/c>
      <c r="B20083" t="s">
        <v>15</v>
      </c>
      <c r="C20083">
        <v>2</v>
      </c>
      <c r="D20083">
        <v>9</v>
      </c>
      <c r="E20083">
        <v>9</v>
      </c>
      <c r="F20083">
        <v>2</v>
      </c>
    </row>
    <row r="20084" spans="1:13" x14ac:dyDescent="0.3">
      <c r="A20084">
        <v>64527</v>
      </c>
      <c r="B20084" t="s">
        <v>15</v>
      </c>
      <c r="C20084">
        <v>3</v>
      </c>
      <c r="D20084">
        <v>10</v>
      </c>
      <c r="E20084">
        <v>10</v>
      </c>
      <c r="F20084">
        <v>2</v>
      </c>
    </row>
    <row r="20085" spans="1:13" x14ac:dyDescent="0.3">
      <c r="A20085">
        <v>64528</v>
      </c>
      <c r="B20085" t="s">
        <v>15</v>
      </c>
      <c r="C20085">
        <v>2</v>
      </c>
      <c r="D20085">
        <v>9</v>
      </c>
      <c r="E20085">
        <v>9</v>
      </c>
      <c r="F20085">
        <v>2</v>
      </c>
    </row>
    <row r="20086" spans="1:13" x14ac:dyDescent="0.3">
      <c r="A20086">
        <v>64538</v>
      </c>
      <c r="B20086" t="s">
        <v>15</v>
      </c>
      <c r="C20086">
        <v>3</v>
      </c>
      <c r="D20086">
        <v>4</v>
      </c>
      <c r="E20086">
        <v>0</v>
      </c>
      <c r="F20086">
        <v>1</v>
      </c>
    </row>
    <row r="20087" spans="1:13" x14ac:dyDescent="0.3">
      <c r="A20087">
        <v>64541</v>
      </c>
      <c r="B20087" t="s">
        <v>15</v>
      </c>
      <c r="C20087">
        <v>3</v>
      </c>
      <c r="D20087">
        <v>6</v>
      </c>
      <c r="E20087">
        <v>2</v>
      </c>
      <c r="F20087">
        <v>1</v>
      </c>
    </row>
    <row r="20088" spans="1:13" x14ac:dyDescent="0.3">
      <c r="A20088">
        <v>64542</v>
      </c>
      <c r="B20088" t="s">
        <v>15</v>
      </c>
      <c r="C20088">
        <v>1</v>
      </c>
      <c r="D20088">
        <v>7</v>
      </c>
      <c r="E20088">
        <v>3</v>
      </c>
      <c r="F20088">
        <v>1</v>
      </c>
    </row>
    <row r="20089" spans="1:13" x14ac:dyDescent="0.3">
      <c r="A20089">
        <v>64543</v>
      </c>
      <c r="B20089" t="s">
        <v>15</v>
      </c>
      <c r="C20089">
        <v>2</v>
      </c>
      <c r="D20089">
        <v>4</v>
      </c>
      <c r="E20089">
        <v>3</v>
      </c>
      <c r="F20089">
        <v>1</v>
      </c>
      <c r="G20089">
        <v>96</v>
      </c>
      <c r="H20089">
        <v>169</v>
      </c>
      <c r="I20089">
        <v>88</v>
      </c>
      <c r="J20089">
        <v>16</v>
      </c>
      <c r="L20089">
        <v>0</v>
      </c>
    </row>
    <row r="20090" spans="1:13" x14ac:dyDescent="0.3">
      <c r="A20090">
        <v>64544</v>
      </c>
      <c r="B20090" t="s">
        <v>15</v>
      </c>
      <c r="C20090">
        <v>3</v>
      </c>
      <c r="D20090">
        <v>4</v>
      </c>
      <c r="E20090">
        <v>3</v>
      </c>
      <c r="F20090">
        <v>1</v>
      </c>
    </row>
    <row r="20091" spans="1:13" x14ac:dyDescent="0.3">
      <c r="A20091">
        <v>64545</v>
      </c>
      <c r="B20091" t="s">
        <v>15</v>
      </c>
      <c r="C20091">
        <v>3</v>
      </c>
      <c r="D20091">
        <v>5</v>
      </c>
      <c r="E20091">
        <v>4</v>
      </c>
      <c r="F20091">
        <v>1</v>
      </c>
    </row>
    <row r="20092" spans="1:13" x14ac:dyDescent="0.3">
      <c r="A20092">
        <v>64546</v>
      </c>
      <c r="B20092" t="s">
        <v>15</v>
      </c>
      <c r="C20092">
        <v>2</v>
      </c>
      <c r="D20092">
        <v>5</v>
      </c>
      <c r="E20092">
        <v>4</v>
      </c>
      <c r="F20092">
        <v>1</v>
      </c>
      <c r="G20092">
        <v>80</v>
      </c>
      <c r="H20092">
        <v>190</v>
      </c>
      <c r="I20092">
        <v>99</v>
      </c>
      <c r="J20092">
        <v>19</v>
      </c>
      <c r="L20092">
        <v>0</v>
      </c>
      <c r="M20092">
        <v>97.9</v>
      </c>
    </row>
    <row r="20093" spans="1:13" x14ac:dyDescent="0.3">
      <c r="A20093">
        <v>64547</v>
      </c>
      <c r="B20093" t="s">
        <v>15</v>
      </c>
      <c r="C20093">
        <v>2</v>
      </c>
      <c r="D20093">
        <v>0</v>
      </c>
      <c r="E20093">
        <v>0</v>
      </c>
      <c r="F20093">
        <v>1</v>
      </c>
      <c r="G20093">
        <v>70</v>
      </c>
      <c r="H20093">
        <v>152</v>
      </c>
      <c r="I20093">
        <v>87</v>
      </c>
      <c r="J20093">
        <v>32</v>
      </c>
      <c r="K20093">
        <v>98</v>
      </c>
      <c r="L20093">
        <v>0</v>
      </c>
      <c r="M20093">
        <v>99.6</v>
      </c>
    </row>
    <row r="20094" spans="1:13" x14ac:dyDescent="0.3">
      <c r="A20094">
        <v>64548</v>
      </c>
      <c r="B20094" t="s">
        <v>15</v>
      </c>
      <c r="C20094">
        <v>3</v>
      </c>
      <c r="D20094">
        <v>1</v>
      </c>
      <c r="E20094">
        <v>0</v>
      </c>
      <c r="F20094">
        <v>1</v>
      </c>
    </row>
    <row r="20095" spans="1:13" x14ac:dyDescent="0.3">
      <c r="A20095">
        <v>64550</v>
      </c>
      <c r="B20095" t="s">
        <v>15</v>
      </c>
      <c r="C20095">
        <v>2</v>
      </c>
      <c r="D20095">
        <v>0</v>
      </c>
      <c r="E20095">
        <v>0</v>
      </c>
      <c r="F20095">
        <v>1</v>
      </c>
      <c r="G20095">
        <v>88</v>
      </c>
      <c r="H20095">
        <v>142</v>
      </c>
      <c r="I20095">
        <v>85</v>
      </c>
      <c r="J20095">
        <v>18</v>
      </c>
      <c r="K20095">
        <v>99</v>
      </c>
      <c r="L20095">
        <v>0</v>
      </c>
      <c r="M20095">
        <v>99.1</v>
      </c>
    </row>
    <row r="20096" spans="1:13" x14ac:dyDescent="0.3">
      <c r="A20096">
        <v>64551</v>
      </c>
      <c r="B20096" t="s">
        <v>15</v>
      </c>
      <c r="C20096">
        <v>3</v>
      </c>
      <c r="D20096">
        <v>1</v>
      </c>
      <c r="E20096">
        <v>0</v>
      </c>
      <c r="F20096">
        <v>2</v>
      </c>
      <c r="G20096">
        <v>104</v>
      </c>
      <c r="H20096">
        <v>115</v>
      </c>
      <c r="I20096">
        <v>82</v>
      </c>
      <c r="J20096">
        <v>20</v>
      </c>
      <c r="K20096">
        <v>97</v>
      </c>
      <c r="M20096">
        <v>98.3</v>
      </c>
    </row>
    <row r="20097" spans="1:13" x14ac:dyDescent="0.3">
      <c r="A20097">
        <v>64552</v>
      </c>
      <c r="B20097" t="s">
        <v>15</v>
      </c>
      <c r="C20097">
        <v>3</v>
      </c>
      <c r="D20097">
        <v>1</v>
      </c>
      <c r="E20097">
        <v>0</v>
      </c>
      <c r="F20097">
        <v>2</v>
      </c>
      <c r="G20097">
        <v>111</v>
      </c>
      <c r="H20097">
        <v>120</v>
      </c>
      <c r="I20097">
        <v>74</v>
      </c>
      <c r="J20097">
        <v>16</v>
      </c>
      <c r="K20097">
        <v>99</v>
      </c>
      <c r="L20097">
        <v>0</v>
      </c>
      <c r="M20097">
        <v>99.3</v>
      </c>
    </row>
    <row r="20098" spans="1:13" x14ac:dyDescent="0.3">
      <c r="A20098">
        <v>64554</v>
      </c>
      <c r="B20098" t="s">
        <v>15</v>
      </c>
      <c r="C20098">
        <v>3</v>
      </c>
      <c r="D20098">
        <v>1</v>
      </c>
      <c r="E20098">
        <v>0</v>
      </c>
      <c r="F20098">
        <v>1</v>
      </c>
    </row>
    <row r="20099" spans="1:13" x14ac:dyDescent="0.3">
      <c r="A20099">
        <v>64555</v>
      </c>
      <c r="B20099" t="s">
        <v>15</v>
      </c>
      <c r="C20099">
        <v>4</v>
      </c>
      <c r="D20099">
        <v>2</v>
      </c>
      <c r="E20099">
        <v>0</v>
      </c>
      <c r="F20099">
        <v>1</v>
      </c>
      <c r="G20099">
        <v>87</v>
      </c>
      <c r="H20099">
        <v>110</v>
      </c>
      <c r="I20099">
        <v>71</v>
      </c>
      <c r="J20099">
        <v>16</v>
      </c>
      <c r="L20099">
        <v>0</v>
      </c>
      <c r="M20099">
        <v>98.9</v>
      </c>
    </row>
    <row r="20100" spans="1:13" x14ac:dyDescent="0.3">
      <c r="A20100">
        <v>64556</v>
      </c>
      <c r="B20100" t="s">
        <v>15</v>
      </c>
      <c r="C20100">
        <v>3</v>
      </c>
      <c r="D20100">
        <v>2</v>
      </c>
      <c r="E20100">
        <v>0</v>
      </c>
      <c r="F20100">
        <v>1</v>
      </c>
      <c r="G20100">
        <v>68</v>
      </c>
      <c r="H20100">
        <v>112</v>
      </c>
      <c r="I20100">
        <v>58</v>
      </c>
      <c r="J20100">
        <v>16</v>
      </c>
      <c r="L20100">
        <v>0</v>
      </c>
      <c r="M20100">
        <v>97.8</v>
      </c>
    </row>
    <row r="20101" spans="1:13" x14ac:dyDescent="0.3">
      <c r="A20101">
        <v>64559</v>
      </c>
      <c r="B20101" t="s">
        <v>15</v>
      </c>
      <c r="C20101">
        <v>3</v>
      </c>
      <c r="D20101">
        <v>0</v>
      </c>
      <c r="E20101">
        <v>0</v>
      </c>
      <c r="F20101">
        <v>0</v>
      </c>
      <c r="G20101">
        <v>82</v>
      </c>
      <c r="H20101">
        <v>131</v>
      </c>
      <c r="I20101">
        <v>88</v>
      </c>
      <c r="J20101">
        <v>20</v>
      </c>
      <c r="L20101">
        <v>0</v>
      </c>
      <c r="M20101">
        <v>97.8</v>
      </c>
    </row>
    <row r="20102" spans="1:13" x14ac:dyDescent="0.3">
      <c r="A20102">
        <v>64578</v>
      </c>
      <c r="B20102" t="s">
        <v>15</v>
      </c>
      <c r="C20102">
        <v>4</v>
      </c>
      <c r="D20102">
        <v>1</v>
      </c>
      <c r="E20102">
        <v>0</v>
      </c>
      <c r="F20102">
        <v>1</v>
      </c>
    </row>
    <row r="20103" spans="1:13" x14ac:dyDescent="0.3">
      <c r="A20103">
        <v>64582</v>
      </c>
      <c r="B20103" t="s">
        <v>15</v>
      </c>
      <c r="C20103">
        <v>4</v>
      </c>
      <c r="D20103">
        <v>0</v>
      </c>
      <c r="E20103">
        <v>0</v>
      </c>
      <c r="F20103">
        <v>4</v>
      </c>
      <c r="G20103">
        <v>86</v>
      </c>
      <c r="H20103">
        <v>105</v>
      </c>
      <c r="I20103">
        <v>80</v>
      </c>
      <c r="J20103">
        <v>18</v>
      </c>
      <c r="M20103">
        <v>97.6</v>
      </c>
    </row>
    <row r="20104" spans="1:13" x14ac:dyDescent="0.3">
      <c r="A20104">
        <v>64597</v>
      </c>
      <c r="B20104" t="s">
        <v>15</v>
      </c>
      <c r="C20104">
        <v>3</v>
      </c>
      <c r="D20104">
        <v>1</v>
      </c>
      <c r="E20104">
        <v>0</v>
      </c>
      <c r="F20104">
        <v>6</v>
      </c>
    </row>
    <row r="20105" spans="1:13" x14ac:dyDescent="0.3">
      <c r="A20105">
        <v>64598</v>
      </c>
      <c r="B20105" t="s">
        <v>15</v>
      </c>
      <c r="C20105">
        <v>3</v>
      </c>
      <c r="D20105">
        <v>0</v>
      </c>
      <c r="E20105">
        <v>0</v>
      </c>
      <c r="F20105">
        <v>8</v>
      </c>
    </row>
    <row r="20106" spans="1:13" x14ac:dyDescent="0.3">
      <c r="A20106">
        <v>64599</v>
      </c>
      <c r="B20106" t="s">
        <v>15</v>
      </c>
      <c r="C20106">
        <v>5</v>
      </c>
      <c r="D20106">
        <v>1</v>
      </c>
      <c r="E20106">
        <v>0</v>
      </c>
      <c r="F20106">
        <v>0</v>
      </c>
      <c r="G20106">
        <v>90</v>
      </c>
      <c r="H20106">
        <v>121</v>
      </c>
      <c r="I20106">
        <v>96</v>
      </c>
      <c r="J20106">
        <v>18</v>
      </c>
      <c r="K20106">
        <v>99</v>
      </c>
      <c r="L20106">
        <v>0</v>
      </c>
      <c r="M20106">
        <v>98.5</v>
      </c>
    </row>
    <row r="20107" spans="1:13" x14ac:dyDescent="0.3">
      <c r="A20107">
        <v>64607</v>
      </c>
      <c r="B20107" t="s">
        <v>15</v>
      </c>
      <c r="C20107">
        <v>4</v>
      </c>
      <c r="D20107">
        <v>3</v>
      </c>
      <c r="E20107">
        <v>0</v>
      </c>
      <c r="F20107">
        <v>0</v>
      </c>
      <c r="G20107">
        <v>87</v>
      </c>
      <c r="H20107">
        <v>136</v>
      </c>
      <c r="I20107">
        <v>87</v>
      </c>
      <c r="J20107">
        <v>18</v>
      </c>
      <c r="K20107">
        <v>99</v>
      </c>
      <c r="L20107">
        <v>0</v>
      </c>
      <c r="M20107">
        <v>98.2</v>
      </c>
    </row>
    <row r="20108" spans="1:13" x14ac:dyDescent="0.3">
      <c r="A20108">
        <v>64608</v>
      </c>
      <c r="B20108" t="s">
        <v>15</v>
      </c>
      <c r="C20108">
        <v>4</v>
      </c>
      <c r="D20108">
        <v>3</v>
      </c>
      <c r="E20108">
        <v>0</v>
      </c>
      <c r="F20108">
        <v>0</v>
      </c>
      <c r="G20108">
        <v>90</v>
      </c>
      <c r="H20108">
        <v>126</v>
      </c>
      <c r="I20108">
        <v>72</v>
      </c>
      <c r="J20108">
        <v>16</v>
      </c>
      <c r="K20108">
        <v>97</v>
      </c>
      <c r="L20108">
        <v>0</v>
      </c>
      <c r="M20108">
        <v>98.1</v>
      </c>
    </row>
    <row r="20109" spans="1:13" x14ac:dyDescent="0.3">
      <c r="A20109">
        <v>64610</v>
      </c>
      <c r="B20109" t="s">
        <v>15</v>
      </c>
      <c r="C20109">
        <v>3</v>
      </c>
      <c r="D20109">
        <v>5</v>
      </c>
      <c r="E20109">
        <v>0</v>
      </c>
      <c r="F20109">
        <v>0</v>
      </c>
      <c r="G20109">
        <v>81</v>
      </c>
      <c r="H20109">
        <v>104</v>
      </c>
      <c r="I20109">
        <v>67</v>
      </c>
      <c r="J20109">
        <v>18</v>
      </c>
      <c r="K20109">
        <v>99</v>
      </c>
      <c r="L20109">
        <v>0</v>
      </c>
      <c r="M20109">
        <v>98.8</v>
      </c>
    </row>
    <row r="20110" spans="1:13" x14ac:dyDescent="0.3">
      <c r="A20110">
        <v>64612</v>
      </c>
      <c r="B20110" t="s">
        <v>15</v>
      </c>
      <c r="C20110">
        <v>3</v>
      </c>
      <c r="D20110">
        <v>0</v>
      </c>
      <c r="E20110">
        <v>0</v>
      </c>
      <c r="F20110">
        <v>2</v>
      </c>
      <c r="G20110">
        <v>87</v>
      </c>
      <c r="H20110">
        <v>134</v>
      </c>
      <c r="I20110">
        <v>84</v>
      </c>
      <c r="J20110">
        <v>16</v>
      </c>
      <c r="K20110">
        <v>99</v>
      </c>
      <c r="L20110">
        <v>0</v>
      </c>
      <c r="M20110">
        <v>98.1</v>
      </c>
    </row>
    <row r="20111" spans="1:13" x14ac:dyDescent="0.3">
      <c r="A20111">
        <v>64613</v>
      </c>
      <c r="B20111" t="s">
        <v>15</v>
      </c>
      <c r="C20111">
        <v>3</v>
      </c>
      <c r="D20111">
        <v>1</v>
      </c>
      <c r="E20111">
        <v>0</v>
      </c>
      <c r="F20111">
        <v>2</v>
      </c>
      <c r="G20111">
        <v>84</v>
      </c>
      <c r="H20111">
        <v>126</v>
      </c>
      <c r="I20111">
        <v>84</v>
      </c>
      <c r="J20111">
        <v>18</v>
      </c>
      <c r="K20111">
        <v>98</v>
      </c>
      <c r="L20111">
        <v>0</v>
      </c>
      <c r="M20111">
        <v>97.7</v>
      </c>
    </row>
    <row r="20112" spans="1:13" x14ac:dyDescent="0.3">
      <c r="A20112">
        <v>64614</v>
      </c>
      <c r="B20112" t="s">
        <v>15</v>
      </c>
      <c r="C20112">
        <v>3</v>
      </c>
      <c r="D20112">
        <v>1</v>
      </c>
      <c r="E20112">
        <v>0</v>
      </c>
      <c r="F20112">
        <v>0</v>
      </c>
      <c r="G20112">
        <v>80</v>
      </c>
      <c r="H20112">
        <v>173</v>
      </c>
      <c r="I20112">
        <v>80</v>
      </c>
      <c r="J20112">
        <v>20</v>
      </c>
      <c r="K20112">
        <v>97</v>
      </c>
      <c r="L20112">
        <v>0</v>
      </c>
      <c r="M20112">
        <v>98.5</v>
      </c>
    </row>
    <row r="20113" spans="1:13" x14ac:dyDescent="0.3">
      <c r="A20113">
        <v>64616</v>
      </c>
      <c r="B20113" t="s">
        <v>15</v>
      </c>
      <c r="C20113">
        <v>4</v>
      </c>
      <c r="D20113">
        <v>1</v>
      </c>
      <c r="E20113">
        <v>0</v>
      </c>
      <c r="F20113">
        <v>2</v>
      </c>
      <c r="G20113">
        <v>89</v>
      </c>
      <c r="H20113">
        <v>205</v>
      </c>
      <c r="I20113">
        <v>120</v>
      </c>
      <c r="J20113">
        <v>16</v>
      </c>
      <c r="L20113">
        <v>0</v>
      </c>
      <c r="M20113">
        <v>98</v>
      </c>
    </row>
    <row r="20114" spans="1:13" x14ac:dyDescent="0.3">
      <c r="A20114">
        <v>64619</v>
      </c>
      <c r="B20114" t="s">
        <v>15</v>
      </c>
      <c r="C20114">
        <v>2</v>
      </c>
      <c r="D20114">
        <v>4</v>
      </c>
      <c r="E20114">
        <v>0</v>
      </c>
      <c r="F20114">
        <v>2</v>
      </c>
      <c r="G20114">
        <v>87</v>
      </c>
      <c r="H20114">
        <v>191</v>
      </c>
      <c r="I20114">
        <v>115</v>
      </c>
      <c r="J20114">
        <v>18</v>
      </c>
      <c r="L20114">
        <v>0</v>
      </c>
      <c r="M20114">
        <v>98.3</v>
      </c>
    </row>
    <row r="20115" spans="1:13" x14ac:dyDescent="0.3">
      <c r="A20115">
        <v>64621</v>
      </c>
      <c r="B20115" t="s">
        <v>15</v>
      </c>
      <c r="C20115">
        <v>4</v>
      </c>
      <c r="D20115">
        <v>4</v>
      </c>
      <c r="E20115">
        <v>0</v>
      </c>
      <c r="F20115">
        <v>2</v>
      </c>
      <c r="G20115">
        <v>79</v>
      </c>
      <c r="H20115">
        <v>149</v>
      </c>
      <c r="I20115">
        <v>96</v>
      </c>
      <c r="J20115">
        <v>18</v>
      </c>
      <c r="K20115">
        <v>98</v>
      </c>
      <c r="L20115">
        <v>0</v>
      </c>
      <c r="M20115">
        <v>97</v>
      </c>
    </row>
    <row r="20116" spans="1:13" x14ac:dyDescent="0.3">
      <c r="A20116">
        <v>64622</v>
      </c>
      <c r="B20116" t="s">
        <v>15</v>
      </c>
      <c r="C20116">
        <v>3</v>
      </c>
      <c r="D20116">
        <v>3</v>
      </c>
      <c r="E20116">
        <v>0</v>
      </c>
      <c r="F20116">
        <v>2</v>
      </c>
      <c r="G20116">
        <v>92</v>
      </c>
      <c r="H20116">
        <v>149</v>
      </c>
      <c r="I20116">
        <v>91</v>
      </c>
      <c r="J20116">
        <v>19</v>
      </c>
      <c r="K20116">
        <v>97</v>
      </c>
      <c r="L20116">
        <v>0</v>
      </c>
      <c r="M20116">
        <v>97.9</v>
      </c>
    </row>
    <row r="20117" spans="1:13" x14ac:dyDescent="0.3">
      <c r="A20117">
        <v>64623</v>
      </c>
      <c r="B20117" t="s">
        <v>15</v>
      </c>
      <c r="C20117">
        <v>2</v>
      </c>
      <c r="D20117">
        <v>4</v>
      </c>
      <c r="E20117">
        <v>0</v>
      </c>
      <c r="F20117">
        <v>2</v>
      </c>
    </row>
    <row r="20118" spans="1:13" x14ac:dyDescent="0.3">
      <c r="A20118">
        <v>64643</v>
      </c>
      <c r="B20118" t="s">
        <v>15</v>
      </c>
      <c r="C20118">
        <v>2</v>
      </c>
      <c r="D20118">
        <v>2</v>
      </c>
      <c r="E20118">
        <v>0</v>
      </c>
      <c r="F20118">
        <v>8</v>
      </c>
    </row>
    <row r="20119" spans="1:13" x14ac:dyDescent="0.3">
      <c r="A20119">
        <v>64672</v>
      </c>
      <c r="B20119" t="s">
        <v>15</v>
      </c>
      <c r="C20119">
        <v>2</v>
      </c>
      <c r="D20119">
        <v>0</v>
      </c>
      <c r="E20119">
        <v>0</v>
      </c>
      <c r="F20119">
        <v>8</v>
      </c>
    </row>
    <row r="20120" spans="1:13" x14ac:dyDescent="0.3">
      <c r="A20120">
        <v>64673</v>
      </c>
      <c r="B20120" t="s">
        <v>15</v>
      </c>
      <c r="C20120">
        <v>3</v>
      </c>
      <c r="D20120">
        <v>0</v>
      </c>
      <c r="E20120">
        <v>0</v>
      </c>
      <c r="F20120">
        <v>9</v>
      </c>
    </row>
    <row r="20121" spans="1:13" x14ac:dyDescent="0.3">
      <c r="A20121">
        <v>64674</v>
      </c>
      <c r="B20121" t="s">
        <v>15</v>
      </c>
      <c r="C20121">
        <v>2</v>
      </c>
      <c r="D20121">
        <v>1</v>
      </c>
      <c r="E20121">
        <v>0</v>
      </c>
      <c r="F20121">
        <v>9</v>
      </c>
    </row>
    <row r="20122" spans="1:13" x14ac:dyDescent="0.3">
      <c r="A20122">
        <v>64675</v>
      </c>
      <c r="B20122" t="s">
        <v>15</v>
      </c>
      <c r="C20122">
        <v>3</v>
      </c>
      <c r="D20122">
        <v>2</v>
      </c>
      <c r="E20122">
        <v>1</v>
      </c>
      <c r="F20122">
        <v>9</v>
      </c>
    </row>
    <row r="20123" spans="1:13" x14ac:dyDescent="0.3">
      <c r="A20123">
        <v>64676</v>
      </c>
      <c r="B20123" t="s">
        <v>15</v>
      </c>
      <c r="C20123">
        <v>3</v>
      </c>
      <c r="D20123">
        <v>3</v>
      </c>
      <c r="E20123">
        <v>2</v>
      </c>
      <c r="F20123">
        <v>9</v>
      </c>
    </row>
    <row r="20124" spans="1:13" x14ac:dyDescent="0.3">
      <c r="A20124">
        <v>64703</v>
      </c>
      <c r="B20124" t="s">
        <v>15</v>
      </c>
      <c r="C20124">
        <v>3</v>
      </c>
      <c r="D20124">
        <v>0</v>
      </c>
      <c r="E20124">
        <v>0</v>
      </c>
      <c r="F20124">
        <v>0</v>
      </c>
      <c r="G20124">
        <v>60</v>
      </c>
      <c r="H20124">
        <v>120</v>
      </c>
      <c r="I20124">
        <v>84</v>
      </c>
      <c r="J20124">
        <v>16</v>
      </c>
      <c r="K20124">
        <v>97</v>
      </c>
      <c r="L20124">
        <v>0</v>
      </c>
      <c r="M20124">
        <v>97.8</v>
      </c>
    </row>
    <row r="20125" spans="1:13" x14ac:dyDescent="0.3">
      <c r="A20125">
        <v>64707</v>
      </c>
      <c r="B20125" t="s">
        <v>15</v>
      </c>
      <c r="C20125">
        <v>2</v>
      </c>
      <c r="D20125">
        <v>0</v>
      </c>
      <c r="E20125">
        <v>0</v>
      </c>
      <c r="F20125">
        <v>0</v>
      </c>
      <c r="G20125">
        <v>83</v>
      </c>
      <c r="H20125">
        <v>152</v>
      </c>
      <c r="I20125">
        <v>92</v>
      </c>
      <c r="J20125">
        <v>18</v>
      </c>
      <c r="L20125">
        <v>0</v>
      </c>
      <c r="M20125">
        <v>98.4</v>
      </c>
    </row>
    <row r="20126" spans="1:13" x14ac:dyDescent="0.3">
      <c r="A20126">
        <v>64715</v>
      </c>
      <c r="B20126" t="s">
        <v>15</v>
      </c>
      <c r="C20126">
        <v>2</v>
      </c>
      <c r="D20126">
        <v>3</v>
      </c>
      <c r="E20126">
        <v>0</v>
      </c>
      <c r="F20126">
        <v>0</v>
      </c>
    </row>
    <row r="20127" spans="1:13" x14ac:dyDescent="0.3">
      <c r="A20127">
        <v>64716</v>
      </c>
      <c r="B20127" t="s">
        <v>15</v>
      </c>
      <c r="C20127">
        <v>3</v>
      </c>
      <c r="D20127">
        <v>5</v>
      </c>
      <c r="E20127">
        <v>0</v>
      </c>
      <c r="F20127">
        <v>0</v>
      </c>
    </row>
    <row r="20128" spans="1:13" x14ac:dyDescent="0.3">
      <c r="A20128">
        <v>64717</v>
      </c>
      <c r="B20128" t="s">
        <v>15</v>
      </c>
      <c r="C20128">
        <v>3</v>
      </c>
      <c r="D20128">
        <v>6</v>
      </c>
      <c r="E20128">
        <v>1</v>
      </c>
      <c r="F20128">
        <v>0</v>
      </c>
      <c r="G20128">
        <v>114</v>
      </c>
      <c r="H20128">
        <v>132</v>
      </c>
      <c r="I20128">
        <v>86</v>
      </c>
      <c r="J20128">
        <v>22</v>
      </c>
      <c r="L20128">
        <v>0</v>
      </c>
      <c r="M20128">
        <v>97.9</v>
      </c>
    </row>
    <row r="20129" spans="1:13" x14ac:dyDescent="0.3">
      <c r="A20129">
        <v>64719</v>
      </c>
      <c r="B20129" t="s">
        <v>15</v>
      </c>
      <c r="C20129">
        <v>3</v>
      </c>
      <c r="D20129">
        <v>9</v>
      </c>
      <c r="E20129">
        <v>2</v>
      </c>
      <c r="F20129">
        <v>0</v>
      </c>
      <c r="G20129">
        <v>130</v>
      </c>
      <c r="H20129">
        <v>158</v>
      </c>
      <c r="I20129">
        <v>104</v>
      </c>
      <c r="J20129">
        <v>16</v>
      </c>
      <c r="M20129">
        <v>98</v>
      </c>
    </row>
    <row r="20130" spans="1:13" x14ac:dyDescent="0.3">
      <c r="A20130">
        <v>64720</v>
      </c>
      <c r="B20130" t="s">
        <v>15</v>
      </c>
      <c r="C20130">
        <v>4</v>
      </c>
      <c r="D20130">
        <v>10</v>
      </c>
      <c r="E20130">
        <v>3</v>
      </c>
      <c r="F20130">
        <v>0</v>
      </c>
    </row>
    <row r="20131" spans="1:13" x14ac:dyDescent="0.3">
      <c r="A20131">
        <v>64721</v>
      </c>
      <c r="B20131" t="s">
        <v>15</v>
      </c>
      <c r="C20131">
        <v>3</v>
      </c>
      <c r="D20131">
        <v>12</v>
      </c>
      <c r="E20131">
        <v>4</v>
      </c>
      <c r="F20131">
        <v>0</v>
      </c>
      <c r="G20131">
        <v>125</v>
      </c>
      <c r="H20131">
        <v>131</v>
      </c>
      <c r="I20131">
        <v>98</v>
      </c>
      <c r="J20131">
        <v>18</v>
      </c>
      <c r="K20131">
        <v>99</v>
      </c>
      <c r="L20131">
        <v>0</v>
      </c>
      <c r="M20131">
        <v>99.9</v>
      </c>
    </row>
    <row r="20132" spans="1:13" x14ac:dyDescent="0.3">
      <c r="A20132">
        <v>64722</v>
      </c>
      <c r="B20132" t="s">
        <v>15</v>
      </c>
      <c r="C20132">
        <v>3</v>
      </c>
      <c r="D20132">
        <v>13</v>
      </c>
      <c r="E20132">
        <v>4</v>
      </c>
      <c r="F20132">
        <v>0</v>
      </c>
      <c r="G20132">
        <v>107</v>
      </c>
      <c r="H20132">
        <v>92</v>
      </c>
      <c r="I20132">
        <v>78</v>
      </c>
      <c r="J20132">
        <v>20</v>
      </c>
      <c r="K20132">
        <v>98</v>
      </c>
      <c r="L20132">
        <v>0</v>
      </c>
      <c r="M20132">
        <v>99.7</v>
      </c>
    </row>
    <row r="20133" spans="1:13" x14ac:dyDescent="0.3">
      <c r="A20133">
        <v>64724</v>
      </c>
      <c r="B20133" t="s">
        <v>15</v>
      </c>
      <c r="C20133">
        <v>3</v>
      </c>
      <c r="D20133">
        <v>15</v>
      </c>
      <c r="E20133">
        <v>6</v>
      </c>
      <c r="F20133">
        <v>0</v>
      </c>
      <c r="G20133">
        <v>115</v>
      </c>
      <c r="H20133">
        <v>146</v>
      </c>
      <c r="I20133">
        <v>91</v>
      </c>
      <c r="J20133">
        <v>18</v>
      </c>
      <c r="M20133">
        <v>98.8</v>
      </c>
    </row>
    <row r="20134" spans="1:13" x14ac:dyDescent="0.3">
      <c r="A20134">
        <v>64725</v>
      </c>
      <c r="B20134" t="s">
        <v>15</v>
      </c>
      <c r="C20134">
        <v>4</v>
      </c>
      <c r="D20134">
        <v>16</v>
      </c>
      <c r="E20134">
        <v>6</v>
      </c>
      <c r="F20134">
        <v>0</v>
      </c>
    </row>
    <row r="20135" spans="1:13" x14ac:dyDescent="0.3">
      <c r="A20135">
        <v>64728</v>
      </c>
      <c r="B20135" t="s">
        <v>15</v>
      </c>
      <c r="C20135">
        <v>3</v>
      </c>
      <c r="D20135">
        <v>19</v>
      </c>
      <c r="E20135">
        <v>7</v>
      </c>
      <c r="F20135">
        <v>0</v>
      </c>
    </row>
    <row r="20136" spans="1:13" x14ac:dyDescent="0.3">
      <c r="A20136">
        <v>64730</v>
      </c>
      <c r="B20136" t="s">
        <v>15</v>
      </c>
      <c r="C20136">
        <v>3</v>
      </c>
      <c r="D20136">
        <v>21</v>
      </c>
      <c r="E20136">
        <v>7</v>
      </c>
      <c r="F20136">
        <v>0</v>
      </c>
    </row>
    <row r="20137" spans="1:13" x14ac:dyDescent="0.3">
      <c r="A20137">
        <v>64731</v>
      </c>
      <c r="B20137" t="s">
        <v>15</v>
      </c>
      <c r="C20137">
        <v>2</v>
      </c>
      <c r="D20137">
        <v>22</v>
      </c>
      <c r="E20137">
        <v>8</v>
      </c>
      <c r="F20137">
        <v>0</v>
      </c>
      <c r="G20137">
        <v>120</v>
      </c>
      <c r="H20137">
        <v>149</v>
      </c>
      <c r="I20137">
        <v>118</v>
      </c>
      <c r="J20137">
        <v>36</v>
      </c>
      <c r="L20137">
        <v>0</v>
      </c>
      <c r="M20137">
        <v>98.6</v>
      </c>
    </row>
    <row r="20138" spans="1:13" x14ac:dyDescent="0.3">
      <c r="A20138">
        <v>64733</v>
      </c>
      <c r="B20138" t="s">
        <v>15</v>
      </c>
      <c r="C20138">
        <v>2</v>
      </c>
      <c r="D20138">
        <v>11</v>
      </c>
      <c r="E20138">
        <v>5</v>
      </c>
      <c r="F20138">
        <v>0</v>
      </c>
    </row>
    <row r="20139" spans="1:13" x14ac:dyDescent="0.3">
      <c r="A20139">
        <v>64745</v>
      </c>
      <c r="B20139" t="s">
        <v>15</v>
      </c>
      <c r="C20139">
        <v>2</v>
      </c>
      <c r="D20139">
        <v>13</v>
      </c>
      <c r="E20139">
        <v>8</v>
      </c>
      <c r="F20139">
        <v>0</v>
      </c>
      <c r="G20139">
        <v>102</v>
      </c>
      <c r="H20139">
        <v>120</v>
      </c>
      <c r="I20139">
        <v>76</v>
      </c>
      <c r="J20139">
        <v>24</v>
      </c>
      <c r="K20139">
        <v>98</v>
      </c>
      <c r="L20139">
        <v>1</v>
      </c>
      <c r="M20139">
        <v>98.2</v>
      </c>
    </row>
    <row r="20140" spans="1:13" x14ac:dyDescent="0.3">
      <c r="A20140">
        <v>64780</v>
      </c>
      <c r="B20140" t="s">
        <v>15</v>
      </c>
      <c r="C20140">
        <v>3</v>
      </c>
      <c r="D20140">
        <v>0</v>
      </c>
      <c r="E20140">
        <v>0</v>
      </c>
      <c r="F20140">
        <v>2</v>
      </c>
      <c r="G20140">
        <v>74</v>
      </c>
      <c r="H20140">
        <v>167</v>
      </c>
      <c r="I20140">
        <v>74</v>
      </c>
      <c r="J20140">
        <v>18</v>
      </c>
      <c r="L20140">
        <v>0</v>
      </c>
      <c r="M20140">
        <v>98.2</v>
      </c>
    </row>
    <row r="20141" spans="1:13" x14ac:dyDescent="0.3">
      <c r="A20141">
        <v>64786</v>
      </c>
      <c r="B20141" t="s">
        <v>15</v>
      </c>
      <c r="C20141">
        <v>3</v>
      </c>
      <c r="D20141">
        <v>0</v>
      </c>
      <c r="E20141">
        <v>0</v>
      </c>
      <c r="F20141">
        <v>0</v>
      </c>
      <c r="G20141">
        <v>116</v>
      </c>
      <c r="H20141">
        <v>123</v>
      </c>
      <c r="I20141">
        <v>87</v>
      </c>
      <c r="J20141">
        <v>16</v>
      </c>
      <c r="K20141">
        <v>98</v>
      </c>
      <c r="L20141">
        <v>0</v>
      </c>
      <c r="M20141">
        <v>102.9</v>
      </c>
    </row>
    <row r="20142" spans="1:13" x14ac:dyDescent="0.3">
      <c r="A20142">
        <v>64787</v>
      </c>
      <c r="B20142" t="s">
        <v>15</v>
      </c>
      <c r="C20142">
        <v>4</v>
      </c>
      <c r="D20142">
        <v>2</v>
      </c>
      <c r="E20142">
        <v>0</v>
      </c>
      <c r="F20142">
        <v>2</v>
      </c>
      <c r="G20142">
        <v>76</v>
      </c>
      <c r="H20142">
        <v>145</v>
      </c>
      <c r="I20142">
        <v>93</v>
      </c>
      <c r="J20142">
        <v>20</v>
      </c>
      <c r="M20142">
        <v>98.9</v>
      </c>
    </row>
    <row r="20143" spans="1:13" x14ac:dyDescent="0.3">
      <c r="A20143">
        <v>64788</v>
      </c>
      <c r="B20143" t="s">
        <v>15</v>
      </c>
      <c r="C20143">
        <v>4</v>
      </c>
      <c r="D20143">
        <v>3</v>
      </c>
      <c r="E20143">
        <v>0</v>
      </c>
      <c r="F20143">
        <v>2</v>
      </c>
      <c r="G20143">
        <v>93</v>
      </c>
      <c r="H20143">
        <v>159</v>
      </c>
      <c r="I20143">
        <v>92</v>
      </c>
      <c r="J20143">
        <v>18</v>
      </c>
      <c r="K20143">
        <v>98</v>
      </c>
      <c r="L20143">
        <v>0</v>
      </c>
      <c r="M20143">
        <v>98.5</v>
      </c>
    </row>
    <row r="20144" spans="1:13" x14ac:dyDescent="0.3">
      <c r="A20144">
        <v>64789</v>
      </c>
      <c r="B20144" t="s">
        <v>15</v>
      </c>
      <c r="C20144">
        <v>3</v>
      </c>
      <c r="D20144">
        <v>3</v>
      </c>
      <c r="E20144">
        <v>0</v>
      </c>
      <c r="F20144">
        <v>2</v>
      </c>
      <c r="G20144">
        <v>70</v>
      </c>
      <c r="H20144">
        <v>144</v>
      </c>
      <c r="I20144">
        <v>97</v>
      </c>
      <c r="J20144">
        <v>18</v>
      </c>
      <c r="K20144">
        <v>98</v>
      </c>
      <c r="L20144">
        <v>0</v>
      </c>
      <c r="M20144">
        <v>98.7</v>
      </c>
    </row>
    <row r="20145" spans="1:13" x14ac:dyDescent="0.3">
      <c r="A20145">
        <v>64790</v>
      </c>
      <c r="B20145" t="s">
        <v>15</v>
      </c>
      <c r="C20145">
        <v>3</v>
      </c>
      <c r="D20145">
        <v>4</v>
      </c>
      <c r="E20145">
        <v>0</v>
      </c>
      <c r="F20145">
        <v>2</v>
      </c>
      <c r="G20145">
        <v>77</v>
      </c>
      <c r="H20145">
        <v>205</v>
      </c>
      <c r="I20145">
        <v>108</v>
      </c>
      <c r="J20145">
        <v>16</v>
      </c>
      <c r="K20145">
        <v>99</v>
      </c>
      <c r="L20145">
        <v>0</v>
      </c>
      <c r="M20145">
        <v>97.9</v>
      </c>
    </row>
    <row r="20146" spans="1:13" x14ac:dyDescent="0.3">
      <c r="A20146">
        <v>64791</v>
      </c>
      <c r="B20146" t="s">
        <v>15</v>
      </c>
      <c r="C20146">
        <v>4</v>
      </c>
      <c r="D20146">
        <v>5</v>
      </c>
      <c r="E20146">
        <v>0</v>
      </c>
      <c r="F20146">
        <v>2</v>
      </c>
    </row>
    <row r="20147" spans="1:13" x14ac:dyDescent="0.3">
      <c r="A20147">
        <v>64792</v>
      </c>
      <c r="B20147" t="s">
        <v>15</v>
      </c>
      <c r="C20147">
        <v>3</v>
      </c>
      <c r="D20147">
        <v>3</v>
      </c>
      <c r="E20147">
        <v>0</v>
      </c>
      <c r="F20147">
        <v>2</v>
      </c>
      <c r="G20147">
        <v>92</v>
      </c>
      <c r="H20147">
        <v>177</v>
      </c>
      <c r="I20147">
        <v>93</v>
      </c>
      <c r="J20147">
        <v>18</v>
      </c>
      <c r="M20147">
        <v>98.3</v>
      </c>
    </row>
    <row r="20148" spans="1:13" x14ac:dyDescent="0.3">
      <c r="A20148">
        <v>64793</v>
      </c>
      <c r="B20148" t="s">
        <v>15</v>
      </c>
      <c r="C20148">
        <v>3</v>
      </c>
      <c r="D20148">
        <v>0</v>
      </c>
      <c r="E20148">
        <v>0</v>
      </c>
      <c r="F20148">
        <v>2</v>
      </c>
      <c r="G20148">
        <v>76</v>
      </c>
      <c r="H20148">
        <v>135</v>
      </c>
      <c r="I20148">
        <v>79</v>
      </c>
      <c r="J20148">
        <v>18</v>
      </c>
      <c r="K20148">
        <v>99</v>
      </c>
      <c r="L20148">
        <v>0</v>
      </c>
      <c r="M20148">
        <v>97.8</v>
      </c>
    </row>
    <row r="20149" spans="1:13" x14ac:dyDescent="0.3">
      <c r="A20149">
        <v>64794</v>
      </c>
      <c r="B20149" t="s">
        <v>15</v>
      </c>
      <c r="C20149">
        <v>3</v>
      </c>
      <c r="D20149">
        <v>1</v>
      </c>
      <c r="E20149">
        <v>0</v>
      </c>
      <c r="F20149">
        <v>2</v>
      </c>
      <c r="G20149">
        <v>80</v>
      </c>
      <c r="H20149">
        <v>134</v>
      </c>
      <c r="I20149">
        <v>72</v>
      </c>
      <c r="J20149">
        <v>18</v>
      </c>
      <c r="K20149">
        <v>99</v>
      </c>
      <c r="L20149">
        <v>0</v>
      </c>
      <c r="M20149">
        <v>98.7</v>
      </c>
    </row>
    <row r="20150" spans="1:13" x14ac:dyDescent="0.3">
      <c r="A20150">
        <v>64795</v>
      </c>
      <c r="B20150" t="s">
        <v>15</v>
      </c>
      <c r="D20150">
        <v>2</v>
      </c>
      <c r="E20150">
        <v>0</v>
      </c>
      <c r="F20150">
        <v>2</v>
      </c>
    </row>
    <row r="20151" spans="1:13" x14ac:dyDescent="0.3">
      <c r="A20151">
        <v>64796</v>
      </c>
      <c r="B20151" t="s">
        <v>15</v>
      </c>
      <c r="C20151">
        <v>3</v>
      </c>
      <c r="D20151">
        <v>3</v>
      </c>
      <c r="E20151">
        <v>0</v>
      </c>
      <c r="F20151">
        <v>2</v>
      </c>
      <c r="G20151">
        <v>96</v>
      </c>
      <c r="H20151">
        <v>144</v>
      </c>
      <c r="I20151">
        <v>58</v>
      </c>
      <c r="J20151">
        <v>18</v>
      </c>
      <c r="K20151">
        <v>97</v>
      </c>
      <c r="L20151">
        <v>0</v>
      </c>
      <c r="M20151">
        <v>98.2</v>
      </c>
    </row>
    <row r="20152" spans="1:13" x14ac:dyDescent="0.3">
      <c r="A20152">
        <v>64797</v>
      </c>
      <c r="B20152" t="s">
        <v>15</v>
      </c>
      <c r="C20152">
        <v>5</v>
      </c>
      <c r="D20152">
        <v>4</v>
      </c>
      <c r="E20152">
        <v>0</v>
      </c>
      <c r="F20152">
        <v>2</v>
      </c>
      <c r="G20152">
        <v>98</v>
      </c>
      <c r="H20152">
        <v>136</v>
      </c>
      <c r="I20152">
        <v>81</v>
      </c>
      <c r="J20152">
        <v>18</v>
      </c>
      <c r="K20152">
        <v>99</v>
      </c>
      <c r="L20152">
        <v>0</v>
      </c>
      <c r="M20152">
        <v>97.2</v>
      </c>
    </row>
    <row r="20153" spans="1:13" x14ac:dyDescent="0.3">
      <c r="A20153">
        <v>64798</v>
      </c>
      <c r="B20153" t="s">
        <v>15</v>
      </c>
      <c r="C20153">
        <v>3</v>
      </c>
      <c r="D20153">
        <v>5</v>
      </c>
      <c r="E20153">
        <v>0</v>
      </c>
      <c r="F20153">
        <v>2</v>
      </c>
    </row>
    <row r="20154" spans="1:13" x14ac:dyDescent="0.3">
      <c r="A20154">
        <v>64799</v>
      </c>
      <c r="B20154" t="s">
        <v>15</v>
      </c>
      <c r="C20154">
        <v>3</v>
      </c>
      <c r="D20154">
        <v>6</v>
      </c>
      <c r="E20154">
        <v>0</v>
      </c>
      <c r="F20154">
        <v>2</v>
      </c>
    </row>
    <row r="20155" spans="1:13" x14ac:dyDescent="0.3">
      <c r="A20155">
        <v>64800</v>
      </c>
      <c r="B20155" t="s">
        <v>15</v>
      </c>
      <c r="C20155">
        <v>2</v>
      </c>
      <c r="D20155">
        <v>4</v>
      </c>
      <c r="E20155">
        <v>1</v>
      </c>
      <c r="F20155">
        <v>3</v>
      </c>
      <c r="G20155">
        <v>96</v>
      </c>
      <c r="H20155">
        <v>139</v>
      </c>
      <c r="I20155">
        <v>73</v>
      </c>
      <c r="J20155">
        <v>20</v>
      </c>
      <c r="K20155">
        <v>98</v>
      </c>
      <c r="L20155">
        <v>0</v>
      </c>
      <c r="M20155">
        <v>98.6</v>
      </c>
    </row>
    <row r="20156" spans="1:13" x14ac:dyDescent="0.3">
      <c r="A20156">
        <v>64801</v>
      </c>
      <c r="B20156" t="s">
        <v>15</v>
      </c>
      <c r="C20156">
        <v>4</v>
      </c>
      <c r="D20156">
        <v>1</v>
      </c>
      <c r="E20156">
        <v>0</v>
      </c>
      <c r="F20156">
        <v>3</v>
      </c>
      <c r="G20156">
        <v>93</v>
      </c>
      <c r="H20156">
        <v>136</v>
      </c>
      <c r="I20156">
        <v>77</v>
      </c>
      <c r="J20156">
        <v>17</v>
      </c>
      <c r="K20156">
        <v>95</v>
      </c>
      <c r="L20156">
        <v>0</v>
      </c>
      <c r="M20156">
        <v>98.6</v>
      </c>
    </row>
    <row r="20157" spans="1:13" x14ac:dyDescent="0.3">
      <c r="A20157">
        <v>64802</v>
      </c>
      <c r="B20157" t="s">
        <v>15</v>
      </c>
      <c r="C20157">
        <v>2</v>
      </c>
      <c r="D20157">
        <v>2</v>
      </c>
      <c r="E20157">
        <v>0</v>
      </c>
      <c r="F20157">
        <v>3</v>
      </c>
      <c r="G20157">
        <v>84</v>
      </c>
      <c r="H20157">
        <v>146</v>
      </c>
      <c r="I20157">
        <v>82</v>
      </c>
      <c r="J20157">
        <v>18</v>
      </c>
      <c r="K20157">
        <v>99</v>
      </c>
      <c r="L20157">
        <v>0</v>
      </c>
      <c r="M20157">
        <v>98.6</v>
      </c>
    </row>
    <row r="20158" spans="1:13" x14ac:dyDescent="0.3">
      <c r="A20158">
        <v>64803</v>
      </c>
      <c r="B20158" t="s">
        <v>15</v>
      </c>
      <c r="C20158">
        <v>4</v>
      </c>
      <c r="D20158">
        <v>2</v>
      </c>
      <c r="E20158">
        <v>0</v>
      </c>
      <c r="F20158">
        <v>3</v>
      </c>
      <c r="G20158">
        <v>85</v>
      </c>
      <c r="H20158">
        <v>128</v>
      </c>
      <c r="I20158">
        <v>68</v>
      </c>
      <c r="J20158">
        <v>16</v>
      </c>
      <c r="K20158">
        <v>96</v>
      </c>
      <c r="L20158">
        <v>0</v>
      </c>
      <c r="M20158">
        <v>98.1</v>
      </c>
    </row>
    <row r="20159" spans="1:13" x14ac:dyDescent="0.3">
      <c r="A20159">
        <v>64804</v>
      </c>
      <c r="B20159" t="s">
        <v>15</v>
      </c>
      <c r="C20159">
        <v>5</v>
      </c>
      <c r="D20159">
        <v>3</v>
      </c>
      <c r="E20159">
        <v>0</v>
      </c>
      <c r="F20159">
        <v>3</v>
      </c>
      <c r="G20159">
        <v>77</v>
      </c>
      <c r="H20159">
        <v>129</v>
      </c>
      <c r="I20159">
        <v>73</v>
      </c>
      <c r="J20159">
        <v>18</v>
      </c>
      <c r="K20159">
        <v>99</v>
      </c>
      <c r="M20159">
        <v>98.7</v>
      </c>
    </row>
    <row r="20160" spans="1:13" x14ac:dyDescent="0.3">
      <c r="A20160">
        <v>64805</v>
      </c>
      <c r="B20160" t="s">
        <v>15</v>
      </c>
      <c r="C20160">
        <v>3</v>
      </c>
      <c r="D20160">
        <v>4</v>
      </c>
      <c r="E20160">
        <v>0</v>
      </c>
      <c r="F20160">
        <v>3</v>
      </c>
    </row>
    <row r="20161" spans="1:13" x14ac:dyDescent="0.3">
      <c r="A20161">
        <v>64806</v>
      </c>
      <c r="B20161" t="s">
        <v>15</v>
      </c>
      <c r="C20161">
        <v>3</v>
      </c>
      <c r="D20161">
        <v>5</v>
      </c>
      <c r="E20161">
        <v>0</v>
      </c>
      <c r="F20161">
        <v>3</v>
      </c>
      <c r="G20161">
        <v>94</v>
      </c>
      <c r="H20161">
        <v>124</v>
      </c>
      <c r="I20161">
        <v>79</v>
      </c>
      <c r="J20161">
        <v>17</v>
      </c>
      <c r="K20161">
        <v>95</v>
      </c>
      <c r="L20161">
        <v>0</v>
      </c>
      <c r="M20161">
        <v>98.5</v>
      </c>
    </row>
    <row r="20162" spans="1:13" x14ac:dyDescent="0.3">
      <c r="A20162">
        <v>64822</v>
      </c>
      <c r="B20162" t="s">
        <v>15</v>
      </c>
      <c r="C20162">
        <v>2</v>
      </c>
      <c r="D20162">
        <v>2</v>
      </c>
      <c r="E20162">
        <v>1</v>
      </c>
      <c r="F20162">
        <v>4</v>
      </c>
    </row>
    <row r="20163" spans="1:13" x14ac:dyDescent="0.3">
      <c r="A20163">
        <v>64824</v>
      </c>
      <c r="B20163" t="s">
        <v>15</v>
      </c>
      <c r="C20163">
        <v>2</v>
      </c>
      <c r="D20163">
        <v>3</v>
      </c>
      <c r="E20163">
        <v>2</v>
      </c>
      <c r="F20163">
        <v>2</v>
      </c>
    </row>
    <row r="20164" spans="1:13" x14ac:dyDescent="0.3">
      <c r="A20164">
        <v>64825</v>
      </c>
      <c r="B20164" t="s">
        <v>15</v>
      </c>
      <c r="C20164">
        <v>2</v>
      </c>
      <c r="D20164">
        <v>1</v>
      </c>
      <c r="E20164">
        <v>1</v>
      </c>
      <c r="F20164">
        <v>2</v>
      </c>
    </row>
    <row r="20165" spans="1:13" x14ac:dyDescent="0.3">
      <c r="A20165">
        <v>64826</v>
      </c>
      <c r="B20165" t="s">
        <v>15</v>
      </c>
      <c r="C20165">
        <v>2</v>
      </c>
      <c r="D20165">
        <v>2</v>
      </c>
      <c r="E20165">
        <v>2</v>
      </c>
      <c r="F20165">
        <v>2</v>
      </c>
    </row>
    <row r="20166" spans="1:13" x14ac:dyDescent="0.3">
      <c r="A20166">
        <v>64827</v>
      </c>
      <c r="B20166" t="s">
        <v>15</v>
      </c>
      <c r="C20166">
        <v>2</v>
      </c>
      <c r="D20166">
        <v>3</v>
      </c>
      <c r="E20166">
        <v>3</v>
      </c>
      <c r="F20166">
        <v>2</v>
      </c>
    </row>
    <row r="20167" spans="1:13" x14ac:dyDescent="0.3">
      <c r="A20167">
        <v>64828</v>
      </c>
      <c r="B20167" t="s">
        <v>15</v>
      </c>
      <c r="C20167">
        <v>3</v>
      </c>
      <c r="D20167">
        <v>2</v>
      </c>
      <c r="E20167">
        <v>2</v>
      </c>
      <c r="F20167">
        <v>2</v>
      </c>
    </row>
    <row r="20168" spans="1:13" x14ac:dyDescent="0.3">
      <c r="A20168">
        <v>64829</v>
      </c>
      <c r="B20168" t="s">
        <v>15</v>
      </c>
      <c r="C20168">
        <v>3</v>
      </c>
      <c r="D20168">
        <v>0</v>
      </c>
      <c r="E20168">
        <v>0</v>
      </c>
      <c r="F20168">
        <v>1</v>
      </c>
    </row>
    <row r="20169" spans="1:13" x14ac:dyDescent="0.3">
      <c r="A20169">
        <v>64880</v>
      </c>
      <c r="B20169" t="s">
        <v>15</v>
      </c>
      <c r="C20169">
        <v>4</v>
      </c>
      <c r="D20169">
        <v>0</v>
      </c>
      <c r="E20169">
        <v>0</v>
      </c>
      <c r="F20169">
        <v>1</v>
      </c>
      <c r="G20169">
        <v>66</v>
      </c>
      <c r="H20169">
        <v>140</v>
      </c>
      <c r="I20169">
        <v>100</v>
      </c>
      <c r="J20169">
        <v>18</v>
      </c>
      <c r="M20169">
        <v>97.3</v>
      </c>
    </row>
    <row r="20170" spans="1:13" x14ac:dyDescent="0.3">
      <c r="A20170">
        <v>64881</v>
      </c>
      <c r="B20170" t="s">
        <v>15</v>
      </c>
      <c r="C20170">
        <v>4</v>
      </c>
      <c r="D20170">
        <v>1</v>
      </c>
      <c r="E20170">
        <v>0</v>
      </c>
      <c r="F20170">
        <v>0</v>
      </c>
      <c r="G20170">
        <v>80</v>
      </c>
      <c r="H20170">
        <v>119</v>
      </c>
      <c r="I20170">
        <v>69</v>
      </c>
      <c r="J20170">
        <v>18</v>
      </c>
      <c r="K20170">
        <v>94</v>
      </c>
      <c r="M20170">
        <v>97.9</v>
      </c>
    </row>
    <row r="20171" spans="1:13" x14ac:dyDescent="0.3">
      <c r="A20171">
        <v>64882</v>
      </c>
      <c r="B20171" t="s">
        <v>15</v>
      </c>
      <c r="C20171">
        <v>3</v>
      </c>
      <c r="D20171">
        <v>1</v>
      </c>
      <c r="E20171">
        <v>0</v>
      </c>
      <c r="F20171">
        <v>0</v>
      </c>
      <c r="G20171">
        <v>62</v>
      </c>
      <c r="H20171">
        <v>142</v>
      </c>
      <c r="I20171">
        <v>73</v>
      </c>
      <c r="J20171">
        <v>18</v>
      </c>
      <c r="K20171">
        <v>96</v>
      </c>
      <c r="L20171">
        <v>0</v>
      </c>
      <c r="M20171">
        <v>98.2</v>
      </c>
    </row>
    <row r="20172" spans="1:13" x14ac:dyDescent="0.3">
      <c r="A20172">
        <v>64883</v>
      </c>
      <c r="B20172" t="s">
        <v>15</v>
      </c>
      <c r="C20172">
        <v>2</v>
      </c>
      <c r="D20172">
        <v>2</v>
      </c>
      <c r="E20172">
        <v>1</v>
      </c>
      <c r="F20172">
        <v>0</v>
      </c>
    </row>
    <row r="20173" spans="1:13" x14ac:dyDescent="0.3">
      <c r="A20173">
        <v>64885</v>
      </c>
      <c r="B20173" t="s">
        <v>15</v>
      </c>
      <c r="C20173">
        <v>3</v>
      </c>
      <c r="D20173">
        <v>1</v>
      </c>
      <c r="E20173">
        <v>0</v>
      </c>
      <c r="F20173">
        <v>2</v>
      </c>
    </row>
    <row r="20174" spans="1:13" x14ac:dyDescent="0.3">
      <c r="A20174">
        <v>64889</v>
      </c>
      <c r="B20174" t="s">
        <v>15</v>
      </c>
      <c r="C20174">
        <v>2</v>
      </c>
      <c r="D20174">
        <v>1</v>
      </c>
      <c r="E20174">
        <v>0</v>
      </c>
      <c r="F20174">
        <v>9</v>
      </c>
      <c r="G20174">
        <v>110</v>
      </c>
      <c r="H20174">
        <v>125</v>
      </c>
      <c r="I20174">
        <v>58</v>
      </c>
      <c r="J20174">
        <v>20</v>
      </c>
      <c r="K20174">
        <v>97</v>
      </c>
      <c r="L20174">
        <v>0</v>
      </c>
      <c r="M20174">
        <v>99.1</v>
      </c>
    </row>
    <row r="20175" spans="1:13" x14ac:dyDescent="0.3">
      <c r="A20175">
        <v>64892</v>
      </c>
      <c r="B20175" t="s">
        <v>15</v>
      </c>
      <c r="C20175">
        <v>3</v>
      </c>
      <c r="D20175">
        <v>0</v>
      </c>
      <c r="E20175">
        <v>0</v>
      </c>
      <c r="F20175">
        <v>3</v>
      </c>
    </row>
    <row r="20176" spans="1:13" x14ac:dyDescent="0.3">
      <c r="A20176">
        <v>64893</v>
      </c>
      <c r="B20176" t="s">
        <v>15</v>
      </c>
      <c r="C20176">
        <v>2</v>
      </c>
      <c r="D20176">
        <v>1</v>
      </c>
      <c r="E20176">
        <v>0</v>
      </c>
      <c r="F20176">
        <v>3</v>
      </c>
    </row>
    <row r="20177" spans="1:13" x14ac:dyDescent="0.3">
      <c r="A20177">
        <v>64909</v>
      </c>
      <c r="B20177" t="s">
        <v>15</v>
      </c>
      <c r="C20177">
        <v>4</v>
      </c>
      <c r="D20177">
        <v>4</v>
      </c>
      <c r="E20177">
        <v>0</v>
      </c>
      <c r="F20177">
        <v>1</v>
      </c>
      <c r="G20177">
        <v>90</v>
      </c>
      <c r="H20177">
        <v>151</v>
      </c>
      <c r="I20177">
        <v>76</v>
      </c>
      <c r="J20177">
        <v>18</v>
      </c>
      <c r="L20177">
        <v>0</v>
      </c>
      <c r="M20177">
        <v>98.8</v>
      </c>
    </row>
    <row r="20178" spans="1:13" x14ac:dyDescent="0.3">
      <c r="A20178">
        <v>64910</v>
      </c>
      <c r="B20178" t="s">
        <v>15</v>
      </c>
      <c r="C20178">
        <v>3</v>
      </c>
      <c r="D20178">
        <v>0</v>
      </c>
      <c r="E20178">
        <v>0</v>
      </c>
      <c r="F20178">
        <v>1</v>
      </c>
      <c r="G20178">
        <v>64</v>
      </c>
      <c r="H20178">
        <v>147</v>
      </c>
      <c r="I20178">
        <v>90</v>
      </c>
      <c r="J20178">
        <v>16</v>
      </c>
      <c r="K20178">
        <v>99</v>
      </c>
      <c r="L20178">
        <v>0</v>
      </c>
      <c r="M20178">
        <v>97.8</v>
      </c>
    </row>
    <row r="20179" spans="1:13" x14ac:dyDescent="0.3">
      <c r="A20179">
        <v>64918</v>
      </c>
      <c r="B20179" t="s">
        <v>15</v>
      </c>
      <c r="C20179">
        <v>2</v>
      </c>
      <c r="D20179">
        <v>0</v>
      </c>
      <c r="E20179">
        <v>0</v>
      </c>
      <c r="F20179">
        <v>0</v>
      </c>
      <c r="G20179">
        <v>102</v>
      </c>
      <c r="H20179">
        <v>190</v>
      </c>
      <c r="I20179">
        <v>129</v>
      </c>
      <c r="J20179">
        <v>16</v>
      </c>
      <c r="K20179">
        <v>99</v>
      </c>
      <c r="L20179">
        <v>0</v>
      </c>
      <c r="M20179">
        <v>98.3</v>
      </c>
    </row>
    <row r="20180" spans="1:13" x14ac:dyDescent="0.3">
      <c r="A20180">
        <v>64919</v>
      </c>
      <c r="B20180" t="s">
        <v>15</v>
      </c>
      <c r="C20180">
        <v>4</v>
      </c>
      <c r="D20180">
        <v>1</v>
      </c>
      <c r="E20180">
        <v>0</v>
      </c>
      <c r="F20180">
        <v>0</v>
      </c>
      <c r="G20180">
        <v>89</v>
      </c>
      <c r="H20180">
        <v>206</v>
      </c>
      <c r="I20180">
        <v>147</v>
      </c>
      <c r="J20180">
        <v>18</v>
      </c>
      <c r="L20180">
        <v>0</v>
      </c>
      <c r="M20180">
        <v>98.5</v>
      </c>
    </row>
    <row r="20181" spans="1:13" x14ac:dyDescent="0.3">
      <c r="A20181">
        <v>64936</v>
      </c>
      <c r="B20181" t="s">
        <v>15</v>
      </c>
      <c r="C20181">
        <v>3</v>
      </c>
      <c r="D20181">
        <v>0</v>
      </c>
      <c r="E20181">
        <v>0</v>
      </c>
      <c r="F20181">
        <v>2</v>
      </c>
      <c r="G20181">
        <v>104</v>
      </c>
      <c r="H20181">
        <v>125</v>
      </c>
      <c r="I20181">
        <v>74</v>
      </c>
      <c r="J20181">
        <v>18</v>
      </c>
      <c r="K20181">
        <v>97</v>
      </c>
      <c r="M20181">
        <v>99.8</v>
      </c>
    </row>
    <row r="20182" spans="1:13" x14ac:dyDescent="0.3">
      <c r="A20182">
        <v>64937</v>
      </c>
      <c r="B20182" t="s">
        <v>15</v>
      </c>
      <c r="C20182">
        <v>3</v>
      </c>
      <c r="D20182">
        <v>1</v>
      </c>
      <c r="E20182">
        <v>1</v>
      </c>
      <c r="F20182">
        <v>2</v>
      </c>
      <c r="G20182">
        <v>60</v>
      </c>
      <c r="H20182">
        <v>129</v>
      </c>
      <c r="I20182">
        <v>65</v>
      </c>
      <c r="J20182">
        <v>20</v>
      </c>
      <c r="K20182">
        <v>98</v>
      </c>
      <c r="L20182">
        <v>0</v>
      </c>
      <c r="M20182">
        <v>98.6</v>
      </c>
    </row>
    <row r="20183" spans="1:13" x14ac:dyDescent="0.3">
      <c r="A20183">
        <v>64938</v>
      </c>
      <c r="B20183" t="s">
        <v>15</v>
      </c>
      <c r="C20183">
        <v>2</v>
      </c>
      <c r="D20183">
        <v>3</v>
      </c>
      <c r="E20183">
        <v>1</v>
      </c>
      <c r="F20183">
        <v>3</v>
      </c>
    </row>
    <row r="20184" spans="1:13" x14ac:dyDescent="0.3">
      <c r="A20184">
        <v>64954</v>
      </c>
      <c r="B20184" t="s">
        <v>15</v>
      </c>
      <c r="C20184">
        <v>3</v>
      </c>
      <c r="D20184">
        <v>1</v>
      </c>
      <c r="E20184">
        <v>0</v>
      </c>
      <c r="F20184">
        <v>0</v>
      </c>
      <c r="G20184">
        <v>94</v>
      </c>
      <c r="H20184">
        <v>137</v>
      </c>
      <c r="I20184">
        <v>85</v>
      </c>
      <c r="J20184">
        <v>18</v>
      </c>
      <c r="K20184">
        <v>97</v>
      </c>
      <c r="L20184">
        <v>0</v>
      </c>
      <c r="M20184">
        <v>99.4</v>
      </c>
    </row>
    <row r="20185" spans="1:13" x14ac:dyDescent="0.3">
      <c r="A20185">
        <v>64955</v>
      </c>
      <c r="B20185" t="s">
        <v>15</v>
      </c>
      <c r="C20185">
        <v>4</v>
      </c>
      <c r="D20185">
        <v>2</v>
      </c>
      <c r="E20185">
        <v>0</v>
      </c>
      <c r="F20185">
        <v>0</v>
      </c>
      <c r="G20185">
        <v>97</v>
      </c>
      <c r="H20185">
        <v>136</v>
      </c>
      <c r="I20185">
        <v>90</v>
      </c>
      <c r="J20185">
        <v>18</v>
      </c>
      <c r="K20185">
        <v>99</v>
      </c>
      <c r="L20185">
        <v>0</v>
      </c>
      <c r="M20185">
        <v>98.6</v>
      </c>
    </row>
    <row r="20186" spans="1:13" x14ac:dyDescent="0.3">
      <c r="A20186">
        <v>64956</v>
      </c>
      <c r="B20186" t="s">
        <v>15</v>
      </c>
      <c r="C20186">
        <v>4</v>
      </c>
      <c r="D20186">
        <v>2</v>
      </c>
      <c r="E20186">
        <v>0</v>
      </c>
      <c r="F20186">
        <v>0</v>
      </c>
    </row>
    <row r="20187" spans="1:13" x14ac:dyDescent="0.3">
      <c r="A20187">
        <v>64957</v>
      </c>
      <c r="B20187" t="s">
        <v>15</v>
      </c>
      <c r="C20187">
        <v>4</v>
      </c>
      <c r="D20187">
        <v>4</v>
      </c>
      <c r="E20187">
        <v>0</v>
      </c>
      <c r="F20187">
        <v>0</v>
      </c>
      <c r="G20187">
        <v>98</v>
      </c>
      <c r="H20187">
        <v>141</v>
      </c>
      <c r="I20187">
        <v>75</v>
      </c>
      <c r="J20187">
        <v>20</v>
      </c>
      <c r="K20187">
        <v>98</v>
      </c>
      <c r="M20187">
        <v>98.6</v>
      </c>
    </row>
    <row r="20188" spans="1:13" x14ac:dyDescent="0.3">
      <c r="A20188">
        <v>64958</v>
      </c>
      <c r="B20188" t="s">
        <v>15</v>
      </c>
      <c r="C20188">
        <v>3</v>
      </c>
      <c r="D20188">
        <v>5</v>
      </c>
      <c r="E20188">
        <v>0</v>
      </c>
      <c r="F20188">
        <v>2</v>
      </c>
      <c r="G20188">
        <v>92</v>
      </c>
      <c r="H20188">
        <v>126</v>
      </c>
      <c r="I20188">
        <v>75</v>
      </c>
      <c r="J20188">
        <v>20</v>
      </c>
      <c r="K20188">
        <v>98</v>
      </c>
      <c r="L20188">
        <v>0</v>
      </c>
      <c r="M20188">
        <v>98.5</v>
      </c>
    </row>
    <row r="20189" spans="1:13" x14ac:dyDescent="0.3">
      <c r="A20189">
        <v>64959</v>
      </c>
      <c r="B20189" t="s">
        <v>15</v>
      </c>
      <c r="C20189">
        <v>4</v>
      </c>
      <c r="D20189">
        <v>2</v>
      </c>
      <c r="E20189">
        <v>0</v>
      </c>
      <c r="F20189">
        <v>2</v>
      </c>
    </row>
    <row r="20190" spans="1:13" x14ac:dyDescent="0.3">
      <c r="A20190">
        <v>64960</v>
      </c>
      <c r="B20190" t="s">
        <v>15</v>
      </c>
      <c r="C20190">
        <v>4</v>
      </c>
      <c r="D20190">
        <v>0</v>
      </c>
      <c r="E20190">
        <v>0</v>
      </c>
      <c r="F20190">
        <v>2</v>
      </c>
      <c r="G20190">
        <v>64</v>
      </c>
      <c r="H20190">
        <v>115</v>
      </c>
      <c r="I20190">
        <v>75</v>
      </c>
      <c r="J20190">
        <v>18</v>
      </c>
      <c r="K20190">
        <v>98</v>
      </c>
      <c r="L20190">
        <v>0</v>
      </c>
      <c r="M20190">
        <v>97.6</v>
      </c>
    </row>
    <row r="20191" spans="1:13" x14ac:dyDescent="0.3">
      <c r="A20191">
        <v>64964</v>
      </c>
      <c r="B20191" t="s">
        <v>15</v>
      </c>
      <c r="C20191">
        <v>2</v>
      </c>
      <c r="D20191">
        <v>4</v>
      </c>
      <c r="E20191">
        <v>1</v>
      </c>
      <c r="F20191">
        <v>1</v>
      </c>
    </row>
    <row r="20192" spans="1:13" x14ac:dyDescent="0.3">
      <c r="A20192">
        <v>64971</v>
      </c>
      <c r="B20192" t="s">
        <v>15</v>
      </c>
      <c r="C20192">
        <v>3</v>
      </c>
      <c r="D20192">
        <v>0</v>
      </c>
      <c r="E20192">
        <v>0</v>
      </c>
      <c r="F20192">
        <v>4</v>
      </c>
      <c r="G20192">
        <v>77</v>
      </c>
      <c r="H20192">
        <v>136</v>
      </c>
      <c r="I20192">
        <v>80</v>
      </c>
      <c r="J20192">
        <v>20</v>
      </c>
      <c r="K20192">
        <v>98</v>
      </c>
      <c r="L20192">
        <v>0</v>
      </c>
      <c r="M20192">
        <v>98.4</v>
      </c>
    </row>
    <row r="20193" spans="1:13" x14ac:dyDescent="0.3">
      <c r="A20193">
        <v>64980</v>
      </c>
      <c r="B20193" t="s">
        <v>15</v>
      </c>
      <c r="C20193">
        <v>2</v>
      </c>
      <c r="D20193">
        <v>1</v>
      </c>
      <c r="E20193">
        <v>0</v>
      </c>
      <c r="F20193">
        <v>7</v>
      </c>
      <c r="G20193">
        <v>89</v>
      </c>
      <c r="H20193">
        <v>133</v>
      </c>
      <c r="I20193">
        <v>92</v>
      </c>
      <c r="J20193">
        <v>26</v>
      </c>
      <c r="K20193">
        <v>93</v>
      </c>
      <c r="M20193">
        <v>97.2</v>
      </c>
    </row>
    <row r="20194" spans="1:13" x14ac:dyDescent="0.3">
      <c r="A20194">
        <v>64982</v>
      </c>
      <c r="B20194" t="s">
        <v>15</v>
      </c>
      <c r="C20194">
        <v>3</v>
      </c>
      <c r="D20194">
        <v>1</v>
      </c>
      <c r="E20194">
        <v>0</v>
      </c>
      <c r="F20194">
        <v>7</v>
      </c>
    </row>
    <row r="20195" spans="1:13" x14ac:dyDescent="0.3">
      <c r="A20195">
        <v>64985</v>
      </c>
      <c r="B20195" t="s">
        <v>15</v>
      </c>
      <c r="C20195">
        <v>3</v>
      </c>
      <c r="D20195">
        <v>0</v>
      </c>
      <c r="E20195">
        <v>0</v>
      </c>
      <c r="F20195">
        <v>2</v>
      </c>
    </row>
    <row r="20196" spans="1:13" x14ac:dyDescent="0.3">
      <c r="A20196">
        <v>64987</v>
      </c>
      <c r="B20196" t="s">
        <v>15</v>
      </c>
      <c r="C20196">
        <v>2</v>
      </c>
      <c r="D20196">
        <v>0</v>
      </c>
      <c r="E20196">
        <v>0</v>
      </c>
      <c r="F20196">
        <v>12</v>
      </c>
      <c r="G20196">
        <v>90</v>
      </c>
      <c r="H20196">
        <v>145</v>
      </c>
      <c r="I20196">
        <v>75</v>
      </c>
      <c r="J20196">
        <v>18</v>
      </c>
      <c r="K20196">
        <v>99</v>
      </c>
      <c r="L20196">
        <v>0</v>
      </c>
      <c r="M20196">
        <v>97.9</v>
      </c>
    </row>
    <row r="20197" spans="1:13" x14ac:dyDescent="0.3">
      <c r="A20197">
        <v>64988</v>
      </c>
      <c r="B20197" t="s">
        <v>15</v>
      </c>
      <c r="C20197">
        <v>4</v>
      </c>
      <c r="D20197">
        <v>0</v>
      </c>
      <c r="E20197">
        <v>0</v>
      </c>
      <c r="F20197">
        <v>0</v>
      </c>
      <c r="G20197">
        <v>96</v>
      </c>
      <c r="H20197">
        <v>131</v>
      </c>
      <c r="I20197">
        <v>79</v>
      </c>
      <c r="J20197">
        <v>22</v>
      </c>
      <c r="K20197">
        <v>99</v>
      </c>
      <c r="L20197">
        <v>0</v>
      </c>
      <c r="M20197">
        <v>97.9</v>
      </c>
    </row>
    <row r="20198" spans="1:13" x14ac:dyDescent="0.3">
      <c r="A20198">
        <v>64989</v>
      </c>
      <c r="B20198" t="s">
        <v>15</v>
      </c>
      <c r="C20198">
        <v>2</v>
      </c>
      <c r="D20198">
        <v>1</v>
      </c>
      <c r="E20198">
        <v>0</v>
      </c>
      <c r="F20198">
        <v>0</v>
      </c>
      <c r="G20198">
        <v>131</v>
      </c>
      <c r="H20198">
        <v>128</v>
      </c>
      <c r="I20198">
        <v>78</v>
      </c>
      <c r="J20198">
        <v>24</v>
      </c>
      <c r="K20198">
        <v>98</v>
      </c>
      <c r="L20198">
        <v>0</v>
      </c>
      <c r="M20198">
        <v>98.4</v>
      </c>
    </row>
    <row r="20199" spans="1:13" x14ac:dyDescent="0.3">
      <c r="A20199">
        <v>64991</v>
      </c>
      <c r="B20199" t="s">
        <v>15</v>
      </c>
      <c r="C20199">
        <v>2</v>
      </c>
      <c r="D20199">
        <v>0</v>
      </c>
      <c r="E20199">
        <v>0</v>
      </c>
      <c r="F20199">
        <v>4</v>
      </c>
    </row>
    <row r="20200" spans="1:13" x14ac:dyDescent="0.3">
      <c r="A20200">
        <v>65003</v>
      </c>
      <c r="B20200" t="s">
        <v>15</v>
      </c>
      <c r="C20200">
        <v>3</v>
      </c>
      <c r="D20200">
        <v>0</v>
      </c>
      <c r="E20200">
        <v>0</v>
      </c>
      <c r="F20200">
        <v>0</v>
      </c>
    </row>
    <row r="20201" spans="1:13" x14ac:dyDescent="0.3">
      <c r="A20201">
        <v>65004</v>
      </c>
      <c r="B20201" t="s">
        <v>15</v>
      </c>
      <c r="C20201">
        <v>3</v>
      </c>
      <c r="D20201">
        <v>0</v>
      </c>
      <c r="E20201">
        <v>0</v>
      </c>
      <c r="F20201">
        <v>0</v>
      </c>
    </row>
    <row r="20202" spans="1:13" x14ac:dyDescent="0.3">
      <c r="A20202">
        <v>65007</v>
      </c>
      <c r="B20202" t="s">
        <v>15</v>
      </c>
      <c r="C20202">
        <v>2</v>
      </c>
      <c r="D20202">
        <v>0</v>
      </c>
      <c r="E20202">
        <v>0</v>
      </c>
      <c r="F20202">
        <v>2</v>
      </c>
      <c r="G20202">
        <v>80</v>
      </c>
      <c r="H20202">
        <v>111</v>
      </c>
      <c r="I20202">
        <v>73</v>
      </c>
      <c r="J20202">
        <v>18</v>
      </c>
      <c r="L20202">
        <v>0</v>
      </c>
      <c r="M20202">
        <v>97.6</v>
      </c>
    </row>
    <row r="20203" spans="1:13" x14ac:dyDescent="0.3">
      <c r="A20203">
        <v>65008</v>
      </c>
      <c r="B20203" t="s">
        <v>15</v>
      </c>
      <c r="C20203">
        <v>3</v>
      </c>
      <c r="D20203">
        <v>0</v>
      </c>
      <c r="E20203">
        <v>0</v>
      </c>
      <c r="F20203">
        <v>2</v>
      </c>
      <c r="G20203">
        <v>98</v>
      </c>
      <c r="H20203">
        <v>114</v>
      </c>
      <c r="I20203">
        <v>86</v>
      </c>
      <c r="J20203">
        <v>18</v>
      </c>
      <c r="K20203">
        <v>97</v>
      </c>
      <c r="M20203">
        <v>97.7</v>
      </c>
    </row>
    <row r="20204" spans="1:13" x14ac:dyDescent="0.3">
      <c r="A20204">
        <v>65009</v>
      </c>
      <c r="B20204" t="s">
        <v>15</v>
      </c>
      <c r="C20204">
        <v>3</v>
      </c>
      <c r="D20204">
        <v>1</v>
      </c>
      <c r="E20204">
        <v>0</v>
      </c>
      <c r="F20204">
        <v>2</v>
      </c>
      <c r="G20204">
        <v>100</v>
      </c>
      <c r="H20204">
        <v>127</v>
      </c>
      <c r="I20204">
        <v>83</v>
      </c>
      <c r="J20204">
        <v>20</v>
      </c>
      <c r="L20204">
        <v>0</v>
      </c>
      <c r="M20204">
        <v>99.1</v>
      </c>
    </row>
    <row r="20205" spans="1:13" x14ac:dyDescent="0.3">
      <c r="A20205">
        <v>65010</v>
      </c>
      <c r="B20205" t="s">
        <v>15</v>
      </c>
      <c r="C20205">
        <v>3</v>
      </c>
      <c r="D20205">
        <v>2</v>
      </c>
      <c r="E20205">
        <v>0</v>
      </c>
      <c r="F20205">
        <v>2</v>
      </c>
      <c r="G20205">
        <v>100</v>
      </c>
      <c r="H20205">
        <v>108</v>
      </c>
      <c r="I20205">
        <v>77</v>
      </c>
      <c r="J20205">
        <v>18</v>
      </c>
      <c r="K20205">
        <v>99</v>
      </c>
      <c r="L20205">
        <v>0</v>
      </c>
      <c r="M20205">
        <v>98.6</v>
      </c>
    </row>
    <row r="20206" spans="1:13" x14ac:dyDescent="0.3">
      <c r="A20206">
        <v>65011</v>
      </c>
      <c r="B20206" t="s">
        <v>15</v>
      </c>
      <c r="C20206">
        <v>5</v>
      </c>
      <c r="D20206">
        <v>0</v>
      </c>
      <c r="E20206">
        <v>0</v>
      </c>
      <c r="F20206">
        <v>4</v>
      </c>
      <c r="G20206">
        <v>74</v>
      </c>
      <c r="H20206">
        <v>144</v>
      </c>
      <c r="I20206">
        <v>95</v>
      </c>
      <c r="J20206">
        <v>20</v>
      </c>
      <c r="K20206">
        <v>99</v>
      </c>
      <c r="L20206">
        <v>0</v>
      </c>
      <c r="M20206">
        <v>99</v>
      </c>
    </row>
    <row r="20207" spans="1:13" x14ac:dyDescent="0.3">
      <c r="A20207">
        <v>65012</v>
      </c>
      <c r="B20207" t="s">
        <v>15</v>
      </c>
      <c r="C20207">
        <v>4</v>
      </c>
      <c r="D20207">
        <v>0</v>
      </c>
      <c r="E20207">
        <v>0</v>
      </c>
      <c r="F20207">
        <v>4</v>
      </c>
      <c r="G20207">
        <v>96</v>
      </c>
      <c r="H20207">
        <v>198</v>
      </c>
      <c r="I20207">
        <v>101</v>
      </c>
      <c r="J20207">
        <v>18</v>
      </c>
      <c r="K20207">
        <v>99</v>
      </c>
      <c r="L20207">
        <v>0</v>
      </c>
      <c r="M20207">
        <v>98.3</v>
      </c>
    </row>
    <row r="20208" spans="1:13" x14ac:dyDescent="0.3">
      <c r="A20208">
        <v>65013</v>
      </c>
      <c r="B20208" t="s">
        <v>15</v>
      </c>
      <c r="C20208">
        <v>3</v>
      </c>
      <c r="D20208">
        <v>0</v>
      </c>
      <c r="E20208">
        <v>0</v>
      </c>
      <c r="F20208">
        <v>1</v>
      </c>
      <c r="G20208">
        <v>116</v>
      </c>
      <c r="H20208">
        <v>103</v>
      </c>
      <c r="I20208">
        <v>66</v>
      </c>
      <c r="J20208">
        <v>20</v>
      </c>
      <c r="K20208">
        <v>94</v>
      </c>
      <c r="L20208">
        <v>0</v>
      </c>
      <c r="M20208">
        <v>99</v>
      </c>
    </row>
    <row r="20209" spans="1:13" x14ac:dyDescent="0.3">
      <c r="A20209">
        <v>65016</v>
      </c>
      <c r="B20209" t="s">
        <v>15</v>
      </c>
      <c r="C20209">
        <v>3</v>
      </c>
      <c r="D20209">
        <v>1</v>
      </c>
      <c r="E20209">
        <v>0</v>
      </c>
      <c r="F20209">
        <v>2</v>
      </c>
      <c r="G20209">
        <v>132</v>
      </c>
      <c r="H20209">
        <v>141</v>
      </c>
      <c r="I20209">
        <v>98</v>
      </c>
      <c r="J20209">
        <v>16</v>
      </c>
      <c r="L20209">
        <v>0</v>
      </c>
      <c r="M20209">
        <v>99.2</v>
      </c>
    </row>
    <row r="20210" spans="1:13" x14ac:dyDescent="0.3">
      <c r="A20210">
        <v>65021</v>
      </c>
      <c r="B20210" t="s">
        <v>15</v>
      </c>
      <c r="C20210">
        <v>3</v>
      </c>
      <c r="D20210">
        <v>0</v>
      </c>
      <c r="E20210">
        <v>0</v>
      </c>
      <c r="F20210">
        <v>3</v>
      </c>
      <c r="G20210">
        <v>88</v>
      </c>
      <c r="H20210">
        <v>113</v>
      </c>
      <c r="I20210">
        <v>69</v>
      </c>
      <c r="J20210">
        <v>16</v>
      </c>
      <c r="K20210">
        <v>98</v>
      </c>
      <c r="L20210">
        <v>0</v>
      </c>
      <c r="M20210">
        <v>98.1</v>
      </c>
    </row>
    <row r="20211" spans="1:13" x14ac:dyDescent="0.3">
      <c r="A20211">
        <v>65041</v>
      </c>
      <c r="B20211" t="s">
        <v>15</v>
      </c>
      <c r="C20211">
        <v>4</v>
      </c>
      <c r="D20211">
        <v>1</v>
      </c>
      <c r="E20211">
        <v>0</v>
      </c>
      <c r="F20211">
        <v>5</v>
      </c>
      <c r="G20211">
        <v>71</v>
      </c>
      <c r="H20211">
        <v>155</v>
      </c>
      <c r="I20211">
        <v>73</v>
      </c>
      <c r="J20211">
        <v>16</v>
      </c>
      <c r="K20211">
        <v>97</v>
      </c>
      <c r="L20211">
        <v>0</v>
      </c>
      <c r="M20211">
        <v>98.2</v>
      </c>
    </row>
    <row r="20212" spans="1:13" x14ac:dyDescent="0.3">
      <c r="A20212">
        <v>65042</v>
      </c>
      <c r="B20212" t="s">
        <v>15</v>
      </c>
      <c r="C20212">
        <v>3</v>
      </c>
      <c r="D20212">
        <v>2</v>
      </c>
      <c r="E20212">
        <v>0</v>
      </c>
      <c r="F20212">
        <v>5</v>
      </c>
      <c r="G20212">
        <v>80</v>
      </c>
      <c r="H20212">
        <v>197</v>
      </c>
      <c r="I20212">
        <v>80</v>
      </c>
      <c r="J20212">
        <v>20</v>
      </c>
      <c r="L20212">
        <v>0</v>
      </c>
      <c r="M20212">
        <v>98.2</v>
      </c>
    </row>
    <row r="20213" spans="1:13" x14ac:dyDescent="0.3">
      <c r="A20213">
        <v>65043</v>
      </c>
      <c r="B20213" t="s">
        <v>15</v>
      </c>
      <c r="C20213">
        <v>2</v>
      </c>
      <c r="D20213">
        <v>3</v>
      </c>
      <c r="E20213">
        <v>0</v>
      </c>
      <c r="F20213">
        <v>5</v>
      </c>
      <c r="G20213">
        <v>76</v>
      </c>
      <c r="H20213">
        <v>95</v>
      </c>
      <c r="I20213">
        <v>55</v>
      </c>
      <c r="J20213">
        <v>20</v>
      </c>
      <c r="K20213">
        <v>95</v>
      </c>
      <c r="L20213">
        <v>0</v>
      </c>
      <c r="M20213">
        <v>98.7</v>
      </c>
    </row>
    <row r="20214" spans="1:13" x14ac:dyDescent="0.3">
      <c r="A20214">
        <v>65044</v>
      </c>
      <c r="B20214" t="s">
        <v>15</v>
      </c>
      <c r="C20214">
        <v>3</v>
      </c>
      <c r="D20214">
        <v>4</v>
      </c>
      <c r="E20214">
        <v>1</v>
      </c>
      <c r="F20214">
        <v>5</v>
      </c>
      <c r="G20214">
        <v>77</v>
      </c>
      <c r="H20214">
        <v>141</v>
      </c>
      <c r="I20214">
        <v>61</v>
      </c>
      <c r="J20214">
        <v>16</v>
      </c>
      <c r="L20214">
        <v>0</v>
      </c>
      <c r="M20214">
        <v>98.6</v>
      </c>
    </row>
    <row r="20215" spans="1:13" x14ac:dyDescent="0.3">
      <c r="A20215">
        <v>65047</v>
      </c>
      <c r="B20215" t="s">
        <v>15</v>
      </c>
      <c r="C20215">
        <v>4</v>
      </c>
      <c r="D20215">
        <v>5</v>
      </c>
      <c r="E20215">
        <v>2</v>
      </c>
      <c r="F20215">
        <v>5</v>
      </c>
      <c r="G20215">
        <v>76</v>
      </c>
      <c r="H20215">
        <v>137</v>
      </c>
      <c r="I20215">
        <v>67</v>
      </c>
      <c r="J20215">
        <v>18</v>
      </c>
      <c r="K20215">
        <v>99</v>
      </c>
      <c r="L20215">
        <v>0</v>
      </c>
      <c r="M20215">
        <v>97.6</v>
      </c>
    </row>
    <row r="20216" spans="1:13" x14ac:dyDescent="0.3">
      <c r="A20216">
        <v>65050</v>
      </c>
      <c r="B20216" t="s">
        <v>15</v>
      </c>
      <c r="C20216">
        <v>2</v>
      </c>
      <c r="D20216">
        <v>0</v>
      </c>
      <c r="E20216">
        <v>0</v>
      </c>
      <c r="F20216">
        <v>0</v>
      </c>
    </row>
    <row r="20217" spans="1:13" x14ac:dyDescent="0.3">
      <c r="A20217">
        <v>65052</v>
      </c>
      <c r="B20217" t="s">
        <v>15</v>
      </c>
      <c r="C20217">
        <v>2</v>
      </c>
      <c r="D20217">
        <v>1</v>
      </c>
      <c r="E20217">
        <v>1</v>
      </c>
      <c r="F20217">
        <v>3</v>
      </c>
    </row>
    <row r="20218" spans="1:13" x14ac:dyDescent="0.3">
      <c r="A20218">
        <v>65053</v>
      </c>
      <c r="B20218" t="s">
        <v>15</v>
      </c>
      <c r="C20218">
        <v>3</v>
      </c>
      <c r="D20218">
        <v>1</v>
      </c>
      <c r="E20218">
        <v>1</v>
      </c>
      <c r="F20218">
        <v>8</v>
      </c>
    </row>
    <row r="20219" spans="1:13" x14ac:dyDescent="0.3">
      <c r="A20219">
        <v>65054</v>
      </c>
      <c r="B20219" t="s">
        <v>15</v>
      </c>
      <c r="C20219">
        <v>2</v>
      </c>
      <c r="D20219">
        <v>0</v>
      </c>
      <c r="E20219">
        <v>0</v>
      </c>
      <c r="F20219">
        <v>8</v>
      </c>
    </row>
    <row r="20220" spans="1:13" x14ac:dyDescent="0.3">
      <c r="A20220">
        <v>65055</v>
      </c>
      <c r="B20220" t="s">
        <v>15</v>
      </c>
      <c r="C20220">
        <v>2</v>
      </c>
      <c r="D20220">
        <v>1</v>
      </c>
      <c r="E20220">
        <v>1</v>
      </c>
      <c r="F20220">
        <v>8</v>
      </c>
    </row>
    <row r="20221" spans="1:13" x14ac:dyDescent="0.3">
      <c r="A20221">
        <v>65056</v>
      </c>
      <c r="B20221" t="s">
        <v>15</v>
      </c>
      <c r="C20221">
        <v>3</v>
      </c>
      <c r="D20221">
        <v>2</v>
      </c>
      <c r="E20221">
        <v>2</v>
      </c>
      <c r="F20221">
        <v>8</v>
      </c>
    </row>
    <row r="20222" spans="1:13" x14ac:dyDescent="0.3">
      <c r="A20222">
        <v>65057</v>
      </c>
      <c r="B20222" t="s">
        <v>15</v>
      </c>
      <c r="C20222">
        <v>2</v>
      </c>
      <c r="D20222">
        <v>0</v>
      </c>
      <c r="E20222">
        <v>0</v>
      </c>
      <c r="F20222">
        <v>8</v>
      </c>
    </row>
    <row r="20223" spans="1:13" x14ac:dyDescent="0.3">
      <c r="A20223">
        <v>65060</v>
      </c>
      <c r="B20223" t="s">
        <v>15</v>
      </c>
      <c r="C20223">
        <v>3</v>
      </c>
      <c r="D20223">
        <v>1</v>
      </c>
      <c r="E20223">
        <v>0</v>
      </c>
      <c r="F20223">
        <v>3</v>
      </c>
      <c r="G20223">
        <v>106</v>
      </c>
      <c r="H20223">
        <v>132</v>
      </c>
      <c r="I20223">
        <v>89</v>
      </c>
      <c r="J20223">
        <v>20</v>
      </c>
      <c r="K20223">
        <v>95</v>
      </c>
      <c r="L20223">
        <v>0</v>
      </c>
      <c r="M20223">
        <v>99.4</v>
      </c>
    </row>
    <row r="20224" spans="1:13" x14ac:dyDescent="0.3">
      <c r="A20224">
        <v>65069</v>
      </c>
      <c r="B20224" t="s">
        <v>15</v>
      </c>
      <c r="C20224">
        <v>5</v>
      </c>
      <c r="D20224">
        <v>3</v>
      </c>
      <c r="E20224">
        <v>0</v>
      </c>
      <c r="F20224">
        <v>3</v>
      </c>
      <c r="G20224">
        <v>110</v>
      </c>
      <c r="H20224">
        <v>167</v>
      </c>
      <c r="I20224">
        <v>99</v>
      </c>
      <c r="J20224">
        <v>20</v>
      </c>
      <c r="L20224">
        <v>0</v>
      </c>
      <c r="M20224">
        <v>97.5</v>
      </c>
    </row>
    <row r="20225" spans="1:13" x14ac:dyDescent="0.3">
      <c r="A20225">
        <v>65071</v>
      </c>
      <c r="B20225" t="s">
        <v>15</v>
      </c>
      <c r="C20225">
        <v>3</v>
      </c>
      <c r="D20225">
        <v>2</v>
      </c>
      <c r="E20225">
        <v>0</v>
      </c>
      <c r="F20225">
        <v>3</v>
      </c>
      <c r="G20225">
        <v>92</v>
      </c>
      <c r="H20225">
        <v>159</v>
      </c>
      <c r="I20225">
        <v>81</v>
      </c>
      <c r="J20225">
        <v>18</v>
      </c>
      <c r="K20225">
        <v>97</v>
      </c>
      <c r="L20225">
        <v>0</v>
      </c>
      <c r="M20225">
        <v>98.4</v>
      </c>
    </row>
    <row r="20226" spans="1:13" x14ac:dyDescent="0.3">
      <c r="A20226">
        <v>65072</v>
      </c>
      <c r="B20226" t="s">
        <v>15</v>
      </c>
      <c r="C20226">
        <v>5</v>
      </c>
      <c r="D20226">
        <v>3</v>
      </c>
      <c r="E20226">
        <v>0</v>
      </c>
      <c r="F20226">
        <v>3</v>
      </c>
      <c r="G20226">
        <v>78</v>
      </c>
      <c r="H20226">
        <v>147</v>
      </c>
      <c r="I20226">
        <v>83</v>
      </c>
      <c r="J20226">
        <v>18</v>
      </c>
      <c r="K20226">
        <v>97</v>
      </c>
      <c r="L20226">
        <v>0</v>
      </c>
      <c r="M20226">
        <v>97.6</v>
      </c>
    </row>
    <row r="20227" spans="1:13" x14ac:dyDescent="0.3">
      <c r="A20227">
        <v>65073</v>
      </c>
      <c r="B20227" t="s">
        <v>15</v>
      </c>
      <c r="C20227">
        <v>2</v>
      </c>
      <c r="D20227">
        <v>4</v>
      </c>
      <c r="E20227">
        <v>0</v>
      </c>
      <c r="F20227">
        <v>3</v>
      </c>
      <c r="G20227">
        <v>104</v>
      </c>
      <c r="H20227">
        <v>141</v>
      </c>
      <c r="I20227">
        <v>76</v>
      </c>
      <c r="J20227">
        <v>28</v>
      </c>
      <c r="K20227">
        <v>91</v>
      </c>
      <c r="L20227">
        <v>0</v>
      </c>
      <c r="M20227">
        <v>97.7</v>
      </c>
    </row>
    <row r="20228" spans="1:13" x14ac:dyDescent="0.3">
      <c r="A20228">
        <v>65074</v>
      </c>
      <c r="B20228" t="s">
        <v>15</v>
      </c>
      <c r="C20228">
        <v>4</v>
      </c>
      <c r="D20228">
        <v>3</v>
      </c>
      <c r="E20228">
        <v>0</v>
      </c>
      <c r="F20228">
        <v>3</v>
      </c>
      <c r="G20228">
        <v>95</v>
      </c>
      <c r="H20228">
        <v>124</v>
      </c>
      <c r="I20228">
        <v>78</v>
      </c>
      <c r="J20228">
        <v>18</v>
      </c>
      <c r="K20228">
        <v>97</v>
      </c>
      <c r="L20228">
        <v>0</v>
      </c>
      <c r="M20228">
        <v>98.9</v>
      </c>
    </row>
    <row r="20229" spans="1:13" x14ac:dyDescent="0.3">
      <c r="A20229">
        <v>65075</v>
      </c>
      <c r="B20229" t="s">
        <v>15</v>
      </c>
      <c r="C20229">
        <v>5</v>
      </c>
      <c r="D20229">
        <v>0</v>
      </c>
      <c r="E20229">
        <v>0</v>
      </c>
      <c r="F20229">
        <v>3</v>
      </c>
    </row>
    <row r="20230" spans="1:13" x14ac:dyDescent="0.3">
      <c r="A20230">
        <v>65078</v>
      </c>
      <c r="B20230" t="s">
        <v>15</v>
      </c>
      <c r="C20230">
        <v>2</v>
      </c>
      <c r="D20230">
        <v>0</v>
      </c>
      <c r="E20230">
        <v>0</v>
      </c>
      <c r="F20230">
        <v>0</v>
      </c>
    </row>
    <row r="20231" spans="1:13" x14ac:dyDescent="0.3">
      <c r="A20231">
        <v>65079</v>
      </c>
      <c r="B20231" t="s">
        <v>15</v>
      </c>
      <c r="C20231">
        <v>2</v>
      </c>
      <c r="D20231">
        <v>0</v>
      </c>
      <c r="E20231">
        <v>0</v>
      </c>
      <c r="F20231">
        <v>0</v>
      </c>
    </row>
    <row r="20232" spans="1:13" x14ac:dyDescent="0.3">
      <c r="A20232">
        <v>65080</v>
      </c>
      <c r="B20232" t="s">
        <v>15</v>
      </c>
      <c r="C20232">
        <v>2</v>
      </c>
      <c r="D20232">
        <v>1</v>
      </c>
      <c r="E20232">
        <v>1</v>
      </c>
      <c r="F20232">
        <v>0</v>
      </c>
    </row>
    <row r="20233" spans="1:13" x14ac:dyDescent="0.3">
      <c r="A20233">
        <v>65081</v>
      </c>
      <c r="B20233" t="s">
        <v>15</v>
      </c>
      <c r="C20233">
        <v>3</v>
      </c>
      <c r="D20233">
        <v>2</v>
      </c>
      <c r="E20233">
        <v>2</v>
      </c>
      <c r="F20233">
        <v>0</v>
      </c>
    </row>
    <row r="20234" spans="1:13" x14ac:dyDescent="0.3">
      <c r="A20234">
        <v>65082</v>
      </c>
      <c r="B20234" t="s">
        <v>15</v>
      </c>
      <c r="C20234">
        <v>2</v>
      </c>
      <c r="D20234">
        <v>3</v>
      </c>
      <c r="E20234">
        <v>2</v>
      </c>
      <c r="F20234">
        <v>0</v>
      </c>
    </row>
    <row r="20235" spans="1:13" x14ac:dyDescent="0.3">
      <c r="A20235">
        <v>65083</v>
      </c>
      <c r="B20235" t="s">
        <v>15</v>
      </c>
      <c r="C20235">
        <v>2</v>
      </c>
      <c r="D20235">
        <v>4</v>
      </c>
      <c r="E20235">
        <v>3</v>
      </c>
      <c r="F20235">
        <v>0</v>
      </c>
    </row>
    <row r="20236" spans="1:13" x14ac:dyDescent="0.3">
      <c r="A20236">
        <v>65084</v>
      </c>
      <c r="B20236" t="s">
        <v>15</v>
      </c>
      <c r="C20236">
        <v>3</v>
      </c>
      <c r="D20236">
        <v>5</v>
      </c>
      <c r="E20236">
        <v>4</v>
      </c>
      <c r="F20236">
        <v>0</v>
      </c>
    </row>
    <row r="20237" spans="1:13" x14ac:dyDescent="0.3">
      <c r="A20237">
        <v>65085</v>
      </c>
      <c r="B20237" t="s">
        <v>15</v>
      </c>
      <c r="C20237">
        <v>2</v>
      </c>
      <c r="D20237">
        <v>6</v>
      </c>
      <c r="E20237">
        <v>5</v>
      </c>
      <c r="F20237">
        <v>0</v>
      </c>
    </row>
    <row r="20238" spans="1:13" x14ac:dyDescent="0.3">
      <c r="A20238">
        <v>65098</v>
      </c>
      <c r="B20238" t="s">
        <v>15</v>
      </c>
      <c r="C20238">
        <v>4</v>
      </c>
      <c r="D20238">
        <v>0</v>
      </c>
      <c r="E20238">
        <v>0</v>
      </c>
      <c r="F20238">
        <v>0</v>
      </c>
      <c r="G20238">
        <v>86</v>
      </c>
      <c r="H20238">
        <v>128</v>
      </c>
      <c r="I20238">
        <v>68</v>
      </c>
      <c r="J20238">
        <v>16</v>
      </c>
      <c r="L20238">
        <v>0</v>
      </c>
      <c r="M20238">
        <v>99</v>
      </c>
    </row>
    <row r="20239" spans="1:13" x14ac:dyDescent="0.3">
      <c r="A20239">
        <v>65099</v>
      </c>
      <c r="B20239" t="s">
        <v>15</v>
      </c>
      <c r="C20239">
        <v>4</v>
      </c>
      <c r="D20239">
        <v>0</v>
      </c>
      <c r="E20239">
        <v>0</v>
      </c>
      <c r="F20239">
        <v>0</v>
      </c>
      <c r="G20239">
        <v>89</v>
      </c>
      <c r="H20239">
        <v>116</v>
      </c>
      <c r="I20239">
        <v>73</v>
      </c>
      <c r="J20239">
        <v>16</v>
      </c>
      <c r="K20239">
        <v>98</v>
      </c>
      <c r="M20239">
        <v>98.4</v>
      </c>
    </row>
    <row r="20240" spans="1:13" x14ac:dyDescent="0.3">
      <c r="A20240">
        <v>65102</v>
      </c>
      <c r="B20240" t="s">
        <v>15</v>
      </c>
      <c r="C20240">
        <v>2</v>
      </c>
      <c r="D20240">
        <v>1</v>
      </c>
      <c r="E20240">
        <v>1</v>
      </c>
      <c r="F20240">
        <v>4</v>
      </c>
    </row>
    <row r="20241" spans="1:13" x14ac:dyDescent="0.3">
      <c r="A20241">
        <v>65107</v>
      </c>
      <c r="B20241" t="s">
        <v>15</v>
      </c>
      <c r="C20241">
        <v>4</v>
      </c>
      <c r="D20241">
        <v>1</v>
      </c>
      <c r="E20241">
        <v>0</v>
      </c>
      <c r="F20241">
        <v>0</v>
      </c>
      <c r="G20241">
        <v>61</v>
      </c>
      <c r="H20241">
        <v>146</v>
      </c>
      <c r="I20241">
        <v>81</v>
      </c>
      <c r="J20241">
        <v>18</v>
      </c>
      <c r="K20241">
        <v>99</v>
      </c>
      <c r="L20241">
        <v>0</v>
      </c>
      <c r="M20241">
        <v>98.7</v>
      </c>
    </row>
    <row r="20242" spans="1:13" x14ac:dyDescent="0.3">
      <c r="A20242">
        <v>65111</v>
      </c>
      <c r="B20242" t="s">
        <v>15</v>
      </c>
      <c r="C20242">
        <v>2</v>
      </c>
      <c r="D20242">
        <v>0</v>
      </c>
      <c r="E20242">
        <v>0</v>
      </c>
      <c r="F20242">
        <v>1</v>
      </c>
      <c r="G20242">
        <v>99</v>
      </c>
      <c r="H20242">
        <v>187</v>
      </c>
      <c r="I20242">
        <v>109</v>
      </c>
      <c r="J20242">
        <v>18</v>
      </c>
      <c r="K20242">
        <v>98</v>
      </c>
      <c r="L20242">
        <v>0</v>
      </c>
      <c r="M20242">
        <v>98.6</v>
      </c>
    </row>
    <row r="20243" spans="1:13" x14ac:dyDescent="0.3">
      <c r="A20243">
        <v>65112</v>
      </c>
      <c r="B20243" t="s">
        <v>15</v>
      </c>
      <c r="C20243">
        <v>2</v>
      </c>
      <c r="D20243">
        <v>1</v>
      </c>
      <c r="E20243">
        <v>0</v>
      </c>
      <c r="F20243">
        <v>1</v>
      </c>
      <c r="G20243">
        <v>97</v>
      </c>
      <c r="H20243">
        <v>83</v>
      </c>
      <c r="I20243">
        <v>70</v>
      </c>
      <c r="J20243">
        <v>18</v>
      </c>
      <c r="K20243">
        <v>98</v>
      </c>
      <c r="L20243">
        <v>0</v>
      </c>
      <c r="M20243">
        <v>97</v>
      </c>
    </row>
    <row r="20244" spans="1:13" x14ac:dyDescent="0.3">
      <c r="A20244">
        <v>65116</v>
      </c>
      <c r="B20244" t="s">
        <v>15</v>
      </c>
      <c r="C20244">
        <v>4</v>
      </c>
      <c r="D20244">
        <v>1</v>
      </c>
      <c r="E20244">
        <v>0</v>
      </c>
      <c r="F20244">
        <v>1</v>
      </c>
      <c r="G20244">
        <v>73</v>
      </c>
      <c r="H20244">
        <v>159</v>
      </c>
      <c r="I20244">
        <v>100</v>
      </c>
      <c r="J20244">
        <v>15</v>
      </c>
      <c r="K20244">
        <v>96</v>
      </c>
      <c r="L20244">
        <v>0</v>
      </c>
      <c r="M20244">
        <v>97.8</v>
      </c>
    </row>
    <row r="20245" spans="1:13" x14ac:dyDescent="0.3">
      <c r="A20245">
        <v>65117</v>
      </c>
      <c r="B20245" t="s">
        <v>15</v>
      </c>
      <c r="C20245">
        <v>4</v>
      </c>
      <c r="D20245">
        <v>0</v>
      </c>
      <c r="E20245">
        <v>0</v>
      </c>
      <c r="F20245">
        <v>2</v>
      </c>
      <c r="G20245">
        <v>93</v>
      </c>
      <c r="H20245">
        <v>153</v>
      </c>
      <c r="I20245">
        <v>88</v>
      </c>
      <c r="J20245">
        <v>18</v>
      </c>
      <c r="K20245">
        <v>98</v>
      </c>
      <c r="L20245">
        <v>0</v>
      </c>
      <c r="M20245">
        <v>99.4</v>
      </c>
    </row>
    <row r="20246" spans="1:13" x14ac:dyDescent="0.3">
      <c r="A20246">
        <v>65118</v>
      </c>
      <c r="B20246" t="s">
        <v>15</v>
      </c>
      <c r="C20246">
        <v>3</v>
      </c>
      <c r="D20246">
        <v>1</v>
      </c>
      <c r="E20246">
        <v>0</v>
      </c>
      <c r="F20246">
        <v>2</v>
      </c>
      <c r="G20246">
        <v>100</v>
      </c>
      <c r="H20246">
        <v>146</v>
      </c>
      <c r="I20246">
        <v>93</v>
      </c>
      <c r="J20246">
        <v>18</v>
      </c>
      <c r="M20246">
        <v>99.4</v>
      </c>
    </row>
    <row r="20247" spans="1:13" x14ac:dyDescent="0.3">
      <c r="A20247">
        <v>65119</v>
      </c>
      <c r="B20247" t="s">
        <v>15</v>
      </c>
      <c r="C20247">
        <v>4</v>
      </c>
      <c r="D20247">
        <v>2</v>
      </c>
      <c r="E20247">
        <v>0</v>
      </c>
      <c r="F20247">
        <v>2</v>
      </c>
    </row>
    <row r="20248" spans="1:13" x14ac:dyDescent="0.3">
      <c r="A20248">
        <v>65120</v>
      </c>
      <c r="B20248" t="s">
        <v>15</v>
      </c>
      <c r="C20248">
        <v>3</v>
      </c>
      <c r="D20248">
        <v>3</v>
      </c>
      <c r="E20248">
        <v>0</v>
      </c>
      <c r="F20248">
        <v>2</v>
      </c>
      <c r="G20248">
        <v>68</v>
      </c>
      <c r="H20248">
        <v>145</v>
      </c>
      <c r="I20248">
        <v>96</v>
      </c>
      <c r="J20248">
        <v>18</v>
      </c>
      <c r="K20248">
        <v>99</v>
      </c>
      <c r="L20248">
        <v>0</v>
      </c>
      <c r="M20248">
        <v>99.2</v>
      </c>
    </row>
    <row r="20249" spans="1:13" x14ac:dyDescent="0.3">
      <c r="A20249">
        <v>65121</v>
      </c>
      <c r="B20249" t="s">
        <v>15</v>
      </c>
      <c r="C20249">
        <v>2</v>
      </c>
      <c r="D20249">
        <v>4</v>
      </c>
      <c r="E20249">
        <v>0</v>
      </c>
      <c r="F20249">
        <v>2</v>
      </c>
      <c r="G20249">
        <v>62</v>
      </c>
      <c r="H20249">
        <v>137</v>
      </c>
      <c r="I20249">
        <v>85</v>
      </c>
      <c r="J20249">
        <v>14</v>
      </c>
      <c r="L20249">
        <v>0</v>
      </c>
      <c r="M20249">
        <v>97.6</v>
      </c>
    </row>
    <row r="20250" spans="1:13" x14ac:dyDescent="0.3">
      <c r="A20250">
        <v>65122</v>
      </c>
      <c r="B20250" t="s">
        <v>15</v>
      </c>
      <c r="C20250">
        <v>4</v>
      </c>
      <c r="D20250">
        <v>5</v>
      </c>
      <c r="E20250">
        <v>1</v>
      </c>
      <c r="F20250">
        <v>2</v>
      </c>
      <c r="G20250">
        <v>74</v>
      </c>
      <c r="H20250">
        <v>130</v>
      </c>
      <c r="I20250">
        <v>70</v>
      </c>
      <c r="J20250">
        <v>16</v>
      </c>
      <c r="L20250">
        <v>0</v>
      </c>
      <c r="M20250">
        <v>97.6</v>
      </c>
    </row>
    <row r="20251" spans="1:13" x14ac:dyDescent="0.3">
      <c r="A20251">
        <v>65123</v>
      </c>
      <c r="B20251" t="s">
        <v>15</v>
      </c>
      <c r="C20251">
        <v>4</v>
      </c>
      <c r="D20251">
        <v>6</v>
      </c>
      <c r="E20251">
        <v>1</v>
      </c>
      <c r="F20251">
        <v>2</v>
      </c>
      <c r="G20251">
        <v>60</v>
      </c>
      <c r="H20251">
        <v>117</v>
      </c>
      <c r="I20251">
        <v>98</v>
      </c>
      <c r="J20251">
        <v>16</v>
      </c>
      <c r="L20251">
        <v>0</v>
      </c>
      <c r="M20251">
        <v>98.4</v>
      </c>
    </row>
    <row r="20252" spans="1:13" x14ac:dyDescent="0.3">
      <c r="A20252">
        <v>65124</v>
      </c>
      <c r="B20252" t="s">
        <v>15</v>
      </c>
      <c r="C20252">
        <v>4</v>
      </c>
      <c r="D20252">
        <v>7</v>
      </c>
      <c r="E20252">
        <v>2</v>
      </c>
      <c r="F20252">
        <v>2</v>
      </c>
      <c r="G20252">
        <v>96</v>
      </c>
      <c r="H20252">
        <v>136</v>
      </c>
      <c r="I20252">
        <v>72</v>
      </c>
      <c r="J20252">
        <v>18</v>
      </c>
      <c r="K20252">
        <v>96</v>
      </c>
      <c r="M20252">
        <v>97.6</v>
      </c>
    </row>
    <row r="20253" spans="1:13" x14ac:dyDescent="0.3">
      <c r="A20253">
        <v>65125</v>
      </c>
      <c r="B20253" t="s">
        <v>15</v>
      </c>
      <c r="C20253">
        <v>4</v>
      </c>
      <c r="D20253">
        <v>8</v>
      </c>
      <c r="E20253">
        <v>2</v>
      </c>
      <c r="F20253">
        <v>3</v>
      </c>
      <c r="G20253">
        <v>85</v>
      </c>
      <c r="H20253">
        <v>116</v>
      </c>
      <c r="I20253">
        <v>79</v>
      </c>
      <c r="J20253">
        <v>16</v>
      </c>
      <c r="K20253">
        <v>99</v>
      </c>
      <c r="L20253">
        <v>0</v>
      </c>
      <c r="M20253">
        <v>98.6</v>
      </c>
    </row>
    <row r="20254" spans="1:13" x14ac:dyDescent="0.3">
      <c r="A20254">
        <v>65126</v>
      </c>
      <c r="B20254" t="s">
        <v>15</v>
      </c>
      <c r="C20254">
        <v>5</v>
      </c>
      <c r="D20254">
        <v>9</v>
      </c>
      <c r="E20254">
        <v>2</v>
      </c>
      <c r="F20254">
        <v>3</v>
      </c>
      <c r="G20254">
        <v>76</v>
      </c>
      <c r="H20254">
        <v>124</v>
      </c>
      <c r="I20254">
        <v>71</v>
      </c>
      <c r="J20254">
        <v>18</v>
      </c>
      <c r="L20254">
        <v>0</v>
      </c>
      <c r="M20254">
        <v>98.3</v>
      </c>
    </row>
    <row r="20255" spans="1:13" x14ac:dyDescent="0.3">
      <c r="A20255">
        <v>65127</v>
      </c>
      <c r="B20255" t="s">
        <v>15</v>
      </c>
      <c r="C20255">
        <v>4</v>
      </c>
      <c r="D20255">
        <v>10</v>
      </c>
      <c r="E20255">
        <v>2</v>
      </c>
      <c r="F20255">
        <v>3</v>
      </c>
      <c r="G20255">
        <v>86</v>
      </c>
      <c r="H20255">
        <v>165</v>
      </c>
      <c r="I20255">
        <v>74</v>
      </c>
      <c r="J20255">
        <v>18</v>
      </c>
      <c r="M20255">
        <v>97.8</v>
      </c>
    </row>
    <row r="20256" spans="1:13" x14ac:dyDescent="0.3">
      <c r="A20256">
        <v>65134</v>
      </c>
      <c r="B20256" t="s">
        <v>15</v>
      </c>
      <c r="C20256">
        <v>3</v>
      </c>
      <c r="D20256">
        <v>1</v>
      </c>
      <c r="E20256">
        <v>1</v>
      </c>
      <c r="F20256">
        <v>2</v>
      </c>
      <c r="G20256">
        <v>89</v>
      </c>
      <c r="H20256">
        <v>150</v>
      </c>
      <c r="I20256">
        <v>89</v>
      </c>
      <c r="J20256">
        <v>18</v>
      </c>
      <c r="L20256">
        <v>0</v>
      </c>
      <c r="M20256">
        <v>99.2</v>
      </c>
    </row>
    <row r="20257" spans="1:13" x14ac:dyDescent="0.3">
      <c r="A20257">
        <v>65135</v>
      </c>
      <c r="B20257" t="s">
        <v>15</v>
      </c>
      <c r="C20257">
        <v>3</v>
      </c>
      <c r="D20257">
        <v>0</v>
      </c>
      <c r="E20257">
        <v>0</v>
      </c>
      <c r="F20257">
        <v>2</v>
      </c>
      <c r="G20257">
        <v>63</v>
      </c>
      <c r="H20257">
        <v>128</v>
      </c>
      <c r="I20257">
        <v>75</v>
      </c>
      <c r="J20257">
        <v>16</v>
      </c>
      <c r="L20257">
        <v>0</v>
      </c>
      <c r="M20257">
        <v>97.5</v>
      </c>
    </row>
    <row r="20258" spans="1:13" x14ac:dyDescent="0.3">
      <c r="A20258">
        <v>65140</v>
      </c>
      <c r="B20258" t="s">
        <v>15</v>
      </c>
      <c r="C20258">
        <v>3</v>
      </c>
      <c r="D20258">
        <v>0</v>
      </c>
      <c r="E20258">
        <v>0</v>
      </c>
      <c r="F20258">
        <v>3</v>
      </c>
    </row>
    <row r="20259" spans="1:13" x14ac:dyDescent="0.3">
      <c r="A20259">
        <v>65141</v>
      </c>
      <c r="B20259" t="s">
        <v>15</v>
      </c>
      <c r="C20259">
        <v>3</v>
      </c>
      <c r="D20259">
        <v>0</v>
      </c>
      <c r="E20259">
        <v>0</v>
      </c>
      <c r="F20259">
        <v>3</v>
      </c>
    </row>
    <row r="20260" spans="1:13" x14ac:dyDescent="0.3">
      <c r="A20260">
        <v>65144</v>
      </c>
      <c r="B20260" t="s">
        <v>15</v>
      </c>
      <c r="C20260">
        <v>4</v>
      </c>
      <c r="D20260">
        <v>1</v>
      </c>
      <c r="E20260">
        <v>0</v>
      </c>
      <c r="F20260">
        <v>5</v>
      </c>
    </row>
    <row r="20261" spans="1:13" x14ac:dyDescent="0.3">
      <c r="A20261">
        <v>65145</v>
      </c>
      <c r="B20261" t="s">
        <v>15</v>
      </c>
      <c r="C20261">
        <v>3</v>
      </c>
      <c r="D20261">
        <v>1</v>
      </c>
      <c r="E20261">
        <v>0</v>
      </c>
      <c r="F20261">
        <v>5</v>
      </c>
      <c r="G20261">
        <v>62</v>
      </c>
      <c r="H20261">
        <v>139</v>
      </c>
      <c r="I20261">
        <v>79</v>
      </c>
      <c r="J20261">
        <v>20</v>
      </c>
      <c r="K20261">
        <v>99</v>
      </c>
      <c r="L20261">
        <v>0</v>
      </c>
      <c r="M20261">
        <v>97.9</v>
      </c>
    </row>
    <row r="20262" spans="1:13" x14ac:dyDescent="0.3">
      <c r="A20262">
        <v>65146</v>
      </c>
      <c r="B20262" t="s">
        <v>15</v>
      </c>
      <c r="C20262">
        <v>3</v>
      </c>
      <c r="D20262">
        <v>2</v>
      </c>
      <c r="E20262">
        <v>0</v>
      </c>
      <c r="F20262">
        <v>5</v>
      </c>
      <c r="G20262">
        <v>86</v>
      </c>
      <c r="H20262">
        <v>123</v>
      </c>
      <c r="I20262">
        <v>75</v>
      </c>
      <c r="J20262">
        <v>20</v>
      </c>
      <c r="K20262">
        <v>98</v>
      </c>
      <c r="L20262">
        <v>0</v>
      </c>
      <c r="M20262">
        <v>97.8</v>
      </c>
    </row>
    <row r="20263" spans="1:13" x14ac:dyDescent="0.3">
      <c r="A20263">
        <v>65147</v>
      </c>
      <c r="B20263" t="s">
        <v>15</v>
      </c>
      <c r="C20263">
        <v>3</v>
      </c>
      <c r="D20263">
        <v>2</v>
      </c>
      <c r="E20263">
        <v>1</v>
      </c>
      <c r="F20263">
        <v>5</v>
      </c>
      <c r="G20263">
        <v>91</v>
      </c>
      <c r="H20263">
        <v>133</v>
      </c>
      <c r="I20263">
        <v>88</v>
      </c>
      <c r="J20263">
        <v>18</v>
      </c>
      <c r="K20263">
        <v>99</v>
      </c>
      <c r="L20263">
        <v>0</v>
      </c>
      <c r="M20263">
        <v>98.5</v>
      </c>
    </row>
    <row r="20264" spans="1:13" x14ac:dyDescent="0.3">
      <c r="A20264">
        <v>65166</v>
      </c>
      <c r="B20264" t="s">
        <v>15</v>
      </c>
      <c r="C20264">
        <v>4</v>
      </c>
      <c r="D20264">
        <v>0</v>
      </c>
      <c r="E20264">
        <v>0</v>
      </c>
      <c r="F20264">
        <v>1</v>
      </c>
      <c r="G20264">
        <v>66</v>
      </c>
      <c r="H20264">
        <v>109</v>
      </c>
      <c r="I20264">
        <v>73</v>
      </c>
      <c r="J20264">
        <v>18</v>
      </c>
      <c r="K20264">
        <v>99</v>
      </c>
      <c r="L20264">
        <v>0</v>
      </c>
      <c r="M20264">
        <v>98.2</v>
      </c>
    </row>
    <row r="20265" spans="1:13" x14ac:dyDescent="0.3">
      <c r="A20265">
        <v>65167</v>
      </c>
      <c r="B20265" t="s">
        <v>15</v>
      </c>
      <c r="C20265">
        <v>3</v>
      </c>
      <c r="D20265">
        <v>0</v>
      </c>
      <c r="E20265">
        <v>0</v>
      </c>
      <c r="F20265">
        <v>0</v>
      </c>
      <c r="G20265">
        <v>71</v>
      </c>
      <c r="H20265">
        <v>119</v>
      </c>
      <c r="I20265">
        <v>82</v>
      </c>
      <c r="J20265">
        <v>20</v>
      </c>
      <c r="K20265">
        <v>99</v>
      </c>
      <c r="L20265">
        <v>0</v>
      </c>
      <c r="M20265">
        <v>98.9</v>
      </c>
    </row>
    <row r="20266" spans="1:13" x14ac:dyDescent="0.3">
      <c r="A20266">
        <v>65169</v>
      </c>
      <c r="B20266" t="s">
        <v>15</v>
      </c>
      <c r="C20266">
        <v>3</v>
      </c>
      <c r="D20266">
        <v>1</v>
      </c>
      <c r="E20266">
        <v>0</v>
      </c>
      <c r="F20266">
        <v>1</v>
      </c>
    </row>
    <row r="20267" spans="1:13" x14ac:dyDescent="0.3">
      <c r="A20267">
        <v>65171</v>
      </c>
      <c r="B20267" t="s">
        <v>15</v>
      </c>
      <c r="C20267">
        <v>5</v>
      </c>
      <c r="D20267">
        <v>1</v>
      </c>
      <c r="E20267">
        <v>0</v>
      </c>
      <c r="F20267">
        <v>7</v>
      </c>
      <c r="G20267">
        <v>63</v>
      </c>
      <c r="H20267">
        <v>136</v>
      </c>
      <c r="I20267">
        <v>77</v>
      </c>
      <c r="J20267">
        <v>18</v>
      </c>
      <c r="K20267">
        <v>96</v>
      </c>
      <c r="L20267">
        <v>0</v>
      </c>
      <c r="M20267">
        <v>98.2</v>
      </c>
    </row>
    <row r="20268" spans="1:13" x14ac:dyDescent="0.3">
      <c r="A20268">
        <v>65172</v>
      </c>
      <c r="B20268" t="s">
        <v>15</v>
      </c>
      <c r="C20268">
        <v>4</v>
      </c>
      <c r="D20268">
        <v>1</v>
      </c>
      <c r="E20268">
        <v>0</v>
      </c>
      <c r="F20268">
        <v>7</v>
      </c>
      <c r="G20268">
        <v>74</v>
      </c>
      <c r="H20268">
        <v>150</v>
      </c>
      <c r="I20268">
        <v>80</v>
      </c>
      <c r="J20268">
        <v>16</v>
      </c>
      <c r="L20268">
        <v>0</v>
      </c>
      <c r="M20268">
        <v>98.5</v>
      </c>
    </row>
    <row r="20269" spans="1:13" x14ac:dyDescent="0.3">
      <c r="A20269">
        <v>65174</v>
      </c>
      <c r="B20269" t="s">
        <v>15</v>
      </c>
      <c r="C20269">
        <v>4</v>
      </c>
      <c r="D20269">
        <v>1</v>
      </c>
      <c r="E20269">
        <v>0</v>
      </c>
      <c r="F20269">
        <v>1</v>
      </c>
      <c r="G20269">
        <v>70</v>
      </c>
      <c r="H20269">
        <v>112</v>
      </c>
      <c r="I20269">
        <v>83</v>
      </c>
      <c r="J20269">
        <v>18</v>
      </c>
      <c r="L20269">
        <v>0</v>
      </c>
      <c r="M20269">
        <v>97.8</v>
      </c>
    </row>
    <row r="20270" spans="1:13" x14ac:dyDescent="0.3">
      <c r="A20270">
        <v>65178</v>
      </c>
      <c r="B20270" t="s">
        <v>15</v>
      </c>
      <c r="C20270">
        <v>3</v>
      </c>
      <c r="D20270">
        <v>5</v>
      </c>
      <c r="E20270">
        <v>0</v>
      </c>
      <c r="F20270">
        <v>1</v>
      </c>
      <c r="G20270">
        <v>105</v>
      </c>
      <c r="H20270">
        <v>127</v>
      </c>
      <c r="I20270">
        <v>79</v>
      </c>
      <c r="J20270">
        <v>18</v>
      </c>
      <c r="K20270">
        <v>98</v>
      </c>
      <c r="M20270">
        <v>98.5</v>
      </c>
    </row>
    <row r="20271" spans="1:13" x14ac:dyDescent="0.3">
      <c r="A20271">
        <v>65179</v>
      </c>
      <c r="B20271" t="s">
        <v>15</v>
      </c>
      <c r="C20271">
        <v>2</v>
      </c>
      <c r="D20271">
        <v>5</v>
      </c>
      <c r="E20271">
        <v>0</v>
      </c>
      <c r="F20271">
        <v>1</v>
      </c>
      <c r="G20271">
        <v>51</v>
      </c>
      <c r="H20271">
        <v>131</v>
      </c>
      <c r="I20271">
        <v>86</v>
      </c>
      <c r="J20271">
        <v>18</v>
      </c>
      <c r="K20271">
        <v>99</v>
      </c>
      <c r="L20271">
        <v>0</v>
      </c>
      <c r="M20271">
        <v>97.9</v>
      </c>
    </row>
    <row r="20272" spans="1:13" x14ac:dyDescent="0.3">
      <c r="A20272">
        <v>65180</v>
      </c>
      <c r="B20272" t="s">
        <v>15</v>
      </c>
      <c r="C20272">
        <v>4</v>
      </c>
      <c r="D20272">
        <v>6</v>
      </c>
      <c r="E20272">
        <v>0</v>
      </c>
      <c r="F20272">
        <v>1</v>
      </c>
      <c r="G20272">
        <v>56</v>
      </c>
      <c r="H20272">
        <v>139</v>
      </c>
      <c r="I20272">
        <v>89</v>
      </c>
      <c r="J20272">
        <v>18</v>
      </c>
      <c r="K20272">
        <v>96</v>
      </c>
      <c r="L20272">
        <v>0</v>
      </c>
      <c r="M20272">
        <v>98.4</v>
      </c>
    </row>
    <row r="20273" spans="1:13" x14ac:dyDescent="0.3">
      <c r="A20273">
        <v>65182</v>
      </c>
      <c r="B20273" t="s">
        <v>15</v>
      </c>
      <c r="C20273">
        <v>3</v>
      </c>
      <c r="D20273">
        <v>6</v>
      </c>
      <c r="E20273">
        <v>0</v>
      </c>
      <c r="F20273">
        <v>1</v>
      </c>
    </row>
    <row r="20274" spans="1:13" x14ac:dyDescent="0.3">
      <c r="A20274">
        <v>65183</v>
      </c>
      <c r="B20274" t="s">
        <v>15</v>
      </c>
      <c r="C20274">
        <v>4</v>
      </c>
      <c r="D20274">
        <v>7</v>
      </c>
      <c r="E20274">
        <v>0</v>
      </c>
      <c r="F20274">
        <v>1</v>
      </c>
      <c r="G20274">
        <v>82</v>
      </c>
      <c r="H20274">
        <v>127</v>
      </c>
      <c r="I20274">
        <v>76</v>
      </c>
      <c r="J20274">
        <v>20</v>
      </c>
      <c r="K20274">
        <v>97</v>
      </c>
      <c r="L20274">
        <v>0</v>
      </c>
      <c r="M20274">
        <v>97.9</v>
      </c>
    </row>
    <row r="20275" spans="1:13" x14ac:dyDescent="0.3">
      <c r="A20275">
        <v>65184</v>
      </c>
      <c r="B20275" t="s">
        <v>15</v>
      </c>
      <c r="C20275">
        <v>2</v>
      </c>
      <c r="D20275">
        <v>6</v>
      </c>
      <c r="E20275">
        <v>0</v>
      </c>
      <c r="F20275">
        <v>1</v>
      </c>
    </row>
    <row r="20276" spans="1:13" x14ac:dyDescent="0.3">
      <c r="A20276">
        <v>65187</v>
      </c>
      <c r="B20276" t="s">
        <v>15</v>
      </c>
      <c r="C20276">
        <v>4</v>
      </c>
      <c r="D20276">
        <v>0</v>
      </c>
      <c r="E20276">
        <v>0</v>
      </c>
      <c r="F20276">
        <v>0</v>
      </c>
      <c r="G20276">
        <v>78</v>
      </c>
      <c r="H20276">
        <v>132</v>
      </c>
      <c r="I20276">
        <v>79</v>
      </c>
      <c r="J20276">
        <v>16</v>
      </c>
      <c r="L20276">
        <v>0</v>
      </c>
      <c r="M20276">
        <v>99.1</v>
      </c>
    </row>
    <row r="20277" spans="1:13" x14ac:dyDescent="0.3">
      <c r="A20277">
        <v>65188</v>
      </c>
      <c r="B20277" t="s">
        <v>15</v>
      </c>
      <c r="C20277">
        <v>3</v>
      </c>
      <c r="D20277">
        <v>1</v>
      </c>
      <c r="E20277">
        <v>0</v>
      </c>
      <c r="F20277">
        <v>0</v>
      </c>
    </row>
    <row r="20278" spans="1:13" x14ac:dyDescent="0.3">
      <c r="A20278">
        <v>65189</v>
      </c>
      <c r="B20278" t="s">
        <v>15</v>
      </c>
      <c r="C20278">
        <v>3</v>
      </c>
      <c r="D20278">
        <v>2</v>
      </c>
      <c r="E20278">
        <v>0</v>
      </c>
      <c r="F20278">
        <v>1</v>
      </c>
      <c r="G20278">
        <v>92</v>
      </c>
      <c r="H20278">
        <v>139</v>
      </c>
      <c r="I20278">
        <v>89</v>
      </c>
      <c r="J20278">
        <v>16</v>
      </c>
      <c r="K20278">
        <v>99</v>
      </c>
      <c r="L20278">
        <v>0</v>
      </c>
      <c r="M20278">
        <v>99.3</v>
      </c>
    </row>
    <row r="20279" spans="1:13" x14ac:dyDescent="0.3">
      <c r="A20279">
        <v>65197</v>
      </c>
      <c r="B20279" t="s">
        <v>15</v>
      </c>
      <c r="C20279">
        <v>2</v>
      </c>
      <c r="D20279">
        <v>3</v>
      </c>
      <c r="E20279">
        <v>2</v>
      </c>
      <c r="F20279">
        <v>4</v>
      </c>
    </row>
    <row r="20280" spans="1:13" x14ac:dyDescent="0.3">
      <c r="A20280">
        <v>65198</v>
      </c>
      <c r="B20280" t="s">
        <v>15</v>
      </c>
      <c r="C20280">
        <v>3</v>
      </c>
      <c r="D20280">
        <v>4</v>
      </c>
      <c r="E20280">
        <v>3</v>
      </c>
      <c r="F20280">
        <v>4</v>
      </c>
    </row>
    <row r="20281" spans="1:13" x14ac:dyDescent="0.3">
      <c r="A20281">
        <v>65200</v>
      </c>
      <c r="B20281" t="s">
        <v>15</v>
      </c>
      <c r="C20281">
        <v>3</v>
      </c>
      <c r="D20281">
        <v>6</v>
      </c>
      <c r="E20281">
        <v>4</v>
      </c>
      <c r="F20281">
        <v>4</v>
      </c>
    </row>
    <row r="20282" spans="1:13" x14ac:dyDescent="0.3">
      <c r="A20282">
        <v>65204</v>
      </c>
      <c r="B20282" t="s">
        <v>15</v>
      </c>
      <c r="C20282">
        <v>3</v>
      </c>
      <c r="D20282">
        <v>8</v>
      </c>
      <c r="E20282">
        <v>7</v>
      </c>
      <c r="F20282">
        <v>5</v>
      </c>
    </row>
    <row r="20283" spans="1:13" x14ac:dyDescent="0.3">
      <c r="A20283">
        <v>65207</v>
      </c>
      <c r="B20283" t="s">
        <v>15</v>
      </c>
      <c r="C20283">
        <v>2</v>
      </c>
      <c r="D20283">
        <v>9</v>
      </c>
      <c r="E20283">
        <v>5</v>
      </c>
      <c r="F20283">
        <v>5</v>
      </c>
    </row>
    <row r="20284" spans="1:13" x14ac:dyDescent="0.3">
      <c r="A20284">
        <v>65214</v>
      </c>
      <c r="B20284" t="s">
        <v>15</v>
      </c>
      <c r="C20284">
        <v>3</v>
      </c>
      <c r="D20284">
        <v>5</v>
      </c>
      <c r="E20284">
        <v>0</v>
      </c>
      <c r="F20284">
        <v>2</v>
      </c>
    </row>
    <row r="20285" spans="1:13" x14ac:dyDescent="0.3">
      <c r="A20285">
        <v>65215</v>
      </c>
      <c r="B20285" t="s">
        <v>15</v>
      </c>
      <c r="C20285">
        <v>3</v>
      </c>
      <c r="D20285">
        <v>5</v>
      </c>
      <c r="E20285">
        <v>0</v>
      </c>
      <c r="F20285">
        <v>2</v>
      </c>
    </row>
    <row r="20286" spans="1:13" x14ac:dyDescent="0.3">
      <c r="A20286">
        <v>65216</v>
      </c>
      <c r="B20286" t="s">
        <v>15</v>
      </c>
      <c r="C20286">
        <v>4</v>
      </c>
      <c r="D20286">
        <v>5</v>
      </c>
      <c r="E20286">
        <v>0</v>
      </c>
      <c r="F20286">
        <v>2</v>
      </c>
      <c r="G20286">
        <v>97</v>
      </c>
      <c r="H20286">
        <v>105</v>
      </c>
      <c r="I20286">
        <v>78</v>
      </c>
      <c r="J20286">
        <v>20</v>
      </c>
      <c r="K20286">
        <v>98</v>
      </c>
      <c r="L20286">
        <v>0</v>
      </c>
      <c r="M20286">
        <v>98.5</v>
      </c>
    </row>
    <row r="20287" spans="1:13" x14ac:dyDescent="0.3">
      <c r="A20287">
        <v>65217</v>
      </c>
      <c r="B20287" t="s">
        <v>15</v>
      </c>
      <c r="C20287">
        <v>3</v>
      </c>
      <c r="D20287">
        <v>4</v>
      </c>
      <c r="E20287">
        <v>0</v>
      </c>
      <c r="F20287">
        <v>2</v>
      </c>
      <c r="G20287">
        <v>78</v>
      </c>
      <c r="H20287">
        <v>126</v>
      </c>
      <c r="I20287">
        <v>72</v>
      </c>
      <c r="J20287">
        <v>18</v>
      </c>
      <c r="K20287">
        <v>99</v>
      </c>
      <c r="L20287">
        <v>0</v>
      </c>
      <c r="M20287">
        <v>98</v>
      </c>
    </row>
    <row r="20288" spans="1:13" x14ac:dyDescent="0.3">
      <c r="A20288">
        <v>65218</v>
      </c>
      <c r="B20288" t="s">
        <v>15</v>
      </c>
      <c r="C20288">
        <v>2</v>
      </c>
      <c r="D20288">
        <v>5</v>
      </c>
      <c r="E20288">
        <v>0</v>
      </c>
      <c r="F20288">
        <v>2</v>
      </c>
    </row>
    <row r="20289" spans="1:13" x14ac:dyDescent="0.3">
      <c r="A20289">
        <v>65220</v>
      </c>
      <c r="B20289" t="s">
        <v>15</v>
      </c>
      <c r="C20289">
        <v>3</v>
      </c>
      <c r="D20289">
        <v>3</v>
      </c>
      <c r="E20289">
        <v>0</v>
      </c>
      <c r="F20289">
        <v>2</v>
      </c>
    </row>
    <row r="20290" spans="1:13" x14ac:dyDescent="0.3">
      <c r="A20290">
        <v>65221</v>
      </c>
      <c r="B20290" t="s">
        <v>15</v>
      </c>
      <c r="C20290">
        <v>4</v>
      </c>
      <c r="D20290">
        <v>2</v>
      </c>
      <c r="E20290">
        <v>0</v>
      </c>
      <c r="F20290">
        <v>2</v>
      </c>
    </row>
    <row r="20291" spans="1:13" x14ac:dyDescent="0.3">
      <c r="A20291">
        <v>65225</v>
      </c>
      <c r="B20291" t="s">
        <v>15</v>
      </c>
      <c r="C20291">
        <v>3</v>
      </c>
      <c r="D20291">
        <v>3</v>
      </c>
      <c r="E20291">
        <v>2</v>
      </c>
      <c r="F20291">
        <v>3</v>
      </c>
      <c r="G20291">
        <v>104</v>
      </c>
      <c r="H20291">
        <v>126</v>
      </c>
      <c r="I20291">
        <v>90</v>
      </c>
      <c r="J20291">
        <v>18</v>
      </c>
      <c r="K20291">
        <v>94</v>
      </c>
      <c r="L20291">
        <v>0</v>
      </c>
      <c r="M20291">
        <v>98.6</v>
      </c>
    </row>
    <row r="20292" spans="1:13" x14ac:dyDescent="0.3">
      <c r="A20292">
        <v>65227</v>
      </c>
      <c r="B20292" t="s">
        <v>15</v>
      </c>
      <c r="C20292">
        <v>2</v>
      </c>
      <c r="D20292">
        <v>4</v>
      </c>
      <c r="E20292">
        <v>1</v>
      </c>
      <c r="F20292">
        <v>3</v>
      </c>
      <c r="G20292">
        <v>80</v>
      </c>
      <c r="H20292">
        <v>123</v>
      </c>
      <c r="I20292">
        <v>83</v>
      </c>
      <c r="J20292">
        <v>18</v>
      </c>
      <c r="L20292">
        <v>0</v>
      </c>
      <c r="M20292">
        <v>98.7</v>
      </c>
    </row>
    <row r="20293" spans="1:13" x14ac:dyDescent="0.3">
      <c r="A20293">
        <v>65228</v>
      </c>
      <c r="B20293" t="s">
        <v>15</v>
      </c>
      <c r="C20293">
        <v>1</v>
      </c>
      <c r="D20293">
        <v>0</v>
      </c>
      <c r="E20293">
        <v>0</v>
      </c>
      <c r="F20293">
        <v>3</v>
      </c>
      <c r="G20293">
        <v>103</v>
      </c>
      <c r="H20293">
        <v>118</v>
      </c>
      <c r="I20293">
        <v>83</v>
      </c>
      <c r="J20293">
        <v>22</v>
      </c>
      <c r="K20293">
        <v>70</v>
      </c>
      <c r="L20293">
        <v>0</v>
      </c>
      <c r="M20293">
        <v>99.6</v>
      </c>
    </row>
    <row r="20294" spans="1:13" x14ac:dyDescent="0.3">
      <c r="A20294">
        <v>65229</v>
      </c>
      <c r="B20294" t="s">
        <v>15</v>
      </c>
      <c r="C20294">
        <v>2</v>
      </c>
      <c r="D20294">
        <v>1</v>
      </c>
      <c r="E20294">
        <v>1</v>
      </c>
      <c r="F20294">
        <v>3</v>
      </c>
      <c r="G20294">
        <v>121</v>
      </c>
      <c r="H20294">
        <v>133</v>
      </c>
      <c r="I20294">
        <v>80</v>
      </c>
      <c r="J20294">
        <v>22</v>
      </c>
      <c r="L20294">
        <v>1</v>
      </c>
      <c r="M20294">
        <v>98.1</v>
      </c>
    </row>
    <row r="20295" spans="1:13" x14ac:dyDescent="0.3">
      <c r="A20295">
        <v>65230</v>
      </c>
      <c r="B20295" t="s">
        <v>15</v>
      </c>
      <c r="C20295">
        <v>3</v>
      </c>
      <c r="D20295">
        <v>2</v>
      </c>
      <c r="E20295">
        <v>2</v>
      </c>
      <c r="F20295">
        <v>3</v>
      </c>
    </row>
    <row r="20296" spans="1:13" x14ac:dyDescent="0.3">
      <c r="A20296">
        <v>65231</v>
      </c>
      <c r="B20296" t="s">
        <v>15</v>
      </c>
      <c r="C20296">
        <v>2</v>
      </c>
      <c r="D20296">
        <v>3</v>
      </c>
      <c r="E20296">
        <v>3</v>
      </c>
      <c r="F20296">
        <v>3</v>
      </c>
      <c r="G20296">
        <v>104</v>
      </c>
      <c r="H20296">
        <v>146</v>
      </c>
      <c r="I20296">
        <v>112</v>
      </c>
      <c r="J20296">
        <v>20</v>
      </c>
      <c r="K20296">
        <v>92</v>
      </c>
      <c r="L20296">
        <v>0</v>
      </c>
      <c r="M20296">
        <v>97.2</v>
      </c>
    </row>
    <row r="20297" spans="1:13" x14ac:dyDescent="0.3">
      <c r="A20297">
        <v>65232</v>
      </c>
      <c r="B20297" t="s">
        <v>15</v>
      </c>
      <c r="C20297">
        <v>2</v>
      </c>
      <c r="D20297">
        <v>4</v>
      </c>
      <c r="E20297">
        <v>3</v>
      </c>
      <c r="F20297">
        <v>3</v>
      </c>
      <c r="G20297">
        <v>101</v>
      </c>
      <c r="H20297">
        <v>130</v>
      </c>
      <c r="I20297">
        <v>86</v>
      </c>
      <c r="J20297">
        <v>16</v>
      </c>
      <c r="K20297">
        <v>91</v>
      </c>
      <c r="L20297">
        <v>1</v>
      </c>
      <c r="M20297">
        <v>98.3</v>
      </c>
    </row>
    <row r="20298" spans="1:13" x14ac:dyDescent="0.3">
      <c r="A20298">
        <v>65233</v>
      </c>
      <c r="B20298" t="s">
        <v>15</v>
      </c>
      <c r="C20298">
        <v>2</v>
      </c>
      <c r="D20298">
        <v>5</v>
      </c>
      <c r="E20298">
        <v>3</v>
      </c>
      <c r="F20298">
        <v>3</v>
      </c>
    </row>
    <row r="20299" spans="1:13" x14ac:dyDescent="0.3">
      <c r="A20299">
        <v>65234</v>
      </c>
      <c r="B20299" t="s">
        <v>15</v>
      </c>
      <c r="C20299">
        <v>3</v>
      </c>
      <c r="D20299">
        <v>6</v>
      </c>
      <c r="E20299">
        <v>4</v>
      </c>
      <c r="F20299">
        <v>3</v>
      </c>
      <c r="G20299">
        <v>113</v>
      </c>
      <c r="H20299">
        <v>121</v>
      </c>
      <c r="I20299">
        <v>88</v>
      </c>
      <c r="J20299">
        <v>20</v>
      </c>
      <c r="K20299">
        <v>94</v>
      </c>
      <c r="L20299">
        <v>1</v>
      </c>
      <c r="M20299">
        <v>97.8</v>
      </c>
    </row>
    <row r="20300" spans="1:13" x14ac:dyDescent="0.3">
      <c r="A20300">
        <v>65235</v>
      </c>
      <c r="B20300" t="s">
        <v>15</v>
      </c>
      <c r="C20300">
        <v>3</v>
      </c>
      <c r="D20300">
        <v>7</v>
      </c>
      <c r="E20300">
        <v>5</v>
      </c>
      <c r="F20300">
        <v>3</v>
      </c>
      <c r="G20300">
        <v>100</v>
      </c>
      <c r="H20300">
        <v>116</v>
      </c>
      <c r="I20300">
        <v>77</v>
      </c>
      <c r="J20300">
        <v>20</v>
      </c>
      <c r="K20300">
        <v>94</v>
      </c>
      <c r="L20300">
        <v>1</v>
      </c>
      <c r="M20300">
        <v>97.9</v>
      </c>
    </row>
    <row r="20301" spans="1:13" x14ac:dyDescent="0.3">
      <c r="A20301">
        <v>65236</v>
      </c>
      <c r="B20301" t="s">
        <v>15</v>
      </c>
      <c r="C20301">
        <v>3</v>
      </c>
      <c r="D20301">
        <v>8</v>
      </c>
      <c r="E20301">
        <v>5</v>
      </c>
      <c r="F20301">
        <v>3</v>
      </c>
      <c r="G20301">
        <v>102</v>
      </c>
      <c r="H20301">
        <v>137</v>
      </c>
      <c r="I20301">
        <v>85</v>
      </c>
      <c r="J20301">
        <v>28</v>
      </c>
      <c r="K20301">
        <v>94</v>
      </c>
      <c r="L20301">
        <v>1</v>
      </c>
      <c r="M20301">
        <v>98</v>
      </c>
    </row>
    <row r="20302" spans="1:13" x14ac:dyDescent="0.3">
      <c r="A20302">
        <v>65237</v>
      </c>
      <c r="B20302" t="s">
        <v>15</v>
      </c>
      <c r="C20302">
        <v>2</v>
      </c>
      <c r="D20302">
        <v>9</v>
      </c>
      <c r="E20302">
        <v>6</v>
      </c>
      <c r="F20302">
        <v>3</v>
      </c>
    </row>
    <row r="20303" spans="1:13" x14ac:dyDescent="0.3">
      <c r="A20303">
        <v>65238</v>
      </c>
      <c r="B20303" t="s">
        <v>15</v>
      </c>
      <c r="C20303">
        <v>3</v>
      </c>
      <c r="D20303">
        <v>10</v>
      </c>
      <c r="E20303">
        <v>6</v>
      </c>
      <c r="F20303">
        <v>3</v>
      </c>
    </row>
    <row r="20304" spans="1:13" x14ac:dyDescent="0.3">
      <c r="A20304">
        <v>65239</v>
      </c>
      <c r="B20304" t="s">
        <v>15</v>
      </c>
      <c r="C20304">
        <v>3</v>
      </c>
      <c r="D20304">
        <v>11</v>
      </c>
      <c r="E20304">
        <v>7</v>
      </c>
      <c r="F20304">
        <v>3</v>
      </c>
      <c r="G20304">
        <v>93</v>
      </c>
      <c r="H20304">
        <v>111</v>
      </c>
      <c r="I20304">
        <v>82</v>
      </c>
      <c r="J20304">
        <v>22</v>
      </c>
      <c r="K20304">
        <v>97</v>
      </c>
      <c r="L20304">
        <v>0</v>
      </c>
      <c r="M20304">
        <v>97.8</v>
      </c>
    </row>
    <row r="20305" spans="1:6" x14ac:dyDescent="0.3">
      <c r="A20305">
        <v>65240</v>
      </c>
      <c r="B20305" t="s">
        <v>15</v>
      </c>
      <c r="C20305">
        <v>2</v>
      </c>
      <c r="D20305">
        <v>12</v>
      </c>
      <c r="E20305">
        <v>8</v>
      </c>
      <c r="F20305">
        <v>3</v>
      </c>
    </row>
    <row r="20306" spans="1:6" x14ac:dyDescent="0.3">
      <c r="A20306">
        <v>65241</v>
      </c>
      <c r="B20306" t="s">
        <v>15</v>
      </c>
      <c r="C20306">
        <v>3</v>
      </c>
      <c r="D20306">
        <v>13</v>
      </c>
      <c r="E20306">
        <v>9</v>
      </c>
      <c r="F20306">
        <v>3</v>
      </c>
    </row>
    <row r="20307" spans="1:6" x14ac:dyDescent="0.3">
      <c r="A20307">
        <v>65242</v>
      </c>
      <c r="B20307" t="s">
        <v>15</v>
      </c>
      <c r="C20307">
        <v>3</v>
      </c>
      <c r="D20307">
        <v>14</v>
      </c>
      <c r="E20307">
        <v>9</v>
      </c>
      <c r="F20307">
        <v>3</v>
      </c>
    </row>
    <row r="20308" spans="1:6" x14ac:dyDescent="0.3">
      <c r="A20308">
        <v>65243</v>
      </c>
      <c r="B20308" t="s">
        <v>15</v>
      </c>
      <c r="C20308">
        <v>3</v>
      </c>
      <c r="D20308">
        <v>15</v>
      </c>
      <c r="E20308">
        <v>10</v>
      </c>
      <c r="F20308">
        <v>3</v>
      </c>
    </row>
    <row r="20309" spans="1:6" x14ac:dyDescent="0.3">
      <c r="A20309">
        <v>65244</v>
      </c>
      <c r="B20309" t="s">
        <v>15</v>
      </c>
      <c r="C20309">
        <v>3</v>
      </c>
      <c r="D20309">
        <v>16</v>
      </c>
      <c r="E20309">
        <v>11</v>
      </c>
      <c r="F20309">
        <v>3</v>
      </c>
    </row>
    <row r="20310" spans="1:6" x14ac:dyDescent="0.3">
      <c r="A20310">
        <v>65245</v>
      </c>
      <c r="B20310" t="s">
        <v>15</v>
      </c>
      <c r="C20310">
        <v>3</v>
      </c>
      <c r="D20310">
        <v>17</v>
      </c>
      <c r="E20310">
        <v>12</v>
      </c>
      <c r="F20310">
        <v>3</v>
      </c>
    </row>
    <row r="20311" spans="1:6" x14ac:dyDescent="0.3">
      <c r="A20311">
        <v>65246</v>
      </c>
      <c r="B20311" t="s">
        <v>15</v>
      </c>
      <c r="C20311">
        <v>3</v>
      </c>
      <c r="D20311">
        <v>18</v>
      </c>
      <c r="E20311">
        <v>13</v>
      </c>
      <c r="F20311">
        <v>3</v>
      </c>
    </row>
    <row r="20312" spans="1:6" x14ac:dyDescent="0.3">
      <c r="A20312">
        <v>65247</v>
      </c>
      <c r="B20312" t="s">
        <v>15</v>
      </c>
      <c r="C20312">
        <v>3</v>
      </c>
      <c r="D20312">
        <v>19</v>
      </c>
      <c r="E20312">
        <v>14</v>
      </c>
      <c r="F20312">
        <v>3</v>
      </c>
    </row>
    <row r="20313" spans="1:6" x14ac:dyDescent="0.3">
      <c r="A20313">
        <v>65248</v>
      </c>
      <c r="B20313" t="s">
        <v>15</v>
      </c>
      <c r="C20313">
        <v>3</v>
      </c>
      <c r="D20313">
        <v>20</v>
      </c>
      <c r="E20313">
        <v>15</v>
      </c>
      <c r="F20313">
        <v>3</v>
      </c>
    </row>
    <row r="20314" spans="1:6" x14ac:dyDescent="0.3">
      <c r="A20314">
        <v>65249</v>
      </c>
      <c r="B20314" t="s">
        <v>15</v>
      </c>
      <c r="C20314">
        <v>3</v>
      </c>
      <c r="D20314">
        <v>21</v>
      </c>
      <c r="E20314">
        <v>15</v>
      </c>
      <c r="F20314">
        <v>3</v>
      </c>
    </row>
    <row r="20315" spans="1:6" x14ac:dyDescent="0.3">
      <c r="A20315">
        <v>65250</v>
      </c>
      <c r="B20315" t="s">
        <v>15</v>
      </c>
      <c r="C20315">
        <v>3</v>
      </c>
      <c r="D20315">
        <v>22</v>
      </c>
      <c r="E20315">
        <v>16</v>
      </c>
      <c r="F20315">
        <v>3</v>
      </c>
    </row>
    <row r="20316" spans="1:6" x14ac:dyDescent="0.3">
      <c r="A20316">
        <v>65251</v>
      </c>
      <c r="B20316" t="s">
        <v>15</v>
      </c>
      <c r="C20316">
        <v>3</v>
      </c>
      <c r="D20316">
        <v>23</v>
      </c>
      <c r="E20316">
        <v>17</v>
      </c>
      <c r="F20316">
        <v>3</v>
      </c>
    </row>
    <row r="20317" spans="1:6" x14ac:dyDescent="0.3">
      <c r="A20317">
        <v>65252</v>
      </c>
      <c r="B20317" t="s">
        <v>15</v>
      </c>
      <c r="C20317">
        <v>3</v>
      </c>
      <c r="D20317">
        <v>24</v>
      </c>
      <c r="E20317">
        <v>18</v>
      </c>
      <c r="F20317">
        <v>3</v>
      </c>
    </row>
    <row r="20318" spans="1:6" x14ac:dyDescent="0.3">
      <c r="A20318">
        <v>65253</v>
      </c>
      <c r="B20318" t="s">
        <v>15</v>
      </c>
      <c r="C20318">
        <v>3</v>
      </c>
      <c r="D20318">
        <v>25</v>
      </c>
      <c r="E20318">
        <v>19</v>
      </c>
      <c r="F20318">
        <v>3</v>
      </c>
    </row>
    <row r="20319" spans="1:6" x14ac:dyDescent="0.3">
      <c r="A20319">
        <v>65254</v>
      </c>
      <c r="B20319" t="s">
        <v>15</v>
      </c>
      <c r="C20319">
        <v>3</v>
      </c>
      <c r="D20319">
        <v>26</v>
      </c>
      <c r="E20319">
        <v>20</v>
      </c>
      <c r="F20319">
        <v>3</v>
      </c>
    </row>
    <row r="20320" spans="1:6" x14ac:dyDescent="0.3">
      <c r="A20320">
        <v>65255</v>
      </c>
      <c r="B20320" t="s">
        <v>15</v>
      </c>
      <c r="C20320">
        <v>3</v>
      </c>
      <c r="D20320">
        <v>27</v>
      </c>
      <c r="E20320">
        <v>20</v>
      </c>
      <c r="F20320">
        <v>3</v>
      </c>
    </row>
    <row r="20321" spans="1:13" x14ac:dyDescent="0.3">
      <c r="A20321">
        <v>65256</v>
      </c>
      <c r="B20321" t="s">
        <v>15</v>
      </c>
      <c r="C20321">
        <v>3</v>
      </c>
      <c r="D20321">
        <v>27</v>
      </c>
      <c r="E20321">
        <v>20</v>
      </c>
      <c r="F20321">
        <v>3</v>
      </c>
    </row>
    <row r="20322" spans="1:13" x14ac:dyDescent="0.3">
      <c r="A20322">
        <v>65257</v>
      </c>
      <c r="B20322" t="s">
        <v>15</v>
      </c>
      <c r="C20322">
        <v>2</v>
      </c>
      <c r="D20322">
        <v>26</v>
      </c>
      <c r="E20322">
        <v>18</v>
      </c>
      <c r="F20322">
        <v>3</v>
      </c>
    </row>
    <row r="20323" spans="1:13" x14ac:dyDescent="0.3">
      <c r="A20323">
        <v>65258</v>
      </c>
      <c r="B20323" t="s">
        <v>15</v>
      </c>
      <c r="C20323">
        <v>3</v>
      </c>
      <c r="D20323">
        <v>27</v>
      </c>
      <c r="E20323">
        <v>19</v>
      </c>
      <c r="F20323">
        <v>3</v>
      </c>
    </row>
    <row r="20324" spans="1:13" x14ac:dyDescent="0.3">
      <c r="A20324">
        <v>65259</v>
      </c>
      <c r="B20324" t="s">
        <v>15</v>
      </c>
      <c r="C20324">
        <v>3</v>
      </c>
      <c r="D20324">
        <v>26</v>
      </c>
      <c r="E20324">
        <v>20</v>
      </c>
      <c r="F20324">
        <v>3</v>
      </c>
    </row>
    <row r="20325" spans="1:13" x14ac:dyDescent="0.3">
      <c r="A20325">
        <v>65260</v>
      </c>
      <c r="B20325" t="s">
        <v>15</v>
      </c>
      <c r="C20325">
        <v>3</v>
      </c>
      <c r="D20325">
        <v>26</v>
      </c>
      <c r="E20325">
        <v>20</v>
      </c>
      <c r="F20325">
        <v>3</v>
      </c>
    </row>
    <row r="20326" spans="1:13" x14ac:dyDescent="0.3">
      <c r="A20326">
        <v>65261</v>
      </c>
      <c r="B20326" t="s">
        <v>15</v>
      </c>
      <c r="C20326">
        <v>2</v>
      </c>
      <c r="D20326">
        <v>26</v>
      </c>
      <c r="E20326">
        <v>20</v>
      </c>
      <c r="F20326">
        <v>3</v>
      </c>
    </row>
    <row r="20327" spans="1:13" x14ac:dyDescent="0.3">
      <c r="A20327">
        <v>65262</v>
      </c>
      <c r="B20327" t="s">
        <v>15</v>
      </c>
      <c r="C20327">
        <v>2</v>
      </c>
      <c r="D20327">
        <v>23</v>
      </c>
      <c r="E20327">
        <v>19</v>
      </c>
      <c r="F20327">
        <v>3</v>
      </c>
    </row>
    <row r="20328" spans="1:13" x14ac:dyDescent="0.3">
      <c r="A20328">
        <v>65263</v>
      </c>
      <c r="B20328" t="s">
        <v>15</v>
      </c>
      <c r="C20328">
        <v>3</v>
      </c>
      <c r="D20328">
        <v>22</v>
      </c>
      <c r="E20328">
        <v>18</v>
      </c>
      <c r="F20328">
        <v>3</v>
      </c>
    </row>
    <row r="20329" spans="1:13" x14ac:dyDescent="0.3">
      <c r="A20329">
        <v>65267</v>
      </c>
      <c r="B20329" t="s">
        <v>15</v>
      </c>
      <c r="C20329">
        <v>4</v>
      </c>
      <c r="D20329">
        <v>0</v>
      </c>
      <c r="E20329">
        <v>0</v>
      </c>
      <c r="F20329">
        <v>1</v>
      </c>
      <c r="G20329">
        <v>75</v>
      </c>
      <c r="H20329">
        <v>154</v>
      </c>
      <c r="I20329">
        <v>81</v>
      </c>
      <c r="J20329">
        <v>18</v>
      </c>
      <c r="K20329">
        <v>97</v>
      </c>
      <c r="L20329">
        <v>0</v>
      </c>
      <c r="M20329">
        <v>98</v>
      </c>
    </row>
    <row r="20330" spans="1:13" x14ac:dyDescent="0.3">
      <c r="A20330">
        <v>65268</v>
      </c>
      <c r="B20330" t="s">
        <v>15</v>
      </c>
      <c r="C20330">
        <v>3</v>
      </c>
      <c r="D20330">
        <v>4</v>
      </c>
      <c r="E20330">
        <v>0</v>
      </c>
      <c r="F20330">
        <v>1</v>
      </c>
      <c r="G20330">
        <v>119</v>
      </c>
      <c r="H20330">
        <v>141</v>
      </c>
      <c r="I20330">
        <v>97</v>
      </c>
      <c r="J20330">
        <v>24</v>
      </c>
      <c r="K20330">
        <v>99</v>
      </c>
      <c r="L20330">
        <v>0</v>
      </c>
      <c r="M20330">
        <v>99.4</v>
      </c>
    </row>
    <row r="20331" spans="1:13" x14ac:dyDescent="0.3">
      <c r="A20331">
        <v>65269</v>
      </c>
      <c r="B20331" t="s">
        <v>15</v>
      </c>
      <c r="C20331">
        <v>2</v>
      </c>
      <c r="D20331">
        <v>5</v>
      </c>
      <c r="E20331">
        <v>1</v>
      </c>
      <c r="F20331">
        <v>1</v>
      </c>
      <c r="G20331">
        <v>120</v>
      </c>
      <c r="H20331">
        <v>91</v>
      </c>
      <c r="I20331">
        <v>69</v>
      </c>
      <c r="J20331">
        <v>20</v>
      </c>
      <c r="K20331">
        <v>95</v>
      </c>
      <c r="L20331">
        <v>0</v>
      </c>
      <c r="M20331">
        <v>99.1</v>
      </c>
    </row>
    <row r="20332" spans="1:13" x14ac:dyDescent="0.3">
      <c r="A20332">
        <v>65270</v>
      </c>
      <c r="B20332" t="s">
        <v>15</v>
      </c>
      <c r="C20332">
        <v>3</v>
      </c>
      <c r="D20332">
        <v>6</v>
      </c>
      <c r="E20332">
        <v>2</v>
      </c>
      <c r="F20332">
        <v>1</v>
      </c>
      <c r="G20332">
        <v>105</v>
      </c>
      <c r="H20332">
        <v>112</v>
      </c>
      <c r="I20332">
        <v>79</v>
      </c>
      <c r="J20332">
        <v>16</v>
      </c>
      <c r="K20332">
        <v>97</v>
      </c>
      <c r="L20332">
        <v>0</v>
      </c>
      <c r="M20332">
        <v>99.2</v>
      </c>
    </row>
    <row r="20333" spans="1:13" x14ac:dyDescent="0.3">
      <c r="A20333">
        <v>65271</v>
      </c>
      <c r="B20333" t="s">
        <v>15</v>
      </c>
      <c r="C20333">
        <v>3</v>
      </c>
      <c r="D20333">
        <v>1</v>
      </c>
      <c r="E20333">
        <v>1</v>
      </c>
      <c r="F20333">
        <v>1</v>
      </c>
      <c r="G20333">
        <v>108</v>
      </c>
      <c r="H20333">
        <v>140</v>
      </c>
      <c r="I20333">
        <v>89</v>
      </c>
      <c r="J20333">
        <v>18</v>
      </c>
      <c r="L20333">
        <v>0</v>
      </c>
      <c r="M20333">
        <v>98.4</v>
      </c>
    </row>
    <row r="20334" spans="1:13" x14ac:dyDescent="0.3">
      <c r="A20334">
        <v>65272</v>
      </c>
      <c r="B20334" t="s">
        <v>15</v>
      </c>
      <c r="C20334">
        <v>3</v>
      </c>
      <c r="D20334">
        <v>2</v>
      </c>
      <c r="E20334">
        <v>1</v>
      </c>
      <c r="F20334">
        <v>1</v>
      </c>
      <c r="G20334">
        <v>111</v>
      </c>
      <c r="H20334">
        <v>112</v>
      </c>
      <c r="I20334">
        <v>77</v>
      </c>
      <c r="J20334">
        <v>18</v>
      </c>
      <c r="K20334">
        <v>96</v>
      </c>
      <c r="L20334">
        <v>0</v>
      </c>
      <c r="M20334">
        <v>97.3</v>
      </c>
    </row>
    <row r="20335" spans="1:13" x14ac:dyDescent="0.3">
      <c r="A20335">
        <v>65273</v>
      </c>
      <c r="B20335" t="s">
        <v>15</v>
      </c>
      <c r="C20335">
        <v>2</v>
      </c>
      <c r="D20335">
        <v>2</v>
      </c>
      <c r="E20335">
        <v>1</v>
      </c>
      <c r="F20335">
        <v>2</v>
      </c>
      <c r="G20335">
        <v>116</v>
      </c>
      <c r="H20335">
        <v>186</v>
      </c>
      <c r="I20335">
        <v>120</v>
      </c>
      <c r="J20335">
        <v>20</v>
      </c>
      <c r="L20335">
        <v>0</v>
      </c>
      <c r="M20335">
        <v>99.1</v>
      </c>
    </row>
    <row r="20336" spans="1:13" x14ac:dyDescent="0.3">
      <c r="A20336">
        <v>65274</v>
      </c>
      <c r="B20336" t="s">
        <v>15</v>
      </c>
      <c r="C20336">
        <v>3</v>
      </c>
      <c r="D20336">
        <v>3</v>
      </c>
      <c r="E20336">
        <v>1</v>
      </c>
      <c r="F20336">
        <v>2</v>
      </c>
    </row>
    <row r="20337" spans="1:13" x14ac:dyDescent="0.3">
      <c r="A20337">
        <v>65275</v>
      </c>
      <c r="B20337" t="s">
        <v>15</v>
      </c>
      <c r="C20337">
        <v>2</v>
      </c>
      <c r="D20337">
        <v>4</v>
      </c>
      <c r="E20337">
        <v>1</v>
      </c>
      <c r="F20337">
        <v>3</v>
      </c>
      <c r="G20337">
        <v>105</v>
      </c>
      <c r="H20337">
        <v>125</v>
      </c>
      <c r="I20337">
        <v>84</v>
      </c>
      <c r="J20337">
        <v>22</v>
      </c>
      <c r="K20337">
        <v>96</v>
      </c>
      <c r="L20337">
        <v>0</v>
      </c>
      <c r="M20337">
        <v>99.8</v>
      </c>
    </row>
    <row r="20338" spans="1:13" x14ac:dyDescent="0.3">
      <c r="A20338">
        <v>65276</v>
      </c>
      <c r="B20338" t="s">
        <v>15</v>
      </c>
      <c r="C20338">
        <v>3</v>
      </c>
      <c r="D20338">
        <v>5</v>
      </c>
      <c r="E20338">
        <v>2</v>
      </c>
      <c r="F20338">
        <v>3</v>
      </c>
      <c r="G20338">
        <v>106</v>
      </c>
      <c r="H20338">
        <v>142</v>
      </c>
      <c r="I20338">
        <v>93</v>
      </c>
      <c r="J20338">
        <v>20</v>
      </c>
      <c r="L20338">
        <v>0</v>
      </c>
      <c r="M20338">
        <v>98.2</v>
      </c>
    </row>
    <row r="20339" spans="1:13" x14ac:dyDescent="0.3">
      <c r="A20339">
        <v>65277</v>
      </c>
      <c r="B20339" t="s">
        <v>15</v>
      </c>
      <c r="C20339">
        <v>3</v>
      </c>
      <c r="D20339">
        <v>4</v>
      </c>
      <c r="E20339">
        <v>1</v>
      </c>
      <c r="F20339">
        <v>3</v>
      </c>
      <c r="G20339">
        <v>107</v>
      </c>
      <c r="H20339">
        <v>129</v>
      </c>
      <c r="I20339">
        <v>92</v>
      </c>
      <c r="J20339">
        <v>18</v>
      </c>
      <c r="K20339">
        <v>98</v>
      </c>
      <c r="L20339">
        <v>0</v>
      </c>
      <c r="M20339">
        <v>98.2</v>
      </c>
    </row>
    <row r="20340" spans="1:13" x14ac:dyDescent="0.3">
      <c r="A20340">
        <v>65278</v>
      </c>
      <c r="B20340" t="s">
        <v>15</v>
      </c>
      <c r="C20340">
        <v>3</v>
      </c>
      <c r="D20340">
        <v>5</v>
      </c>
      <c r="E20340">
        <v>1</v>
      </c>
      <c r="F20340">
        <v>3</v>
      </c>
      <c r="G20340">
        <v>63</v>
      </c>
      <c r="H20340">
        <v>130</v>
      </c>
      <c r="I20340">
        <v>93</v>
      </c>
      <c r="J20340">
        <v>22</v>
      </c>
      <c r="K20340">
        <v>98</v>
      </c>
      <c r="L20340">
        <v>0</v>
      </c>
      <c r="M20340">
        <v>98.1</v>
      </c>
    </row>
    <row r="20341" spans="1:13" x14ac:dyDescent="0.3">
      <c r="A20341">
        <v>65279</v>
      </c>
      <c r="B20341" t="s">
        <v>15</v>
      </c>
      <c r="C20341">
        <v>2</v>
      </c>
      <c r="D20341">
        <v>6</v>
      </c>
      <c r="E20341">
        <v>1</v>
      </c>
      <c r="F20341">
        <v>3</v>
      </c>
    </row>
    <row r="20342" spans="1:13" x14ac:dyDescent="0.3">
      <c r="A20342">
        <v>65280</v>
      </c>
      <c r="B20342" t="s">
        <v>15</v>
      </c>
      <c r="C20342">
        <v>2</v>
      </c>
      <c r="D20342">
        <v>7</v>
      </c>
      <c r="E20342">
        <v>2</v>
      </c>
      <c r="F20342">
        <v>3</v>
      </c>
    </row>
    <row r="20343" spans="1:13" x14ac:dyDescent="0.3">
      <c r="A20343">
        <v>65281</v>
      </c>
      <c r="B20343" t="s">
        <v>15</v>
      </c>
      <c r="C20343">
        <v>2</v>
      </c>
      <c r="D20343">
        <v>8</v>
      </c>
      <c r="E20343">
        <v>2</v>
      </c>
      <c r="F20343">
        <v>3</v>
      </c>
    </row>
    <row r="20344" spans="1:13" x14ac:dyDescent="0.3">
      <c r="A20344">
        <v>65282</v>
      </c>
      <c r="B20344" t="s">
        <v>15</v>
      </c>
      <c r="C20344">
        <v>3</v>
      </c>
      <c r="D20344">
        <v>7</v>
      </c>
      <c r="E20344">
        <v>3</v>
      </c>
      <c r="F20344">
        <v>3</v>
      </c>
      <c r="G20344">
        <v>104</v>
      </c>
      <c r="H20344">
        <v>107</v>
      </c>
      <c r="I20344">
        <v>66</v>
      </c>
      <c r="J20344">
        <v>20</v>
      </c>
      <c r="K20344">
        <v>99</v>
      </c>
      <c r="L20344">
        <v>0</v>
      </c>
      <c r="M20344">
        <v>98.8</v>
      </c>
    </row>
    <row r="20345" spans="1:13" x14ac:dyDescent="0.3">
      <c r="A20345">
        <v>65283</v>
      </c>
      <c r="B20345" t="s">
        <v>15</v>
      </c>
      <c r="C20345">
        <v>3</v>
      </c>
      <c r="D20345">
        <v>8</v>
      </c>
      <c r="E20345">
        <v>4</v>
      </c>
      <c r="F20345">
        <v>3</v>
      </c>
    </row>
    <row r="20346" spans="1:13" x14ac:dyDescent="0.3">
      <c r="A20346">
        <v>65284</v>
      </c>
      <c r="B20346" t="s">
        <v>15</v>
      </c>
      <c r="C20346">
        <v>2</v>
      </c>
      <c r="D20346">
        <v>9</v>
      </c>
      <c r="E20346">
        <v>4</v>
      </c>
      <c r="F20346">
        <v>3</v>
      </c>
    </row>
    <row r="20347" spans="1:13" x14ac:dyDescent="0.3">
      <c r="A20347">
        <v>65311</v>
      </c>
      <c r="B20347" t="s">
        <v>15</v>
      </c>
      <c r="C20347">
        <v>2</v>
      </c>
      <c r="D20347">
        <v>0</v>
      </c>
      <c r="E20347">
        <v>0</v>
      </c>
      <c r="F20347">
        <v>2</v>
      </c>
      <c r="G20347">
        <v>85</v>
      </c>
      <c r="H20347">
        <v>111</v>
      </c>
      <c r="I20347">
        <v>72</v>
      </c>
      <c r="J20347">
        <v>16</v>
      </c>
      <c r="L20347">
        <v>0</v>
      </c>
      <c r="M20347">
        <v>97.6</v>
      </c>
    </row>
    <row r="20348" spans="1:13" x14ac:dyDescent="0.3">
      <c r="A20348">
        <v>65313</v>
      </c>
      <c r="B20348" t="s">
        <v>15</v>
      </c>
      <c r="C20348">
        <v>4</v>
      </c>
      <c r="D20348">
        <v>0</v>
      </c>
      <c r="E20348">
        <v>0</v>
      </c>
      <c r="F20348">
        <v>2</v>
      </c>
      <c r="G20348">
        <v>100</v>
      </c>
      <c r="H20348">
        <v>134</v>
      </c>
      <c r="I20348">
        <v>85</v>
      </c>
      <c r="J20348">
        <v>16</v>
      </c>
      <c r="K20348">
        <v>98</v>
      </c>
      <c r="L20348">
        <v>0</v>
      </c>
      <c r="M20348">
        <v>99.6</v>
      </c>
    </row>
    <row r="20349" spans="1:13" x14ac:dyDescent="0.3">
      <c r="A20349">
        <v>65315</v>
      </c>
      <c r="B20349" t="s">
        <v>15</v>
      </c>
      <c r="C20349">
        <v>4</v>
      </c>
      <c r="D20349">
        <v>2</v>
      </c>
      <c r="E20349">
        <v>1</v>
      </c>
      <c r="F20349">
        <v>2</v>
      </c>
      <c r="G20349">
        <v>95</v>
      </c>
      <c r="H20349">
        <v>114</v>
      </c>
      <c r="I20349">
        <v>65</v>
      </c>
      <c r="J20349">
        <v>18</v>
      </c>
      <c r="K20349">
        <v>99</v>
      </c>
      <c r="M20349">
        <v>99.4</v>
      </c>
    </row>
    <row r="20350" spans="1:13" x14ac:dyDescent="0.3">
      <c r="A20350">
        <v>65316</v>
      </c>
      <c r="B20350" t="s">
        <v>15</v>
      </c>
      <c r="C20350">
        <v>4</v>
      </c>
      <c r="D20350">
        <v>1</v>
      </c>
      <c r="E20350">
        <v>0</v>
      </c>
      <c r="F20350">
        <v>2</v>
      </c>
      <c r="G20350">
        <v>82</v>
      </c>
      <c r="H20350">
        <v>123</v>
      </c>
      <c r="I20350">
        <v>69</v>
      </c>
      <c r="J20350">
        <v>18</v>
      </c>
      <c r="K20350">
        <v>97</v>
      </c>
      <c r="L20350">
        <v>0</v>
      </c>
      <c r="M20350">
        <v>98</v>
      </c>
    </row>
    <row r="20351" spans="1:13" x14ac:dyDescent="0.3">
      <c r="A20351">
        <v>65318</v>
      </c>
      <c r="B20351" t="s">
        <v>15</v>
      </c>
      <c r="C20351">
        <v>3</v>
      </c>
      <c r="D20351">
        <v>4</v>
      </c>
      <c r="E20351">
        <v>4</v>
      </c>
      <c r="F20351">
        <v>3</v>
      </c>
    </row>
    <row r="20352" spans="1:13" x14ac:dyDescent="0.3">
      <c r="A20352">
        <v>65319</v>
      </c>
      <c r="B20352" t="s">
        <v>15</v>
      </c>
      <c r="C20352">
        <v>1</v>
      </c>
      <c r="D20352">
        <v>5</v>
      </c>
      <c r="E20352">
        <v>5</v>
      </c>
      <c r="F20352">
        <v>3</v>
      </c>
    </row>
    <row r="20353" spans="1:13" x14ac:dyDescent="0.3">
      <c r="A20353">
        <v>65321</v>
      </c>
      <c r="B20353" t="s">
        <v>15</v>
      </c>
      <c r="C20353">
        <v>3</v>
      </c>
      <c r="D20353">
        <v>2</v>
      </c>
      <c r="E20353">
        <v>1</v>
      </c>
      <c r="F20353">
        <v>1</v>
      </c>
    </row>
    <row r="20354" spans="1:13" x14ac:dyDescent="0.3">
      <c r="A20354">
        <v>65322</v>
      </c>
      <c r="B20354" t="s">
        <v>15</v>
      </c>
      <c r="C20354">
        <v>3</v>
      </c>
      <c r="D20354">
        <v>2</v>
      </c>
      <c r="E20354">
        <v>2</v>
      </c>
      <c r="F20354">
        <v>1</v>
      </c>
      <c r="G20354">
        <v>133</v>
      </c>
      <c r="H20354">
        <v>134</v>
      </c>
      <c r="I20354">
        <v>97</v>
      </c>
      <c r="J20354">
        <v>18</v>
      </c>
      <c r="K20354">
        <v>99</v>
      </c>
      <c r="L20354">
        <v>0</v>
      </c>
      <c r="M20354">
        <v>98.3</v>
      </c>
    </row>
    <row r="20355" spans="1:13" x14ac:dyDescent="0.3">
      <c r="A20355">
        <v>65323</v>
      </c>
      <c r="B20355" t="s">
        <v>15</v>
      </c>
      <c r="C20355">
        <v>3</v>
      </c>
      <c r="D20355">
        <v>3</v>
      </c>
      <c r="E20355">
        <v>2</v>
      </c>
      <c r="F20355">
        <v>1</v>
      </c>
      <c r="G20355">
        <v>125</v>
      </c>
      <c r="H20355">
        <v>160</v>
      </c>
      <c r="I20355">
        <v>114</v>
      </c>
      <c r="J20355">
        <v>18</v>
      </c>
      <c r="M20355">
        <v>97.4</v>
      </c>
    </row>
    <row r="20356" spans="1:13" x14ac:dyDescent="0.3">
      <c r="A20356">
        <v>65324</v>
      </c>
      <c r="B20356" t="s">
        <v>15</v>
      </c>
      <c r="C20356">
        <v>3</v>
      </c>
      <c r="D20356">
        <v>3</v>
      </c>
      <c r="E20356">
        <v>2</v>
      </c>
      <c r="F20356">
        <v>1</v>
      </c>
      <c r="G20356">
        <v>110</v>
      </c>
      <c r="H20356">
        <v>155</v>
      </c>
      <c r="I20356">
        <v>100</v>
      </c>
      <c r="J20356">
        <v>18</v>
      </c>
      <c r="L20356">
        <v>0</v>
      </c>
      <c r="M20356">
        <v>99</v>
      </c>
    </row>
    <row r="20357" spans="1:13" x14ac:dyDescent="0.3">
      <c r="A20357">
        <v>65325</v>
      </c>
      <c r="B20357" t="s">
        <v>15</v>
      </c>
      <c r="C20357">
        <v>2</v>
      </c>
      <c r="D20357">
        <v>4</v>
      </c>
      <c r="E20357">
        <v>2</v>
      </c>
      <c r="F20357">
        <v>1</v>
      </c>
      <c r="G20357">
        <v>116</v>
      </c>
      <c r="H20357">
        <v>154</v>
      </c>
      <c r="I20357">
        <v>116</v>
      </c>
      <c r="J20357">
        <v>18</v>
      </c>
      <c r="K20357">
        <v>98</v>
      </c>
      <c r="L20357">
        <v>0</v>
      </c>
      <c r="M20357">
        <v>98.1</v>
      </c>
    </row>
    <row r="20358" spans="1:13" x14ac:dyDescent="0.3">
      <c r="A20358">
        <v>65327</v>
      </c>
      <c r="B20358" t="s">
        <v>15</v>
      </c>
      <c r="C20358">
        <v>3</v>
      </c>
      <c r="D20358">
        <v>1</v>
      </c>
      <c r="E20358">
        <v>0</v>
      </c>
      <c r="F20358">
        <v>1</v>
      </c>
    </row>
    <row r="20359" spans="1:13" x14ac:dyDescent="0.3">
      <c r="A20359">
        <v>65328</v>
      </c>
      <c r="B20359" t="s">
        <v>15</v>
      </c>
      <c r="C20359">
        <v>3</v>
      </c>
      <c r="D20359">
        <v>2</v>
      </c>
      <c r="E20359">
        <v>0</v>
      </c>
      <c r="F20359">
        <v>1</v>
      </c>
      <c r="G20359">
        <v>98</v>
      </c>
      <c r="H20359">
        <v>175</v>
      </c>
      <c r="I20359">
        <v>128</v>
      </c>
      <c r="J20359">
        <v>18</v>
      </c>
      <c r="L20359">
        <v>0</v>
      </c>
      <c r="M20359">
        <v>98.2</v>
      </c>
    </row>
    <row r="20360" spans="1:13" x14ac:dyDescent="0.3">
      <c r="A20360">
        <v>65330</v>
      </c>
      <c r="B20360" t="s">
        <v>15</v>
      </c>
      <c r="C20360">
        <v>3</v>
      </c>
      <c r="D20360">
        <v>4</v>
      </c>
      <c r="E20360">
        <v>2</v>
      </c>
      <c r="F20360">
        <v>1</v>
      </c>
    </row>
    <row r="20361" spans="1:13" x14ac:dyDescent="0.3">
      <c r="A20361">
        <v>65331</v>
      </c>
      <c r="B20361" t="s">
        <v>15</v>
      </c>
      <c r="C20361">
        <v>3</v>
      </c>
      <c r="D20361">
        <v>5</v>
      </c>
      <c r="E20361">
        <v>3</v>
      </c>
      <c r="F20361">
        <v>1</v>
      </c>
      <c r="G20361">
        <v>99</v>
      </c>
      <c r="H20361">
        <v>156</v>
      </c>
      <c r="I20361">
        <v>112</v>
      </c>
      <c r="J20361">
        <v>20</v>
      </c>
      <c r="L20361">
        <v>0</v>
      </c>
      <c r="M20361">
        <v>97.5</v>
      </c>
    </row>
    <row r="20362" spans="1:13" x14ac:dyDescent="0.3">
      <c r="A20362">
        <v>65332</v>
      </c>
      <c r="B20362" t="s">
        <v>15</v>
      </c>
      <c r="C20362">
        <v>3</v>
      </c>
      <c r="D20362">
        <v>6</v>
      </c>
      <c r="E20362">
        <v>4</v>
      </c>
      <c r="F20362">
        <v>1</v>
      </c>
      <c r="G20362">
        <v>110</v>
      </c>
      <c r="H20362">
        <v>142</v>
      </c>
      <c r="I20362">
        <v>102</v>
      </c>
      <c r="J20362">
        <v>20</v>
      </c>
      <c r="K20362">
        <v>98</v>
      </c>
      <c r="L20362">
        <v>0</v>
      </c>
      <c r="M20362">
        <v>98.7</v>
      </c>
    </row>
    <row r="20363" spans="1:13" x14ac:dyDescent="0.3">
      <c r="A20363">
        <v>65334</v>
      </c>
      <c r="B20363" t="s">
        <v>15</v>
      </c>
      <c r="C20363">
        <v>2</v>
      </c>
      <c r="D20363">
        <v>0</v>
      </c>
      <c r="E20363">
        <v>0</v>
      </c>
      <c r="F20363">
        <v>1</v>
      </c>
    </row>
    <row r="20364" spans="1:13" x14ac:dyDescent="0.3">
      <c r="A20364">
        <v>65335</v>
      </c>
      <c r="B20364" t="s">
        <v>15</v>
      </c>
      <c r="C20364">
        <v>3</v>
      </c>
      <c r="D20364">
        <v>0</v>
      </c>
      <c r="E20364">
        <v>0</v>
      </c>
      <c r="F20364">
        <v>4</v>
      </c>
    </row>
    <row r="20365" spans="1:13" x14ac:dyDescent="0.3">
      <c r="A20365">
        <v>65336</v>
      </c>
      <c r="B20365" t="s">
        <v>15</v>
      </c>
      <c r="C20365">
        <v>5</v>
      </c>
      <c r="D20365">
        <v>1</v>
      </c>
      <c r="E20365">
        <v>0</v>
      </c>
      <c r="F20365">
        <v>4</v>
      </c>
      <c r="G20365">
        <v>75</v>
      </c>
      <c r="H20365">
        <v>131</v>
      </c>
      <c r="I20365">
        <v>96</v>
      </c>
      <c r="J20365">
        <v>18</v>
      </c>
      <c r="K20365">
        <v>98</v>
      </c>
      <c r="L20365">
        <v>0</v>
      </c>
      <c r="M20365">
        <v>98.1</v>
      </c>
    </row>
    <row r="20366" spans="1:13" x14ac:dyDescent="0.3">
      <c r="A20366">
        <v>65337</v>
      </c>
      <c r="B20366" t="s">
        <v>15</v>
      </c>
      <c r="C20366">
        <v>3</v>
      </c>
      <c r="D20366">
        <v>2</v>
      </c>
      <c r="E20366">
        <v>0</v>
      </c>
      <c r="F20366">
        <v>4</v>
      </c>
      <c r="G20366">
        <v>80</v>
      </c>
      <c r="H20366">
        <v>146</v>
      </c>
      <c r="I20366">
        <v>95</v>
      </c>
      <c r="J20366">
        <v>18</v>
      </c>
      <c r="K20366">
        <v>96</v>
      </c>
      <c r="L20366">
        <v>0</v>
      </c>
      <c r="M20366">
        <v>97.4</v>
      </c>
    </row>
    <row r="20367" spans="1:13" x14ac:dyDescent="0.3">
      <c r="A20367">
        <v>65338</v>
      </c>
      <c r="B20367" t="s">
        <v>15</v>
      </c>
      <c r="C20367">
        <v>4</v>
      </c>
      <c r="D20367">
        <v>0</v>
      </c>
      <c r="E20367">
        <v>0</v>
      </c>
      <c r="F20367">
        <v>4</v>
      </c>
      <c r="G20367">
        <v>79</v>
      </c>
      <c r="H20367">
        <v>106</v>
      </c>
      <c r="I20367">
        <v>71</v>
      </c>
      <c r="J20367">
        <v>18</v>
      </c>
      <c r="K20367">
        <v>95</v>
      </c>
      <c r="L20367">
        <v>0</v>
      </c>
      <c r="M20367">
        <v>98.3</v>
      </c>
    </row>
    <row r="20368" spans="1:13" x14ac:dyDescent="0.3">
      <c r="A20368">
        <v>65340</v>
      </c>
      <c r="B20368" t="s">
        <v>15</v>
      </c>
      <c r="C20368">
        <v>2</v>
      </c>
      <c r="D20368">
        <v>2</v>
      </c>
      <c r="E20368">
        <v>0</v>
      </c>
      <c r="F20368">
        <v>4</v>
      </c>
    </row>
    <row r="20369" spans="1:13" x14ac:dyDescent="0.3">
      <c r="A20369">
        <v>65341</v>
      </c>
      <c r="B20369" t="s">
        <v>15</v>
      </c>
      <c r="C20369">
        <v>4</v>
      </c>
      <c r="D20369">
        <v>3</v>
      </c>
      <c r="E20369">
        <v>0</v>
      </c>
      <c r="F20369">
        <v>4</v>
      </c>
      <c r="G20369">
        <v>66</v>
      </c>
      <c r="H20369">
        <v>118</v>
      </c>
      <c r="I20369">
        <v>77</v>
      </c>
      <c r="J20369">
        <v>20</v>
      </c>
      <c r="K20369">
        <v>97</v>
      </c>
      <c r="M20369">
        <v>97.7</v>
      </c>
    </row>
    <row r="20370" spans="1:13" x14ac:dyDescent="0.3">
      <c r="A20370">
        <v>65352</v>
      </c>
      <c r="B20370" t="s">
        <v>15</v>
      </c>
      <c r="C20370">
        <v>4</v>
      </c>
      <c r="D20370">
        <v>0</v>
      </c>
      <c r="E20370">
        <v>0</v>
      </c>
      <c r="F20370">
        <v>1</v>
      </c>
      <c r="G20370">
        <v>75</v>
      </c>
      <c r="H20370">
        <v>117</v>
      </c>
      <c r="I20370">
        <v>73</v>
      </c>
      <c r="J20370">
        <v>18</v>
      </c>
      <c r="L20370">
        <v>0</v>
      </c>
      <c r="M20370">
        <v>98.3</v>
      </c>
    </row>
    <row r="20371" spans="1:13" x14ac:dyDescent="0.3">
      <c r="A20371">
        <v>65356</v>
      </c>
      <c r="B20371" t="s">
        <v>15</v>
      </c>
      <c r="C20371">
        <v>5</v>
      </c>
      <c r="D20371">
        <v>0</v>
      </c>
      <c r="E20371">
        <v>0</v>
      </c>
      <c r="F20371">
        <v>0</v>
      </c>
      <c r="G20371">
        <v>72</v>
      </c>
      <c r="H20371">
        <v>122</v>
      </c>
      <c r="I20371">
        <v>77</v>
      </c>
      <c r="J20371">
        <v>14</v>
      </c>
      <c r="M20371">
        <v>97.4</v>
      </c>
    </row>
    <row r="20372" spans="1:13" x14ac:dyDescent="0.3">
      <c r="A20372">
        <v>65357</v>
      </c>
      <c r="B20372" t="s">
        <v>15</v>
      </c>
      <c r="C20372">
        <v>3</v>
      </c>
      <c r="D20372">
        <v>1</v>
      </c>
      <c r="E20372">
        <v>0</v>
      </c>
      <c r="F20372">
        <v>1</v>
      </c>
      <c r="G20372">
        <v>99</v>
      </c>
      <c r="H20372">
        <v>109</v>
      </c>
      <c r="I20372">
        <v>72</v>
      </c>
      <c r="J20372">
        <v>18</v>
      </c>
      <c r="M20372">
        <v>98.2</v>
      </c>
    </row>
    <row r="20373" spans="1:13" x14ac:dyDescent="0.3">
      <c r="A20373">
        <v>65359</v>
      </c>
      <c r="B20373" t="s">
        <v>15</v>
      </c>
      <c r="C20373">
        <v>3</v>
      </c>
      <c r="D20373">
        <v>0</v>
      </c>
      <c r="E20373">
        <v>0</v>
      </c>
      <c r="F20373">
        <v>1</v>
      </c>
      <c r="G20373">
        <v>88</v>
      </c>
      <c r="H20373">
        <v>156</v>
      </c>
      <c r="I20373">
        <v>90</v>
      </c>
      <c r="J20373">
        <v>16</v>
      </c>
      <c r="L20373">
        <v>0</v>
      </c>
      <c r="M20373">
        <v>98.7</v>
      </c>
    </row>
    <row r="20374" spans="1:13" x14ac:dyDescent="0.3">
      <c r="A20374">
        <v>65360</v>
      </c>
      <c r="B20374" t="s">
        <v>15</v>
      </c>
      <c r="C20374">
        <v>3</v>
      </c>
      <c r="D20374">
        <v>1</v>
      </c>
      <c r="E20374">
        <v>0</v>
      </c>
      <c r="F20374">
        <v>1</v>
      </c>
      <c r="G20374">
        <v>69</v>
      </c>
      <c r="H20374">
        <v>138</v>
      </c>
      <c r="I20374">
        <v>85</v>
      </c>
      <c r="J20374">
        <v>16</v>
      </c>
      <c r="K20374">
        <v>98</v>
      </c>
      <c r="M20374">
        <v>97.7</v>
      </c>
    </row>
    <row r="20375" spans="1:13" x14ac:dyDescent="0.3">
      <c r="A20375">
        <v>65361</v>
      </c>
      <c r="B20375" t="s">
        <v>15</v>
      </c>
      <c r="C20375">
        <v>4</v>
      </c>
      <c r="D20375">
        <v>1</v>
      </c>
      <c r="E20375">
        <v>0</v>
      </c>
      <c r="F20375">
        <v>1</v>
      </c>
      <c r="G20375">
        <v>86</v>
      </c>
      <c r="H20375">
        <v>150</v>
      </c>
      <c r="I20375">
        <v>81</v>
      </c>
      <c r="J20375">
        <v>16</v>
      </c>
      <c r="K20375">
        <v>98</v>
      </c>
      <c r="L20375">
        <v>0</v>
      </c>
      <c r="M20375">
        <v>98.1</v>
      </c>
    </row>
    <row r="20376" spans="1:13" x14ac:dyDescent="0.3">
      <c r="A20376">
        <v>65372</v>
      </c>
      <c r="B20376" t="s">
        <v>15</v>
      </c>
      <c r="C20376">
        <v>3</v>
      </c>
      <c r="D20376">
        <v>0</v>
      </c>
      <c r="E20376">
        <v>0</v>
      </c>
      <c r="F20376">
        <v>1</v>
      </c>
      <c r="G20376">
        <v>93</v>
      </c>
      <c r="H20376">
        <v>178</v>
      </c>
      <c r="I20376">
        <v>116</v>
      </c>
      <c r="J20376">
        <v>18</v>
      </c>
      <c r="L20376">
        <v>0</v>
      </c>
      <c r="M20376">
        <v>98.7</v>
      </c>
    </row>
    <row r="20377" spans="1:13" x14ac:dyDescent="0.3">
      <c r="A20377">
        <v>65373</v>
      </c>
      <c r="B20377" t="s">
        <v>15</v>
      </c>
      <c r="C20377">
        <v>3</v>
      </c>
      <c r="D20377">
        <v>1</v>
      </c>
      <c r="E20377">
        <v>0</v>
      </c>
      <c r="F20377">
        <v>1</v>
      </c>
      <c r="G20377">
        <v>78</v>
      </c>
      <c r="H20377">
        <v>161</v>
      </c>
      <c r="I20377">
        <v>116</v>
      </c>
      <c r="J20377">
        <v>15</v>
      </c>
      <c r="K20377">
        <v>99</v>
      </c>
      <c r="L20377">
        <v>0</v>
      </c>
      <c r="M20377">
        <v>98.2</v>
      </c>
    </row>
    <row r="20378" spans="1:13" x14ac:dyDescent="0.3">
      <c r="A20378">
        <v>65374</v>
      </c>
      <c r="B20378" t="s">
        <v>15</v>
      </c>
      <c r="C20378">
        <v>4</v>
      </c>
      <c r="D20378">
        <v>2</v>
      </c>
      <c r="E20378">
        <v>0</v>
      </c>
      <c r="F20378">
        <v>1</v>
      </c>
      <c r="G20378">
        <v>94</v>
      </c>
      <c r="H20378">
        <v>158</v>
      </c>
      <c r="I20378">
        <v>111</v>
      </c>
      <c r="J20378">
        <v>16</v>
      </c>
      <c r="K20378">
        <v>98</v>
      </c>
      <c r="L20378">
        <v>0</v>
      </c>
      <c r="M20378">
        <v>98.8</v>
      </c>
    </row>
    <row r="20379" spans="1:13" x14ac:dyDescent="0.3">
      <c r="A20379">
        <v>65375</v>
      </c>
      <c r="B20379" t="s">
        <v>15</v>
      </c>
      <c r="C20379">
        <v>3</v>
      </c>
      <c r="D20379">
        <v>1</v>
      </c>
      <c r="E20379">
        <v>0</v>
      </c>
      <c r="F20379">
        <v>1</v>
      </c>
    </row>
    <row r="20380" spans="1:13" x14ac:dyDescent="0.3">
      <c r="A20380">
        <v>65376</v>
      </c>
      <c r="B20380" t="s">
        <v>15</v>
      </c>
      <c r="C20380">
        <v>3</v>
      </c>
      <c r="D20380">
        <v>2</v>
      </c>
      <c r="E20380">
        <v>0</v>
      </c>
      <c r="F20380">
        <v>1</v>
      </c>
      <c r="G20380">
        <v>78</v>
      </c>
      <c r="H20380">
        <v>126</v>
      </c>
      <c r="I20380">
        <v>86</v>
      </c>
      <c r="J20380">
        <v>16</v>
      </c>
      <c r="K20380">
        <v>99</v>
      </c>
      <c r="L20380">
        <v>0</v>
      </c>
      <c r="M20380">
        <v>97.5</v>
      </c>
    </row>
    <row r="20381" spans="1:13" x14ac:dyDescent="0.3">
      <c r="A20381">
        <v>65377</v>
      </c>
      <c r="B20381" t="s">
        <v>15</v>
      </c>
      <c r="C20381">
        <v>4</v>
      </c>
      <c r="D20381">
        <v>3</v>
      </c>
      <c r="E20381">
        <v>0</v>
      </c>
      <c r="F20381">
        <v>1</v>
      </c>
      <c r="G20381">
        <v>93</v>
      </c>
      <c r="H20381">
        <v>156</v>
      </c>
      <c r="I20381">
        <v>92</v>
      </c>
      <c r="J20381">
        <v>18</v>
      </c>
      <c r="K20381">
        <v>99</v>
      </c>
      <c r="L20381">
        <v>0</v>
      </c>
      <c r="M20381">
        <v>98.1</v>
      </c>
    </row>
    <row r="20382" spans="1:13" x14ac:dyDescent="0.3">
      <c r="A20382">
        <v>65379</v>
      </c>
      <c r="B20382" t="s">
        <v>15</v>
      </c>
      <c r="C20382">
        <v>4</v>
      </c>
      <c r="D20382">
        <v>1</v>
      </c>
      <c r="E20382">
        <v>0</v>
      </c>
      <c r="F20382">
        <v>1</v>
      </c>
      <c r="G20382">
        <v>89</v>
      </c>
      <c r="H20382">
        <v>149</v>
      </c>
      <c r="I20382">
        <v>93</v>
      </c>
      <c r="J20382">
        <v>20</v>
      </c>
      <c r="K20382">
        <v>98</v>
      </c>
      <c r="M20382">
        <v>98.1</v>
      </c>
    </row>
    <row r="20383" spans="1:13" x14ac:dyDescent="0.3">
      <c r="A20383">
        <v>65381</v>
      </c>
      <c r="B20383" t="s">
        <v>15</v>
      </c>
      <c r="C20383">
        <v>3</v>
      </c>
      <c r="D20383">
        <v>2</v>
      </c>
      <c r="E20383">
        <v>0</v>
      </c>
      <c r="F20383">
        <v>1</v>
      </c>
      <c r="G20383">
        <v>79</v>
      </c>
      <c r="H20383">
        <v>126</v>
      </c>
      <c r="I20383">
        <v>79</v>
      </c>
      <c r="J20383">
        <v>16</v>
      </c>
      <c r="K20383">
        <v>98</v>
      </c>
      <c r="M20383">
        <v>97.5</v>
      </c>
    </row>
    <row r="20384" spans="1:13" x14ac:dyDescent="0.3">
      <c r="A20384">
        <v>65382</v>
      </c>
      <c r="B20384" t="s">
        <v>15</v>
      </c>
      <c r="C20384">
        <v>4</v>
      </c>
      <c r="D20384">
        <v>3</v>
      </c>
      <c r="E20384">
        <v>0</v>
      </c>
      <c r="F20384">
        <v>1</v>
      </c>
      <c r="G20384">
        <v>89</v>
      </c>
      <c r="H20384">
        <v>135</v>
      </c>
      <c r="I20384">
        <v>92</v>
      </c>
      <c r="J20384">
        <v>18</v>
      </c>
      <c r="K20384">
        <v>96</v>
      </c>
      <c r="L20384">
        <v>0</v>
      </c>
      <c r="M20384">
        <v>98.5</v>
      </c>
    </row>
    <row r="20385" spans="1:13" x14ac:dyDescent="0.3">
      <c r="A20385">
        <v>65383</v>
      </c>
      <c r="B20385" t="s">
        <v>15</v>
      </c>
      <c r="C20385">
        <v>4</v>
      </c>
      <c r="D20385">
        <v>4</v>
      </c>
      <c r="E20385">
        <v>0</v>
      </c>
      <c r="F20385">
        <v>1</v>
      </c>
      <c r="G20385">
        <v>84</v>
      </c>
      <c r="H20385">
        <v>141</v>
      </c>
      <c r="I20385">
        <v>91</v>
      </c>
      <c r="J20385">
        <v>18</v>
      </c>
      <c r="K20385">
        <v>98</v>
      </c>
      <c r="L20385">
        <v>0</v>
      </c>
      <c r="M20385">
        <v>98</v>
      </c>
    </row>
    <row r="20386" spans="1:13" x14ac:dyDescent="0.3">
      <c r="A20386">
        <v>65384</v>
      </c>
      <c r="B20386" t="s">
        <v>15</v>
      </c>
      <c r="C20386">
        <v>4</v>
      </c>
      <c r="D20386">
        <v>1</v>
      </c>
      <c r="E20386">
        <v>0</v>
      </c>
      <c r="F20386">
        <v>1</v>
      </c>
      <c r="G20386">
        <v>90</v>
      </c>
      <c r="H20386">
        <v>151</v>
      </c>
      <c r="I20386">
        <v>92</v>
      </c>
      <c r="J20386">
        <v>18</v>
      </c>
      <c r="K20386">
        <v>97</v>
      </c>
      <c r="M20386">
        <v>98.3</v>
      </c>
    </row>
    <row r="20387" spans="1:13" x14ac:dyDescent="0.3">
      <c r="A20387">
        <v>65385</v>
      </c>
      <c r="B20387" t="s">
        <v>15</v>
      </c>
      <c r="C20387">
        <v>4</v>
      </c>
      <c r="D20387">
        <v>2</v>
      </c>
      <c r="E20387">
        <v>0</v>
      </c>
      <c r="F20387">
        <v>1</v>
      </c>
      <c r="G20387">
        <v>90</v>
      </c>
      <c r="H20387">
        <v>137</v>
      </c>
      <c r="I20387">
        <v>99</v>
      </c>
      <c r="J20387">
        <v>18</v>
      </c>
      <c r="K20387">
        <v>97</v>
      </c>
      <c r="L20387">
        <v>0</v>
      </c>
      <c r="M20387">
        <v>98</v>
      </c>
    </row>
    <row r="20388" spans="1:13" x14ac:dyDescent="0.3">
      <c r="A20388">
        <v>65386</v>
      </c>
      <c r="B20388" t="s">
        <v>15</v>
      </c>
      <c r="C20388">
        <v>4</v>
      </c>
      <c r="D20388">
        <v>3</v>
      </c>
      <c r="E20388">
        <v>0</v>
      </c>
      <c r="F20388">
        <v>1</v>
      </c>
      <c r="G20388">
        <v>96</v>
      </c>
      <c r="H20388">
        <v>132</v>
      </c>
      <c r="I20388">
        <v>92</v>
      </c>
      <c r="J20388">
        <v>18</v>
      </c>
      <c r="K20388">
        <v>96</v>
      </c>
      <c r="L20388">
        <v>0</v>
      </c>
      <c r="M20388">
        <v>98.2</v>
      </c>
    </row>
    <row r="20389" spans="1:13" x14ac:dyDescent="0.3">
      <c r="A20389">
        <v>65390</v>
      </c>
      <c r="B20389" t="s">
        <v>15</v>
      </c>
      <c r="C20389">
        <v>3</v>
      </c>
      <c r="D20389">
        <v>0</v>
      </c>
      <c r="E20389">
        <v>0</v>
      </c>
      <c r="F20389">
        <v>1</v>
      </c>
    </row>
    <row r="20390" spans="1:13" x14ac:dyDescent="0.3">
      <c r="A20390">
        <v>65391</v>
      </c>
      <c r="B20390" t="s">
        <v>15</v>
      </c>
      <c r="C20390">
        <v>3</v>
      </c>
      <c r="D20390">
        <v>1</v>
      </c>
      <c r="E20390">
        <v>0</v>
      </c>
      <c r="F20390">
        <v>1</v>
      </c>
    </row>
    <row r="20391" spans="1:13" x14ac:dyDescent="0.3">
      <c r="A20391">
        <v>65394</v>
      </c>
      <c r="B20391" t="s">
        <v>15</v>
      </c>
      <c r="C20391">
        <v>3</v>
      </c>
      <c r="D20391">
        <v>4</v>
      </c>
      <c r="E20391">
        <v>2</v>
      </c>
      <c r="F20391">
        <v>1</v>
      </c>
    </row>
    <row r="20392" spans="1:13" x14ac:dyDescent="0.3">
      <c r="A20392">
        <v>65398</v>
      </c>
      <c r="B20392" t="s">
        <v>15</v>
      </c>
      <c r="C20392">
        <v>3</v>
      </c>
      <c r="D20392">
        <v>4</v>
      </c>
      <c r="E20392">
        <v>1</v>
      </c>
      <c r="F20392">
        <v>1</v>
      </c>
    </row>
    <row r="20393" spans="1:13" x14ac:dyDescent="0.3">
      <c r="A20393">
        <v>65403</v>
      </c>
      <c r="B20393" t="s">
        <v>15</v>
      </c>
      <c r="C20393">
        <v>3</v>
      </c>
      <c r="D20393">
        <v>0</v>
      </c>
      <c r="E20393">
        <v>0</v>
      </c>
      <c r="F20393">
        <v>0</v>
      </c>
      <c r="G20393">
        <v>66</v>
      </c>
      <c r="H20393">
        <v>145</v>
      </c>
      <c r="I20393">
        <v>79</v>
      </c>
      <c r="J20393">
        <v>16</v>
      </c>
      <c r="K20393">
        <v>98</v>
      </c>
      <c r="L20393">
        <v>0</v>
      </c>
      <c r="M20393">
        <v>97.9</v>
      </c>
    </row>
    <row r="20394" spans="1:13" x14ac:dyDescent="0.3">
      <c r="A20394">
        <v>65418</v>
      </c>
      <c r="B20394" t="s">
        <v>15</v>
      </c>
      <c r="C20394">
        <v>2</v>
      </c>
      <c r="D20394">
        <v>6</v>
      </c>
      <c r="E20394">
        <v>4</v>
      </c>
      <c r="F20394">
        <v>2</v>
      </c>
    </row>
    <row r="20395" spans="1:13" x14ac:dyDescent="0.3">
      <c r="A20395">
        <v>65422</v>
      </c>
      <c r="B20395" t="s">
        <v>15</v>
      </c>
      <c r="C20395">
        <v>3</v>
      </c>
      <c r="D20395">
        <v>0</v>
      </c>
      <c r="E20395">
        <v>0</v>
      </c>
      <c r="F20395">
        <v>2</v>
      </c>
      <c r="G20395">
        <v>97</v>
      </c>
      <c r="H20395">
        <v>130</v>
      </c>
      <c r="I20395">
        <v>80</v>
      </c>
      <c r="J20395">
        <v>20</v>
      </c>
      <c r="K20395">
        <v>93</v>
      </c>
      <c r="L20395">
        <v>0</v>
      </c>
      <c r="M20395">
        <v>97.1</v>
      </c>
    </row>
    <row r="20396" spans="1:13" x14ac:dyDescent="0.3">
      <c r="A20396">
        <v>65427</v>
      </c>
      <c r="B20396" t="s">
        <v>15</v>
      </c>
      <c r="C20396">
        <v>3</v>
      </c>
      <c r="D20396">
        <v>0</v>
      </c>
      <c r="E20396">
        <v>0</v>
      </c>
      <c r="F20396">
        <v>0</v>
      </c>
      <c r="G20396">
        <v>82</v>
      </c>
      <c r="H20396">
        <v>112</v>
      </c>
      <c r="I20396">
        <v>64</v>
      </c>
      <c r="J20396">
        <v>17</v>
      </c>
      <c r="K20396">
        <v>98</v>
      </c>
      <c r="L20396">
        <v>0</v>
      </c>
      <c r="M20396">
        <v>97.7</v>
      </c>
    </row>
    <row r="20397" spans="1:13" x14ac:dyDescent="0.3">
      <c r="A20397">
        <v>65430</v>
      </c>
      <c r="B20397" t="s">
        <v>15</v>
      </c>
      <c r="C20397">
        <v>4</v>
      </c>
      <c r="D20397">
        <v>0</v>
      </c>
      <c r="E20397">
        <v>0</v>
      </c>
      <c r="F20397">
        <v>3</v>
      </c>
      <c r="G20397">
        <v>109</v>
      </c>
      <c r="H20397">
        <v>145</v>
      </c>
      <c r="I20397">
        <v>97</v>
      </c>
      <c r="J20397">
        <v>18</v>
      </c>
      <c r="K20397">
        <v>99</v>
      </c>
      <c r="L20397">
        <v>0</v>
      </c>
      <c r="M20397">
        <v>98.5</v>
      </c>
    </row>
    <row r="20398" spans="1:13" x14ac:dyDescent="0.3">
      <c r="A20398">
        <v>65431</v>
      </c>
      <c r="B20398" t="s">
        <v>15</v>
      </c>
      <c r="C20398">
        <v>5</v>
      </c>
      <c r="D20398">
        <v>0</v>
      </c>
      <c r="E20398">
        <v>0</v>
      </c>
      <c r="F20398">
        <v>0</v>
      </c>
      <c r="G20398">
        <v>89</v>
      </c>
      <c r="H20398">
        <v>120</v>
      </c>
      <c r="I20398">
        <v>81</v>
      </c>
      <c r="J20398">
        <v>18</v>
      </c>
      <c r="K20398">
        <v>98</v>
      </c>
      <c r="L20398">
        <v>0</v>
      </c>
      <c r="M20398">
        <v>98.1</v>
      </c>
    </row>
    <row r="20399" spans="1:13" x14ac:dyDescent="0.3">
      <c r="A20399">
        <v>65463</v>
      </c>
      <c r="B20399" t="s">
        <v>15</v>
      </c>
      <c r="C20399">
        <v>2</v>
      </c>
      <c r="D20399">
        <v>0</v>
      </c>
      <c r="E20399">
        <v>0</v>
      </c>
      <c r="F20399">
        <v>3</v>
      </c>
    </row>
    <row r="20400" spans="1:13" x14ac:dyDescent="0.3">
      <c r="A20400">
        <v>65469</v>
      </c>
      <c r="B20400" t="s">
        <v>15</v>
      </c>
      <c r="C20400">
        <v>4</v>
      </c>
      <c r="D20400">
        <v>1</v>
      </c>
      <c r="E20400">
        <v>1</v>
      </c>
      <c r="F20400">
        <v>5</v>
      </c>
      <c r="G20400">
        <v>66</v>
      </c>
      <c r="H20400">
        <v>142</v>
      </c>
      <c r="I20400">
        <v>90</v>
      </c>
      <c r="J20400">
        <v>14</v>
      </c>
      <c r="L20400">
        <v>0</v>
      </c>
      <c r="M20400">
        <v>97.8</v>
      </c>
    </row>
    <row r="20401" spans="1:13" x14ac:dyDescent="0.3">
      <c r="A20401">
        <v>65470</v>
      </c>
      <c r="B20401" t="s">
        <v>15</v>
      </c>
      <c r="C20401">
        <v>3</v>
      </c>
      <c r="D20401">
        <v>1</v>
      </c>
      <c r="E20401">
        <v>0</v>
      </c>
      <c r="F20401">
        <v>5</v>
      </c>
      <c r="G20401">
        <v>66</v>
      </c>
      <c r="H20401">
        <v>121</v>
      </c>
      <c r="I20401">
        <v>63</v>
      </c>
      <c r="J20401">
        <v>18</v>
      </c>
      <c r="K20401">
        <v>95</v>
      </c>
      <c r="M20401">
        <v>98.4</v>
      </c>
    </row>
    <row r="20402" spans="1:13" x14ac:dyDescent="0.3">
      <c r="A20402">
        <v>65471</v>
      </c>
      <c r="B20402" t="s">
        <v>15</v>
      </c>
      <c r="C20402">
        <v>3</v>
      </c>
      <c r="D20402">
        <v>0</v>
      </c>
      <c r="E20402">
        <v>0</v>
      </c>
      <c r="F20402">
        <v>6</v>
      </c>
      <c r="G20402">
        <v>72</v>
      </c>
      <c r="H20402">
        <v>98</v>
      </c>
      <c r="I20402">
        <v>61</v>
      </c>
      <c r="J20402">
        <v>22</v>
      </c>
      <c r="K20402">
        <v>97</v>
      </c>
      <c r="L20402">
        <v>0</v>
      </c>
      <c r="M20402">
        <v>98.4</v>
      </c>
    </row>
    <row r="20403" spans="1:13" x14ac:dyDescent="0.3">
      <c r="A20403">
        <v>65472</v>
      </c>
      <c r="B20403" t="s">
        <v>15</v>
      </c>
      <c r="C20403">
        <v>3</v>
      </c>
      <c r="D20403">
        <v>1</v>
      </c>
      <c r="E20403">
        <v>0</v>
      </c>
      <c r="F20403">
        <v>6</v>
      </c>
      <c r="G20403">
        <v>55</v>
      </c>
      <c r="H20403">
        <v>146</v>
      </c>
      <c r="I20403">
        <v>80</v>
      </c>
      <c r="J20403">
        <v>20</v>
      </c>
      <c r="K20403">
        <v>99</v>
      </c>
      <c r="L20403">
        <v>0</v>
      </c>
      <c r="M20403">
        <v>97.4</v>
      </c>
    </row>
    <row r="20404" spans="1:13" x14ac:dyDescent="0.3">
      <c r="A20404">
        <v>65473</v>
      </c>
      <c r="B20404" t="s">
        <v>15</v>
      </c>
      <c r="C20404">
        <v>3</v>
      </c>
      <c r="D20404">
        <v>1</v>
      </c>
      <c r="E20404">
        <v>0</v>
      </c>
      <c r="F20404">
        <v>6</v>
      </c>
      <c r="G20404">
        <v>63</v>
      </c>
      <c r="H20404">
        <v>139</v>
      </c>
      <c r="I20404">
        <v>71</v>
      </c>
      <c r="J20404">
        <v>22</v>
      </c>
      <c r="K20404">
        <v>97</v>
      </c>
      <c r="M20404">
        <v>97.9</v>
      </c>
    </row>
    <row r="20405" spans="1:13" x14ac:dyDescent="0.3">
      <c r="A20405">
        <v>65479</v>
      </c>
      <c r="B20405" t="s">
        <v>15</v>
      </c>
      <c r="C20405">
        <v>2</v>
      </c>
      <c r="D20405">
        <v>1</v>
      </c>
      <c r="E20405">
        <v>0</v>
      </c>
      <c r="F20405">
        <v>1</v>
      </c>
    </row>
    <row r="20406" spans="1:13" x14ac:dyDescent="0.3">
      <c r="A20406">
        <v>65480</v>
      </c>
      <c r="B20406" t="s">
        <v>15</v>
      </c>
      <c r="C20406">
        <v>3</v>
      </c>
      <c r="D20406">
        <v>2</v>
      </c>
      <c r="E20406">
        <v>0</v>
      </c>
      <c r="F20406">
        <v>1</v>
      </c>
      <c r="G20406">
        <v>110</v>
      </c>
      <c r="H20406">
        <v>126</v>
      </c>
      <c r="I20406">
        <v>82</v>
      </c>
      <c r="J20406">
        <v>16</v>
      </c>
      <c r="L20406">
        <v>0</v>
      </c>
      <c r="M20406">
        <v>98.3</v>
      </c>
    </row>
    <row r="20407" spans="1:13" x14ac:dyDescent="0.3">
      <c r="A20407">
        <v>65490</v>
      </c>
      <c r="B20407" t="s">
        <v>15</v>
      </c>
      <c r="C20407">
        <v>3</v>
      </c>
      <c r="D20407">
        <v>0</v>
      </c>
      <c r="E20407">
        <v>0</v>
      </c>
      <c r="F20407">
        <v>0</v>
      </c>
      <c r="G20407">
        <v>71</v>
      </c>
      <c r="H20407">
        <v>131</v>
      </c>
      <c r="I20407">
        <v>73</v>
      </c>
      <c r="J20407">
        <v>17</v>
      </c>
      <c r="K20407">
        <v>98</v>
      </c>
      <c r="L20407">
        <v>0</v>
      </c>
      <c r="M20407">
        <v>97.7</v>
      </c>
    </row>
    <row r="20408" spans="1:13" x14ac:dyDescent="0.3">
      <c r="A20408">
        <v>65492</v>
      </c>
      <c r="B20408" t="s">
        <v>15</v>
      </c>
      <c r="C20408">
        <v>4</v>
      </c>
      <c r="D20408">
        <v>1</v>
      </c>
      <c r="E20408">
        <v>0</v>
      </c>
      <c r="F20408">
        <v>2</v>
      </c>
      <c r="G20408">
        <v>73</v>
      </c>
      <c r="H20408">
        <v>133</v>
      </c>
      <c r="I20408">
        <v>76</v>
      </c>
      <c r="J20408">
        <v>18</v>
      </c>
      <c r="K20408">
        <v>99</v>
      </c>
      <c r="L20408">
        <v>0</v>
      </c>
      <c r="M20408">
        <v>98</v>
      </c>
    </row>
    <row r="20409" spans="1:13" x14ac:dyDescent="0.3">
      <c r="A20409">
        <v>65493</v>
      </c>
      <c r="B20409" t="s">
        <v>15</v>
      </c>
      <c r="C20409">
        <v>4</v>
      </c>
      <c r="D20409">
        <v>2</v>
      </c>
      <c r="E20409">
        <v>0</v>
      </c>
      <c r="F20409">
        <v>3</v>
      </c>
      <c r="G20409">
        <v>58</v>
      </c>
      <c r="H20409">
        <v>127</v>
      </c>
      <c r="I20409">
        <v>79</v>
      </c>
      <c r="J20409">
        <v>18</v>
      </c>
      <c r="L20409">
        <v>0</v>
      </c>
      <c r="M20409">
        <v>97.9</v>
      </c>
    </row>
    <row r="20410" spans="1:13" x14ac:dyDescent="0.3">
      <c r="A20410">
        <v>65494</v>
      </c>
      <c r="B20410" t="s">
        <v>15</v>
      </c>
      <c r="C20410">
        <v>3</v>
      </c>
      <c r="D20410">
        <v>1</v>
      </c>
      <c r="E20410">
        <v>0</v>
      </c>
      <c r="F20410">
        <v>3</v>
      </c>
      <c r="G20410">
        <v>71</v>
      </c>
      <c r="H20410">
        <v>130</v>
      </c>
      <c r="I20410">
        <v>84</v>
      </c>
      <c r="J20410">
        <v>18</v>
      </c>
      <c r="K20410">
        <v>99</v>
      </c>
      <c r="L20410">
        <v>0</v>
      </c>
      <c r="M20410">
        <v>97.4</v>
      </c>
    </row>
    <row r="20411" spans="1:13" x14ac:dyDescent="0.3">
      <c r="A20411">
        <v>65498</v>
      </c>
      <c r="B20411" t="s">
        <v>15</v>
      </c>
      <c r="C20411">
        <v>4</v>
      </c>
      <c r="D20411">
        <v>1</v>
      </c>
      <c r="E20411">
        <v>0</v>
      </c>
      <c r="F20411">
        <v>3</v>
      </c>
      <c r="G20411">
        <v>82</v>
      </c>
      <c r="H20411">
        <v>136</v>
      </c>
      <c r="I20411">
        <v>84</v>
      </c>
      <c r="J20411">
        <v>16</v>
      </c>
      <c r="K20411">
        <v>99</v>
      </c>
      <c r="L20411">
        <v>0</v>
      </c>
      <c r="M20411">
        <v>97.9</v>
      </c>
    </row>
    <row r="20412" spans="1:13" x14ac:dyDescent="0.3">
      <c r="A20412">
        <v>65499</v>
      </c>
      <c r="B20412" t="s">
        <v>15</v>
      </c>
      <c r="C20412">
        <v>3</v>
      </c>
      <c r="D20412">
        <v>1</v>
      </c>
      <c r="E20412">
        <v>0</v>
      </c>
      <c r="F20412">
        <v>3</v>
      </c>
      <c r="G20412">
        <v>71</v>
      </c>
      <c r="H20412">
        <v>136</v>
      </c>
      <c r="I20412">
        <v>46</v>
      </c>
      <c r="J20412">
        <v>19</v>
      </c>
      <c r="K20412">
        <v>99</v>
      </c>
      <c r="L20412">
        <v>0</v>
      </c>
      <c r="M20412">
        <v>97.4</v>
      </c>
    </row>
    <row r="20413" spans="1:13" x14ac:dyDescent="0.3">
      <c r="A20413">
        <v>65514</v>
      </c>
      <c r="B20413" t="s">
        <v>15</v>
      </c>
      <c r="C20413">
        <v>3</v>
      </c>
      <c r="D20413">
        <v>1</v>
      </c>
      <c r="E20413">
        <v>1</v>
      </c>
      <c r="F20413">
        <v>7</v>
      </c>
    </row>
    <row r="20414" spans="1:13" x14ac:dyDescent="0.3">
      <c r="A20414">
        <v>65515</v>
      </c>
      <c r="B20414" t="s">
        <v>15</v>
      </c>
      <c r="C20414">
        <v>2</v>
      </c>
      <c r="D20414">
        <v>1</v>
      </c>
      <c r="E20414">
        <v>1</v>
      </c>
      <c r="F20414">
        <v>7</v>
      </c>
    </row>
    <row r="20415" spans="1:13" x14ac:dyDescent="0.3">
      <c r="A20415">
        <v>65516</v>
      </c>
      <c r="B20415" t="s">
        <v>15</v>
      </c>
      <c r="C20415">
        <v>3</v>
      </c>
      <c r="D20415">
        <v>0</v>
      </c>
      <c r="E20415">
        <v>0</v>
      </c>
      <c r="F20415">
        <v>7</v>
      </c>
    </row>
    <row r="20416" spans="1:13" x14ac:dyDescent="0.3">
      <c r="A20416">
        <v>65520</v>
      </c>
      <c r="B20416" t="s">
        <v>15</v>
      </c>
      <c r="C20416">
        <v>4</v>
      </c>
      <c r="D20416">
        <v>0</v>
      </c>
      <c r="E20416">
        <v>0</v>
      </c>
      <c r="F20416">
        <v>1</v>
      </c>
      <c r="G20416">
        <v>103</v>
      </c>
      <c r="J20416">
        <v>18</v>
      </c>
      <c r="K20416">
        <v>96</v>
      </c>
      <c r="L20416">
        <v>0</v>
      </c>
      <c r="M20416">
        <v>98.8</v>
      </c>
    </row>
    <row r="20417" spans="1:13" x14ac:dyDescent="0.3">
      <c r="A20417">
        <v>65521</v>
      </c>
      <c r="B20417" t="s">
        <v>15</v>
      </c>
      <c r="C20417">
        <v>4</v>
      </c>
      <c r="D20417">
        <v>1</v>
      </c>
      <c r="E20417">
        <v>0</v>
      </c>
      <c r="F20417">
        <v>1</v>
      </c>
      <c r="G20417">
        <v>66</v>
      </c>
      <c r="H20417">
        <v>139</v>
      </c>
      <c r="I20417">
        <v>88</v>
      </c>
      <c r="J20417">
        <v>20</v>
      </c>
      <c r="K20417">
        <v>98</v>
      </c>
      <c r="L20417">
        <v>0</v>
      </c>
      <c r="M20417">
        <v>98.6</v>
      </c>
    </row>
    <row r="20418" spans="1:13" x14ac:dyDescent="0.3">
      <c r="A20418">
        <v>65523</v>
      </c>
      <c r="B20418" t="s">
        <v>15</v>
      </c>
      <c r="C20418">
        <v>3</v>
      </c>
      <c r="D20418">
        <v>5</v>
      </c>
      <c r="E20418">
        <v>4</v>
      </c>
      <c r="F20418">
        <v>3</v>
      </c>
    </row>
    <row r="20419" spans="1:13" x14ac:dyDescent="0.3">
      <c r="A20419">
        <v>65524</v>
      </c>
      <c r="B20419" t="s">
        <v>15</v>
      </c>
      <c r="C20419">
        <v>4</v>
      </c>
      <c r="D20419">
        <v>6</v>
      </c>
      <c r="E20419">
        <v>5</v>
      </c>
      <c r="F20419">
        <v>3</v>
      </c>
      <c r="G20419">
        <v>88</v>
      </c>
      <c r="H20419">
        <v>114</v>
      </c>
      <c r="I20419">
        <v>73</v>
      </c>
      <c r="J20419">
        <v>20</v>
      </c>
      <c r="K20419">
        <v>97</v>
      </c>
      <c r="L20419">
        <v>0</v>
      </c>
      <c r="M20419">
        <v>98.3</v>
      </c>
    </row>
    <row r="20420" spans="1:13" x14ac:dyDescent="0.3">
      <c r="A20420">
        <v>65525</v>
      </c>
      <c r="B20420" t="s">
        <v>15</v>
      </c>
      <c r="C20420">
        <v>3</v>
      </c>
      <c r="D20420">
        <v>7</v>
      </c>
      <c r="E20420">
        <v>5</v>
      </c>
      <c r="F20420">
        <v>3</v>
      </c>
    </row>
    <row r="20421" spans="1:13" x14ac:dyDescent="0.3">
      <c r="A20421">
        <v>65530</v>
      </c>
      <c r="B20421" t="s">
        <v>15</v>
      </c>
      <c r="C20421">
        <v>2</v>
      </c>
      <c r="D20421">
        <v>13</v>
      </c>
      <c r="E20421">
        <v>10</v>
      </c>
      <c r="F20421">
        <v>3</v>
      </c>
      <c r="G20421">
        <v>78</v>
      </c>
      <c r="H20421">
        <v>102</v>
      </c>
      <c r="I20421">
        <v>71</v>
      </c>
      <c r="J20421">
        <v>26</v>
      </c>
      <c r="K20421">
        <v>99</v>
      </c>
      <c r="L20421">
        <v>0</v>
      </c>
      <c r="M20421">
        <v>98.1</v>
      </c>
    </row>
    <row r="20422" spans="1:13" x14ac:dyDescent="0.3">
      <c r="A20422">
        <v>65531</v>
      </c>
      <c r="B20422" t="s">
        <v>15</v>
      </c>
      <c r="C20422">
        <v>3</v>
      </c>
      <c r="D20422">
        <v>14</v>
      </c>
      <c r="E20422">
        <v>11</v>
      </c>
      <c r="F20422">
        <v>3</v>
      </c>
    </row>
    <row r="20423" spans="1:13" x14ac:dyDescent="0.3">
      <c r="A20423">
        <v>65534</v>
      </c>
      <c r="B20423" t="s">
        <v>15</v>
      </c>
      <c r="C20423">
        <v>2</v>
      </c>
      <c r="D20423">
        <v>17</v>
      </c>
      <c r="E20423">
        <v>11</v>
      </c>
      <c r="F20423">
        <v>3</v>
      </c>
      <c r="G20423">
        <v>161</v>
      </c>
      <c r="H20423">
        <v>160</v>
      </c>
      <c r="I20423">
        <v>90</v>
      </c>
      <c r="K20423">
        <v>95</v>
      </c>
      <c r="L20423">
        <v>0</v>
      </c>
      <c r="M20423">
        <v>98.2</v>
      </c>
    </row>
    <row r="20424" spans="1:13" x14ac:dyDescent="0.3">
      <c r="A20424">
        <v>65535</v>
      </c>
      <c r="B20424" t="s">
        <v>15</v>
      </c>
      <c r="C20424">
        <v>3</v>
      </c>
      <c r="D20424">
        <v>18</v>
      </c>
      <c r="E20424">
        <v>12</v>
      </c>
      <c r="F20424">
        <v>3</v>
      </c>
      <c r="G20424">
        <v>93</v>
      </c>
      <c r="H20424">
        <v>111</v>
      </c>
      <c r="I20424">
        <v>70</v>
      </c>
      <c r="J20424">
        <v>18</v>
      </c>
      <c r="K20424">
        <v>99</v>
      </c>
      <c r="L20424">
        <v>0</v>
      </c>
      <c r="M20424">
        <v>98.4</v>
      </c>
    </row>
    <row r="20425" spans="1:13" x14ac:dyDescent="0.3">
      <c r="A20425">
        <v>65536</v>
      </c>
      <c r="B20425" t="s">
        <v>15</v>
      </c>
      <c r="C20425">
        <v>3</v>
      </c>
      <c r="D20425">
        <v>14</v>
      </c>
      <c r="E20425">
        <v>9</v>
      </c>
      <c r="F20425">
        <v>3</v>
      </c>
    </row>
    <row r="20426" spans="1:13" x14ac:dyDescent="0.3">
      <c r="A20426">
        <v>65537</v>
      </c>
      <c r="B20426" t="s">
        <v>15</v>
      </c>
      <c r="C20426">
        <v>3</v>
      </c>
      <c r="D20426">
        <v>15</v>
      </c>
      <c r="E20426">
        <v>10</v>
      </c>
      <c r="F20426">
        <v>3</v>
      </c>
    </row>
    <row r="20427" spans="1:13" x14ac:dyDescent="0.3">
      <c r="A20427">
        <v>65538</v>
      </c>
      <c r="B20427" t="s">
        <v>15</v>
      </c>
      <c r="C20427">
        <v>2</v>
      </c>
      <c r="D20427">
        <v>15</v>
      </c>
      <c r="E20427">
        <v>10</v>
      </c>
      <c r="F20427">
        <v>3</v>
      </c>
    </row>
    <row r="20428" spans="1:13" x14ac:dyDescent="0.3">
      <c r="A20428">
        <v>65539</v>
      </c>
      <c r="B20428" t="s">
        <v>15</v>
      </c>
      <c r="C20428">
        <v>2</v>
      </c>
      <c r="D20428">
        <v>16</v>
      </c>
      <c r="E20428">
        <v>11</v>
      </c>
      <c r="F20428">
        <v>3</v>
      </c>
    </row>
    <row r="20429" spans="1:13" x14ac:dyDescent="0.3">
      <c r="A20429">
        <v>65540</v>
      </c>
      <c r="B20429" t="s">
        <v>15</v>
      </c>
      <c r="C20429">
        <v>2</v>
      </c>
      <c r="D20429">
        <v>13</v>
      </c>
      <c r="E20429">
        <v>9</v>
      </c>
      <c r="F20429">
        <v>3</v>
      </c>
    </row>
    <row r="20430" spans="1:13" x14ac:dyDescent="0.3">
      <c r="A20430">
        <v>65541</v>
      </c>
      <c r="B20430" t="s">
        <v>15</v>
      </c>
      <c r="C20430">
        <v>2</v>
      </c>
      <c r="D20430">
        <v>14</v>
      </c>
      <c r="E20430">
        <v>9</v>
      </c>
      <c r="F20430">
        <v>3</v>
      </c>
      <c r="G20430">
        <v>110</v>
      </c>
      <c r="H20430">
        <v>107</v>
      </c>
      <c r="I20430">
        <v>71</v>
      </c>
      <c r="J20430">
        <v>20</v>
      </c>
      <c r="L20430">
        <v>0</v>
      </c>
      <c r="M20430">
        <v>97.9</v>
      </c>
    </row>
    <row r="20431" spans="1:13" x14ac:dyDescent="0.3">
      <c r="A20431">
        <v>65542</v>
      </c>
      <c r="B20431" t="s">
        <v>15</v>
      </c>
      <c r="C20431">
        <v>3</v>
      </c>
      <c r="D20431">
        <v>13</v>
      </c>
      <c r="E20431">
        <v>8</v>
      </c>
      <c r="F20431">
        <v>3</v>
      </c>
    </row>
    <row r="20432" spans="1:13" x14ac:dyDescent="0.3">
      <c r="A20432">
        <v>65546</v>
      </c>
      <c r="B20432" t="s">
        <v>15</v>
      </c>
      <c r="C20432">
        <v>2</v>
      </c>
      <c r="D20432">
        <v>11</v>
      </c>
      <c r="E20432">
        <v>10</v>
      </c>
      <c r="F20432">
        <v>3</v>
      </c>
      <c r="G20432">
        <v>117</v>
      </c>
      <c r="H20432">
        <v>103</v>
      </c>
      <c r="I20432">
        <v>67</v>
      </c>
      <c r="J20432">
        <v>28</v>
      </c>
      <c r="L20432">
        <v>1</v>
      </c>
      <c r="M20432">
        <v>97.9</v>
      </c>
    </row>
    <row r="20433" spans="1:13" x14ac:dyDescent="0.3">
      <c r="A20433">
        <v>65547</v>
      </c>
      <c r="B20433" t="s">
        <v>15</v>
      </c>
      <c r="C20433">
        <v>2</v>
      </c>
      <c r="D20433">
        <v>11</v>
      </c>
      <c r="E20433">
        <v>9</v>
      </c>
      <c r="F20433">
        <v>3</v>
      </c>
    </row>
    <row r="20434" spans="1:13" x14ac:dyDescent="0.3">
      <c r="A20434">
        <v>65548</v>
      </c>
      <c r="B20434" t="s">
        <v>15</v>
      </c>
      <c r="C20434">
        <v>3</v>
      </c>
      <c r="D20434">
        <v>12</v>
      </c>
      <c r="E20434">
        <v>10</v>
      </c>
      <c r="F20434">
        <v>3</v>
      </c>
    </row>
    <row r="20435" spans="1:13" x14ac:dyDescent="0.3">
      <c r="A20435">
        <v>65549</v>
      </c>
      <c r="B20435" t="s">
        <v>15</v>
      </c>
      <c r="C20435">
        <v>4</v>
      </c>
      <c r="D20435">
        <v>1</v>
      </c>
      <c r="E20435">
        <v>1</v>
      </c>
      <c r="F20435">
        <v>1</v>
      </c>
    </row>
    <row r="20436" spans="1:13" x14ac:dyDescent="0.3">
      <c r="A20436">
        <v>65550</v>
      </c>
      <c r="B20436" t="s">
        <v>15</v>
      </c>
      <c r="C20436">
        <v>3</v>
      </c>
      <c r="D20436">
        <v>2</v>
      </c>
      <c r="E20436">
        <v>1</v>
      </c>
      <c r="F20436">
        <v>3</v>
      </c>
    </row>
    <row r="20437" spans="1:13" x14ac:dyDescent="0.3">
      <c r="A20437">
        <v>65558</v>
      </c>
      <c r="B20437" t="s">
        <v>15</v>
      </c>
      <c r="C20437">
        <v>5</v>
      </c>
      <c r="D20437">
        <v>0</v>
      </c>
      <c r="E20437">
        <v>0</v>
      </c>
      <c r="F20437">
        <v>0</v>
      </c>
      <c r="G20437">
        <v>92</v>
      </c>
      <c r="H20437">
        <v>134</v>
      </c>
      <c r="I20437">
        <v>93</v>
      </c>
      <c r="J20437">
        <v>20</v>
      </c>
      <c r="L20437">
        <v>0</v>
      </c>
      <c r="M20437">
        <v>98.5</v>
      </c>
    </row>
    <row r="20438" spans="1:13" x14ac:dyDescent="0.3">
      <c r="A20438">
        <v>65560</v>
      </c>
      <c r="B20438" t="s">
        <v>15</v>
      </c>
      <c r="C20438">
        <v>4</v>
      </c>
      <c r="D20438">
        <v>0</v>
      </c>
      <c r="E20438">
        <v>0</v>
      </c>
      <c r="F20438">
        <v>1</v>
      </c>
      <c r="G20438">
        <v>73</v>
      </c>
      <c r="H20438">
        <v>108</v>
      </c>
      <c r="I20438">
        <v>74</v>
      </c>
      <c r="J20438">
        <v>18</v>
      </c>
      <c r="K20438">
        <v>97</v>
      </c>
      <c r="L20438">
        <v>0</v>
      </c>
      <c r="M20438">
        <v>98.5</v>
      </c>
    </row>
    <row r="20439" spans="1:13" x14ac:dyDescent="0.3">
      <c r="A20439">
        <v>65561</v>
      </c>
      <c r="B20439" t="s">
        <v>15</v>
      </c>
      <c r="C20439">
        <v>5</v>
      </c>
      <c r="D20439">
        <v>1</v>
      </c>
      <c r="E20439">
        <v>0</v>
      </c>
      <c r="F20439">
        <v>1</v>
      </c>
      <c r="G20439">
        <v>99</v>
      </c>
      <c r="H20439">
        <v>94</v>
      </c>
      <c r="I20439">
        <v>67</v>
      </c>
      <c r="J20439">
        <v>18</v>
      </c>
      <c r="K20439">
        <v>98</v>
      </c>
      <c r="L20439">
        <v>0</v>
      </c>
      <c r="M20439">
        <v>98.8</v>
      </c>
    </row>
    <row r="20440" spans="1:13" x14ac:dyDescent="0.3">
      <c r="A20440">
        <v>65562</v>
      </c>
      <c r="B20440" t="s">
        <v>15</v>
      </c>
      <c r="C20440">
        <v>3</v>
      </c>
      <c r="D20440">
        <v>1</v>
      </c>
      <c r="E20440">
        <v>0</v>
      </c>
      <c r="F20440">
        <v>2</v>
      </c>
    </row>
    <row r="20441" spans="1:13" x14ac:dyDescent="0.3">
      <c r="A20441">
        <v>65563</v>
      </c>
      <c r="B20441" t="s">
        <v>15</v>
      </c>
      <c r="C20441">
        <v>3</v>
      </c>
      <c r="D20441">
        <v>5</v>
      </c>
      <c r="E20441">
        <v>0</v>
      </c>
      <c r="F20441">
        <v>1</v>
      </c>
    </row>
    <row r="20442" spans="1:13" x14ac:dyDescent="0.3">
      <c r="A20442">
        <v>65566</v>
      </c>
      <c r="B20442" t="s">
        <v>15</v>
      </c>
      <c r="C20442">
        <v>3</v>
      </c>
      <c r="D20442">
        <v>5</v>
      </c>
      <c r="E20442">
        <v>0</v>
      </c>
      <c r="F20442">
        <v>1</v>
      </c>
      <c r="G20442">
        <v>85</v>
      </c>
      <c r="H20442">
        <v>140</v>
      </c>
      <c r="I20442">
        <v>78</v>
      </c>
      <c r="J20442">
        <v>18</v>
      </c>
      <c r="K20442">
        <v>98</v>
      </c>
      <c r="L20442">
        <v>0</v>
      </c>
      <c r="M20442">
        <v>98.6</v>
      </c>
    </row>
    <row r="20443" spans="1:13" x14ac:dyDescent="0.3">
      <c r="A20443">
        <v>65581</v>
      </c>
      <c r="B20443" t="s">
        <v>15</v>
      </c>
      <c r="C20443">
        <v>4</v>
      </c>
      <c r="D20443">
        <v>0</v>
      </c>
      <c r="E20443">
        <v>0</v>
      </c>
      <c r="F20443">
        <v>1</v>
      </c>
      <c r="G20443">
        <v>81</v>
      </c>
      <c r="H20443">
        <v>143</v>
      </c>
      <c r="I20443">
        <v>88</v>
      </c>
      <c r="J20443">
        <v>18</v>
      </c>
      <c r="M20443">
        <v>98.3</v>
      </c>
    </row>
    <row r="20444" spans="1:13" x14ac:dyDescent="0.3">
      <c r="A20444">
        <v>65582</v>
      </c>
      <c r="B20444" t="s">
        <v>15</v>
      </c>
      <c r="C20444">
        <v>5</v>
      </c>
      <c r="D20444">
        <v>1</v>
      </c>
      <c r="E20444">
        <v>0</v>
      </c>
      <c r="F20444">
        <v>1</v>
      </c>
      <c r="G20444">
        <v>84</v>
      </c>
      <c r="H20444">
        <v>125</v>
      </c>
      <c r="I20444">
        <v>67</v>
      </c>
      <c r="J20444">
        <v>16</v>
      </c>
      <c r="K20444">
        <v>99</v>
      </c>
      <c r="M20444">
        <v>98.6</v>
      </c>
    </row>
    <row r="20445" spans="1:13" x14ac:dyDescent="0.3">
      <c r="A20445">
        <v>65583</v>
      </c>
      <c r="B20445" t="s">
        <v>15</v>
      </c>
      <c r="C20445">
        <v>3</v>
      </c>
      <c r="D20445">
        <v>2</v>
      </c>
      <c r="E20445">
        <v>0</v>
      </c>
      <c r="F20445">
        <v>1</v>
      </c>
      <c r="G20445">
        <v>94</v>
      </c>
      <c r="H20445">
        <v>123</v>
      </c>
      <c r="I20445">
        <v>82</v>
      </c>
      <c r="J20445">
        <v>16</v>
      </c>
      <c r="L20445">
        <v>0</v>
      </c>
      <c r="M20445">
        <v>97.5</v>
      </c>
    </row>
    <row r="20446" spans="1:13" x14ac:dyDescent="0.3">
      <c r="A20446">
        <v>65584</v>
      </c>
      <c r="B20446" t="s">
        <v>15</v>
      </c>
      <c r="C20446">
        <v>3</v>
      </c>
      <c r="D20446">
        <v>3</v>
      </c>
      <c r="E20446">
        <v>0</v>
      </c>
      <c r="F20446">
        <v>1</v>
      </c>
      <c r="G20446">
        <v>87</v>
      </c>
      <c r="H20446">
        <v>141</v>
      </c>
      <c r="I20446">
        <v>100</v>
      </c>
      <c r="J20446">
        <v>18</v>
      </c>
      <c r="L20446">
        <v>0</v>
      </c>
      <c r="M20446">
        <v>98.1</v>
      </c>
    </row>
    <row r="20447" spans="1:13" x14ac:dyDescent="0.3">
      <c r="A20447">
        <v>65585</v>
      </c>
      <c r="B20447" t="s">
        <v>15</v>
      </c>
      <c r="C20447">
        <v>2</v>
      </c>
      <c r="D20447">
        <v>2</v>
      </c>
      <c r="E20447">
        <v>0</v>
      </c>
      <c r="F20447">
        <v>1</v>
      </c>
      <c r="G20447">
        <v>94</v>
      </c>
      <c r="H20447">
        <v>125</v>
      </c>
      <c r="I20447">
        <v>72</v>
      </c>
      <c r="J20447">
        <v>20</v>
      </c>
      <c r="K20447">
        <v>99</v>
      </c>
      <c r="M20447">
        <v>98</v>
      </c>
    </row>
    <row r="20448" spans="1:13" x14ac:dyDescent="0.3">
      <c r="A20448">
        <v>65588</v>
      </c>
      <c r="B20448" t="s">
        <v>15</v>
      </c>
      <c r="C20448">
        <v>2</v>
      </c>
      <c r="D20448">
        <v>0</v>
      </c>
      <c r="E20448">
        <v>0</v>
      </c>
      <c r="F20448">
        <v>0</v>
      </c>
      <c r="G20448">
        <v>69</v>
      </c>
      <c r="H20448">
        <v>119</v>
      </c>
      <c r="I20448">
        <v>65</v>
      </c>
      <c r="J20448">
        <v>18</v>
      </c>
      <c r="L20448">
        <v>0</v>
      </c>
      <c r="M20448">
        <v>97.9</v>
      </c>
    </row>
    <row r="20449" spans="1:13" x14ac:dyDescent="0.3">
      <c r="A20449">
        <v>65595</v>
      </c>
      <c r="B20449" t="s">
        <v>15</v>
      </c>
      <c r="C20449">
        <v>3</v>
      </c>
      <c r="D20449">
        <v>2</v>
      </c>
      <c r="E20449">
        <v>2</v>
      </c>
      <c r="F20449">
        <v>7</v>
      </c>
    </row>
    <row r="20450" spans="1:13" x14ac:dyDescent="0.3">
      <c r="A20450">
        <v>65601</v>
      </c>
      <c r="B20450" t="s">
        <v>15</v>
      </c>
      <c r="C20450">
        <v>2</v>
      </c>
      <c r="D20450">
        <v>0</v>
      </c>
      <c r="E20450">
        <v>0</v>
      </c>
      <c r="F20450">
        <v>2</v>
      </c>
      <c r="G20450">
        <v>65</v>
      </c>
      <c r="H20450">
        <v>203</v>
      </c>
      <c r="I20450">
        <v>87</v>
      </c>
      <c r="J20450">
        <v>18</v>
      </c>
      <c r="L20450">
        <v>0</v>
      </c>
      <c r="M20450">
        <v>98.1</v>
      </c>
    </row>
    <row r="20451" spans="1:13" x14ac:dyDescent="0.3">
      <c r="A20451">
        <v>65602</v>
      </c>
      <c r="B20451" t="s">
        <v>15</v>
      </c>
      <c r="C20451">
        <v>3</v>
      </c>
      <c r="D20451">
        <v>1</v>
      </c>
      <c r="E20451">
        <v>0</v>
      </c>
      <c r="F20451">
        <v>0</v>
      </c>
    </row>
    <row r="20452" spans="1:13" x14ac:dyDescent="0.3">
      <c r="A20452">
        <v>65603</v>
      </c>
      <c r="B20452" t="s">
        <v>15</v>
      </c>
      <c r="C20452">
        <v>3</v>
      </c>
      <c r="D20452">
        <v>2</v>
      </c>
      <c r="E20452">
        <v>0</v>
      </c>
      <c r="F20452">
        <v>0</v>
      </c>
      <c r="G20452">
        <v>91</v>
      </c>
      <c r="H20452">
        <v>138</v>
      </c>
      <c r="I20452">
        <v>110</v>
      </c>
      <c r="J20452">
        <v>18</v>
      </c>
      <c r="L20452">
        <v>0</v>
      </c>
      <c r="M20452">
        <v>98.2</v>
      </c>
    </row>
    <row r="20453" spans="1:13" x14ac:dyDescent="0.3">
      <c r="A20453">
        <v>65605</v>
      </c>
      <c r="B20453" t="s">
        <v>15</v>
      </c>
      <c r="C20453">
        <v>4</v>
      </c>
      <c r="D20453">
        <v>1</v>
      </c>
      <c r="E20453">
        <v>0</v>
      </c>
      <c r="F20453">
        <v>1</v>
      </c>
      <c r="G20453">
        <v>86</v>
      </c>
      <c r="H20453">
        <v>110</v>
      </c>
      <c r="I20453">
        <v>76</v>
      </c>
      <c r="J20453">
        <v>20</v>
      </c>
      <c r="K20453">
        <v>99</v>
      </c>
      <c r="L20453">
        <v>0</v>
      </c>
      <c r="M20453">
        <v>98.9</v>
      </c>
    </row>
    <row r="20454" spans="1:13" x14ac:dyDescent="0.3">
      <c r="A20454">
        <v>65606</v>
      </c>
      <c r="B20454" t="s">
        <v>15</v>
      </c>
      <c r="C20454">
        <v>3</v>
      </c>
      <c r="D20454">
        <v>1</v>
      </c>
      <c r="E20454">
        <v>0</v>
      </c>
      <c r="F20454">
        <v>1</v>
      </c>
      <c r="G20454">
        <v>89</v>
      </c>
      <c r="H20454">
        <v>123</v>
      </c>
      <c r="I20454">
        <v>85</v>
      </c>
      <c r="J20454">
        <v>18</v>
      </c>
      <c r="K20454">
        <v>99</v>
      </c>
      <c r="L20454">
        <v>0</v>
      </c>
      <c r="M20454">
        <v>97.6</v>
      </c>
    </row>
    <row r="20455" spans="1:13" x14ac:dyDescent="0.3">
      <c r="A20455">
        <v>65621</v>
      </c>
      <c r="B20455" t="s">
        <v>15</v>
      </c>
      <c r="C20455">
        <v>5</v>
      </c>
      <c r="D20455">
        <v>1</v>
      </c>
      <c r="E20455">
        <v>0</v>
      </c>
      <c r="F20455">
        <v>0</v>
      </c>
      <c r="G20455">
        <v>79</v>
      </c>
      <c r="H20455">
        <v>119</v>
      </c>
      <c r="I20455">
        <v>76</v>
      </c>
      <c r="J20455">
        <v>16</v>
      </c>
      <c r="L20455">
        <v>0</v>
      </c>
      <c r="M20455">
        <v>98</v>
      </c>
    </row>
    <row r="20456" spans="1:13" x14ac:dyDescent="0.3">
      <c r="A20456">
        <v>65656</v>
      </c>
      <c r="B20456" t="s">
        <v>15</v>
      </c>
      <c r="C20456">
        <v>4</v>
      </c>
      <c r="D20456">
        <v>4</v>
      </c>
      <c r="E20456">
        <v>2</v>
      </c>
      <c r="F20456">
        <v>4</v>
      </c>
    </row>
    <row r="20457" spans="1:13" x14ac:dyDescent="0.3">
      <c r="A20457">
        <v>65663</v>
      </c>
      <c r="B20457" t="s">
        <v>15</v>
      </c>
      <c r="C20457">
        <v>5</v>
      </c>
      <c r="D20457">
        <v>0</v>
      </c>
      <c r="E20457">
        <v>0</v>
      </c>
      <c r="F20457">
        <v>2</v>
      </c>
      <c r="G20457">
        <v>70</v>
      </c>
      <c r="H20457">
        <v>122</v>
      </c>
      <c r="I20457">
        <v>75</v>
      </c>
      <c r="J20457">
        <v>16</v>
      </c>
      <c r="K20457">
        <v>99</v>
      </c>
      <c r="L20457">
        <v>0</v>
      </c>
      <c r="M20457">
        <v>98.2</v>
      </c>
    </row>
    <row r="20458" spans="1:13" x14ac:dyDescent="0.3">
      <c r="A20458">
        <v>65664</v>
      </c>
      <c r="B20458" t="s">
        <v>15</v>
      </c>
      <c r="C20458">
        <v>4</v>
      </c>
      <c r="D20458">
        <v>0</v>
      </c>
      <c r="E20458">
        <v>0</v>
      </c>
      <c r="F20458">
        <v>2</v>
      </c>
      <c r="G20458">
        <v>89</v>
      </c>
      <c r="H20458">
        <v>143</v>
      </c>
      <c r="I20458">
        <v>85</v>
      </c>
      <c r="J20458">
        <v>18</v>
      </c>
      <c r="K20458">
        <v>98</v>
      </c>
      <c r="L20458">
        <v>0</v>
      </c>
      <c r="M20458">
        <v>98.5</v>
      </c>
    </row>
    <row r="20459" spans="1:13" x14ac:dyDescent="0.3">
      <c r="A20459">
        <v>65665</v>
      </c>
      <c r="B20459" t="s">
        <v>15</v>
      </c>
      <c r="C20459">
        <v>3</v>
      </c>
      <c r="D20459">
        <v>1</v>
      </c>
      <c r="E20459">
        <v>0</v>
      </c>
      <c r="F20459">
        <v>2</v>
      </c>
      <c r="G20459">
        <v>88</v>
      </c>
      <c r="H20459">
        <v>124</v>
      </c>
      <c r="I20459">
        <v>77</v>
      </c>
      <c r="J20459">
        <v>20</v>
      </c>
      <c r="K20459">
        <v>99</v>
      </c>
      <c r="L20459">
        <v>0</v>
      </c>
      <c r="M20459">
        <v>98.2</v>
      </c>
    </row>
    <row r="20460" spans="1:13" x14ac:dyDescent="0.3">
      <c r="A20460">
        <v>65666</v>
      </c>
      <c r="B20460" t="s">
        <v>15</v>
      </c>
      <c r="C20460">
        <v>3</v>
      </c>
      <c r="D20460">
        <v>2</v>
      </c>
      <c r="E20460">
        <v>0</v>
      </c>
      <c r="F20460">
        <v>2</v>
      </c>
      <c r="G20460">
        <v>74</v>
      </c>
      <c r="H20460">
        <v>134</v>
      </c>
      <c r="I20460">
        <v>82</v>
      </c>
      <c r="J20460">
        <v>20</v>
      </c>
      <c r="L20460">
        <v>0</v>
      </c>
      <c r="M20460">
        <v>98.2</v>
      </c>
    </row>
    <row r="20461" spans="1:13" x14ac:dyDescent="0.3">
      <c r="A20461">
        <v>65674</v>
      </c>
      <c r="B20461" t="s">
        <v>15</v>
      </c>
      <c r="C20461">
        <v>3</v>
      </c>
      <c r="D20461">
        <v>1</v>
      </c>
      <c r="E20461">
        <v>0</v>
      </c>
      <c r="F20461">
        <v>1</v>
      </c>
    </row>
    <row r="20462" spans="1:13" x14ac:dyDescent="0.3">
      <c r="A20462">
        <v>65675</v>
      </c>
      <c r="B20462" t="s">
        <v>15</v>
      </c>
      <c r="C20462">
        <v>4</v>
      </c>
      <c r="D20462">
        <v>0</v>
      </c>
      <c r="E20462">
        <v>0</v>
      </c>
      <c r="F20462">
        <v>0</v>
      </c>
      <c r="G20462">
        <v>96</v>
      </c>
      <c r="H20462">
        <v>119</v>
      </c>
      <c r="I20462">
        <v>72</v>
      </c>
      <c r="J20462">
        <v>18</v>
      </c>
      <c r="K20462">
        <v>99</v>
      </c>
      <c r="L20462">
        <v>0</v>
      </c>
      <c r="M20462">
        <v>98.5</v>
      </c>
    </row>
    <row r="20463" spans="1:13" x14ac:dyDescent="0.3">
      <c r="A20463">
        <v>65676</v>
      </c>
      <c r="B20463" t="s">
        <v>15</v>
      </c>
      <c r="C20463">
        <v>3</v>
      </c>
      <c r="D20463">
        <v>1</v>
      </c>
      <c r="E20463">
        <v>0</v>
      </c>
      <c r="F20463">
        <v>0</v>
      </c>
      <c r="G20463">
        <v>74</v>
      </c>
      <c r="H20463">
        <v>112</v>
      </c>
      <c r="I20463">
        <v>68</v>
      </c>
      <c r="J20463">
        <v>16</v>
      </c>
      <c r="K20463">
        <v>96</v>
      </c>
      <c r="L20463">
        <v>0</v>
      </c>
      <c r="M20463">
        <v>98.4</v>
      </c>
    </row>
    <row r="20464" spans="1:13" x14ac:dyDescent="0.3">
      <c r="A20464">
        <v>65680</v>
      </c>
      <c r="B20464" t="s">
        <v>15</v>
      </c>
      <c r="C20464">
        <v>2</v>
      </c>
      <c r="D20464">
        <v>0</v>
      </c>
      <c r="E20464">
        <v>0</v>
      </c>
      <c r="F20464">
        <v>0</v>
      </c>
      <c r="G20464">
        <v>96</v>
      </c>
      <c r="H20464">
        <v>106</v>
      </c>
      <c r="I20464">
        <v>71</v>
      </c>
      <c r="J20464">
        <v>16</v>
      </c>
      <c r="K20464">
        <v>97</v>
      </c>
      <c r="M20464">
        <v>97.5</v>
      </c>
    </row>
    <row r="20465" spans="1:13" x14ac:dyDescent="0.3">
      <c r="A20465">
        <v>65687</v>
      </c>
      <c r="B20465" t="s">
        <v>15</v>
      </c>
      <c r="C20465">
        <v>3</v>
      </c>
      <c r="D20465">
        <v>2</v>
      </c>
      <c r="E20465">
        <v>1</v>
      </c>
      <c r="F20465">
        <v>8</v>
      </c>
    </row>
    <row r="20466" spans="1:13" x14ac:dyDescent="0.3">
      <c r="A20466">
        <v>65688</v>
      </c>
      <c r="B20466" t="s">
        <v>15</v>
      </c>
      <c r="C20466">
        <v>3</v>
      </c>
      <c r="D20466">
        <v>3</v>
      </c>
      <c r="E20466">
        <v>2</v>
      </c>
      <c r="F20466">
        <v>8</v>
      </c>
    </row>
    <row r="20467" spans="1:13" x14ac:dyDescent="0.3">
      <c r="A20467">
        <v>65689</v>
      </c>
      <c r="B20467" t="s">
        <v>15</v>
      </c>
      <c r="C20467">
        <v>3</v>
      </c>
      <c r="D20467">
        <v>0</v>
      </c>
      <c r="E20467">
        <v>0</v>
      </c>
      <c r="F20467">
        <v>8</v>
      </c>
    </row>
    <row r="20468" spans="1:13" x14ac:dyDescent="0.3">
      <c r="A20468">
        <v>65690</v>
      </c>
      <c r="B20468" t="s">
        <v>15</v>
      </c>
      <c r="C20468">
        <v>3</v>
      </c>
      <c r="D20468">
        <v>1</v>
      </c>
      <c r="E20468">
        <v>1</v>
      </c>
      <c r="F20468">
        <v>8</v>
      </c>
    </row>
    <row r="20469" spans="1:13" x14ac:dyDescent="0.3">
      <c r="A20469">
        <v>65691</v>
      </c>
      <c r="B20469" t="s">
        <v>15</v>
      </c>
      <c r="C20469">
        <v>3</v>
      </c>
      <c r="D20469">
        <v>2</v>
      </c>
      <c r="E20469">
        <v>2</v>
      </c>
      <c r="F20469">
        <v>8</v>
      </c>
    </row>
    <row r="20470" spans="1:13" x14ac:dyDescent="0.3">
      <c r="A20470">
        <v>65693</v>
      </c>
      <c r="B20470" t="s">
        <v>15</v>
      </c>
      <c r="C20470">
        <v>3</v>
      </c>
      <c r="D20470">
        <v>0</v>
      </c>
      <c r="E20470">
        <v>0</v>
      </c>
      <c r="F20470">
        <v>1</v>
      </c>
      <c r="G20470">
        <v>107</v>
      </c>
      <c r="J20470">
        <v>14</v>
      </c>
      <c r="K20470">
        <v>92</v>
      </c>
      <c r="L20470">
        <v>1</v>
      </c>
      <c r="M20470">
        <v>98.9</v>
      </c>
    </row>
    <row r="20471" spans="1:13" x14ac:dyDescent="0.3">
      <c r="A20471">
        <v>65694</v>
      </c>
      <c r="B20471" t="s">
        <v>15</v>
      </c>
      <c r="C20471">
        <v>5</v>
      </c>
      <c r="D20471">
        <v>1</v>
      </c>
      <c r="E20471">
        <v>0</v>
      </c>
      <c r="F20471">
        <v>1</v>
      </c>
    </row>
    <row r="20472" spans="1:13" x14ac:dyDescent="0.3">
      <c r="A20472">
        <v>65711</v>
      </c>
      <c r="B20472" t="s">
        <v>15</v>
      </c>
      <c r="C20472">
        <v>3</v>
      </c>
      <c r="D20472">
        <v>1</v>
      </c>
      <c r="E20472">
        <v>0</v>
      </c>
      <c r="F20472">
        <v>2</v>
      </c>
    </row>
    <row r="20473" spans="1:13" x14ac:dyDescent="0.3">
      <c r="A20473">
        <v>65712</v>
      </c>
      <c r="B20473" t="s">
        <v>15</v>
      </c>
      <c r="C20473">
        <v>4</v>
      </c>
      <c r="D20473">
        <v>0</v>
      </c>
      <c r="E20473">
        <v>0</v>
      </c>
      <c r="F20473">
        <v>0</v>
      </c>
      <c r="G20473">
        <v>71</v>
      </c>
      <c r="H20473">
        <v>115</v>
      </c>
      <c r="I20473">
        <v>79</v>
      </c>
      <c r="J20473">
        <v>18</v>
      </c>
      <c r="K20473">
        <v>99</v>
      </c>
      <c r="L20473">
        <v>0</v>
      </c>
      <c r="M20473">
        <v>98.6</v>
      </c>
    </row>
    <row r="20474" spans="1:13" x14ac:dyDescent="0.3">
      <c r="A20474">
        <v>65714</v>
      </c>
      <c r="B20474" t="s">
        <v>15</v>
      </c>
      <c r="C20474">
        <v>4</v>
      </c>
      <c r="D20474">
        <v>2</v>
      </c>
      <c r="E20474">
        <v>0</v>
      </c>
      <c r="F20474">
        <v>0</v>
      </c>
      <c r="G20474">
        <v>83</v>
      </c>
      <c r="H20474">
        <v>154</v>
      </c>
      <c r="I20474">
        <v>70</v>
      </c>
      <c r="J20474">
        <v>18</v>
      </c>
      <c r="K20474">
        <v>96</v>
      </c>
      <c r="L20474">
        <v>0</v>
      </c>
      <c r="M20474">
        <v>99.9</v>
      </c>
    </row>
    <row r="20475" spans="1:13" x14ac:dyDescent="0.3">
      <c r="A20475">
        <v>65715</v>
      </c>
      <c r="B20475" t="s">
        <v>15</v>
      </c>
      <c r="C20475">
        <v>1</v>
      </c>
      <c r="D20475">
        <v>1</v>
      </c>
      <c r="E20475">
        <v>0</v>
      </c>
      <c r="F20475">
        <v>0</v>
      </c>
    </row>
    <row r="20476" spans="1:13" x14ac:dyDescent="0.3">
      <c r="A20476">
        <v>65717</v>
      </c>
      <c r="B20476" t="s">
        <v>15</v>
      </c>
      <c r="C20476">
        <v>3</v>
      </c>
      <c r="D20476">
        <v>3</v>
      </c>
      <c r="E20476">
        <v>0</v>
      </c>
      <c r="F20476">
        <v>0</v>
      </c>
      <c r="G20476">
        <v>87</v>
      </c>
      <c r="H20476">
        <v>125</v>
      </c>
      <c r="I20476">
        <v>86</v>
      </c>
      <c r="J20476">
        <v>18</v>
      </c>
      <c r="K20476">
        <v>98</v>
      </c>
      <c r="L20476">
        <v>0</v>
      </c>
      <c r="M20476">
        <v>100.1</v>
      </c>
    </row>
    <row r="20477" spans="1:13" x14ac:dyDescent="0.3">
      <c r="A20477">
        <v>65730</v>
      </c>
      <c r="B20477" t="s">
        <v>15</v>
      </c>
      <c r="C20477">
        <v>4</v>
      </c>
      <c r="D20477">
        <v>0</v>
      </c>
      <c r="E20477">
        <v>0</v>
      </c>
      <c r="F20477">
        <v>1</v>
      </c>
      <c r="G20477">
        <v>88</v>
      </c>
      <c r="H20477">
        <v>152</v>
      </c>
      <c r="I20477">
        <v>87</v>
      </c>
      <c r="J20477">
        <v>18</v>
      </c>
      <c r="L20477">
        <v>0</v>
      </c>
      <c r="M20477">
        <v>98.6</v>
      </c>
    </row>
    <row r="20478" spans="1:13" x14ac:dyDescent="0.3">
      <c r="A20478">
        <v>65732</v>
      </c>
      <c r="B20478" t="s">
        <v>15</v>
      </c>
      <c r="C20478">
        <v>4</v>
      </c>
      <c r="D20478">
        <v>0</v>
      </c>
      <c r="E20478">
        <v>0</v>
      </c>
      <c r="F20478">
        <v>1</v>
      </c>
      <c r="G20478">
        <v>96</v>
      </c>
      <c r="H20478">
        <v>109</v>
      </c>
      <c r="I20478">
        <v>63</v>
      </c>
      <c r="J20478">
        <v>14</v>
      </c>
      <c r="K20478">
        <v>97</v>
      </c>
      <c r="L20478">
        <v>0</v>
      </c>
      <c r="M20478">
        <v>98.7</v>
      </c>
    </row>
    <row r="20479" spans="1:13" x14ac:dyDescent="0.3">
      <c r="A20479">
        <v>65742</v>
      </c>
      <c r="B20479" t="s">
        <v>15</v>
      </c>
      <c r="C20479">
        <v>3</v>
      </c>
      <c r="D20479">
        <v>1</v>
      </c>
      <c r="E20479">
        <v>0</v>
      </c>
      <c r="F20479">
        <v>1</v>
      </c>
    </row>
    <row r="20480" spans="1:13" x14ac:dyDescent="0.3">
      <c r="A20480">
        <v>65743</v>
      </c>
      <c r="B20480" t="s">
        <v>15</v>
      </c>
      <c r="C20480">
        <v>4</v>
      </c>
      <c r="D20480">
        <v>2</v>
      </c>
      <c r="E20480">
        <v>0</v>
      </c>
      <c r="F20480">
        <v>1</v>
      </c>
      <c r="G20480">
        <v>54</v>
      </c>
      <c r="H20480">
        <v>150</v>
      </c>
      <c r="I20480">
        <v>91</v>
      </c>
      <c r="J20480">
        <v>18</v>
      </c>
      <c r="M20480">
        <v>98.3</v>
      </c>
    </row>
    <row r="20481" spans="1:13" x14ac:dyDescent="0.3">
      <c r="A20481">
        <v>65744</v>
      </c>
      <c r="B20481" t="s">
        <v>15</v>
      </c>
      <c r="C20481">
        <v>4</v>
      </c>
      <c r="D20481">
        <v>3</v>
      </c>
      <c r="E20481">
        <v>0</v>
      </c>
      <c r="F20481">
        <v>1</v>
      </c>
    </row>
    <row r="20482" spans="1:13" x14ac:dyDescent="0.3">
      <c r="A20482">
        <v>65747</v>
      </c>
      <c r="B20482" t="s">
        <v>15</v>
      </c>
      <c r="C20482">
        <v>4</v>
      </c>
      <c r="D20482">
        <v>6</v>
      </c>
      <c r="E20482">
        <v>0</v>
      </c>
      <c r="F20482">
        <v>1</v>
      </c>
      <c r="G20482">
        <v>90</v>
      </c>
      <c r="H20482">
        <v>120</v>
      </c>
      <c r="I20482">
        <v>74</v>
      </c>
      <c r="J20482">
        <v>18</v>
      </c>
      <c r="L20482">
        <v>0</v>
      </c>
      <c r="M20482">
        <v>97</v>
      </c>
    </row>
    <row r="20483" spans="1:13" x14ac:dyDescent="0.3">
      <c r="A20483">
        <v>65750</v>
      </c>
      <c r="B20483" t="s">
        <v>15</v>
      </c>
      <c r="C20483">
        <v>4</v>
      </c>
      <c r="D20483">
        <v>9</v>
      </c>
      <c r="E20483">
        <v>0</v>
      </c>
      <c r="F20483">
        <v>1</v>
      </c>
    </row>
    <row r="20484" spans="1:13" x14ac:dyDescent="0.3">
      <c r="A20484">
        <v>65751</v>
      </c>
      <c r="B20484" t="s">
        <v>15</v>
      </c>
      <c r="C20484">
        <v>3</v>
      </c>
      <c r="D20484">
        <v>8</v>
      </c>
      <c r="E20484">
        <v>0</v>
      </c>
      <c r="F20484">
        <v>1</v>
      </c>
      <c r="G20484">
        <v>55</v>
      </c>
      <c r="J20484">
        <v>16</v>
      </c>
      <c r="K20484">
        <v>99</v>
      </c>
      <c r="L20484">
        <v>0</v>
      </c>
      <c r="M20484">
        <v>99.5</v>
      </c>
    </row>
    <row r="20485" spans="1:13" x14ac:dyDescent="0.3">
      <c r="A20485">
        <v>65754</v>
      </c>
      <c r="B20485" t="s">
        <v>15</v>
      </c>
      <c r="C20485">
        <v>5</v>
      </c>
      <c r="D20485">
        <v>3</v>
      </c>
      <c r="E20485">
        <v>0</v>
      </c>
      <c r="F20485">
        <v>1</v>
      </c>
      <c r="G20485">
        <v>74</v>
      </c>
      <c r="H20485">
        <v>133</v>
      </c>
      <c r="I20485">
        <v>90</v>
      </c>
      <c r="J20485">
        <v>18</v>
      </c>
      <c r="K20485">
        <v>98</v>
      </c>
      <c r="M20485">
        <v>98.3</v>
      </c>
    </row>
    <row r="20486" spans="1:13" x14ac:dyDescent="0.3">
      <c r="A20486">
        <v>65756</v>
      </c>
      <c r="B20486" t="s">
        <v>15</v>
      </c>
      <c r="C20486">
        <v>4</v>
      </c>
      <c r="D20486">
        <v>5</v>
      </c>
      <c r="E20486">
        <v>0</v>
      </c>
      <c r="F20486">
        <v>1</v>
      </c>
      <c r="G20486">
        <v>79</v>
      </c>
      <c r="H20486">
        <v>141</v>
      </c>
      <c r="I20486">
        <v>75</v>
      </c>
      <c r="J20486">
        <v>16</v>
      </c>
      <c r="K20486">
        <v>99</v>
      </c>
      <c r="L20486">
        <v>0</v>
      </c>
      <c r="M20486">
        <v>98.7</v>
      </c>
    </row>
    <row r="20487" spans="1:13" x14ac:dyDescent="0.3">
      <c r="A20487">
        <v>65761</v>
      </c>
      <c r="B20487" t="s">
        <v>15</v>
      </c>
      <c r="C20487">
        <v>4</v>
      </c>
      <c r="D20487">
        <v>1</v>
      </c>
      <c r="E20487">
        <v>0</v>
      </c>
      <c r="F20487">
        <v>4</v>
      </c>
    </row>
    <row r="20488" spans="1:13" x14ac:dyDescent="0.3">
      <c r="A20488">
        <v>65762</v>
      </c>
      <c r="B20488" t="s">
        <v>15</v>
      </c>
      <c r="C20488">
        <v>4</v>
      </c>
      <c r="D20488">
        <v>1</v>
      </c>
      <c r="E20488">
        <v>0</v>
      </c>
      <c r="F20488">
        <v>4</v>
      </c>
    </row>
    <row r="20489" spans="1:13" x14ac:dyDescent="0.3">
      <c r="A20489">
        <v>65763</v>
      </c>
      <c r="B20489" t="s">
        <v>15</v>
      </c>
      <c r="C20489">
        <v>3</v>
      </c>
      <c r="D20489">
        <v>1</v>
      </c>
      <c r="E20489">
        <v>0</v>
      </c>
      <c r="F20489">
        <v>4</v>
      </c>
      <c r="G20489">
        <v>98</v>
      </c>
      <c r="H20489">
        <v>119</v>
      </c>
      <c r="I20489">
        <v>81</v>
      </c>
      <c r="J20489">
        <v>20</v>
      </c>
      <c r="K20489">
        <v>98</v>
      </c>
      <c r="L20489">
        <v>0</v>
      </c>
      <c r="M20489">
        <v>98.1</v>
      </c>
    </row>
    <row r="20490" spans="1:13" x14ac:dyDescent="0.3">
      <c r="A20490">
        <v>65768</v>
      </c>
      <c r="B20490" t="s">
        <v>15</v>
      </c>
      <c r="C20490">
        <v>2</v>
      </c>
      <c r="D20490">
        <v>0</v>
      </c>
      <c r="E20490">
        <v>0</v>
      </c>
      <c r="F20490">
        <v>4</v>
      </c>
    </row>
    <row r="20491" spans="1:13" x14ac:dyDescent="0.3">
      <c r="A20491">
        <v>65769</v>
      </c>
      <c r="B20491" t="s">
        <v>15</v>
      </c>
      <c r="C20491">
        <v>3</v>
      </c>
      <c r="D20491">
        <v>1</v>
      </c>
      <c r="E20491">
        <v>0</v>
      </c>
      <c r="F20491">
        <v>4</v>
      </c>
      <c r="G20491">
        <v>105</v>
      </c>
      <c r="H20491">
        <v>122</v>
      </c>
      <c r="I20491">
        <v>81</v>
      </c>
      <c r="J20491">
        <v>18</v>
      </c>
      <c r="K20491">
        <v>98</v>
      </c>
      <c r="L20491">
        <v>0</v>
      </c>
      <c r="M20491">
        <v>98.1</v>
      </c>
    </row>
    <row r="20492" spans="1:13" x14ac:dyDescent="0.3">
      <c r="A20492">
        <v>65770</v>
      </c>
      <c r="B20492" t="s">
        <v>15</v>
      </c>
      <c r="C20492">
        <v>2</v>
      </c>
      <c r="D20492">
        <v>0</v>
      </c>
      <c r="E20492">
        <v>0</v>
      </c>
      <c r="F20492">
        <v>0</v>
      </c>
      <c r="G20492">
        <v>90</v>
      </c>
      <c r="H20492">
        <v>126</v>
      </c>
      <c r="I20492">
        <v>88</v>
      </c>
      <c r="J20492">
        <v>18</v>
      </c>
      <c r="K20492">
        <v>98</v>
      </c>
      <c r="L20492">
        <v>0</v>
      </c>
      <c r="M20492">
        <v>98.2</v>
      </c>
    </row>
    <row r="20493" spans="1:13" x14ac:dyDescent="0.3">
      <c r="A20493">
        <v>65771</v>
      </c>
      <c r="B20493" t="s">
        <v>15</v>
      </c>
      <c r="C20493">
        <v>2</v>
      </c>
      <c r="D20493">
        <v>0</v>
      </c>
      <c r="E20493">
        <v>0</v>
      </c>
      <c r="F20493">
        <v>4</v>
      </c>
      <c r="G20493">
        <v>78</v>
      </c>
      <c r="H20493">
        <v>84</v>
      </c>
      <c r="I20493">
        <v>47</v>
      </c>
      <c r="J20493">
        <v>16</v>
      </c>
      <c r="L20493">
        <v>0</v>
      </c>
      <c r="M20493">
        <v>97.7</v>
      </c>
    </row>
    <row r="20494" spans="1:13" x14ac:dyDescent="0.3">
      <c r="A20494">
        <v>65773</v>
      </c>
      <c r="B20494" t="s">
        <v>15</v>
      </c>
      <c r="C20494">
        <v>3</v>
      </c>
      <c r="D20494">
        <v>0</v>
      </c>
      <c r="E20494">
        <v>0</v>
      </c>
      <c r="F20494">
        <v>1</v>
      </c>
    </row>
    <row r="20495" spans="1:13" x14ac:dyDescent="0.3">
      <c r="A20495">
        <v>65774</v>
      </c>
      <c r="B20495" t="s">
        <v>15</v>
      </c>
      <c r="C20495">
        <v>4</v>
      </c>
      <c r="D20495">
        <v>0</v>
      </c>
      <c r="E20495">
        <v>0</v>
      </c>
      <c r="F20495">
        <v>0</v>
      </c>
      <c r="G20495">
        <v>72</v>
      </c>
      <c r="H20495">
        <v>134</v>
      </c>
      <c r="I20495">
        <v>88</v>
      </c>
      <c r="J20495">
        <v>18</v>
      </c>
      <c r="L20495">
        <v>0</v>
      </c>
      <c r="M20495">
        <v>98.7</v>
      </c>
    </row>
    <row r="20496" spans="1:13" x14ac:dyDescent="0.3">
      <c r="A20496">
        <v>65775</v>
      </c>
      <c r="B20496" t="s">
        <v>15</v>
      </c>
      <c r="C20496">
        <v>4</v>
      </c>
      <c r="D20496">
        <v>0</v>
      </c>
      <c r="E20496">
        <v>0</v>
      </c>
      <c r="F20496">
        <v>0</v>
      </c>
      <c r="G20496">
        <v>58</v>
      </c>
      <c r="H20496">
        <v>142</v>
      </c>
      <c r="I20496">
        <v>79</v>
      </c>
      <c r="J20496">
        <v>20</v>
      </c>
      <c r="K20496">
        <v>98</v>
      </c>
      <c r="L20496">
        <v>0</v>
      </c>
      <c r="M20496">
        <v>97.8</v>
      </c>
    </row>
    <row r="20497" spans="1:13" x14ac:dyDescent="0.3">
      <c r="A20497">
        <v>65776</v>
      </c>
      <c r="B20497" t="s">
        <v>15</v>
      </c>
      <c r="C20497">
        <v>5</v>
      </c>
      <c r="D20497">
        <v>1</v>
      </c>
      <c r="E20497">
        <v>0</v>
      </c>
      <c r="F20497">
        <v>0</v>
      </c>
      <c r="G20497">
        <v>51</v>
      </c>
      <c r="H20497">
        <v>135</v>
      </c>
      <c r="I20497">
        <v>77</v>
      </c>
      <c r="J20497">
        <v>18</v>
      </c>
      <c r="K20497">
        <v>99</v>
      </c>
      <c r="L20497">
        <v>0</v>
      </c>
      <c r="M20497">
        <v>98.1</v>
      </c>
    </row>
    <row r="20498" spans="1:13" x14ac:dyDescent="0.3">
      <c r="A20498">
        <v>65777</v>
      </c>
      <c r="B20498" t="s">
        <v>15</v>
      </c>
      <c r="C20498">
        <v>4</v>
      </c>
      <c r="D20498">
        <v>2</v>
      </c>
      <c r="E20498">
        <v>0</v>
      </c>
      <c r="F20498">
        <v>0</v>
      </c>
      <c r="G20498">
        <v>55</v>
      </c>
      <c r="H20498">
        <v>139</v>
      </c>
      <c r="I20498">
        <v>78</v>
      </c>
      <c r="J20498">
        <v>18</v>
      </c>
      <c r="K20498">
        <v>99</v>
      </c>
      <c r="L20498">
        <v>0</v>
      </c>
      <c r="M20498">
        <v>98.4</v>
      </c>
    </row>
    <row r="20499" spans="1:13" x14ac:dyDescent="0.3">
      <c r="A20499">
        <v>65779</v>
      </c>
      <c r="B20499" t="s">
        <v>15</v>
      </c>
      <c r="C20499">
        <v>3</v>
      </c>
      <c r="D20499">
        <v>0</v>
      </c>
      <c r="E20499">
        <v>0</v>
      </c>
      <c r="F20499">
        <v>0</v>
      </c>
      <c r="G20499">
        <v>82</v>
      </c>
      <c r="H20499">
        <v>138</v>
      </c>
      <c r="I20499">
        <v>89</v>
      </c>
      <c r="J20499">
        <v>18</v>
      </c>
      <c r="L20499">
        <v>0</v>
      </c>
      <c r="M20499">
        <v>98.7</v>
      </c>
    </row>
    <row r="20500" spans="1:13" x14ac:dyDescent="0.3">
      <c r="A20500">
        <v>65780</v>
      </c>
      <c r="B20500" t="s">
        <v>15</v>
      </c>
      <c r="C20500">
        <v>2</v>
      </c>
      <c r="D20500">
        <v>1</v>
      </c>
      <c r="E20500">
        <v>0</v>
      </c>
      <c r="F20500">
        <v>0</v>
      </c>
      <c r="G20500">
        <v>87</v>
      </c>
      <c r="H20500">
        <v>139</v>
      </c>
      <c r="I20500">
        <v>94</v>
      </c>
      <c r="J20500">
        <v>18</v>
      </c>
      <c r="L20500">
        <v>0</v>
      </c>
      <c r="M20500">
        <v>98.5</v>
      </c>
    </row>
    <row r="20501" spans="1:13" x14ac:dyDescent="0.3">
      <c r="A20501">
        <v>65781</v>
      </c>
      <c r="B20501" t="s">
        <v>15</v>
      </c>
      <c r="C20501">
        <v>3</v>
      </c>
      <c r="D20501">
        <v>0</v>
      </c>
      <c r="E20501">
        <v>0</v>
      </c>
      <c r="F20501">
        <v>0</v>
      </c>
    </row>
    <row r="20502" spans="1:13" x14ac:dyDescent="0.3">
      <c r="A20502">
        <v>65782</v>
      </c>
      <c r="B20502" t="s">
        <v>15</v>
      </c>
      <c r="C20502">
        <v>3</v>
      </c>
      <c r="D20502">
        <v>1</v>
      </c>
      <c r="E20502">
        <v>0</v>
      </c>
      <c r="F20502">
        <v>0</v>
      </c>
      <c r="G20502">
        <v>92</v>
      </c>
      <c r="H20502">
        <v>154</v>
      </c>
      <c r="I20502">
        <v>93</v>
      </c>
      <c r="J20502">
        <v>19</v>
      </c>
      <c r="K20502">
        <v>97</v>
      </c>
      <c r="L20502">
        <v>0</v>
      </c>
      <c r="M20502">
        <v>98.3</v>
      </c>
    </row>
    <row r="20503" spans="1:13" x14ac:dyDescent="0.3">
      <c r="A20503">
        <v>65787</v>
      </c>
      <c r="B20503" t="s">
        <v>15</v>
      </c>
      <c r="C20503">
        <v>4</v>
      </c>
      <c r="D20503">
        <v>0</v>
      </c>
      <c r="E20503">
        <v>0</v>
      </c>
      <c r="F20503">
        <v>6</v>
      </c>
      <c r="G20503">
        <v>92</v>
      </c>
      <c r="H20503">
        <v>145</v>
      </c>
      <c r="I20503">
        <v>86</v>
      </c>
      <c r="J20503">
        <v>16</v>
      </c>
      <c r="K20503">
        <v>97</v>
      </c>
      <c r="L20503">
        <v>0</v>
      </c>
      <c r="M20503">
        <v>98.6</v>
      </c>
    </row>
    <row r="20504" spans="1:13" x14ac:dyDescent="0.3">
      <c r="A20504">
        <v>65788</v>
      </c>
      <c r="B20504" t="s">
        <v>15</v>
      </c>
      <c r="C20504">
        <v>3</v>
      </c>
      <c r="D20504">
        <v>0</v>
      </c>
      <c r="E20504">
        <v>0</v>
      </c>
      <c r="F20504">
        <v>4</v>
      </c>
    </row>
    <row r="20505" spans="1:13" x14ac:dyDescent="0.3">
      <c r="A20505">
        <v>65790</v>
      </c>
      <c r="B20505" t="s">
        <v>15</v>
      </c>
      <c r="C20505">
        <v>3</v>
      </c>
      <c r="D20505">
        <v>0</v>
      </c>
      <c r="E20505">
        <v>0</v>
      </c>
      <c r="F20505">
        <v>2</v>
      </c>
      <c r="G20505">
        <v>89</v>
      </c>
      <c r="H20505">
        <v>113</v>
      </c>
      <c r="I20505">
        <v>83</v>
      </c>
      <c r="J20505">
        <v>16</v>
      </c>
      <c r="K20505">
        <v>98</v>
      </c>
      <c r="L20505">
        <v>0</v>
      </c>
      <c r="M20505">
        <v>98.7</v>
      </c>
    </row>
    <row r="20506" spans="1:13" x14ac:dyDescent="0.3">
      <c r="A20506">
        <v>65798</v>
      </c>
      <c r="B20506" t="s">
        <v>15</v>
      </c>
      <c r="C20506">
        <v>4</v>
      </c>
      <c r="D20506">
        <v>0</v>
      </c>
      <c r="E20506">
        <v>0</v>
      </c>
      <c r="F20506">
        <v>2</v>
      </c>
    </row>
    <row r="20507" spans="1:13" x14ac:dyDescent="0.3">
      <c r="A20507">
        <v>65800</v>
      </c>
      <c r="B20507" t="s">
        <v>15</v>
      </c>
      <c r="C20507">
        <v>4</v>
      </c>
      <c r="D20507">
        <v>0</v>
      </c>
      <c r="E20507">
        <v>0</v>
      </c>
      <c r="F20507">
        <v>1</v>
      </c>
      <c r="G20507">
        <v>81</v>
      </c>
      <c r="H20507">
        <v>135</v>
      </c>
      <c r="I20507">
        <v>78</v>
      </c>
      <c r="J20507">
        <v>20</v>
      </c>
      <c r="K20507">
        <v>99</v>
      </c>
      <c r="L20507">
        <v>0</v>
      </c>
      <c r="M20507">
        <v>98.2</v>
      </c>
    </row>
    <row r="20508" spans="1:13" x14ac:dyDescent="0.3">
      <c r="A20508">
        <v>65803</v>
      </c>
      <c r="B20508" t="s">
        <v>15</v>
      </c>
      <c r="C20508">
        <v>2</v>
      </c>
      <c r="D20508">
        <v>3</v>
      </c>
      <c r="E20508">
        <v>1</v>
      </c>
      <c r="F20508">
        <v>0</v>
      </c>
    </row>
    <row r="20509" spans="1:13" x14ac:dyDescent="0.3">
      <c r="A20509">
        <v>65804</v>
      </c>
      <c r="B20509" t="s">
        <v>15</v>
      </c>
      <c r="C20509">
        <v>3</v>
      </c>
      <c r="D20509">
        <v>4</v>
      </c>
      <c r="E20509">
        <v>1</v>
      </c>
      <c r="F20509">
        <v>0</v>
      </c>
    </row>
    <row r="20510" spans="1:13" x14ac:dyDescent="0.3">
      <c r="A20510">
        <v>65809</v>
      </c>
      <c r="B20510" t="s">
        <v>15</v>
      </c>
      <c r="C20510">
        <v>3</v>
      </c>
      <c r="D20510">
        <v>9</v>
      </c>
      <c r="E20510">
        <v>1</v>
      </c>
      <c r="F20510">
        <v>0</v>
      </c>
      <c r="G20510">
        <v>83</v>
      </c>
      <c r="H20510">
        <v>137</v>
      </c>
      <c r="I20510">
        <v>78</v>
      </c>
      <c r="J20510">
        <v>20</v>
      </c>
      <c r="K20510">
        <v>98</v>
      </c>
      <c r="L20510">
        <v>0</v>
      </c>
      <c r="M20510">
        <v>98.9</v>
      </c>
    </row>
    <row r="20511" spans="1:13" x14ac:dyDescent="0.3">
      <c r="A20511">
        <v>65836</v>
      </c>
      <c r="B20511" t="s">
        <v>15</v>
      </c>
      <c r="C20511">
        <v>4</v>
      </c>
      <c r="D20511">
        <v>5</v>
      </c>
      <c r="E20511">
        <v>0</v>
      </c>
      <c r="F20511">
        <v>6</v>
      </c>
      <c r="G20511">
        <v>69</v>
      </c>
      <c r="H20511">
        <v>180</v>
      </c>
      <c r="I20511">
        <v>75</v>
      </c>
      <c r="J20511">
        <v>17</v>
      </c>
      <c r="K20511">
        <v>97</v>
      </c>
      <c r="L20511">
        <v>0</v>
      </c>
      <c r="M20511">
        <v>97.9</v>
      </c>
    </row>
    <row r="20512" spans="1:13" x14ac:dyDescent="0.3">
      <c r="A20512">
        <v>65838</v>
      </c>
      <c r="B20512" t="s">
        <v>15</v>
      </c>
      <c r="C20512">
        <v>4</v>
      </c>
      <c r="D20512">
        <v>0</v>
      </c>
      <c r="E20512">
        <v>0</v>
      </c>
      <c r="F20512">
        <v>1</v>
      </c>
      <c r="G20512">
        <v>114</v>
      </c>
      <c r="H20512">
        <v>156</v>
      </c>
      <c r="I20512">
        <v>77</v>
      </c>
      <c r="J20512">
        <v>18</v>
      </c>
      <c r="K20512">
        <v>98</v>
      </c>
      <c r="L20512">
        <v>0</v>
      </c>
      <c r="M20512">
        <v>99</v>
      </c>
    </row>
    <row r="20513" spans="1:13" x14ac:dyDescent="0.3">
      <c r="A20513">
        <v>65839</v>
      </c>
      <c r="B20513" t="s">
        <v>15</v>
      </c>
      <c r="C20513">
        <v>4</v>
      </c>
      <c r="D20513">
        <v>1</v>
      </c>
      <c r="E20513">
        <v>0</v>
      </c>
      <c r="F20513">
        <v>1</v>
      </c>
      <c r="G20513">
        <v>107</v>
      </c>
      <c r="H20513">
        <v>111</v>
      </c>
      <c r="I20513">
        <v>71</v>
      </c>
      <c r="J20513">
        <v>20</v>
      </c>
      <c r="K20513">
        <v>99</v>
      </c>
      <c r="L20513">
        <v>0</v>
      </c>
      <c r="M20513">
        <v>97</v>
      </c>
    </row>
    <row r="20514" spans="1:13" x14ac:dyDescent="0.3">
      <c r="A20514">
        <v>65840</v>
      </c>
      <c r="B20514" t="s">
        <v>15</v>
      </c>
      <c r="C20514">
        <v>2</v>
      </c>
      <c r="D20514">
        <v>1</v>
      </c>
      <c r="E20514">
        <v>0</v>
      </c>
      <c r="F20514">
        <v>1</v>
      </c>
    </row>
    <row r="20515" spans="1:13" x14ac:dyDescent="0.3">
      <c r="A20515">
        <v>65854</v>
      </c>
      <c r="B20515" t="s">
        <v>15</v>
      </c>
      <c r="C20515">
        <v>3</v>
      </c>
      <c r="D20515">
        <v>2</v>
      </c>
      <c r="E20515">
        <v>0</v>
      </c>
      <c r="F20515">
        <v>2</v>
      </c>
      <c r="G20515">
        <v>66</v>
      </c>
      <c r="H20515">
        <v>132</v>
      </c>
      <c r="I20515">
        <v>89</v>
      </c>
      <c r="J20515">
        <v>16</v>
      </c>
      <c r="K20515">
        <v>98</v>
      </c>
      <c r="L20515">
        <v>0</v>
      </c>
      <c r="M20515">
        <v>98.2</v>
      </c>
    </row>
    <row r="20516" spans="1:13" x14ac:dyDescent="0.3">
      <c r="A20516">
        <v>65857</v>
      </c>
      <c r="B20516" t="s">
        <v>15</v>
      </c>
      <c r="C20516">
        <v>4</v>
      </c>
      <c r="D20516">
        <v>7</v>
      </c>
      <c r="E20516">
        <v>1</v>
      </c>
      <c r="F20516">
        <v>4</v>
      </c>
    </row>
    <row r="20517" spans="1:13" x14ac:dyDescent="0.3">
      <c r="A20517">
        <v>65858</v>
      </c>
      <c r="B20517" t="s">
        <v>15</v>
      </c>
      <c r="C20517">
        <v>4</v>
      </c>
      <c r="D20517">
        <v>8</v>
      </c>
      <c r="E20517">
        <v>1</v>
      </c>
      <c r="F20517">
        <v>4</v>
      </c>
    </row>
    <row r="20518" spans="1:13" x14ac:dyDescent="0.3">
      <c r="A20518">
        <v>65859</v>
      </c>
      <c r="B20518" t="s">
        <v>15</v>
      </c>
      <c r="C20518">
        <v>3</v>
      </c>
      <c r="D20518">
        <v>10</v>
      </c>
      <c r="E20518">
        <v>1</v>
      </c>
      <c r="F20518">
        <v>4</v>
      </c>
      <c r="G20518">
        <v>56</v>
      </c>
      <c r="H20518">
        <v>122</v>
      </c>
      <c r="I20518">
        <v>67</v>
      </c>
      <c r="J20518">
        <v>18</v>
      </c>
      <c r="K20518">
        <v>99</v>
      </c>
      <c r="L20518">
        <v>0</v>
      </c>
      <c r="M20518">
        <v>98.7</v>
      </c>
    </row>
    <row r="20519" spans="1:13" x14ac:dyDescent="0.3">
      <c r="A20519">
        <v>65860</v>
      </c>
      <c r="B20519" t="s">
        <v>15</v>
      </c>
      <c r="C20519">
        <v>4</v>
      </c>
      <c r="D20519">
        <v>11</v>
      </c>
      <c r="E20519">
        <v>1</v>
      </c>
      <c r="F20519">
        <v>4</v>
      </c>
      <c r="G20519">
        <v>69</v>
      </c>
      <c r="H20519">
        <v>145</v>
      </c>
      <c r="I20519">
        <v>78</v>
      </c>
      <c r="J20519">
        <v>16</v>
      </c>
      <c r="L20519">
        <v>0</v>
      </c>
      <c r="M20519">
        <v>97</v>
      </c>
    </row>
    <row r="20520" spans="1:13" x14ac:dyDescent="0.3">
      <c r="A20520">
        <v>65861</v>
      </c>
      <c r="B20520" t="s">
        <v>15</v>
      </c>
      <c r="C20520">
        <v>3</v>
      </c>
      <c r="D20520">
        <v>12</v>
      </c>
      <c r="E20520">
        <v>1</v>
      </c>
      <c r="F20520">
        <v>4</v>
      </c>
      <c r="G20520">
        <v>55</v>
      </c>
      <c r="H20520">
        <v>114</v>
      </c>
      <c r="I20520">
        <v>58</v>
      </c>
      <c r="J20520">
        <v>18</v>
      </c>
      <c r="L20520">
        <v>0</v>
      </c>
      <c r="M20520">
        <v>98.4</v>
      </c>
    </row>
    <row r="20521" spans="1:13" x14ac:dyDescent="0.3">
      <c r="A20521">
        <v>65862</v>
      </c>
      <c r="B20521" t="s">
        <v>15</v>
      </c>
      <c r="C20521">
        <v>5</v>
      </c>
      <c r="D20521">
        <v>0</v>
      </c>
      <c r="E20521">
        <v>0</v>
      </c>
      <c r="F20521">
        <v>4</v>
      </c>
      <c r="G20521">
        <v>66</v>
      </c>
      <c r="H20521">
        <v>125</v>
      </c>
      <c r="I20521">
        <v>82</v>
      </c>
      <c r="J20521">
        <v>16</v>
      </c>
      <c r="L20521">
        <v>0</v>
      </c>
      <c r="M20521">
        <v>98</v>
      </c>
    </row>
    <row r="20522" spans="1:13" x14ac:dyDescent="0.3">
      <c r="A20522">
        <v>65863</v>
      </c>
      <c r="B20522" t="s">
        <v>15</v>
      </c>
      <c r="C20522">
        <v>4</v>
      </c>
      <c r="D20522">
        <v>1</v>
      </c>
      <c r="E20522">
        <v>0</v>
      </c>
      <c r="F20522">
        <v>4</v>
      </c>
      <c r="G20522">
        <v>60</v>
      </c>
      <c r="H20522">
        <v>133</v>
      </c>
      <c r="I20522">
        <v>83</v>
      </c>
      <c r="J20522">
        <v>18</v>
      </c>
      <c r="K20522">
        <v>99</v>
      </c>
      <c r="L20522">
        <v>0</v>
      </c>
      <c r="M20522">
        <v>97.7</v>
      </c>
    </row>
    <row r="20523" spans="1:13" x14ac:dyDescent="0.3">
      <c r="A20523">
        <v>65864</v>
      </c>
      <c r="B20523" t="s">
        <v>15</v>
      </c>
      <c r="C20523">
        <v>4</v>
      </c>
      <c r="D20523">
        <v>2</v>
      </c>
      <c r="E20523">
        <v>1</v>
      </c>
      <c r="F20523">
        <v>4</v>
      </c>
      <c r="G20523">
        <v>70</v>
      </c>
      <c r="H20523">
        <v>128</v>
      </c>
      <c r="I20523">
        <v>78</v>
      </c>
      <c r="J20523">
        <v>18</v>
      </c>
      <c r="L20523">
        <v>0</v>
      </c>
      <c r="M20523">
        <v>98.4</v>
      </c>
    </row>
    <row r="20524" spans="1:13" x14ac:dyDescent="0.3">
      <c r="A20524">
        <v>65865</v>
      </c>
      <c r="B20524" t="s">
        <v>15</v>
      </c>
      <c r="C20524">
        <v>3</v>
      </c>
      <c r="D20524">
        <v>3</v>
      </c>
      <c r="E20524">
        <v>1</v>
      </c>
      <c r="F20524">
        <v>4</v>
      </c>
      <c r="G20524">
        <v>69</v>
      </c>
      <c r="H20524">
        <v>151</v>
      </c>
      <c r="I20524">
        <v>86</v>
      </c>
      <c r="J20524">
        <v>16</v>
      </c>
      <c r="L20524">
        <v>0</v>
      </c>
      <c r="M20524">
        <v>98.8</v>
      </c>
    </row>
    <row r="20525" spans="1:13" x14ac:dyDescent="0.3">
      <c r="A20525">
        <v>65866</v>
      </c>
      <c r="B20525" t="s">
        <v>15</v>
      </c>
      <c r="C20525">
        <v>3</v>
      </c>
      <c r="D20525">
        <v>3</v>
      </c>
      <c r="E20525">
        <v>1</v>
      </c>
      <c r="F20525">
        <v>4</v>
      </c>
      <c r="G20525">
        <v>75</v>
      </c>
      <c r="H20525">
        <v>120</v>
      </c>
      <c r="I20525">
        <v>74</v>
      </c>
      <c r="J20525">
        <v>20</v>
      </c>
      <c r="K20525">
        <v>98</v>
      </c>
      <c r="L20525">
        <v>0</v>
      </c>
      <c r="M20525">
        <v>98.7</v>
      </c>
    </row>
    <row r="20526" spans="1:13" x14ac:dyDescent="0.3">
      <c r="A20526">
        <v>65868</v>
      </c>
      <c r="B20526" t="s">
        <v>15</v>
      </c>
      <c r="C20526">
        <v>3</v>
      </c>
      <c r="D20526">
        <v>0</v>
      </c>
      <c r="E20526">
        <v>0</v>
      </c>
      <c r="F20526">
        <v>0</v>
      </c>
      <c r="G20526">
        <v>54</v>
      </c>
      <c r="H20526">
        <v>113</v>
      </c>
      <c r="I20526">
        <v>70</v>
      </c>
      <c r="J20526">
        <v>16</v>
      </c>
      <c r="M20526">
        <v>97.9</v>
      </c>
    </row>
    <row r="20527" spans="1:13" x14ac:dyDescent="0.3">
      <c r="A20527">
        <v>65871</v>
      </c>
      <c r="B20527" t="s">
        <v>15</v>
      </c>
      <c r="C20527">
        <v>3</v>
      </c>
      <c r="D20527">
        <v>3</v>
      </c>
      <c r="E20527">
        <v>0</v>
      </c>
      <c r="F20527">
        <v>1</v>
      </c>
      <c r="G20527">
        <v>62</v>
      </c>
      <c r="H20527">
        <v>128</v>
      </c>
      <c r="I20527">
        <v>76</v>
      </c>
      <c r="J20527">
        <v>16</v>
      </c>
      <c r="L20527">
        <v>0</v>
      </c>
      <c r="M20527">
        <v>98.6</v>
      </c>
    </row>
    <row r="20528" spans="1:13" x14ac:dyDescent="0.3">
      <c r="A20528">
        <v>65873</v>
      </c>
      <c r="B20528" t="s">
        <v>15</v>
      </c>
      <c r="C20528">
        <v>3</v>
      </c>
      <c r="D20528">
        <v>6</v>
      </c>
      <c r="E20528">
        <v>0</v>
      </c>
      <c r="F20528">
        <v>1</v>
      </c>
      <c r="G20528">
        <v>62</v>
      </c>
      <c r="H20528">
        <v>137</v>
      </c>
      <c r="I20528">
        <v>66</v>
      </c>
      <c r="J20528">
        <v>12</v>
      </c>
      <c r="K20528">
        <v>99</v>
      </c>
      <c r="L20528">
        <v>0</v>
      </c>
      <c r="M20528">
        <v>97.2</v>
      </c>
    </row>
    <row r="20529" spans="1:13" x14ac:dyDescent="0.3">
      <c r="A20529">
        <v>65877</v>
      </c>
      <c r="B20529" t="s">
        <v>15</v>
      </c>
      <c r="C20529">
        <v>3</v>
      </c>
      <c r="D20529">
        <v>5</v>
      </c>
      <c r="E20529">
        <v>1</v>
      </c>
      <c r="F20529">
        <v>1</v>
      </c>
      <c r="G20529">
        <v>81</v>
      </c>
      <c r="H20529">
        <v>116</v>
      </c>
      <c r="I20529">
        <v>62</v>
      </c>
      <c r="J20529">
        <v>16</v>
      </c>
      <c r="K20529">
        <v>98</v>
      </c>
      <c r="M20529">
        <v>97.6</v>
      </c>
    </row>
    <row r="20530" spans="1:13" x14ac:dyDescent="0.3">
      <c r="A20530">
        <v>65878</v>
      </c>
      <c r="B20530" t="s">
        <v>15</v>
      </c>
      <c r="C20530">
        <v>5</v>
      </c>
      <c r="D20530">
        <v>4</v>
      </c>
      <c r="E20530">
        <v>1</v>
      </c>
      <c r="F20530">
        <v>1</v>
      </c>
      <c r="G20530">
        <v>67</v>
      </c>
      <c r="H20530">
        <v>131</v>
      </c>
      <c r="I20530">
        <v>83</v>
      </c>
      <c r="J20530">
        <v>18</v>
      </c>
      <c r="K20530">
        <v>99</v>
      </c>
      <c r="L20530">
        <v>0</v>
      </c>
      <c r="M20530">
        <v>98.2</v>
      </c>
    </row>
    <row r="20531" spans="1:13" x14ac:dyDescent="0.3">
      <c r="A20531">
        <v>65883</v>
      </c>
      <c r="B20531" t="s">
        <v>15</v>
      </c>
      <c r="C20531">
        <v>3</v>
      </c>
      <c r="D20531">
        <v>0</v>
      </c>
      <c r="E20531">
        <v>0</v>
      </c>
      <c r="F20531">
        <v>0</v>
      </c>
    </row>
    <row r="20532" spans="1:13" x14ac:dyDescent="0.3">
      <c r="A20532">
        <v>65886</v>
      </c>
      <c r="B20532" t="s">
        <v>15</v>
      </c>
      <c r="C20532">
        <v>4</v>
      </c>
      <c r="D20532">
        <v>1</v>
      </c>
      <c r="E20532">
        <v>0</v>
      </c>
      <c r="F20532">
        <v>0</v>
      </c>
      <c r="G20532">
        <v>93</v>
      </c>
      <c r="H20532">
        <v>153</v>
      </c>
      <c r="I20532">
        <v>96</v>
      </c>
      <c r="J20532">
        <v>18</v>
      </c>
      <c r="K20532">
        <v>98</v>
      </c>
      <c r="L20532">
        <v>0</v>
      </c>
      <c r="M20532">
        <v>98.4</v>
      </c>
    </row>
    <row r="20533" spans="1:13" x14ac:dyDescent="0.3">
      <c r="A20533">
        <v>65887</v>
      </c>
      <c r="B20533" t="s">
        <v>15</v>
      </c>
      <c r="C20533">
        <v>3</v>
      </c>
      <c r="D20533">
        <v>1</v>
      </c>
      <c r="E20533">
        <v>0</v>
      </c>
      <c r="F20533">
        <v>1</v>
      </c>
    </row>
    <row r="20534" spans="1:13" x14ac:dyDescent="0.3">
      <c r="A20534">
        <v>65893</v>
      </c>
      <c r="B20534" t="s">
        <v>15</v>
      </c>
      <c r="C20534">
        <v>3</v>
      </c>
      <c r="D20534">
        <v>2</v>
      </c>
      <c r="E20534">
        <v>0</v>
      </c>
      <c r="F20534">
        <v>1</v>
      </c>
    </row>
    <row r="20535" spans="1:13" x14ac:dyDescent="0.3">
      <c r="A20535">
        <v>65894</v>
      </c>
      <c r="B20535" t="s">
        <v>15</v>
      </c>
      <c r="C20535">
        <v>4</v>
      </c>
      <c r="D20535">
        <v>1</v>
      </c>
      <c r="E20535">
        <v>1</v>
      </c>
      <c r="F20535">
        <v>2</v>
      </c>
      <c r="G20535">
        <v>77</v>
      </c>
      <c r="H20535">
        <v>102</v>
      </c>
      <c r="I20535">
        <v>75</v>
      </c>
      <c r="J20535">
        <v>16</v>
      </c>
      <c r="K20535">
        <v>97</v>
      </c>
      <c r="L20535">
        <v>0</v>
      </c>
      <c r="M20535">
        <v>98</v>
      </c>
    </row>
    <row r="20536" spans="1:13" x14ac:dyDescent="0.3">
      <c r="A20536">
        <v>65895</v>
      </c>
      <c r="B20536" t="s">
        <v>15</v>
      </c>
      <c r="C20536">
        <v>3</v>
      </c>
      <c r="D20536">
        <v>0</v>
      </c>
      <c r="E20536">
        <v>0</v>
      </c>
      <c r="F20536">
        <v>2</v>
      </c>
    </row>
    <row r="20537" spans="1:13" x14ac:dyDescent="0.3">
      <c r="A20537">
        <v>65897</v>
      </c>
      <c r="B20537" t="s">
        <v>15</v>
      </c>
      <c r="C20537">
        <v>3</v>
      </c>
      <c r="D20537">
        <v>1</v>
      </c>
      <c r="E20537">
        <v>0</v>
      </c>
      <c r="F20537">
        <v>5</v>
      </c>
      <c r="G20537">
        <v>90</v>
      </c>
      <c r="H20537">
        <v>156</v>
      </c>
      <c r="I20537">
        <v>98</v>
      </c>
      <c r="J20537">
        <v>18</v>
      </c>
      <c r="K20537">
        <v>97</v>
      </c>
      <c r="L20537">
        <v>0</v>
      </c>
      <c r="M20537">
        <v>96.8</v>
      </c>
    </row>
    <row r="20538" spans="1:13" x14ac:dyDescent="0.3">
      <c r="A20538">
        <v>65912</v>
      </c>
      <c r="B20538" t="s">
        <v>15</v>
      </c>
      <c r="C20538">
        <v>3</v>
      </c>
      <c r="D20538">
        <v>0</v>
      </c>
      <c r="E20538">
        <v>0</v>
      </c>
      <c r="F20538">
        <v>2</v>
      </c>
      <c r="G20538">
        <v>74</v>
      </c>
      <c r="H20538">
        <v>155</v>
      </c>
      <c r="I20538">
        <v>90</v>
      </c>
      <c r="J20538">
        <v>18</v>
      </c>
      <c r="L20538">
        <v>0</v>
      </c>
      <c r="M20538">
        <v>99.9</v>
      </c>
    </row>
    <row r="20539" spans="1:13" x14ac:dyDescent="0.3">
      <c r="A20539">
        <v>65913</v>
      </c>
      <c r="B20539" t="s">
        <v>15</v>
      </c>
      <c r="C20539">
        <v>3</v>
      </c>
      <c r="D20539">
        <v>1</v>
      </c>
      <c r="E20539">
        <v>1</v>
      </c>
      <c r="F20539">
        <v>2</v>
      </c>
    </row>
    <row r="20540" spans="1:13" x14ac:dyDescent="0.3">
      <c r="A20540">
        <v>65914</v>
      </c>
      <c r="B20540" t="s">
        <v>15</v>
      </c>
      <c r="C20540">
        <v>3</v>
      </c>
      <c r="D20540">
        <v>2</v>
      </c>
      <c r="E20540">
        <v>1</v>
      </c>
      <c r="F20540">
        <v>2</v>
      </c>
    </row>
    <row r="20541" spans="1:13" x14ac:dyDescent="0.3">
      <c r="A20541">
        <v>65915</v>
      </c>
      <c r="B20541" t="s">
        <v>15</v>
      </c>
      <c r="C20541">
        <v>3</v>
      </c>
      <c r="D20541">
        <v>3</v>
      </c>
      <c r="E20541">
        <v>2</v>
      </c>
      <c r="F20541">
        <v>2</v>
      </c>
    </row>
    <row r="20542" spans="1:13" x14ac:dyDescent="0.3">
      <c r="A20542">
        <v>65916</v>
      </c>
      <c r="B20542" t="s">
        <v>15</v>
      </c>
      <c r="C20542">
        <v>3</v>
      </c>
      <c r="D20542">
        <v>4</v>
      </c>
      <c r="E20542">
        <v>3</v>
      </c>
      <c r="F20542">
        <v>2</v>
      </c>
      <c r="G20542">
        <v>91</v>
      </c>
      <c r="H20542">
        <v>94</v>
      </c>
      <c r="I20542">
        <v>62</v>
      </c>
      <c r="J20542">
        <v>16</v>
      </c>
      <c r="K20542">
        <v>97</v>
      </c>
      <c r="M20542">
        <v>97.1</v>
      </c>
    </row>
    <row r="20543" spans="1:13" x14ac:dyDescent="0.3">
      <c r="A20543">
        <v>65917</v>
      </c>
      <c r="B20543" t="s">
        <v>15</v>
      </c>
      <c r="C20543">
        <v>5</v>
      </c>
      <c r="D20543">
        <v>4</v>
      </c>
      <c r="E20543">
        <v>3</v>
      </c>
      <c r="F20543">
        <v>2</v>
      </c>
      <c r="G20543">
        <v>91</v>
      </c>
      <c r="H20543">
        <v>141</v>
      </c>
      <c r="I20543">
        <v>86</v>
      </c>
      <c r="J20543">
        <v>20</v>
      </c>
      <c r="K20543">
        <v>98</v>
      </c>
      <c r="L20543">
        <v>0</v>
      </c>
      <c r="M20543">
        <v>98.4</v>
      </c>
    </row>
    <row r="20544" spans="1:13" x14ac:dyDescent="0.3">
      <c r="A20544">
        <v>65918</v>
      </c>
      <c r="B20544" t="s">
        <v>15</v>
      </c>
      <c r="C20544">
        <v>3</v>
      </c>
      <c r="D20544">
        <v>5</v>
      </c>
      <c r="E20544">
        <v>3</v>
      </c>
      <c r="F20544">
        <v>2</v>
      </c>
      <c r="G20544">
        <v>88</v>
      </c>
      <c r="H20544">
        <v>158</v>
      </c>
      <c r="I20544">
        <v>87</v>
      </c>
      <c r="J20544">
        <v>20</v>
      </c>
      <c r="L20544">
        <v>0</v>
      </c>
      <c r="M20544">
        <v>97.7</v>
      </c>
    </row>
    <row r="20545" spans="1:13" x14ac:dyDescent="0.3">
      <c r="A20545">
        <v>65919</v>
      </c>
      <c r="B20545" t="s">
        <v>15</v>
      </c>
      <c r="C20545">
        <v>2</v>
      </c>
      <c r="D20545">
        <v>5</v>
      </c>
      <c r="E20545">
        <v>3</v>
      </c>
      <c r="F20545">
        <v>5</v>
      </c>
    </row>
    <row r="20546" spans="1:13" x14ac:dyDescent="0.3">
      <c r="A20546">
        <v>65920</v>
      </c>
      <c r="B20546" t="s">
        <v>15</v>
      </c>
      <c r="C20546">
        <v>2</v>
      </c>
      <c r="D20546">
        <v>5</v>
      </c>
      <c r="E20546">
        <v>3</v>
      </c>
      <c r="F20546">
        <v>5</v>
      </c>
    </row>
    <row r="20547" spans="1:13" x14ac:dyDescent="0.3">
      <c r="A20547">
        <v>65921</v>
      </c>
      <c r="B20547" t="s">
        <v>15</v>
      </c>
      <c r="C20547">
        <v>3</v>
      </c>
      <c r="D20547">
        <v>5</v>
      </c>
      <c r="E20547">
        <v>3</v>
      </c>
      <c r="F20547">
        <v>5</v>
      </c>
      <c r="G20547">
        <v>93</v>
      </c>
      <c r="H20547">
        <v>145</v>
      </c>
      <c r="I20547">
        <v>81</v>
      </c>
      <c r="J20547">
        <v>28</v>
      </c>
      <c r="K20547">
        <v>97</v>
      </c>
      <c r="M20547">
        <v>100.6</v>
      </c>
    </row>
    <row r="20548" spans="1:13" x14ac:dyDescent="0.3">
      <c r="A20548">
        <v>65922</v>
      </c>
      <c r="B20548" t="s">
        <v>15</v>
      </c>
      <c r="C20548">
        <v>3</v>
      </c>
      <c r="D20548">
        <v>4</v>
      </c>
      <c r="E20548">
        <v>3</v>
      </c>
      <c r="F20548">
        <v>5</v>
      </c>
    </row>
    <row r="20549" spans="1:13" x14ac:dyDescent="0.3">
      <c r="A20549">
        <v>65923</v>
      </c>
      <c r="B20549" t="s">
        <v>15</v>
      </c>
      <c r="C20549">
        <v>2</v>
      </c>
      <c r="D20549">
        <v>5</v>
      </c>
      <c r="E20549">
        <v>3</v>
      </c>
      <c r="F20549">
        <v>5</v>
      </c>
      <c r="G20549">
        <v>79</v>
      </c>
      <c r="H20549">
        <v>106</v>
      </c>
      <c r="I20549">
        <v>65</v>
      </c>
      <c r="J20549">
        <v>22</v>
      </c>
      <c r="K20549">
        <v>99</v>
      </c>
      <c r="L20549">
        <v>0</v>
      </c>
      <c r="M20549">
        <v>98.1</v>
      </c>
    </row>
    <row r="20550" spans="1:13" x14ac:dyDescent="0.3">
      <c r="A20550">
        <v>65924</v>
      </c>
      <c r="B20550" t="s">
        <v>15</v>
      </c>
      <c r="C20550">
        <v>2</v>
      </c>
      <c r="D20550">
        <v>6</v>
      </c>
      <c r="E20550">
        <v>4</v>
      </c>
      <c r="F20550">
        <v>5</v>
      </c>
    </row>
    <row r="20551" spans="1:13" x14ac:dyDescent="0.3">
      <c r="A20551">
        <v>65925</v>
      </c>
      <c r="B20551" t="s">
        <v>15</v>
      </c>
      <c r="C20551">
        <v>3</v>
      </c>
      <c r="D20551">
        <v>7</v>
      </c>
      <c r="E20551">
        <v>5</v>
      </c>
      <c r="F20551">
        <v>5</v>
      </c>
    </row>
    <row r="20552" spans="1:13" x14ac:dyDescent="0.3">
      <c r="A20552">
        <v>65926</v>
      </c>
      <c r="B20552" t="s">
        <v>15</v>
      </c>
      <c r="C20552">
        <v>3</v>
      </c>
      <c r="D20552">
        <v>0</v>
      </c>
      <c r="E20552">
        <v>0</v>
      </c>
      <c r="F20552">
        <v>2</v>
      </c>
      <c r="G20552">
        <v>77</v>
      </c>
      <c r="H20552">
        <v>117</v>
      </c>
      <c r="I20552">
        <v>78</v>
      </c>
      <c r="J20552">
        <v>18</v>
      </c>
      <c r="L20552">
        <v>0</v>
      </c>
      <c r="M20552">
        <v>98.3</v>
      </c>
    </row>
    <row r="20553" spans="1:13" x14ac:dyDescent="0.3">
      <c r="A20553">
        <v>65930</v>
      </c>
      <c r="B20553" t="s">
        <v>15</v>
      </c>
      <c r="C20553">
        <v>3</v>
      </c>
      <c r="D20553">
        <v>2</v>
      </c>
      <c r="E20553">
        <v>0</v>
      </c>
      <c r="F20553">
        <v>1</v>
      </c>
    </row>
    <row r="20554" spans="1:13" x14ac:dyDescent="0.3">
      <c r="A20554">
        <v>65931</v>
      </c>
      <c r="B20554" t="s">
        <v>15</v>
      </c>
      <c r="C20554">
        <v>2</v>
      </c>
      <c r="D20554">
        <v>1</v>
      </c>
      <c r="E20554">
        <v>0</v>
      </c>
      <c r="F20554">
        <v>2</v>
      </c>
      <c r="G20554">
        <v>102</v>
      </c>
      <c r="H20554">
        <v>119</v>
      </c>
      <c r="I20554">
        <v>68</v>
      </c>
      <c r="J20554">
        <v>14</v>
      </c>
      <c r="K20554">
        <v>99</v>
      </c>
      <c r="L20554">
        <v>0</v>
      </c>
      <c r="M20554">
        <v>96.5</v>
      </c>
    </row>
    <row r="20555" spans="1:13" x14ac:dyDescent="0.3">
      <c r="A20555">
        <v>65932</v>
      </c>
      <c r="B20555" t="s">
        <v>15</v>
      </c>
      <c r="C20555">
        <v>4</v>
      </c>
      <c r="D20555">
        <v>2</v>
      </c>
      <c r="E20555">
        <v>0</v>
      </c>
      <c r="F20555">
        <v>2</v>
      </c>
    </row>
    <row r="20556" spans="1:13" x14ac:dyDescent="0.3">
      <c r="A20556">
        <v>65933</v>
      </c>
      <c r="B20556" t="s">
        <v>15</v>
      </c>
      <c r="C20556">
        <v>2</v>
      </c>
      <c r="D20556">
        <v>1</v>
      </c>
      <c r="E20556">
        <v>0</v>
      </c>
      <c r="F20556">
        <v>2</v>
      </c>
      <c r="G20556">
        <v>102</v>
      </c>
      <c r="H20556">
        <v>163</v>
      </c>
      <c r="I20556">
        <v>81</v>
      </c>
      <c r="J20556">
        <v>18</v>
      </c>
      <c r="L20556">
        <v>0</v>
      </c>
      <c r="M20556">
        <v>97.8</v>
      </c>
    </row>
    <row r="20557" spans="1:13" x14ac:dyDescent="0.3">
      <c r="A20557">
        <v>65937</v>
      </c>
      <c r="B20557" t="s">
        <v>15</v>
      </c>
      <c r="C20557">
        <v>3</v>
      </c>
      <c r="D20557">
        <v>4</v>
      </c>
      <c r="E20557">
        <v>3</v>
      </c>
      <c r="F20557">
        <v>7</v>
      </c>
    </row>
    <row r="20558" spans="1:13" x14ac:dyDescent="0.3">
      <c r="A20558">
        <v>65938</v>
      </c>
      <c r="B20558" t="s">
        <v>15</v>
      </c>
      <c r="C20558">
        <v>3</v>
      </c>
      <c r="D20558">
        <v>3</v>
      </c>
      <c r="E20558">
        <v>2</v>
      </c>
      <c r="F20558">
        <v>7</v>
      </c>
      <c r="G20558">
        <v>67</v>
      </c>
      <c r="H20558">
        <v>162</v>
      </c>
      <c r="I20558">
        <v>70</v>
      </c>
      <c r="J20558">
        <v>16</v>
      </c>
      <c r="M20558">
        <v>98</v>
      </c>
    </row>
    <row r="20559" spans="1:13" x14ac:dyDescent="0.3">
      <c r="A20559">
        <v>65939</v>
      </c>
      <c r="B20559" t="s">
        <v>15</v>
      </c>
      <c r="C20559">
        <v>3</v>
      </c>
      <c r="D20559">
        <v>4</v>
      </c>
      <c r="E20559">
        <v>3</v>
      </c>
      <c r="F20559">
        <v>7</v>
      </c>
      <c r="G20559">
        <v>57</v>
      </c>
      <c r="H20559">
        <v>108</v>
      </c>
      <c r="I20559">
        <v>64</v>
      </c>
      <c r="J20559">
        <v>16</v>
      </c>
      <c r="K20559">
        <v>97</v>
      </c>
      <c r="L20559">
        <v>0</v>
      </c>
      <c r="M20559">
        <v>98.3</v>
      </c>
    </row>
    <row r="20560" spans="1:13" x14ac:dyDescent="0.3">
      <c r="A20560">
        <v>65941</v>
      </c>
      <c r="B20560" t="s">
        <v>15</v>
      </c>
      <c r="C20560">
        <v>2</v>
      </c>
      <c r="D20560">
        <v>6</v>
      </c>
      <c r="E20560">
        <v>5</v>
      </c>
      <c r="F20560">
        <v>7</v>
      </c>
    </row>
    <row r="20561" spans="1:13" x14ac:dyDescent="0.3">
      <c r="A20561">
        <v>65942</v>
      </c>
      <c r="B20561" t="s">
        <v>15</v>
      </c>
      <c r="C20561">
        <v>3</v>
      </c>
      <c r="D20561">
        <v>6</v>
      </c>
      <c r="E20561">
        <v>5</v>
      </c>
      <c r="F20561">
        <v>7</v>
      </c>
    </row>
    <row r="20562" spans="1:13" x14ac:dyDescent="0.3">
      <c r="A20562">
        <v>65943</v>
      </c>
      <c r="B20562" t="s">
        <v>15</v>
      </c>
      <c r="C20562">
        <v>3</v>
      </c>
      <c r="D20562">
        <v>6</v>
      </c>
      <c r="E20562">
        <v>5</v>
      </c>
      <c r="F20562">
        <v>7</v>
      </c>
    </row>
    <row r="20563" spans="1:13" x14ac:dyDescent="0.3">
      <c r="A20563">
        <v>65944</v>
      </c>
      <c r="B20563" t="s">
        <v>15</v>
      </c>
      <c r="C20563">
        <v>2</v>
      </c>
      <c r="D20563">
        <v>7</v>
      </c>
      <c r="E20563">
        <v>6</v>
      </c>
      <c r="F20563">
        <v>7</v>
      </c>
    </row>
    <row r="20564" spans="1:13" x14ac:dyDescent="0.3">
      <c r="A20564">
        <v>65946</v>
      </c>
      <c r="B20564" t="s">
        <v>15</v>
      </c>
      <c r="C20564">
        <v>2</v>
      </c>
      <c r="D20564">
        <v>2</v>
      </c>
      <c r="E20564">
        <v>0</v>
      </c>
      <c r="F20564">
        <v>1</v>
      </c>
    </row>
    <row r="20565" spans="1:13" x14ac:dyDescent="0.3">
      <c r="A20565">
        <v>65947</v>
      </c>
      <c r="B20565" t="s">
        <v>15</v>
      </c>
      <c r="C20565">
        <v>4</v>
      </c>
      <c r="D20565">
        <v>3</v>
      </c>
      <c r="E20565">
        <v>0</v>
      </c>
      <c r="F20565">
        <v>1</v>
      </c>
      <c r="G20565">
        <v>95</v>
      </c>
      <c r="H20565">
        <v>144</v>
      </c>
      <c r="I20565">
        <v>104</v>
      </c>
      <c r="J20565">
        <v>18</v>
      </c>
      <c r="K20565">
        <v>97</v>
      </c>
      <c r="M20565">
        <v>98</v>
      </c>
    </row>
    <row r="20566" spans="1:13" x14ac:dyDescent="0.3">
      <c r="A20566">
        <v>65948</v>
      </c>
      <c r="B20566" t="s">
        <v>15</v>
      </c>
      <c r="C20566">
        <v>4</v>
      </c>
      <c r="D20566">
        <v>4</v>
      </c>
      <c r="E20566">
        <v>0</v>
      </c>
      <c r="F20566">
        <v>2</v>
      </c>
      <c r="G20566">
        <v>96</v>
      </c>
      <c r="H20566">
        <v>157</v>
      </c>
      <c r="I20566">
        <v>105</v>
      </c>
      <c r="J20566">
        <v>20</v>
      </c>
      <c r="K20566">
        <v>97</v>
      </c>
      <c r="L20566">
        <v>0</v>
      </c>
      <c r="M20566">
        <v>98.4</v>
      </c>
    </row>
    <row r="20567" spans="1:13" x14ac:dyDescent="0.3">
      <c r="A20567">
        <v>65949</v>
      </c>
      <c r="B20567" t="s">
        <v>15</v>
      </c>
      <c r="C20567">
        <v>3</v>
      </c>
      <c r="D20567">
        <v>13</v>
      </c>
      <c r="E20567">
        <v>4</v>
      </c>
      <c r="F20567">
        <v>2</v>
      </c>
      <c r="G20567">
        <v>87</v>
      </c>
      <c r="H20567">
        <v>149</v>
      </c>
      <c r="I20567">
        <v>73</v>
      </c>
      <c r="J20567">
        <v>18</v>
      </c>
      <c r="K20567">
        <v>97</v>
      </c>
      <c r="L20567">
        <v>0</v>
      </c>
      <c r="M20567">
        <v>97.5</v>
      </c>
    </row>
    <row r="20568" spans="1:13" x14ac:dyDescent="0.3">
      <c r="A20568">
        <v>65951</v>
      </c>
      <c r="B20568" t="s">
        <v>15</v>
      </c>
      <c r="C20568">
        <v>4</v>
      </c>
      <c r="D20568">
        <v>14</v>
      </c>
      <c r="E20568">
        <v>4</v>
      </c>
      <c r="F20568">
        <v>2</v>
      </c>
      <c r="G20568">
        <v>89</v>
      </c>
      <c r="H20568">
        <v>152</v>
      </c>
      <c r="I20568">
        <v>75</v>
      </c>
      <c r="J20568">
        <v>20</v>
      </c>
      <c r="K20568">
        <v>97</v>
      </c>
      <c r="M20568">
        <v>98.5</v>
      </c>
    </row>
    <row r="20569" spans="1:13" x14ac:dyDescent="0.3">
      <c r="A20569">
        <v>65952</v>
      </c>
      <c r="B20569" t="s">
        <v>15</v>
      </c>
      <c r="C20569">
        <v>2</v>
      </c>
      <c r="D20569">
        <v>15</v>
      </c>
      <c r="E20569">
        <v>4</v>
      </c>
      <c r="F20569">
        <v>2</v>
      </c>
      <c r="G20569">
        <v>90</v>
      </c>
      <c r="H20569">
        <v>147</v>
      </c>
      <c r="I20569">
        <v>75</v>
      </c>
      <c r="J20569">
        <v>16</v>
      </c>
      <c r="L20569">
        <v>0</v>
      </c>
      <c r="M20569">
        <v>98.5</v>
      </c>
    </row>
    <row r="20570" spans="1:13" x14ac:dyDescent="0.3">
      <c r="A20570">
        <v>65955</v>
      </c>
      <c r="B20570" t="s">
        <v>15</v>
      </c>
      <c r="C20570">
        <v>2</v>
      </c>
      <c r="D20570">
        <v>19</v>
      </c>
      <c r="E20570">
        <v>5</v>
      </c>
      <c r="F20570">
        <v>3</v>
      </c>
    </row>
    <row r="20571" spans="1:13" x14ac:dyDescent="0.3">
      <c r="A20571">
        <v>65956</v>
      </c>
      <c r="B20571" t="s">
        <v>15</v>
      </c>
      <c r="C20571">
        <v>3</v>
      </c>
      <c r="D20571">
        <v>18</v>
      </c>
      <c r="E20571">
        <v>5</v>
      </c>
      <c r="F20571">
        <v>3</v>
      </c>
      <c r="G20571">
        <v>96</v>
      </c>
      <c r="H20571">
        <v>134</v>
      </c>
      <c r="I20571">
        <v>76</v>
      </c>
      <c r="J20571">
        <v>20</v>
      </c>
      <c r="K20571">
        <v>98</v>
      </c>
      <c r="M20571">
        <v>98.3</v>
      </c>
    </row>
    <row r="20572" spans="1:13" x14ac:dyDescent="0.3">
      <c r="A20572">
        <v>65958</v>
      </c>
      <c r="B20572" t="s">
        <v>15</v>
      </c>
      <c r="C20572">
        <v>3</v>
      </c>
      <c r="D20572">
        <v>19</v>
      </c>
      <c r="E20572">
        <v>5</v>
      </c>
      <c r="F20572">
        <v>3</v>
      </c>
      <c r="G20572">
        <v>94</v>
      </c>
      <c r="H20572">
        <v>119</v>
      </c>
      <c r="I20572">
        <v>74</v>
      </c>
      <c r="J20572">
        <v>20</v>
      </c>
      <c r="K20572">
        <v>97</v>
      </c>
      <c r="L20572">
        <v>0</v>
      </c>
      <c r="M20572">
        <v>98.5</v>
      </c>
    </row>
    <row r="20573" spans="1:13" x14ac:dyDescent="0.3">
      <c r="A20573">
        <v>65959</v>
      </c>
      <c r="B20573" t="s">
        <v>15</v>
      </c>
      <c r="C20573">
        <v>3</v>
      </c>
      <c r="D20573">
        <v>20</v>
      </c>
      <c r="E20573">
        <v>5</v>
      </c>
      <c r="F20573">
        <v>3</v>
      </c>
    </row>
    <row r="20574" spans="1:13" x14ac:dyDescent="0.3">
      <c r="A20574">
        <v>65960</v>
      </c>
      <c r="B20574" t="s">
        <v>15</v>
      </c>
      <c r="C20574">
        <v>4</v>
      </c>
      <c r="D20574">
        <v>19</v>
      </c>
      <c r="E20574">
        <v>6</v>
      </c>
      <c r="F20574">
        <v>3</v>
      </c>
      <c r="G20574">
        <v>99</v>
      </c>
      <c r="H20574">
        <v>142</v>
      </c>
      <c r="I20574">
        <v>80</v>
      </c>
      <c r="J20574">
        <v>16</v>
      </c>
      <c r="K20574">
        <v>97</v>
      </c>
      <c r="L20574">
        <v>0</v>
      </c>
      <c r="M20574">
        <v>96</v>
      </c>
    </row>
    <row r="20575" spans="1:13" x14ac:dyDescent="0.3">
      <c r="A20575">
        <v>65961</v>
      </c>
      <c r="B20575" t="s">
        <v>15</v>
      </c>
      <c r="C20575">
        <v>3</v>
      </c>
      <c r="D20575">
        <v>20</v>
      </c>
      <c r="E20575">
        <v>6</v>
      </c>
      <c r="F20575">
        <v>3</v>
      </c>
    </row>
    <row r="20576" spans="1:13" x14ac:dyDescent="0.3">
      <c r="A20576">
        <v>65962</v>
      </c>
      <c r="B20576" t="s">
        <v>15</v>
      </c>
      <c r="C20576">
        <v>4</v>
      </c>
      <c r="D20576">
        <v>20</v>
      </c>
      <c r="E20576">
        <v>6</v>
      </c>
      <c r="F20576">
        <v>3</v>
      </c>
      <c r="G20576">
        <v>98</v>
      </c>
      <c r="H20576">
        <v>133</v>
      </c>
      <c r="I20576">
        <v>82</v>
      </c>
      <c r="J20576">
        <v>18</v>
      </c>
      <c r="K20576">
        <v>96</v>
      </c>
      <c r="L20576">
        <v>0</v>
      </c>
      <c r="M20576">
        <v>97.5</v>
      </c>
    </row>
    <row r="20577" spans="1:13" x14ac:dyDescent="0.3">
      <c r="A20577">
        <v>65964</v>
      </c>
      <c r="B20577" t="s">
        <v>15</v>
      </c>
      <c r="C20577">
        <v>4</v>
      </c>
      <c r="D20577">
        <v>20</v>
      </c>
      <c r="E20577">
        <v>5</v>
      </c>
      <c r="F20577">
        <v>3</v>
      </c>
      <c r="G20577">
        <v>104</v>
      </c>
      <c r="H20577">
        <v>125</v>
      </c>
      <c r="I20577">
        <v>86</v>
      </c>
      <c r="J20577">
        <v>18</v>
      </c>
      <c r="K20577">
        <v>97</v>
      </c>
      <c r="L20577">
        <v>0</v>
      </c>
      <c r="M20577">
        <v>98.3</v>
      </c>
    </row>
    <row r="20578" spans="1:13" x14ac:dyDescent="0.3">
      <c r="A20578">
        <v>65965</v>
      </c>
      <c r="B20578" t="s">
        <v>15</v>
      </c>
      <c r="C20578">
        <v>3</v>
      </c>
      <c r="D20578">
        <v>21</v>
      </c>
      <c r="E20578">
        <v>5</v>
      </c>
      <c r="F20578">
        <v>3</v>
      </c>
      <c r="G20578">
        <v>95</v>
      </c>
      <c r="H20578">
        <v>148</v>
      </c>
      <c r="I20578">
        <v>96</v>
      </c>
      <c r="J20578">
        <v>18</v>
      </c>
      <c r="K20578">
        <v>96</v>
      </c>
      <c r="M20578">
        <v>97.8</v>
      </c>
    </row>
    <row r="20579" spans="1:13" x14ac:dyDescent="0.3">
      <c r="A20579">
        <v>65966</v>
      </c>
      <c r="B20579" t="s">
        <v>15</v>
      </c>
      <c r="C20579">
        <v>2</v>
      </c>
      <c r="D20579">
        <v>21</v>
      </c>
      <c r="E20579">
        <v>5</v>
      </c>
      <c r="F20579">
        <v>3</v>
      </c>
      <c r="G20579">
        <v>95</v>
      </c>
      <c r="H20579">
        <v>157</v>
      </c>
      <c r="I20579">
        <v>105</v>
      </c>
      <c r="J20579">
        <v>32</v>
      </c>
      <c r="K20579">
        <v>98</v>
      </c>
      <c r="L20579">
        <v>0</v>
      </c>
      <c r="M20579">
        <v>97.7</v>
      </c>
    </row>
    <row r="20580" spans="1:13" x14ac:dyDescent="0.3">
      <c r="A20580">
        <v>65967</v>
      </c>
      <c r="B20580" t="s">
        <v>15</v>
      </c>
      <c r="C20580">
        <v>2</v>
      </c>
      <c r="D20580">
        <v>22</v>
      </c>
      <c r="E20580">
        <v>4</v>
      </c>
      <c r="F20580">
        <v>3</v>
      </c>
      <c r="G20580">
        <v>102</v>
      </c>
      <c r="H20580">
        <v>158</v>
      </c>
      <c r="I20580">
        <v>79</v>
      </c>
      <c r="J20580">
        <v>23</v>
      </c>
      <c r="K20580">
        <v>96</v>
      </c>
      <c r="L20580">
        <v>0</v>
      </c>
      <c r="M20580">
        <v>98.5</v>
      </c>
    </row>
    <row r="20581" spans="1:13" x14ac:dyDescent="0.3">
      <c r="A20581">
        <v>65969</v>
      </c>
      <c r="B20581" t="s">
        <v>15</v>
      </c>
      <c r="C20581">
        <v>3</v>
      </c>
      <c r="D20581">
        <v>21</v>
      </c>
      <c r="E20581">
        <v>4</v>
      </c>
      <c r="F20581">
        <v>3</v>
      </c>
      <c r="G20581">
        <v>97</v>
      </c>
      <c r="H20581">
        <v>141</v>
      </c>
      <c r="I20581">
        <v>65</v>
      </c>
      <c r="J20581">
        <v>24</v>
      </c>
      <c r="K20581">
        <v>92</v>
      </c>
      <c r="L20581">
        <v>0</v>
      </c>
      <c r="M20581">
        <v>98.6</v>
      </c>
    </row>
    <row r="20582" spans="1:13" x14ac:dyDescent="0.3">
      <c r="A20582">
        <v>65970</v>
      </c>
      <c r="B20582" t="s">
        <v>15</v>
      </c>
      <c r="C20582">
        <v>3</v>
      </c>
      <c r="D20582">
        <v>21</v>
      </c>
      <c r="E20582">
        <v>4</v>
      </c>
      <c r="F20582">
        <v>3</v>
      </c>
      <c r="G20582">
        <v>84</v>
      </c>
      <c r="H20582">
        <v>152</v>
      </c>
      <c r="I20582">
        <v>86</v>
      </c>
      <c r="J20582">
        <v>20</v>
      </c>
      <c r="K20582">
        <v>95</v>
      </c>
      <c r="L20582">
        <v>0</v>
      </c>
      <c r="M20582">
        <v>98.4</v>
      </c>
    </row>
    <row r="20583" spans="1:13" x14ac:dyDescent="0.3">
      <c r="A20583">
        <v>65971</v>
      </c>
      <c r="B20583" t="s">
        <v>15</v>
      </c>
      <c r="C20583">
        <v>3</v>
      </c>
      <c r="D20583">
        <v>19</v>
      </c>
      <c r="E20583">
        <v>4</v>
      </c>
      <c r="F20583">
        <v>3</v>
      </c>
      <c r="G20583">
        <v>88</v>
      </c>
      <c r="H20583">
        <v>95</v>
      </c>
      <c r="I20583">
        <v>82</v>
      </c>
      <c r="J20583">
        <v>18</v>
      </c>
      <c r="K20583">
        <v>96</v>
      </c>
      <c r="L20583">
        <v>0</v>
      </c>
      <c r="M20583">
        <v>98.3</v>
      </c>
    </row>
    <row r="20584" spans="1:13" x14ac:dyDescent="0.3">
      <c r="A20584">
        <v>65972</v>
      </c>
      <c r="B20584" t="s">
        <v>15</v>
      </c>
      <c r="C20584">
        <v>3</v>
      </c>
      <c r="D20584">
        <v>20</v>
      </c>
      <c r="E20584">
        <v>4</v>
      </c>
      <c r="F20584">
        <v>3</v>
      </c>
      <c r="G20584">
        <v>77</v>
      </c>
      <c r="H20584">
        <v>99</v>
      </c>
      <c r="I20584">
        <v>72</v>
      </c>
      <c r="J20584">
        <v>18</v>
      </c>
      <c r="K20584">
        <v>97</v>
      </c>
      <c r="L20584">
        <v>0</v>
      </c>
      <c r="M20584">
        <v>98.8</v>
      </c>
    </row>
    <row r="20585" spans="1:13" x14ac:dyDescent="0.3">
      <c r="A20585">
        <v>65973</v>
      </c>
      <c r="B20585" t="s">
        <v>15</v>
      </c>
      <c r="C20585">
        <v>3</v>
      </c>
      <c r="D20585">
        <v>19</v>
      </c>
      <c r="E20585">
        <v>3</v>
      </c>
      <c r="F20585">
        <v>3</v>
      </c>
      <c r="G20585">
        <v>79</v>
      </c>
      <c r="H20585">
        <v>150</v>
      </c>
      <c r="I20585">
        <v>85</v>
      </c>
      <c r="J20585">
        <v>20</v>
      </c>
      <c r="K20585">
        <v>96</v>
      </c>
      <c r="L20585">
        <v>0</v>
      </c>
      <c r="M20585">
        <v>97.4</v>
      </c>
    </row>
    <row r="20586" spans="1:13" x14ac:dyDescent="0.3">
      <c r="A20586">
        <v>65974</v>
      </c>
      <c r="B20586" t="s">
        <v>15</v>
      </c>
      <c r="C20586">
        <v>4</v>
      </c>
      <c r="D20586">
        <v>20</v>
      </c>
      <c r="E20586">
        <v>3</v>
      </c>
      <c r="F20586">
        <v>3</v>
      </c>
    </row>
    <row r="20587" spans="1:13" x14ac:dyDescent="0.3">
      <c r="A20587">
        <v>65975</v>
      </c>
      <c r="B20587" t="s">
        <v>15</v>
      </c>
      <c r="C20587">
        <v>3</v>
      </c>
      <c r="D20587">
        <v>20</v>
      </c>
      <c r="E20587">
        <v>4</v>
      </c>
      <c r="F20587">
        <v>3</v>
      </c>
      <c r="G20587">
        <v>89</v>
      </c>
      <c r="H20587">
        <v>143</v>
      </c>
      <c r="I20587">
        <v>80</v>
      </c>
      <c r="J20587">
        <v>16</v>
      </c>
      <c r="K20587">
        <v>96</v>
      </c>
      <c r="L20587">
        <v>0</v>
      </c>
      <c r="M20587">
        <v>97.5</v>
      </c>
    </row>
    <row r="20588" spans="1:13" x14ac:dyDescent="0.3">
      <c r="A20588">
        <v>65977</v>
      </c>
      <c r="B20588" t="s">
        <v>15</v>
      </c>
      <c r="C20588">
        <v>3</v>
      </c>
      <c r="D20588">
        <v>16</v>
      </c>
      <c r="E20588">
        <v>4</v>
      </c>
      <c r="F20588">
        <v>3</v>
      </c>
    </row>
    <row r="20589" spans="1:13" x14ac:dyDescent="0.3">
      <c r="A20589">
        <v>65978</v>
      </c>
      <c r="B20589" t="s">
        <v>15</v>
      </c>
      <c r="C20589">
        <v>3</v>
      </c>
      <c r="D20589">
        <v>15</v>
      </c>
      <c r="E20589">
        <v>5</v>
      </c>
      <c r="F20589">
        <v>3</v>
      </c>
    </row>
    <row r="20590" spans="1:13" x14ac:dyDescent="0.3">
      <c r="A20590">
        <v>65980</v>
      </c>
      <c r="B20590" t="s">
        <v>15</v>
      </c>
      <c r="C20590">
        <v>2</v>
      </c>
      <c r="D20590">
        <v>15</v>
      </c>
      <c r="E20590">
        <v>5</v>
      </c>
      <c r="F20590">
        <v>3</v>
      </c>
    </row>
    <row r="20591" spans="1:13" x14ac:dyDescent="0.3">
      <c r="A20591">
        <v>65981</v>
      </c>
      <c r="B20591" t="s">
        <v>15</v>
      </c>
      <c r="C20591">
        <v>2</v>
      </c>
      <c r="D20591">
        <v>12</v>
      </c>
      <c r="E20591">
        <v>5</v>
      </c>
      <c r="F20591">
        <v>3</v>
      </c>
      <c r="G20591">
        <v>99</v>
      </c>
      <c r="H20591">
        <v>160</v>
      </c>
      <c r="I20591">
        <v>88</v>
      </c>
      <c r="J20591">
        <v>24</v>
      </c>
      <c r="K20591">
        <v>97</v>
      </c>
      <c r="L20591">
        <v>0</v>
      </c>
      <c r="M20591">
        <v>99</v>
      </c>
    </row>
    <row r="20592" spans="1:13" x14ac:dyDescent="0.3">
      <c r="A20592">
        <v>65982</v>
      </c>
      <c r="B20592" t="s">
        <v>15</v>
      </c>
      <c r="C20592">
        <v>2</v>
      </c>
      <c r="D20592">
        <v>13</v>
      </c>
      <c r="E20592">
        <v>6</v>
      </c>
      <c r="F20592">
        <v>3</v>
      </c>
    </row>
    <row r="20593" spans="1:13" x14ac:dyDescent="0.3">
      <c r="A20593">
        <v>65983</v>
      </c>
      <c r="B20593" t="s">
        <v>15</v>
      </c>
      <c r="C20593">
        <v>2</v>
      </c>
      <c r="D20593">
        <v>14</v>
      </c>
      <c r="E20593">
        <v>6</v>
      </c>
      <c r="F20593">
        <v>3</v>
      </c>
      <c r="G20593">
        <v>100</v>
      </c>
      <c r="H20593">
        <v>132</v>
      </c>
      <c r="I20593">
        <v>74</v>
      </c>
      <c r="J20593">
        <v>20</v>
      </c>
      <c r="K20593">
        <v>95</v>
      </c>
      <c r="M20593">
        <v>97.7</v>
      </c>
    </row>
    <row r="20594" spans="1:13" x14ac:dyDescent="0.3">
      <c r="A20594">
        <v>65984</v>
      </c>
      <c r="B20594" t="s">
        <v>15</v>
      </c>
      <c r="C20594">
        <v>4</v>
      </c>
      <c r="D20594">
        <v>14</v>
      </c>
      <c r="E20594">
        <v>6</v>
      </c>
      <c r="F20594">
        <v>3</v>
      </c>
      <c r="G20594">
        <v>86</v>
      </c>
      <c r="H20594">
        <v>161</v>
      </c>
      <c r="I20594">
        <v>72</v>
      </c>
      <c r="J20594">
        <v>20</v>
      </c>
      <c r="K20594">
        <v>96</v>
      </c>
      <c r="L20594">
        <v>0</v>
      </c>
      <c r="M20594">
        <v>98.5</v>
      </c>
    </row>
    <row r="20595" spans="1:13" x14ac:dyDescent="0.3">
      <c r="A20595">
        <v>65985</v>
      </c>
      <c r="B20595" t="s">
        <v>15</v>
      </c>
      <c r="C20595">
        <v>4</v>
      </c>
      <c r="D20595">
        <v>13</v>
      </c>
      <c r="E20595">
        <v>6</v>
      </c>
      <c r="F20595">
        <v>3</v>
      </c>
      <c r="G20595">
        <v>92</v>
      </c>
      <c r="H20595">
        <v>148</v>
      </c>
      <c r="I20595">
        <v>80</v>
      </c>
      <c r="J20595">
        <v>19</v>
      </c>
      <c r="K20595">
        <v>98</v>
      </c>
      <c r="L20595">
        <v>0</v>
      </c>
      <c r="M20595">
        <v>98.6</v>
      </c>
    </row>
    <row r="20596" spans="1:13" x14ac:dyDescent="0.3">
      <c r="A20596">
        <v>65986</v>
      </c>
      <c r="B20596" t="s">
        <v>15</v>
      </c>
      <c r="C20596">
        <v>3</v>
      </c>
      <c r="D20596">
        <v>12</v>
      </c>
      <c r="E20596">
        <v>5</v>
      </c>
      <c r="F20596">
        <v>3</v>
      </c>
    </row>
    <row r="20597" spans="1:13" x14ac:dyDescent="0.3">
      <c r="A20597">
        <v>65987</v>
      </c>
      <c r="B20597" t="s">
        <v>15</v>
      </c>
      <c r="C20597">
        <v>3</v>
      </c>
      <c r="D20597">
        <v>13</v>
      </c>
      <c r="E20597">
        <v>5</v>
      </c>
      <c r="F20597">
        <v>3</v>
      </c>
      <c r="G20597">
        <v>80</v>
      </c>
      <c r="H20597">
        <v>153</v>
      </c>
      <c r="I20597">
        <v>88</v>
      </c>
      <c r="J20597">
        <v>16</v>
      </c>
      <c r="K20597">
        <v>98</v>
      </c>
      <c r="M20597">
        <v>97.7</v>
      </c>
    </row>
    <row r="20598" spans="1:13" x14ac:dyDescent="0.3">
      <c r="A20598">
        <v>65988</v>
      </c>
      <c r="B20598" t="s">
        <v>15</v>
      </c>
      <c r="C20598">
        <v>3</v>
      </c>
      <c r="D20598">
        <v>11</v>
      </c>
      <c r="E20598">
        <v>4</v>
      </c>
      <c r="F20598">
        <v>3</v>
      </c>
    </row>
    <row r="20599" spans="1:13" x14ac:dyDescent="0.3">
      <c r="A20599">
        <v>65989</v>
      </c>
      <c r="B20599" t="s">
        <v>15</v>
      </c>
      <c r="C20599">
        <v>3</v>
      </c>
      <c r="D20599">
        <v>12</v>
      </c>
      <c r="E20599">
        <v>5</v>
      </c>
      <c r="F20599">
        <v>3</v>
      </c>
    </row>
    <row r="20600" spans="1:13" x14ac:dyDescent="0.3">
      <c r="A20600">
        <v>65990</v>
      </c>
      <c r="B20600" t="s">
        <v>15</v>
      </c>
      <c r="C20600">
        <v>3</v>
      </c>
      <c r="D20600">
        <v>11</v>
      </c>
      <c r="E20600">
        <v>6</v>
      </c>
      <c r="F20600">
        <v>3</v>
      </c>
    </row>
    <row r="20601" spans="1:13" x14ac:dyDescent="0.3">
      <c r="A20601">
        <v>65991</v>
      </c>
      <c r="B20601" t="s">
        <v>15</v>
      </c>
      <c r="C20601">
        <v>3</v>
      </c>
      <c r="D20601">
        <v>11</v>
      </c>
      <c r="E20601">
        <v>6</v>
      </c>
      <c r="F20601">
        <v>3</v>
      </c>
      <c r="G20601">
        <v>95</v>
      </c>
      <c r="H20601">
        <v>137</v>
      </c>
      <c r="I20601">
        <v>80</v>
      </c>
      <c r="J20601">
        <v>20</v>
      </c>
      <c r="K20601">
        <v>97</v>
      </c>
      <c r="L20601">
        <v>0</v>
      </c>
      <c r="M20601">
        <v>98</v>
      </c>
    </row>
    <row r="20602" spans="1:13" x14ac:dyDescent="0.3">
      <c r="A20602">
        <v>65992</v>
      </c>
      <c r="B20602" t="s">
        <v>15</v>
      </c>
      <c r="C20602">
        <v>3</v>
      </c>
      <c r="D20602">
        <v>12</v>
      </c>
      <c r="E20602">
        <v>6</v>
      </c>
      <c r="F20602">
        <v>3</v>
      </c>
    </row>
    <row r="20603" spans="1:13" x14ac:dyDescent="0.3">
      <c r="A20603">
        <v>65993</v>
      </c>
      <c r="B20603" t="s">
        <v>15</v>
      </c>
      <c r="C20603">
        <v>4</v>
      </c>
      <c r="D20603">
        <v>13</v>
      </c>
      <c r="E20603">
        <v>7</v>
      </c>
      <c r="F20603">
        <v>3</v>
      </c>
      <c r="G20603">
        <v>93</v>
      </c>
      <c r="H20603">
        <v>134</v>
      </c>
      <c r="I20603">
        <v>88</v>
      </c>
      <c r="J20603">
        <v>20</v>
      </c>
      <c r="K20603">
        <v>95</v>
      </c>
      <c r="L20603">
        <v>0</v>
      </c>
      <c r="M20603">
        <v>97.7</v>
      </c>
    </row>
    <row r="20604" spans="1:13" x14ac:dyDescent="0.3">
      <c r="A20604">
        <v>65994</v>
      </c>
      <c r="B20604" t="s">
        <v>15</v>
      </c>
      <c r="C20604">
        <v>3</v>
      </c>
      <c r="D20604">
        <v>15</v>
      </c>
      <c r="E20604">
        <v>7</v>
      </c>
      <c r="F20604">
        <v>3</v>
      </c>
    </row>
    <row r="20605" spans="1:13" x14ac:dyDescent="0.3">
      <c r="A20605">
        <v>65995</v>
      </c>
      <c r="B20605" t="s">
        <v>15</v>
      </c>
      <c r="C20605">
        <v>4</v>
      </c>
      <c r="D20605">
        <v>16</v>
      </c>
      <c r="E20605">
        <v>8</v>
      </c>
      <c r="F20605">
        <v>3</v>
      </c>
    </row>
    <row r="20606" spans="1:13" x14ac:dyDescent="0.3">
      <c r="A20606">
        <v>65996</v>
      </c>
      <c r="B20606" t="s">
        <v>15</v>
      </c>
      <c r="C20606">
        <v>2</v>
      </c>
      <c r="D20606">
        <v>17</v>
      </c>
      <c r="E20606">
        <v>8</v>
      </c>
      <c r="F20606">
        <v>3</v>
      </c>
    </row>
    <row r="20607" spans="1:13" x14ac:dyDescent="0.3">
      <c r="A20607">
        <v>65997</v>
      </c>
      <c r="B20607" t="s">
        <v>15</v>
      </c>
      <c r="C20607">
        <v>3</v>
      </c>
      <c r="D20607">
        <v>16</v>
      </c>
      <c r="E20607">
        <v>8</v>
      </c>
      <c r="F20607">
        <v>3</v>
      </c>
      <c r="G20607">
        <v>107</v>
      </c>
      <c r="H20607">
        <v>120</v>
      </c>
      <c r="I20607">
        <v>70</v>
      </c>
      <c r="J20607">
        <v>22</v>
      </c>
      <c r="K20607">
        <v>94</v>
      </c>
      <c r="L20607">
        <v>0</v>
      </c>
      <c r="M20607">
        <v>98.6</v>
      </c>
    </row>
    <row r="20608" spans="1:13" x14ac:dyDescent="0.3">
      <c r="A20608">
        <v>66003</v>
      </c>
      <c r="B20608" t="s">
        <v>15</v>
      </c>
      <c r="C20608">
        <v>3</v>
      </c>
      <c r="D20608">
        <v>2</v>
      </c>
      <c r="E20608">
        <v>0</v>
      </c>
      <c r="F20608">
        <v>0</v>
      </c>
    </row>
    <row r="20609" spans="1:13" x14ac:dyDescent="0.3">
      <c r="A20609">
        <v>66004</v>
      </c>
      <c r="B20609" t="s">
        <v>15</v>
      </c>
      <c r="C20609">
        <v>4</v>
      </c>
      <c r="D20609">
        <v>3</v>
      </c>
      <c r="E20609">
        <v>0</v>
      </c>
      <c r="F20609">
        <v>0</v>
      </c>
      <c r="G20609">
        <v>92</v>
      </c>
      <c r="H20609">
        <v>119</v>
      </c>
      <c r="I20609">
        <v>68</v>
      </c>
      <c r="J20609">
        <v>18</v>
      </c>
      <c r="L20609">
        <v>0</v>
      </c>
      <c r="M20609">
        <v>98.1</v>
      </c>
    </row>
    <row r="20610" spans="1:13" x14ac:dyDescent="0.3">
      <c r="A20610">
        <v>66009</v>
      </c>
      <c r="B20610" t="s">
        <v>15</v>
      </c>
      <c r="C20610">
        <v>2</v>
      </c>
      <c r="D20610">
        <v>0</v>
      </c>
      <c r="E20610">
        <v>0</v>
      </c>
      <c r="F20610">
        <v>2</v>
      </c>
    </row>
    <row r="20611" spans="1:13" x14ac:dyDescent="0.3">
      <c r="A20611">
        <v>66010</v>
      </c>
      <c r="B20611" t="s">
        <v>15</v>
      </c>
      <c r="C20611">
        <v>2</v>
      </c>
      <c r="D20611">
        <v>1</v>
      </c>
      <c r="E20611">
        <v>0</v>
      </c>
      <c r="F20611">
        <v>4</v>
      </c>
    </row>
    <row r="20612" spans="1:13" x14ac:dyDescent="0.3">
      <c r="A20612">
        <v>66011</v>
      </c>
      <c r="B20612" t="s">
        <v>15</v>
      </c>
      <c r="C20612">
        <v>2</v>
      </c>
      <c r="D20612">
        <v>0</v>
      </c>
      <c r="E20612">
        <v>0</v>
      </c>
      <c r="F20612">
        <v>4</v>
      </c>
    </row>
    <row r="20613" spans="1:13" x14ac:dyDescent="0.3">
      <c r="A20613">
        <v>66013</v>
      </c>
      <c r="B20613" t="s">
        <v>15</v>
      </c>
      <c r="C20613">
        <v>2</v>
      </c>
      <c r="D20613">
        <v>2</v>
      </c>
      <c r="E20613">
        <v>1</v>
      </c>
      <c r="F20613">
        <v>4</v>
      </c>
    </row>
    <row r="20614" spans="1:13" x14ac:dyDescent="0.3">
      <c r="A20614">
        <v>66014</v>
      </c>
      <c r="B20614" t="s">
        <v>15</v>
      </c>
      <c r="C20614">
        <v>2</v>
      </c>
      <c r="D20614">
        <v>2</v>
      </c>
      <c r="E20614">
        <v>1</v>
      </c>
      <c r="F20614">
        <v>4</v>
      </c>
    </row>
    <row r="20615" spans="1:13" x14ac:dyDescent="0.3">
      <c r="A20615">
        <v>66018</v>
      </c>
      <c r="B20615" t="s">
        <v>15</v>
      </c>
      <c r="C20615">
        <v>3</v>
      </c>
      <c r="D20615">
        <v>0</v>
      </c>
      <c r="E20615">
        <v>0</v>
      </c>
      <c r="F20615">
        <v>0</v>
      </c>
      <c r="G20615">
        <v>89</v>
      </c>
      <c r="H20615">
        <v>110</v>
      </c>
      <c r="I20615">
        <v>58</v>
      </c>
      <c r="J20615">
        <v>16</v>
      </c>
      <c r="K20615">
        <v>98</v>
      </c>
      <c r="L20615">
        <v>0</v>
      </c>
      <c r="M20615">
        <v>97</v>
      </c>
    </row>
    <row r="20616" spans="1:13" x14ac:dyDescent="0.3">
      <c r="A20616">
        <v>66019</v>
      </c>
      <c r="B20616" t="s">
        <v>15</v>
      </c>
      <c r="C20616">
        <v>4</v>
      </c>
      <c r="D20616">
        <v>1</v>
      </c>
      <c r="E20616">
        <v>0</v>
      </c>
      <c r="F20616">
        <v>0</v>
      </c>
      <c r="G20616">
        <v>71</v>
      </c>
      <c r="H20616">
        <v>117</v>
      </c>
      <c r="I20616">
        <v>67</v>
      </c>
      <c r="J20616">
        <v>16</v>
      </c>
      <c r="L20616">
        <v>0</v>
      </c>
      <c r="M20616">
        <v>97.7</v>
      </c>
    </row>
    <row r="20617" spans="1:13" x14ac:dyDescent="0.3">
      <c r="A20617">
        <v>66020</v>
      </c>
      <c r="B20617" t="s">
        <v>15</v>
      </c>
      <c r="C20617">
        <v>4</v>
      </c>
      <c r="D20617">
        <v>2</v>
      </c>
      <c r="E20617">
        <v>0</v>
      </c>
      <c r="F20617">
        <v>0</v>
      </c>
      <c r="G20617">
        <v>87</v>
      </c>
      <c r="H20617">
        <v>140</v>
      </c>
      <c r="I20617">
        <v>65</v>
      </c>
      <c r="J20617">
        <v>18</v>
      </c>
      <c r="L20617">
        <v>0</v>
      </c>
      <c r="M20617">
        <v>98.1</v>
      </c>
    </row>
    <row r="20618" spans="1:13" x14ac:dyDescent="0.3">
      <c r="A20618">
        <v>66021</v>
      </c>
      <c r="B20618" t="s">
        <v>15</v>
      </c>
      <c r="C20618">
        <v>5</v>
      </c>
      <c r="D20618">
        <v>3</v>
      </c>
      <c r="E20618">
        <v>0</v>
      </c>
      <c r="F20618">
        <v>0</v>
      </c>
      <c r="G20618">
        <v>71</v>
      </c>
      <c r="H20618">
        <v>105</v>
      </c>
      <c r="I20618">
        <v>63</v>
      </c>
      <c r="J20618">
        <v>20</v>
      </c>
      <c r="K20618">
        <v>99</v>
      </c>
      <c r="L20618">
        <v>0</v>
      </c>
      <c r="M20618">
        <v>98.3</v>
      </c>
    </row>
    <row r="20619" spans="1:13" x14ac:dyDescent="0.3">
      <c r="A20619">
        <v>66024</v>
      </c>
      <c r="B20619" t="s">
        <v>15</v>
      </c>
      <c r="C20619">
        <v>2</v>
      </c>
      <c r="D20619">
        <v>0</v>
      </c>
      <c r="E20619">
        <v>0</v>
      </c>
      <c r="F20619">
        <v>5</v>
      </c>
    </row>
    <row r="20620" spans="1:13" x14ac:dyDescent="0.3">
      <c r="A20620">
        <v>66025</v>
      </c>
      <c r="B20620" t="s">
        <v>15</v>
      </c>
      <c r="C20620">
        <v>3</v>
      </c>
      <c r="D20620">
        <v>1</v>
      </c>
      <c r="E20620">
        <v>1</v>
      </c>
      <c r="F20620">
        <v>7</v>
      </c>
    </row>
    <row r="20621" spans="1:13" x14ac:dyDescent="0.3">
      <c r="A20621">
        <v>66027</v>
      </c>
      <c r="B20621" t="s">
        <v>15</v>
      </c>
      <c r="C20621">
        <v>4</v>
      </c>
      <c r="D20621">
        <v>4</v>
      </c>
      <c r="E20621">
        <v>0</v>
      </c>
      <c r="F20621">
        <v>0</v>
      </c>
      <c r="G20621">
        <v>120</v>
      </c>
      <c r="H20621">
        <v>140</v>
      </c>
      <c r="I20621">
        <v>99</v>
      </c>
      <c r="J20621">
        <v>18</v>
      </c>
      <c r="K20621">
        <v>98</v>
      </c>
      <c r="L20621">
        <v>0</v>
      </c>
      <c r="M20621">
        <v>101.3</v>
      </c>
    </row>
    <row r="20622" spans="1:13" x14ac:dyDescent="0.3">
      <c r="A20622">
        <v>66028</v>
      </c>
      <c r="B20622" t="s">
        <v>15</v>
      </c>
      <c r="C20622">
        <v>3</v>
      </c>
      <c r="D20622">
        <v>4</v>
      </c>
      <c r="E20622">
        <v>0</v>
      </c>
      <c r="F20622">
        <v>1</v>
      </c>
      <c r="G20622">
        <v>88</v>
      </c>
      <c r="H20622">
        <v>161</v>
      </c>
      <c r="I20622">
        <v>115</v>
      </c>
      <c r="J20622">
        <v>20</v>
      </c>
      <c r="K20622">
        <v>97</v>
      </c>
      <c r="M20622">
        <v>97.1</v>
      </c>
    </row>
    <row r="20623" spans="1:13" x14ac:dyDescent="0.3">
      <c r="A20623">
        <v>66029</v>
      </c>
      <c r="B20623" t="s">
        <v>15</v>
      </c>
      <c r="C20623">
        <v>3</v>
      </c>
      <c r="D20623">
        <v>1</v>
      </c>
      <c r="E20623">
        <v>0</v>
      </c>
      <c r="F20623">
        <v>2</v>
      </c>
      <c r="G20623">
        <v>88</v>
      </c>
      <c r="H20623">
        <v>165</v>
      </c>
      <c r="I20623">
        <v>105</v>
      </c>
      <c r="J20623">
        <v>20</v>
      </c>
      <c r="K20623">
        <v>98</v>
      </c>
      <c r="L20623">
        <v>0</v>
      </c>
      <c r="M20623">
        <v>98.4</v>
      </c>
    </row>
    <row r="20624" spans="1:13" x14ac:dyDescent="0.3">
      <c r="A20624">
        <v>66030</v>
      </c>
      <c r="B20624" t="s">
        <v>15</v>
      </c>
      <c r="C20624">
        <v>3</v>
      </c>
      <c r="D20624">
        <v>2</v>
      </c>
      <c r="E20624">
        <v>0</v>
      </c>
      <c r="F20624">
        <v>2</v>
      </c>
      <c r="G20624">
        <v>102</v>
      </c>
      <c r="H20624">
        <v>164</v>
      </c>
      <c r="I20624">
        <v>120</v>
      </c>
      <c r="J20624">
        <v>18</v>
      </c>
      <c r="M20624">
        <v>97.2</v>
      </c>
    </row>
    <row r="20625" spans="1:13" x14ac:dyDescent="0.3">
      <c r="A20625">
        <v>66031</v>
      </c>
      <c r="B20625" t="s">
        <v>15</v>
      </c>
      <c r="C20625">
        <v>4</v>
      </c>
      <c r="D20625">
        <v>2</v>
      </c>
      <c r="E20625">
        <v>0</v>
      </c>
      <c r="F20625">
        <v>2</v>
      </c>
      <c r="G20625">
        <v>86</v>
      </c>
      <c r="H20625">
        <v>140</v>
      </c>
      <c r="I20625">
        <v>98</v>
      </c>
      <c r="J20625">
        <v>16</v>
      </c>
      <c r="L20625">
        <v>0</v>
      </c>
      <c r="M20625">
        <v>98</v>
      </c>
    </row>
    <row r="20626" spans="1:13" x14ac:dyDescent="0.3">
      <c r="A20626">
        <v>66032</v>
      </c>
      <c r="B20626" t="s">
        <v>15</v>
      </c>
      <c r="C20626">
        <v>2</v>
      </c>
      <c r="D20626">
        <v>0</v>
      </c>
      <c r="E20626">
        <v>0</v>
      </c>
      <c r="F20626">
        <v>2</v>
      </c>
    </row>
    <row r="20627" spans="1:13" x14ac:dyDescent="0.3">
      <c r="A20627">
        <v>66035</v>
      </c>
      <c r="B20627" t="s">
        <v>15</v>
      </c>
      <c r="C20627">
        <v>3</v>
      </c>
      <c r="D20627">
        <v>1</v>
      </c>
      <c r="E20627">
        <v>0</v>
      </c>
      <c r="F20627">
        <v>9</v>
      </c>
    </row>
    <row r="20628" spans="1:13" x14ac:dyDescent="0.3">
      <c r="A20628">
        <v>66036</v>
      </c>
      <c r="B20628" t="s">
        <v>15</v>
      </c>
      <c r="C20628">
        <v>3</v>
      </c>
      <c r="D20628">
        <v>2</v>
      </c>
      <c r="E20628">
        <v>1</v>
      </c>
      <c r="F20628">
        <v>9</v>
      </c>
      <c r="G20628">
        <v>73</v>
      </c>
      <c r="H20628">
        <v>115</v>
      </c>
      <c r="I20628">
        <v>66</v>
      </c>
      <c r="J20628">
        <v>20</v>
      </c>
      <c r="K20628">
        <v>97</v>
      </c>
      <c r="L20628">
        <v>0</v>
      </c>
      <c r="M20628">
        <v>98.7</v>
      </c>
    </row>
    <row r="20629" spans="1:13" x14ac:dyDescent="0.3">
      <c r="A20629">
        <v>66037</v>
      </c>
      <c r="B20629" t="s">
        <v>15</v>
      </c>
      <c r="C20629">
        <v>3</v>
      </c>
      <c r="D20629">
        <v>3</v>
      </c>
      <c r="E20629">
        <v>2</v>
      </c>
      <c r="F20629">
        <v>9</v>
      </c>
    </row>
    <row r="20630" spans="1:13" x14ac:dyDescent="0.3">
      <c r="A20630">
        <v>66038</v>
      </c>
      <c r="B20630" t="s">
        <v>15</v>
      </c>
      <c r="C20630">
        <v>3</v>
      </c>
      <c r="D20630">
        <v>4</v>
      </c>
      <c r="E20630">
        <v>2</v>
      </c>
      <c r="F20630">
        <v>9</v>
      </c>
    </row>
    <row r="20631" spans="1:13" x14ac:dyDescent="0.3">
      <c r="A20631">
        <v>66039</v>
      </c>
      <c r="B20631" t="s">
        <v>15</v>
      </c>
      <c r="C20631">
        <v>3</v>
      </c>
      <c r="D20631">
        <v>4</v>
      </c>
      <c r="E20631">
        <v>3</v>
      </c>
      <c r="F20631">
        <v>9</v>
      </c>
    </row>
    <row r="20632" spans="1:13" x14ac:dyDescent="0.3">
      <c r="A20632">
        <v>66040</v>
      </c>
      <c r="B20632" t="s">
        <v>15</v>
      </c>
      <c r="C20632">
        <v>3</v>
      </c>
      <c r="D20632">
        <v>5</v>
      </c>
      <c r="E20632">
        <v>4</v>
      </c>
      <c r="F20632">
        <v>9</v>
      </c>
    </row>
    <row r="20633" spans="1:13" x14ac:dyDescent="0.3">
      <c r="A20633">
        <v>66041</v>
      </c>
      <c r="B20633" t="s">
        <v>15</v>
      </c>
      <c r="C20633">
        <v>3</v>
      </c>
      <c r="D20633">
        <v>6</v>
      </c>
      <c r="E20633">
        <v>5</v>
      </c>
      <c r="F20633">
        <v>9</v>
      </c>
    </row>
    <row r="20634" spans="1:13" x14ac:dyDescent="0.3">
      <c r="A20634">
        <v>66042</v>
      </c>
      <c r="B20634" t="s">
        <v>15</v>
      </c>
      <c r="C20634">
        <v>3</v>
      </c>
      <c r="D20634">
        <v>7</v>
      </c>
      <c r="E20634">
        <v>6</v>
      </c>
      <c r="F20634">
        <v>9</v>
      </c>
    </row>
    <row r="20635" spans="1:13" x14ac:dyDescent="0.3">
      <c r="A20635">
        <v>66043</v>
      </c>
      <c r="B20635" t="s">
        <v>15</v>
      </c>
      <c r="C20635">
        <v>3</v>
      </c>
      <c r="D20635">
        <v>4</v>
      </c>
      <c r="E20635">
        <v>4</v>
      </c>
      <c r="F20635">
        <v>9</v>
      </c>
    </row>
    <row r="20636" spans="1:13" x14ac:dyDescent="0.3">
      <c r="A20636">
        <v>66044</v>
      </c>
      <c r="B20636" t="s">
        <v>15</v>
      </c>
      <c r="C20636">
        <v>2</v>
      </c>
      <c r="D20636">
        <v>5</v>
      </c>
      <c r="E20636">
        <v>4</v>
      </c>
      <c r="F20636">
        <v>9</v>
      </c>
    </row>
    <row r="20637" spans="1:13" x14ac:dyDescent="0.3">
      <c r="A20637">
        <v>66045</v>
      </c>
      <c r="B20637" t="s">
        <v>15</v>
      </c>
      <c r="C20637">
        <v>3</v>
      </c>
      <c r="D20637">
        <v>2</v>
      </c>
      <c r="E20637">
        <v>1</v>
      </c>
      <c r="F20637">
        <v>9</v>
      </c>
    </row>
    <row r="20638" spans="1:13" x14ac:dyDescent="0.3">
      <c r="A20638">
        <v>66046</v>
      </c>
      <c r="B20638" t="s">
        <v>15</v>
      </c>
      <c r="C20638">
        <v>2</v>
      </c>
      <c r="D20638">
        <v>2</v>
      </c>
      <c r="E20638">
        <v>2</v>
      </c>
      <c r="F20638">
        <v>9</v>
      </c>
    </row>
    <row r="20639" spans="1:13" x14ac:dyDescent="0.3">
      <c r="A20639">
        <v>66047</v>
      </c>
      <c r="B20639" t="s">
        <v>15</v>
      </c>
      <c r="C20639">
        <v>2</v>
      </c>
      <c r="D20639">
        <v>3</v>
      </c>
      <c r="E20639">
        <v>3</v>
      </c>
      <c r="F20639">
        <v>9</v>
      </c>
    </row>
    <row r="20640" spans="1:13" x14ac:dyDescent="0.3">
      <c r="A20640">
        <v>66049</v>
      </c>
      <c r="B20640" t="s">
        <v>15</v>
      </c>
      <c r="C20640">
        <v>3</v>
      </c>
      <c r="D20640">
        <v>0</v>
      </c>
      <c r="E20640">
        <v>0</v>
      </c>
      <c r="F20640">
        <v>4</v>
      </c>
      <c r="G20640">
        <v>86</v>
      </c>
      <c r="H20640">
        <v>144</v>
      </c>
      <c r="I20640">
        <v>79</v>
      </c>
      <c r="J20640">
        <v>20</v>
      </c>
      <c r="K20640">
        <v>94</v>
      </c>
      <c r="L20640">
        <v>0</v>
      </c>
      <c r="M20640">
        <v>98.1</v>
      </c>
    </row>
    <row r="20641" spans="1:13" x14ac:dyDescent="0.3">
      <c r="A20641">
        <v>66052</v>
      </c>
      <c r="B20641" t="s">
        <v>15</v>
      </c>
      <c r="C20641">
        <v>2</v>
      </c>
      <c r="D20641">
        <v>0</v>
      </c>
      <c r="E20641">
        <v>0</v>
      </c>
      <c r="F20641">
        <v>7</v>
      </c>
    </row>
    <row r="20642" spans="1:13" x14ac:dyDescent="0.3">
      <c r="A20642">
        <v>66053</v>
      </c>
      <c r="B20642" t="s">
        <v>15</v>
      </c>
      <c r="C20642">
        <v>2</v>
      </c>
      <c r="D20642">
        <v>1</v>
      </c>
      <c r="E20642">
        <v>1</v>
      </c>
      <c r="F20642">
        <v>9</v>
      </c>
    </row>
    <row r="20643" spans="1:13" x14ac:dyDescent="0.3">
      <c r="A20643">
        <v>66054</v>
      </c>
      <c r="B20643" t="s">
        <v>15</v>
      </c>
      <c r="C20643">
        <v>3</v>
      </c>
      <c r="D20643">
        <v>2</v>
      </c>
      <c r="E20643">
        <v>2</v>
      </c>
      <c r="F20643">
        <v>9</v>
      </c>
    </row>
    <row r="20644" spans="1:13" x14ac:dyDescent="0.3">
      <c r="A20644">
        <v>66055</v>
      </c>
      <c r="B20644" t="s">
        <v>15</v>
      </c>
      <c r="C20644">
        <v>3</v>
      </c>
      <c r="D20644">
        <v>3</v>
      </c>
      <c r="E20644">
        <v>3</v>
      </c>
      <c r="F20644">
        <v>9</v>
      </c>
    </row>
    <row r="20645" spans="1:13" x14ac:dyDescent="0.3">
      <c r="A20645">
        <v>66056</v>
      </c>
      <c r="B20645" t="s">
        <v>15</v>
      </c>
      <c r="C20645">
        <v>2</v>
      </c>
      <c r="D20645">
        <v>4</v>
      </c>
      <c r="E20645">
        <v>4</v>
      </c>
      <c r="F20645">
        <v>9</v>
      </c>
    </row>
    <row r="20646" spans="1:13" x14ac:dyDescent="0.3">
      <c r="A20646">
        <v>66057</v>
      </c>
      <c r="B20646" t="s">
        <v>15</v>
      </c>
      <c r="C20646">
        <v>3</v>
      </c>
      <c r="D20646">
        <v>4</v>
      </c>
      <c r="E20646">
        <v>4</v>
      </c>
      <c r="F20646">
        <v>9</v>
      </c>
      <c r="G20646">
        <v>50</v>
      </c>
      <c r="H20646">
        <v>109</v>
      </c>
      <c r="I20646">
        <v>34</v>
      </c>
      <c r="J20646">
        <v>22</v>
      </c>
      <c r="L20646">
        <v>1</v>
      </c>
      <c r="M20646">
        <v>98.9</v>
      </c>
    </row>
    <row r="20647" spans="1:13" x14ac:dyDescent="0.3">
      <c r="A20647">
        <v>66058</v>
      </c>
      <c r="B20647" t="s">
        <v>15</v>
      </c>
      <c r="C20647">
        <v>2</v>
      </c>
      <c r="D20647">
        <v>5</v>
      </c>
      <c r="E20647">
        <v>4</v>
      </c>
      <c r="F20647">
        <v>9</v>
      </c>
    </row>
    <row r="20648" spans="1:13" x14ac:dyDescent="0.3">
      <c r="A20648">
        <v>66059</v>
      </c>
      <c r="B20648" t="s">
        <v>15</v>
      </c>
      <c r="C20648">
        <v>3</v>
      </c>
      <c r="D20648">
        <v>6</v>
      </c>
      <c r="E20648">
        <v>5</v>
      </c>
      <c r="F20648">
        <v>9</v>
      </c>
      <c r="G20648">
        <v>50</v>
      </c>
      <c r="H20648">
        <v>95</v>
      </c>
      <c r="I20648">
        <v>34</v>
      </c>
      <c r="J20648">
        <v>20</v>
      </c>
      <c r="K20648">
        <v>96</v>
      </c>
      <c r="L20648">
        <v>1</v>
      </c>
      <c r="M20648">
        <v>97.8</v>
      </c>
    </row>
    <row r="20649" spans="1:13" x14ac:dyDescent="0.3">
      <c r="A20649">
        <v>66060</v>
      </c>
      <c r="B20649" t="s">
        <v>15</v>
      </c>
      <c r="C20649">
        <v>2</v>
      </c>
      <c r="D20649">
        <v>7</v>
      </c>
      <c r="E20649">
        <v>5</v>
      </c>
      <c r="F20649">
        <v>9</v>
      </c>
    </row>
    <row r="20650" spans="1:13" x14ac:dyDescent="0.3">
      <c r="A20650">
        <v>66061</v>
      </c>
      <c r="B20650" t="s">
        <v>15</v>
      </c>
      <c r="C20650">
        <v>3</v>
      </c>
      <c r="D20650">
        <v>8</v>
      </c>
      <c r="E20650">
        <v>6</v>
      </c>
      <c r="F20650">
        <v>9</v>
      </c>
    </row>
    <row r="20651" spans="1:13" x14ac:dyDescent="0.3">
      <c r="A20651">
        <v>66062</v>
      </c>
      <c r="B20651" t="s">
        <v>15</v>
      </c>
      <c r="C20651">
        <v>3</v>
      </c>
      <c r="D20651">
        <v>9</v>
      </c>
      <c r="E20651">
        <v>6</v>
      </c>
      <c r="F20651">
        <v>9</v>
      </c>
      <c r="G20651">
        <v>53</v>
      </c>
      <c r="H20651">
        <v>126</v>
      </c>
      <c r="I20651">
        <v>61</v>
      </c>
      <c r="J20651">
        <v>18</v>
      </c>
      <c r="L20651">
        <v>1</v>
      </c>
      <c r="M20651">
        <v>98.1</v>
      </c>
    </row>
    <row r="20652" spans="1:13" x14ac:dyDescent="0.3">
      <c r="A20652">
        <v>66064</v>
      </c>
      <c r="B20652" t="s">
        <v>15</v>
      </c>
      <c r="C20652">
        <v>3</v>
      </c>
      <c r="D20652">
        <v>0</v>
      </c>
      <c r="E20652">
        <v>0</v>
      </c>
      <c r="F20652">
        <v>1</v>
      </c>
    </row>
    <row r="20653" spans="1:13" x14ac:dyDescent="0.3">
      <c r="A20653">
        <v>66065</v>
      </c>
      <c r="B20653" t="s">
        <v>15</v>
      </c>
      <c r="C20653">
        <v>4</v>
      </c>
      <c r="D20653">
        <v>0</v>
      </c>
      <c r="E20653">
        <v>0</v>
      </c>
      <c r="F20653">
        <v>1</v>
      </c>
    </row>
    <row r="20654" spans="1:13" x14ac:dyDescent="0.3">
      <c r="A20654">
        <v>66066</v>
      </c>
      <c r="B20654" t="s">
        <v>15</v>
      </c>
      <c r="C20654">
        <v>4</v>
      </c>
      <c r="D20654">
        <v>1</v>
      </c>
      <c r="E20654">
        <v>0</v>
      </c>
      <c r="F20654">
        <v>1</v>
      </c>
      <c r="G20654">
        <v>68</v>
      </c>
      <c r="H20654">
        <v>141</v>
      </c>
      <c r="I20654">
        <v>64</v>
      </c>
      <c r="J20654">
        <v>16</v>
      </c>
      <c r="K20654">
        <v>99</v>
      </c>
      <c r="L20654">
        <v>0</v>
      </c>
      <c r="M20654">
        <v>97.2</v>
      </c>
    </row>
    <row r="20655" spans="1:13" x14ac:dyDescent="0.3">
      <c r="A20655">
        <v>66067</v>
      </c>
      <c r="B20655" t="s">
        <v>15</v>
      </c>
      <c r="C20655">
        <v>3</v>
      </c>
      <c r="D20655">
        <v>2</v>
      </c>
      <c r="E20655">
        <v>0</v>
      </c>
      <c r="F20655">
        <v>1</v>
      </c>
      <c r="G20655">
        <v>62</v>
      </c>
      <c r="H20655">
        <v>100</v>
      </c>
      <c r="I20655">
        <v>59</v>
      </c>
      <c r="J20655">
        <v>20</v>
      </c>
      <c r="L20655">
        <v>0</v>
      </c>
      <c r="M20655">
        <v>97</v>
      </c>
    </row>
    <row r="20656" spans="1:13" x14ac:dyDescent="0.3">
      <c r="A20656">
        <v>66068</v>
      </c>
      <c r="B20656" t="s">
        <v>15</v>
      </c>
      <c r="C20656">
        <v>4</v>
      </c>
      <c r="D20656">
        <v>3</v>
      </c>
      <c r="E20656">
        <v>0</v>
      </c>
      <c r="F20656">
        <v>1</v>
      </c>
      <c r="G20656">
        <v>74</v>
      </c>
      <c r="H20656">
        <v>108</v>
      </c>
      <c r="I20656">
        <v>87</v>
      </c>
      <c r="J20656">
        <v>18</v>
      </c>
      <c r="K20656">
        <v>97</v>
      </c>
      <c r="L20656">
        <v>0</v>
      </c>
      <c r="M20656">
        <v>98</v>
      </c>
    </row>
    <row r="20657" spans="1:13" x14ac:dyDescent="0.3">
      <c r="A20657">
        <v>66069</v>
      </c>
      <c r="B20657" t="s">
        <v>15</v>
      </c>
      <c r="C20657">
        <v>4</v>
      </c>
      <c r="D20657">
        <v>4</v>
      </c>
      <c r="E20657">
        <v>0</v>
      </c>
      <c r="F20657">
        <v>1</v>
      </c>
      <c r="G20657">
        <v>61</v>
      </c>
      <c r="H20657">
        <v>124</v>
      </c>
      <c r="I20657">
        <v>72</v>
      </c>
      <c r="J20657">
        <v>18</v>
      </c>
      <c r="L20657">
        <v>0</v>
      </c>
      <c r="M20657">
        <v>97.6</v>
      </c>
    </row>
    <row r="20658" spans="1:13" x14ac:dyDescent="0.3">
      <c r="A20658">
        <v>66070</v>
      </c>
      <c r="B20658" t="s">
        <v>15</v>
      </c>
      <c r="C20658">
        <v>4</v>
      </c>
      <c r="D20658">
        <v>5</v>
      </c>
      <c r="E20658">
        <v>0</v>
      </c>
      <c r="F20658">
        <v>1</v>
      </c>
      <c r="G20658">
        <v>57</v>
      </c>
      <c r="H20658">
        <v>138</v>
      </c>
      <c r="I20658">
        <v>80</v>
      </c>
      <c r="J20658">
        <v>20</v>
      </c>
      <c r="L20658">
        <v>0</v>
      </c>
      <c r="M20658">
        <v>98</v>
      </c>
    </row>
    <row r="20659" spans="1:13" x14ac:dyDescent="0.3">
      <c r="A20659">
        <v>66071</v>
      </c>
      <c r="B20659" t="s">
        <v>15</v>
      </c>
      <c r="C20659">
        <v>4</v>
      </c>
      <c r="D20659">
        <v>6</v>
      </c>
      <c r="E20659">
        <v>0</v>
      </c>
      <c r="F20659">
        <v>1</v>
      </c>
      <c r="G20659">
        <v>59</v>
      </c>
      <c r="H20659">
        <v>125</v>
      </c>
      <c r="I20659">
        <v>77</v>
      </c>
      <c r="J20659">
        <v>16</v>
      </c>
      <c r="L20659">
        <v>0</v>
      </c>
      <c r="M20659">
        <v>98</v>
      </c>
    </row>
    <row r="20660" spans="1:13" x14ac:dyDescent="0.3">
      <c r="A20660">
        <v>66072</v>
      </c>
      <c r="B20660" t="s">
        <v>15</v>
      </c>
      <c r="C20660">
        <v>5</v>
      </c>
      <c r="D20660">
        <v>7</v>
      </c>
      <c r="E20660">
        <v>0</v>
      </c>
      <c r="F20660">
        <v>1</v>
      </c>
      <c r="G20660">
        <v>62</v>
      </c>
      <c r="H20660">
        <v>108</v>
      </c>
      <c r="I20660">
        <v>68</v>
      </c>
      <c r="J20660">
        <v>18</v>
      </c>
      <c r="L20660">
        <v>0</v>
      </c>
      <c r="M20660">
        <v>98.2</v>
      </c>
    </row>
    <row r="20661" spans="1:13" x14ac:dyDescent="0.3">
      <c r="A20661">
        <v>66073</v>
      </c>
      <c r="B20661" t="s">
        <v>15</v>
      </c>
      <c r="C20661">
        <v>5</v>
      </c>
      <c r="D20661">
        <v>8</v>
      </c>
      <c r="E20661">
        <v>0</v>
      </c>
      <c r="F20661">
        <v>1</v>
      </c>
      <c r="G20661">
        <v>64</v>
      </c>
      <c r="H20661">
        <v>115</v>
      </c>
      <c r="I20661">
        <v>79</v>
      </c>
      <c r="J20661">
        <v>18</v>
      </c>
      <c r="L20661">
        <v>0</v>
      </c>
      <c r="M20661">
        <v>97.7</v>
      </c>
    </row>
    <row r="20662" spans="1:13" x14ac:dyDescent="0.3">
      <c r="A20662">
        <v>66074</v>
      </c>
      <c r="B20662" t="s">
        <v>15</v>
      </c>
      <c r="C20662">
        <v>3</v>
      </c>
      <c r="D20662">
        <v>9</v>
      </c>
      <c r="E20662">
        <v>0</v>
      </c>
      <c r="F20662">
        <v>1</v>
      </c>
    </row>
    <row r="20663" spans="1:13" x14ac:dyDescent="0.3">
      <c r="A20663">
        <v>66075</v>
      </c>
      <c r="B20663" t="s">
        <v>15</v>
      </c>
      <c r="C20663">
        <v>4</v>
      </c>
      <c r="D20663">
        <v>10</v>
      </c>
      <c r="E20663">
        <v>0</v>
      </c>
      <c r="F20663">
        <v>1</v>
      </c>
      <c r="G20663">
        <v>86</v>
      </c>
      <c r="H20663">
        <v>138</v>
      </c>
      <c r="I20663">
        <v>79</v>
      </c>
      <c r="J20663">
        <v>16</v>
      </c>
      <c r="L20663">
        <v>0</v>
      </c>
      <c r="M20663">
        <v>97</v>
      </c>
    </row>
    <row r="20664" spans="1:13" x14ac:dyDescent="0.3">
      <c r="A20664">
        <v>66076</v>
      </c>
      <c r="B20664" t="s">
        <v>15</v>
      </c>
      <c r="C20664">
        <v>5</v>
      </c>
      <c r="D20664">
        <v>6</v>
      </c>
      <c r="E20664">
        <v>0</v>
      </c>
      <c r="F20664">
        <v>1</v>
      </c>
      <c r="G20664">
        <v>70</v>
      </c>
      <c r="H20664">
        <v>129</v>
      </c>
      <c r="I20664">
        <v>86</v>
      </c>
      <c r="J20664">
        <v>20</v>
      </c>
      <c r="K20664">
        <v>98</v>
      </c>
      <c r="M20664">
        <v>97.5</v>
      </c>
    </row>
    <row r="20665" spans="1:13" x14ac:dyDescent="0.3">
      <c r="A20665">
        <v>66077</v>
      </c>
      <c r="B20665" t="s">
        <v>15</v>
      </c>
      <c r="C20665">
        <v>3</v>
      </c>
      <c r="D20665">
        <v>2</v>
      </c>
      <c r="E20665">
        <v>0</v>
      </c>
      <c r="F20665">
        <v>1</v>
      </c>
      <c r="G20665">
        <v>74</v>
      </c>
      <c r="H20665">
        <v>124</v>
      </c>
      <c r="I20665">
        <v>81</v>
      </c>
      <c r="J20665">
        <v>18</v>
      </c>
      <c r="K20665">
        <v>98</v>
      </c>
      <c r="L20665">
        <v>0</v>
      </c>
      <c r="M20665">
        <v>97.3</v>
      </c>
    </row>
    <row r="20666" spans="1:13" x14ac:dyDescent="0.3">
      <c r="A20666">
        <v>66078</v>
      </c>
      <c r="B20666" t="s">
        <v>15</v>
      </c>
      <c r="C20666">
        <v>3</v>
      </c>
      <c r="D20666">
        <v>2</v>
      </c>
      <c r="E20666">
        <v>0</v>
      </c>
      <c r="F20666">
        <v>1</v>
      </c>
      <c r="G20666">
        <v>83</v>
      </c>
      <c r="H20666">
        <v>120</v>
      </c>
      <c r="I20666">
        <v>83</v>
      </c>
      <c r="J20666">
        <v>18</v>
      </c>
      <c r="L20666">
        <v>0</v>
      </c>
      <c r="M20666">
        <v>97.3</v>
      </c>
    </row>
    <row r="20667" spans="1:13" x14ac:dyDescent="0.3">
      <c r="A20667">
        <v>66079</v>
      </c>
      <c r="B20667" t="s">
        <v>15</v>
      </c>
      <c r="C20667">
        <v>3</v>
      </c>
      <c r="D20667">
        <v>2</v>
      </c>
      <c r="E20667">
        <v>0</v>
      </c>
      <c r="F20667">
        <v>1</v>
      </c>
      <c r="G20667">
        <v>80</v>
      </c>
      <c r="H20667">
        <v>128</v>
      </c>
      <c r="I20667">
        <v>86</v>
      </c>
      <c r="J20667">
        <v>18</v>
      </c>
      <c r="K20667">
        <v>96</v>
      </c>
      <c r="M20667">
        <v>97.2</v>
      </c>
    </row>
    <row r="20668" spans="1:13" x14ac:dyDescent="0.3">
      <c r="A20668">
        <v>66080</v>
      </c>
      <c r="B20668" t="s">
        <v>15</v>
      </c>
      <c r="C20668">
        <v>4</v>
      </c>
      <c r="D20668">
        <v>2</v>
      </c>
      <c r="E20668">
        <v>0</v>
      </c>
      <c r="F20668">
        <v>1</v>
      </c>
      <c r="G20668">
        <v>85</v>
      </c>
      <c r="H20668">
        <v>127</v>
      </c>
      <c r="I20668">
        <v>77</v>
      </c>
      <c r="J20668">
        <v>16</v>
      </c>
      <c r="K20668">
        <v>99</v>
      </c>
      <c r="L20668">
        <v>0</v>
      </c>
      <c r="M20668">
        <v>98.8</v>
      </c>
    </row>
    <row r="20669" spans="1:13" x14ac:dyDescent="0.3">
      <c r="A20669">
        <v>66082</v>
      </c>
      <c r="B20669" t="s">
        <v>15</v>
      </c>
      <c r="C20669">
        <v>4</v>
      </c>
      <c r="D20669">
        <v>0</v>
      </c>
      <c r="E20669">
        <v>0</v>
      </c>
      <c r="F20669">
        <v>1</v>
      </c>
      <c r="G20669">
        <v>80</v>
      </c>
      <c r="H20669">
        <v>130</v>
      </c>
      <c r="I20669">
        <v>82</v>
      </c>
      <c r="J20669">
        <v>16</v>
      </c>
      <c r="L20669">
        <v>0</v>
      </c>
      <c r="M20669">
        <v>99.1</v>
      </c>
    </row>
    <row r="20670" spans="1:13" x14ac:dyDescent="0.3">
      <c r="A20670">
        <v>66084</v>
      </c>
      <c r="B20670" t="s">
        <v>15</v>
      </c>
      <c r="C20670">
        <v>4</v>
      </c>
      <c r="D20670">
        <v>1</v>
      </c>
      <c r="E20670">
        <v>0</v>
      </c>
      <c r="F20670">
        <v>1</v>
      </c>
      <c r="G20670">
        <v>66</v>
      </c>
      <c r="H20670">
        <v>151</v>
      </c>
      <c r="I20670">
        <v>87</v>
      </c>
      <c r="J20670">
        <v>16</v>
      </c>
      <c r="L20670">
        <v>0</v>
      </c>
      <c r="M20670">
        <v>98.4</v>
      </c>
    </row>
    <row r="20671" spans="1:13" x14ac:dyDescent="0.3">
      <c r="A20671">
        <v>66085</v>
      </c>
      <c r="B20671" t="s">
        <v>15</v>
      </c>
      <c r="C20671">
        <v>4</v>
      </c>
      <c r="D20671">
        <v>2</v>
      </c>
      <c r="E20671">
        <v>0</v>
      </c>
      <c r="F20671">
        <v>1</v>
      </c>
      <c r="G20671">
        <v>87</v>
      </c>
      <c r="H20671">
        <v>118</v>
      </c>
      <c r="I20671">
        <v>77</v>
      </c>
      <c r="J20671">
        <v>16</v>
      </c>
      <c r="L20671">
        <v>0</v>
      </c>
      <c r="M20671">
        <v>98.8</v>
      </c>
    </row>
    <row r="20672" spans="1:13" x14ac:dyDescent="0.3">
      <c r="A20672">
        <v>66087</v>
      </c>
      <c r="B20672" t="s">
        <v>15</v>
      </c>
      <c r="C20672">
        <v>3</v>
      </c>
      <c r="D20672">
        <v>1</v>
      </c>
      <c r="E20672">
        <v>0</v>
      </c>
      <c r="F20672">
        <v>2</v>
      </c>
      <c r="G20672">
        <v>74</v>
      </c>
      <c r="H20672">
        <v>122</v>
      </c>
      <c r="I20672">
        <v>79</v>
      </c>
      <c r="J20672">
        <v>16</v>
      </c>
      <c r="L20672">
        <v>0</v>
      </c>
      <c r="M20672">
        <v>98.2</v>
      </c>
    </row>
    <row r="20673" spans="1:13" x14ac:dyDescent="0.3">
      <c r="A20673">
        <v>66088</v>
      </c>
      <c r="B20673" t="s">
        <v>15</v>
      </c>
      <c r="C20673">
        <v>4</v>
      </c>
      <c r="D20673">
        <v>2</v>
      </c>
      <c r="E20673">
        <v>0</v>
      </c>
      <c r="F20673">
        <v>2</v>
      </c>
      <c r="G20673">
        <v>80</v>
      </c>
      <c r="H20673">
        <v>123</v>
      </c>
      <c r="I20673">
        <v>73</v>
      </c>
      <c r="J20673">
        <v>18</v>
      </c>
      <c r="L20673">
        <v>0</v>
      </c>
      <c r="M20673">
        <v>98</v>
      </c>
    </row>
    <row r="20674" spans="1:13" x14ac:dyDescent="0.3">
      <c r="A20674">
        <v>66089</v>
      </c>
      <c r="B20674" t="s">
        <v>15</v>
      </c>
      <c r="C20674">
        <v>4</v>
      </c>
      <c r="D20674">
        <v>3</v>
      </c>
      <c r="E20674">
        <v>0</v>
      </c>
      <c r="F20674">
        <v>2</v>
      </c>
    </row>
    <row r="20675" spans="1:13" x14ac:dyDescent="0.3">
      <c r="A20675">
        <v>66093</v>
      </c>
      <c r="B20675" t="s">
        <v>15</v>
      </c>
      <c r="C20675">
        <v>4</v>
      </c>
      <c r="D20675">
        <v>7</v>
      </c>
      <c r="E20675">
        <v>1</v>
      </c>
      <c r="F20675">
        <v>3</v>
      </c>
      <c r="G20675">
        <v>97</v>
      </c>
      <c r="H20675">
        <v>113</v>
      </c>
      <c r="I20675">
        <v>73</v>
      </c>
      <c r="J20675">
        <v>20</v>
      </c>
      <c r="L20675">
        <v>0</v>
      </c>
      <c r="M20675">
        <v>97.6</v>
      </c>
    </row>
    <row r="20676" spans="1:13" x14ac:dyDescent="0.3">
      <c r="A20676">
        <v>66095</v>
      </c>
      <c r="B20676" t="s">
        <v>15</v>
      </c>
      <c r="C20676">
        <v>4</v>
      </c>
      <c r="D20676">
        <v>8</v>
      </c>
      <c r="E20676">
        <v>1</v>
      </c>
      <c r="F20676">
        <v>3</v>
      </c>
      <c r="G20676">
        <v>74</v>
      </c>
      <c r="H20676">
        <v>117</v>
      </c>
      <c r="I20676">
        <v>77</v>
      </c>
      <c r="J20676">
        <v>18</v>
      </c>
      <c r="L20676">
        <v>0</v>
      </c>
      <c r="M20676">
        <v>98.2</v>
      </c>
    </row>
    <row r="20677" spans="1:13" x14ac:dyDescent="0.3">
      <c r="A20677">
        <v>66096</v>
      </c>
      <c r="B20677" t="s">
        <v>15</v>
      </c>
      <c r="C20677">
        <v>4</v>
      </c>
      <c r="D20677">
        <v>7</v>
      </c>
      <c r="E20677">
        <v>1</v>
      </c>
      <c r="F20677">
        <v>3</v>
      </c>
      <c r="G20677">
        <v>84</v>
      </c>
      <c r="H20677">
        <v>122</v>
      </c>
      <c r="I20677">
        <v>72</v>
      </c>
      <c r="J20677">
        <v>20</v>
      </c>
      <c r="M20677">
        <v>98.1</v>
      </c>
    </row>
    <row r="20678" spans="1:13" x14ac:dyDescent="0.3">
      <c r="A20678">
        <v>66097</v>
      </c>
      <c r="B20678" t="s">
        <v>15</v>
      </c>
      <c r="C20678">
        <v>4</v>
      </c>
      <c r="D20678">
        <v>7</v>
      </c>
      <c r="E20678">
        <v>0</v>
      </c>
      <c r="F20678">
        <v>3</v>
      </c>
      <c r="G20678">
        <v>86</v>
      </c>
      <c r="H20678">
        <v>116</v>
      </c>
      <c r="I20678">
        <v>80</v>
      </c>
      <c r="J20678">
        <v>16</v>
      </c>
      <c r="K20678">
        <v>98</v>
      </c>
      <c r="L20678">
        <v>0</v>
      </c>
      <c r="M20678">
        <v>97.9</v>
      </c>
    </row>
    <row r="20679" spans="1:13" x14ac:dyDescent="0.3">
      <c r="A20679">
        <v>66098</v>
      </c>
      <c r="B20679" t="s">
        <v>15</v>
      </c>
      <c r="C20679">
        <v>4</v>
      </c>
      <c r="D20679">
        <v>7</v>
      </c>
      <c r="E20679">
        <v>0</v>
      </c>
      <c r="F20679">
        <v>3</v>
      </c>
    </row>
    <row r="20680" spans="1:13" x14ac:dyDescent="0.3">
      <c r="A20680">
        <v>66100</v>
      </c>
      <c r="B20680" t="s">
        <v>15</v>
      </c>
      <c r="C20680">
        <v>3</v>
      </c>
      <c r="D20680">
        <v>7</v>
      </c>
      <c r="E20680">
        <v>0</v>
      </c>
      <c r="F20680">
        <v>3</v>
      </c>
    </row>
    <row r="20681" spans="1:13" x14ac:dyDescent="0.3">
      <c r="A20681">
        <v>66119</v>
      </c>
      <c r="B20681" t="s">
        <v>15</v>
      </c>
      <c r="C20681">
        <v>4</v>
      </c>
      <c r="D20681">
        <v>1</v>
      </c>
      <c r="E20681">
        <v>0</v>
      </c>
      <c r="F20681">
        <v>1</v>
      </c>
    </row>
    <row r="20682" spans="1:13" x14ac:dyDescent="0.3">
      <c r="A20682">
        <v>66120</v>
      </c>
      <c r="B20682" t="s">
        <v>15</v>
      </c>
      <c r="C20682">
        <v>4</v>
      </c>
      <c r="D20682">
        <v>2</v>
      </c>
      <c r="E20682">
        <v>0</v>
      </c>
      <c r="F20682">
        <v>1</v>
      </c>
      <c r="G20682">
        <v>89</v>
      </c>
      <c r="H20682">
        <v>152</v>
      </c>
      <c r="I20682">
        <v>98</v>
      </c>
      <c r="J20682">
        <v>16</v>
      </c>
      <c r="L20682">
        <v>0</v>
      </c>
      <c r="M20682">
        <v>98.9</v>
      </c>
    </row>
    <row r="20683" spans="1:13" x14ac:dyDescent="0.3">
      <c r="A20683">
        <v>66121</v>
      </c>
      <c r="B20683" t="s">
        <v>15</v>
      </c>
      <c r="C20683">
        <v>3</v>
      </c>
      <c r="D20683">
        <v>3</v>
      </c>
      <c r="E20683">
        <v>0</v>
      </c>
      <c r="F20683">
        <v>1</v>
      </c>
      <c r="G20683">
        <v>94</v>
      </c>
      <c r="H20683">
        <v>113</v>
      </c>
      <c r="I20683">
        <v>66</v>
      </c>
      <c r="J20683">
        <v>18</v>
      </c>
      <c r="L20683">
        <v>0</v>
      </c>
      <c r="M20683">
        <v>97.3</v>
      </c>
    </row>
    <row r="20684" spans="1:13" x14ac:dyDescent="0.3">
      <c r="A20684">
        <v>66122</v>
      </c>
      <c r="B20684" t="s">
        <v>15</v>
      </c>
      <c r="C20684">
        <v>4</v>
      </c>
      <c r="D20684">
        <v>1</v>
      </c>
      <c r="E20684">
        <v>1</v>
      </c>
      <c r="F20684">
        <v>1</v>
      </c>
      <c r="G20684">
        <v>101</v>
      </c>
      <c r="H20684">
        <v>147</v>
      </c>
      <c r="I20684">
        <v>81</v>
      </c>
      <c r="J20684">
        <v>20</v>
      </c>
      <c r="K20684">
        <v>98</v>
      </c>
      <c r="L20684">
        <v>0</v>
      </c>
      <c r="M20684">
        <v>97.4</v>
      </c>
    </row>
    <row r="20685" spans="1:13" x14ac:dyDescent="0.3">
      <c r="A20685">
        <v>66155</v>
      </c>
      <c r="B20685" t="s">
        <v>15</v>
      </c>
      <c r="C20685">
        <v>3</v>
      </c>
      <c r="D20685">
        <v>1</v>
      </c>
      <c r="E20685">
        <v>0</v>
      </c>
      <c r="F20685">
        <v>0</v>
      </c>
      <c r="G20685">
        <v>116</v>
      </c>
      <c r="H20685">
        <v>126</v>
      </c>
      <c r="I20685">
        <v>83</v>
      </c>
      <c r="J20685">
        <v>18</v>
      </c>
      <c r="K20685">
        <v>99</v>
      </c>
      <c r="L20685">
        <v>0</v>
      </c>
      <c r="M20685">
        <v>101.1</v>
      </c>
    </row>
    <row r="20686" spans="1:13" x14ac:dyDescent="0.3">
      <c r="A20686">
        <v>66156</v>
      </c>
      <c r="B20686" t="s">
        <v>15</v>
      </c>
      <c r="C20686">
        <v>4</v>
      </c>
      <c r="D20686">
        <v>2</v>
      </c>
      <c r="E20686">
        <v>0</v>
      </c>
      <c r="F20686">
        <v>0</v>
      </c>
      <c r="G20686">
        <v>90</v>
      </c>
      <c r="H20686">
        <v>116</v>
      </c>
      <c r="I20686">
        <v>78</v>
      </c>
      <c r="J20686">
        <v>18</v>
      </c>
      <c r="K20686">
        <v>99</v>
      </c>
      <c r="L20686">
        <v>0</v>
      </c>
      <c r="M20686">
        <v>99.4</v>
      </c>
    </row>
    <row r="20687" spans="1:13" x14ac:dyDescent="0.3">
      <c r="A20687">
        <v>66157</v>
      </c>
      <c r="B20687" t="s">
        <v>15</v>
      </c>
      <c r="C20687">
        <v>3</v>
      </c>
      <c r="D20687">
        <v>0</v>
      </c>
      <c r="E20687">
        <v>0</v>
      </c>
      <c r="F20687">
        <v>3</v>
      </c>
      <c r="G20687">
        <v>73</v>
      </c>
      <c r="H20687">
        <v>116</v>
      </c>
      <c r="I20687">
        <v>74</v>
      </c>
      <c r="J20687">
        <v>18</v>
      </c>
      <c r="L20687">
        <v>0</v>
      </c>
      <c r="M20687">
        <v>98.1</v>
      </c>
    </row>
    <row r="20688" spans="1:13" x14ac:dyDescent="0.3">
      <c r="A20688">
        <v>66158</v>
      </c>
      <c r="B20688" t="s">
        <v>15</v>
      </c>
      <c r="C20688">
        <v>4</v>
      </c>
      <c r="D20688">
        <v>1</v>
      </c>
      <c r="E20688">
        <v>0</v>
      </c>
      <c r="F20688">
        <v>3</v>
      </c>
      <c r="G20688">
        <v>70</v>
      </c>
      <c r="H20688">
        <v>162</v>
      </c>
      <c r="I20688">
        <v>89</v>
      </c>
      <c r="J20688">
        <v>18</v>
      </c>
      <c r="M20688">
        <v>97.6</v>
      </c>
    </row>
    <row r="20689" spans="1:13" x14ac:dyDescent="0.3">
      <c r="A20689">
        <v>66161</v>
      </c>
      <c r="B20689" t="s">
        <v>15</v>
      </c>
      <c r="C20689">
        <v>3</v>
      </c>
      <c r="D20689">
        <v>0</v>
      </c>
      <c r="E20689">
        <v>0</v>
      </c>
      <c r="F20689">
        <v>8</v>
      </c>
      <c r="G20689">
        <v>70</v>
      </c>
      <c r="H20689">
        <v>102</v>
      </c>
      <c r="I20689">
        <v>73</v>
      </c>
      <c r="J20689">
        <v>20</v>
      </c>
      <c r="L20689">
        <v>0</v>
      </c>
      <c r="M20689">
        <v>97.6</v>
      </c>
    </row>
    <row r="20690" spans="1:13" x14ac:dyDescent="0.3">
      <c r="A20690">
        <v>66166</v>
      </c>
      <c r="B20690" t="s">
        <v>15</v>
      </c>
      <c r="C20690">
        <v>2</v>
      </c>
      <c r="D20690">
        <v>0</v>
      </c>
      <c r="E20690">
        <v>0</v>
      </c>
      <c r="F20690">
        <v>6</v>
      </c>
      <c r="G20690">
        <v>126</v>
      </c>
      <c r="H20690">
        <v>123</v>
      </c>
      <c r="I20690">
        <v>64</v>
      </c>
      <c r="J20690">
        <v>25</v>
      </c>
      <c r="K20690">
        <v>99</v>
      </c>
      <c r="L20690">
        <v>0</v>
      </c>
      <c r="M20690">
        <v>98.1</v>
      </c>
    </row>
    <row r="20691" spans="1:13" x14ac:dyDescent="0.3">
      <c r="A20691">
        <v>66170</v>
      </c>
      <c r="B20691" t="s">
        <v>15</v>
      </c>
      <c r="C20691">
        <v>3</v>
      </c>
      <c r="D20691">
        <v>4</v>
      </c>
      <c r="E20691">
        <v>2</v>
      </c>
      <c r="F20691">
        <v>6</v>
      </c>
      <c r="G20691">
        <v>129</v>
      </c>
      <c r="H20691">
        <v>125</v>
      </c>
      <c r="I20691">
        <v>76</v>
      </c>
      <c r="J20691">
        <v>19</v>
      </c>
      <c r="L20691">
        <v>0</v>
      </c>
      <c r="M20691">
        <v>99</v>
      </c>
    </row>
    <row r="20692" spans="1:13" x14ac:dyDescent="0.3">
      <c r="A20692">
        <v>66174</v>
      </c>
      <c r="B20692" t="s">
        <v>15</v>
      </c>
      <c r="C20692">
        <v>2</v>
      </c>
      <c r="D20692">
        <v>0</v>
      </c>
      <c r="E20692">
        <v>0</v>
      </c>
      <c r="F20692">
        <v>1</v>
      </c>
    </row>
    <row r="20693" spans="1:13" x14ac:dyDescent="0.3">
      <c r="A20693">
        <v>66180</v>
      </c>
      <c r="B20693" t="s">
        <v>15</v>
      </c>
      <c r="C20693">
        <v>2</v>
      </c>
      <c r="D20693">
        <v>2</v>
      </c>
      <c r="E20693">
        <v>2</v>
      </c>
      <c r="F20693">
        <v>2</v>
      </c>
    </row>
    <row r="20694" spans="1:13" x14ac:dyDescent="0.3">
      <c r="A20694">
        <v>66198</v>
      </c>
      <c r="B20694" t="s">
        <v>15</v>
      </c>
      <c r="C20694">
        <v>5</v>
      </c>
      <c r="D20694">
        <v>0</v>
      </c>
      <c r="E20694">
        <v>0</v>
      </c>
      <c r="F20694">
        <v>0</v>
      </c>
      <c r="G20694">
        <v>100</v>
      </c>
      <c r="H20694">
        <v>107</v>
      </c>
      <c r="I20694">
        <v>63</v>
      </c>
      <c r="J20694">
        <v>16</v>
      </c>
      <c r="L20694">
        <v>0</v>
      </c>
      <c r="M20694">
        <v>98.1</v>
      </c>
    </row>
    <row r="20695" spans="1:13" x14ac:dyDescent="0.3">
      <c r="A20695">
        <v>66199</v>
      </c>
      <c r="B20695" t="s">
        <v>15</v>
      </c>
      <c r="C20695">
        <v>5</v>
      </c>
      <c r="D20695">
        <v>1</v>
      </c>
      <c r="E20695">
        <v>0</v>
      </c>
      <c r="F20695">
        <v>0</v>
      </c>
      <c r="G20695">
        <v>92</v>
      </c>
      <c r="H20695">
        <v>96</v>
      </c>
      <c r="I20695">
        <v>64</v>
      </c>
      <c r="J20695">
        <v>18</v>
      </c>
      <c r="L20695">
        <v>0</v>
      </c>
      <c r="M20695">
        <v>97.8</v>
      </c>
    </row>
    <row r="20696" spans="1:13" x14ac:dyDescent="0.3">
      <c r="A20696">
        <v>66200</v>
      </c>
      <c r="B20696" t="s">
        <v>15</v>
      </c>
      <c r="C20696">
        <v>3</v>
      </c>
      <c r="D20696">
        <v>2</v>
      </c>
      <c r="E20696">
        <v>0</v>
      </c>
      <c r="F20696">
        <v>0</v>
      </c>
      <c r="G20696">
        <v>92</v>
      </c>
      <c r="H20696">
        <v>115</v>
      </c>
      <c r="I20696">
        <v>74</v>
      </c>
      <c r="J20696">
        <v>16</v>
      </c>
      <c r="K20696">
        <v>98</v>
      </c>
      <c r="L20696">
        <v>0</v>
      </c>
      <c r="M20696">
        <v>98.6</v>
      </c>
    </row>
    <row r="20697" spans="1:13" x14ac:dyDescent="0.3">
      <c r="A20697">
        <v>66201</v>
      </c>
      <c r="B20697" t="s">
        <v>15</v>
      </c>
      <c r="C20697">
        <v>3</v>
      </c>
      <c r="D20697">
        <v>3</v>
      </c>
      <c r="E20697">
        <v>0</v>
      </c>
      <c r="F20697">
        <v>0</v>
      </c>
      <c r="G20697">
        <v>96</v>
      </c>
      <c r="H20697">
        <v>122</v>
      </c>
      <c r="I20697">
        <v>77</v>
      </c>
      <c r="J20697">
        <v>18</v>
      </c>
      <c r="L20697">
        <v>0</v>
      </c>
      <c r="M20697">
        <v>97.9</v>
      </c>
    </row>
    <row r="20698" spans="1:13" x14ac:dyDescent="0.3">
      <c r="A20698">
        <v>66202</v>
      </c>
      <c r="B20698" t="s">
        <v>15</v>
      </c>
      <c r="C20698">
        <v>3</v>
      </c>
      <c r="D20698">
        <v>4</v>
      </c>
      <c r="E20698">
        <v>0</v>
      </c>
      <c r="F20698">
        <v>0</v>
      </c>
      <c r="G20698">
        <v>84</v>
      </c>
      <c r="H20698">
        <v>127</v>
      </c>
      <c r="I20698">
        <v>71</v>
      </c>
      <c r="J20698">
        <v>20</v>
      </c>
      <c r="L20698">
        <v>0</v>
      </c>
      <c r="M20698">
        <v>97.3</v>
      </c>
    </row>
    <row r="20699" spans="1:13" x14ac:dyDescent="0.3">
      <c r="A20699">
        <v>66203</v>
      </c>
      <c r="B20699" t="s">
        <v>15</v>
      </c>
      <c r="C20699">
        <v>4</v>
      </c>
      <c r="D20699">
        <v>3</v>
      </c>
      <c r="E20699">
        <v>0</v>
      </c>
      <c r="F20699">
        <v>0</v>
      </c>
      <c r="G20699">
        <v>95</v>
      </c>
      <c r="H20699">
        <v>107</v>
      </c>
      <c r="I20699">
        <v>72</v>
      </c>
      <c r="J20699">
        <v>16</v>
      </c>
      <c r="L20699">
        <v>0</v>
      </c>
      <c r="M20699">
        <v>97.6</v>
      </c>
    </row>
    <row r="20700" spans="1:13" x14ac:dyDescent="0.3">
      <c r="A20700">
        <v>66204</v>
      </c>
      <c r="B20700" t="s">
        <v>15</v>
      </c>
      <c r="C20700">
        <v>4</v>
      </c>
      <c r="D20700">
        <v>4</v>
      </c>
      <c r="E20700">
        <v>0</v>
      </c>
      <c r="F20700">
        <v>0</v>
      </c>
      <c r="G20700">
        <v>96</v>
      </c>
      <c r="H20700">
        <v>118</v>
      </c>
      <c r="I20700">
        <v>75</v>
      </c>
      <c r="J20700">
        <v>18</v>
      </c>
      <c r="L20700">
        <v>0</v>
      </c>
      <c r="M20700">
        <v>98.3</v>
      </c>
    </row>
    <row r="20701" spans="1:13" x14ac:dyDescent="0.3">
      <c r="A20701">
        <v>66206</v>
      </c>
      <c r="B20701" t="s">
        <v>15</v>
      </c>
      <c r="C20701">
        <v>2</v>
      </c>
      <c r="D20701">
        <v>3</v>
      </c>
      <c r="E20701">
        <v>0</v>
      </c>
      <c r="F20701">
        <v>2</v>
      </c>
      <c r="G20701">
        <v>82</v>
      </c>
      <c r="H20701">
        <v>203</v>
      </c>
      <c r="I20701">
        <v>97</v>
      </c>
      <c r="J20701">
        <v>26</v>
      </c>
      <c r="L20701">
        <v>0</v>
      </c>
      <c r="M20701">
        <v>96.8</v>
      </c>
    </row>
    <row r="20702" spans="1:13" x14ac:dyDescent="0.3">
      <c r="A20702">
        <v>66207</v>
      </c>
      <c r="B20702" t="s">
        <v>15</v>
      </c>
      <c r="C20702">
        <v>3</v>
      </c>
      <c r="D20702">
        <v>3</v>
      </c>
      <c r="E20702">
        <v>0</v>
      </c>
      <c r="F20702">
        <v>2</v>
      </c>
      <c r="G20702">
        <v>77</v>
      </c>
      <c r="H20702">
        <v>224</v>
      </c>
      <c r="I20702">
        <v>133</v>
      </c>
      <c r="J20702">
        <v>20</v>
      </c>
      <c r="L20702">
        <v>0</v>
      </c>
      <c r="M20702">
        <v>98.1</v>
      </c>
    </row>
    <row r="20703" spans="1:13" x14ac:dyDescent="0.3">
      <c r="A20703">
        <v>66208</v>
      </c>
      <c r="B20703" t="s">
        <v>15</v>
      </c>
      <c r="C20703">
        <v>3</v>
      </c>
      <c r="D20703">
        <v>4</v>
      </c>
      <c r="E20703">
        <v>1</v>
      </c>
      <c r="F20703">
        <v>2</v>
      </c>
      <c r="G20703">
        <v>89</v>
      </c>
      <c r="H20703">
        <v>217</v>
      </c>
      <c r="I20703">
        <v>100</v>
      </c>
      <c r="J20703">
        <v>18</v>
      </c>
      <c r="K20703">
        <v>98</v>
      </c>
      <c r="M20703">
        <v>97.8</v>
      </c>
    </row>
    <row r="20704" spans="1:13" x14ac:dyDescent="0.3">
      <c r="A20704">
        <v>66209</v>
      </c>
      <c r="B20704" t="s">
        <v>15</v>
      </c>
      <c r="C20704">
        <v>3</v>
      </c>
      <c r="D20704">
        <v>0</v>
      </c>
      <c r="E20704">
        <v>0</v>
      </c>
      <c r="F20704">
        <v>3</v>
      </c>
    </row>
    <row r="20705" spans="1:13" x14ac:dyDescent="0.3">
      <c r="A20705">
        <v>66210</v>
      </c>
      <c r="B20705" t="s">
        <v>15</v>
      </c>
      <c r="C20705">
        <v>4</v>
      </c>
      <c r="D20705">
        <v>1</v>
      </c>
      <c r="E20705">
        <v>0</v>
      </c>
      <c r="F20705">
        <v>3</v>
      </c>
      <c r="G20705">
        <v>81</v>
      </c>
      <c r="H20705">
        <v>179</v>
      </c>
      <c r="I20705">
        <v>98</v>
      </c>
      <c r="J20705">
        <v>16</v>
      </c>
      <c r="L20705">
        <v>0</v>
      </c>
      <c r="M20705">
        <v>98.4</v>
      </c>
    </row>
    <row r="20706" spans="1:13" x14ac:dyDescent="0.3">
      <c r="A20706">
        <v>66214</v>
      </c>
      <c r="B20706" t="s">
        <v>15</v>
      </c>
      <c r="C20706">
        <v>2</v>
      </c>
      <c r="D20706">
        <v>1</v>
      </c>
      <c r="E20706">
        <v>0</v>
      </c>
      <c r="F20706">
        <v>1</v>
      </c>
      <c r="G20706">
        <v>84</v>
      </c>
      <c r="H20706">
        <v>189</v>
      </c>
      <c r="I20706">
        <v>126</v>
      </c>
      <c r="J20706">
        <v>16</v>
      </c>
      <c r="M20706">
        <v>98.2</v>
      </c>
    </row>
    <row r="20707" spans="1:13" x14ac:dyDescent="0.3">
      <c r="A20707">
        <v>66220</v>
      </c>
      <c r="B20707" t="s">
        <v>15</v>
      </c>
      <c r="C20707">
        <v>3</v>
      </c>
      <c r="D20707">
        <v>1</v>
      </c>
      <c r="E20707">
        <v>1</v>
      </c>
      <c r="F20707">
        <v>6</v>
      </c>
    </row>
    <row r="20708" spans="1:13" x14ac:dyDescent="0.3">
      <c r="A20708">
        <v>66222</v>
      </c>
      <c r="B20708" t="s">
        <v>15</v>
      </c>
      <c r="C20708">
        <v>3</v>
      </c>
      <c r="D20708">
        <v>0</v>
      </c>
      <c r="E20708">
        <v>0</v>
      </c>
      <c r="F20708">
        <v>1</v>
      </c>
      <c r="G20708">
        <v>60</v>
      </c>
      <c r="H20708">
        <v>157</v>
      </c>
      <c r="I20708">
        <v>101</v>
      </c>
      <c r="J20708">
        <v>18</v>
      </c>
      <c r="K20708">
        <v>99</v>
      </c>
      <c r="M20708">
        <v>98</v>
      </c>
    </row>
    <row r="20709" spans="1:13" x14ac:dyDescent="0.3">
      <c r="A20709">
        <v>66223</v>
      </c>
      <c r="B20709" t="s">
        <v>15</v>
      </c>
      <c r="C20709">
        <v>4</v>
      </c>
      <c r="D20709">
        <v>0</v>
      </c>
      <c r="E20709">
        <v>0</v>
      </c>
      <c r="F20709">
        <v>1</v>
      </c>
      <c r="G20709">
        <v>68</v>
      </c>
      <c r="H20709">
        <v>151</v>
      </c>
      <c r="I20709">
        <v>77</v>
      </c>
      <c r="J20709">
        <v>18</v>
      </c>
      <c r="K20709">
        <v>99</v>
      </c>
      <c r="L20709">
        <v>0</v>
      </c>
      <c r="M20709">
        <v>98.6</v>
      </c>
    </row>
    <row r="20710" spans="1:13" x14ac:dyDescent="0.3">
      <c r="A20710">
        <v>66237</v>
      </c>
      <c r="B20710" t="s">
        <v>15</v>
      </c>
      <c r="C20710">
        <v>2</v>
      </c>
      <c r="D20710">
        <v>7</v>
      </c>
      <c r="E20710">
        <v>4</v>
      </c>
      <c r="F20710">
        <v>5</v>
      </c>
    </row>
    <row r="20711" spans="1:13" x14ac:dyDescent="0.3">
      <c r="A20711">
        <v>66240</v>
      </c>
      <c r="B20711" t="s">
        <v>15</v>
      </c>
      <c r="C20711">
        <v>3</v>
      </c>
      <c r="D20711">
        <v>2</v>
      </c>
      <c r="E20711">
        <v>2</v>
      </c>
      <c r="F20711">
        <v>3</v>
      </c>
      <c r="G20711">
        <v>64</v>
      </c>
      <c r="H20711">
        <v>143</v>
      </c>
      <c r="I20711">
        <v>53</v>
      </c>
      <c r="J20711">
        <v>20</v>
      </c>
      <c r="K20711">
        <v>98</v>
      </c>
      <c r="L20711">
        <v>0</v>
      </c>
    </row>
    <row r="20712" spans="1:13" x14ac:dyDescent="0.3">
      <c r="A20712">
        <v>66241</v>
      </c>
      <c r="B20712" t="s">
        <v>15</v>
      </c>
      <c r="C20712">
        <v>3</v>
      </c>
      <c r="D20712">
        <v>3</v>
      </c>
      <c r="E20712">
        <v>3</v>
      </c>
      <c r="F20712">
        <v>3</v>
      </c>
    </row>
    <row r="20713" spans="1:13" x14ac:dyDescent="0.3">
      <c r="A20713">
        <v>66242</v>
      </c>
      <c r="B20713" t="s">
        <v>15</v>
      </c>
      <c r="C20713">
        <v>3</v>
      </c>
      <c r="D20713">
        <v>4</v>
      </c>
      <c r="E20713">
        <v>4</v>
      </c>
      <c r="F20713">
        <v>3</v>
      </c>
    </row>
    <row r="20714" spans="1:13" x14ac:dyDescent="0.3">
      <c r="A20714">
        <v>66243</v>
      </c>
      <c r="B20714" t="s">
        <v>15</v>
      </c>
      <c r="C20714">
        <v>3</v>
      </c>
      <c r="D20714">
        <v>3</v>
      </c>
      <c r="E20714">
        <v>3</v>
      </c>
      <c r="F20714">
        <v>5</v>
      </c>
    </row>
    <row r="20715" spans="1:13" x14ac:dyDescent="0.3">
      <c r="A20715">
        <v>66244</v>
      </c>
      <c r="B20715" t="s">
        <v>15</v>
      </c>
      <c r="C20715">
        <v>3</v>
      </c>
      <c r="D20715">
        <v>4</v>
      </c>
      <c r="E20715">
        <v>4</v>
      </c>
      <c r="F20715">
        <v>5</v>
      </c>
    </row>
    <row r="20716" spans="1:13" x14ac:dyDescent="0.3">
      <c r="A20716">
        <v>66245</v>
      </c>
      <c r="B20716" t="s">
        <v>15</v>
      </c>
      <c r="C20716">
        <v>3</v>
      </c>
      <c r="D20716">
        <v>4</v>
      </c>
      <c r="E20716">
        <v>3</v>
      </c>
      <c r="F20716">
        <v>5</v>
      </c>
    </row>
    <row r="20717" spans="1:13" x14ac:dyDescent="0.3">
      <c r="A20717">
        <v>66246</v>
      </c>
      <c r="B20717" t="s">
        <v>15</v>
      </c>
      <c r="C20717">
        <v>2</v>
      </c>
      <c r="D20717">
        <v>4</v>
      </c>
      <c r="E20717">
        <v>3</v>
      </c>
      <c r="F20717">
        <v>5</v>
      </c>
    </row>
    <row r="20718" spans="1:13" x14ac:dyDescent="0.3">
      <c r="A20718">
        <v>66247</v>
      </c>
      <c r="B20718" t="s">
        <v>15</v>
      </c>
      <c r="C20718">
        <v>3</v>
      </c>
      <c r="D20718">
        <v>5</v>
      </c>
      <c r="E20718">
        <v>4</v>
      </c>
      <c r="F20718">
        <v>5</v>
      </c>
    </row>
    <row r="20719" spans="1:13" x14ac:dyDescent="0.3">
      <c r="A20719">
        <v>66248</v>
      </c>
      <c r="B20719" t="s">
        <v>15</v>
      </c>
      <c r="C20719">
        <v>2</v>
      </c>
      <c r="D20719">
        <v>5</v>
      </c>
      <c r="E20719">
        <v>4</v>
      </c>
      <c r="F20719">
        <v>5</v>
      </c>
    </row>
    <row r="20720" spans="1:13" x14ac:dyDescent="0.3">
      <c r="A20720">
        <v>66249</v>
      </c>
      <c r="B20720" t="s">
        <v>15</v>
      </c>
      <c r="C20720">
        <v>3</v>
      </c>
      <c r="D20720">
        <v>6</v>
      </c>
      <c r="E20720">
        <v>5</v>
      </c>
      <c r="F20720">
        <v>5</v>
      </c>
    </row>
    <row r="20721" spans="1:13" x14ac:dyDescent="0.3">
      <c r="A20721">
        <v>66250</v>
      </c>
      <c r="B20721" t="s">
        <v>15</v>
      </c>
      <c r="C20721">
        <v>2</v>
      </c>
      <c r="D20721">
        <v>7</v>
      </c>
      <c r="E20721">
        <v>6</v>
      </c>
      <c r="F20721">
        <v>5</v>
      </c>
    </row>
    <row r="20722" spans="1:13" x14ac:dyDescent="0.3">
      <c r="A20722">
        <v>66253</v>
      </c>
      <c r="B20722" t="s">
        <v>15</v>
      </c>
      <c r="C20722">
        <v>3</v>
      </c>
      <c r="D20722">
        <v>0</v>
      </c>
      <c r="E20722">
        <v>0</v>
      </c>
      <c r="F20722">
        <v>2</v>
      </c>
      <c r="G20722">
        <v>77</v>
      </c>
      <c r="H20722">
        <v>142</v>
      </c>
      <c r="I20722">
        <v>87</v>
      </c>
      <c r="J20722">
        <v>20</v>
      </c>
      <c r="K20722">
        <v>99</v>
      </c>
      <c r="L20722">
        <v>0</v>
      </c>
      <c r="M20722">
        <v>97.9</v>
      </c>
    </row>
    <row r="20723" spans="1:13" x14ac:dyDescent="0.3">
      <c r="A20723">
        <v>66254</v>
      </c>
      <c r="B20723" t="s">
        <v>15</v>
      </c>
      <c r="C20723">
        <v>2</v>
      </c>
      <c r="D20723">
        <v>0</v>
      </c>
      <c r="E20723">
        <v>0</v>
      </c>
      <c r="F20723">
        <v>4</v>
      </c>
    </row>
    <row r="20724" spans="1:13" x14ac:dyDescent="0.3">
      <c r="A20724">
        <v>66266</v>
      </c>
      <c r="B20724" t="s">
        <v>15</v>
      </c>
      <c r="C20724">
        <v>4</v>
      </c>
      <c r="D20724">
        <v>4</v>
      </c>
      <c r="E20724">
        <v>0</v>
      </c>
      <c r="F20724">
        <v>0</v>
      </c>
      <c r="G20724">
        <v>86</v>
      </c>
      <c r="H20724">
        <v>148</v>
      </c>
      <c r="I20724">
        <v>77</v>
      </c>
      <c r="J20724">
        <v>16</v>
      </c>
      <c r="K20724">
        <v>98</v>
      </c>
      <c r="M20724">
        <v>98</v>
      </c>
    </row>
    <row r="20725" spans="1:13" x14ac:dyDescent="0.3">
      <c r="A20725">
        <v>66267</v>
      </c>
      <c r="B20725" t="s">
        <v>15</v>
      </c>
      <c r="C20725">
        <v>3</v>
      </c>
      <c r="D20725">
        <v>5</v>
      </c>
      <c r="E20725">
        <v>0</v>
      </c>
      <c r="F20725">
        <v>0</v>
      </c>
      <c r="G20725">
        <v>54</v>
      </c>
      <c r="H20725">
        <v>125</v>
      </c>
      <c r="I20725">
        <v>59</v>
      </c>
      <c r="J20725">
        <v>18</v>
      </c>
      <c r="K20725">
        <v>99</v>
      </c>
      <c r="L20725">
        <v>0</v>
      </c>
      <c r="M20725">
        <v>97.9</v>
      </c>
    </row>
    <row r="20726" spans="1:13" x14ac:dyDescent="0.3">
      <c r="A20726">
        <v>66268</v>
      </c>
      <c r="B20726" t="s">
        <v>15</v>
      </c>
      <c r="C20726">
        <v>3</v>
      </c>
      <c r="D20726">
        <v>5</v>
      </c>
      <c r="E20726">
        <v>0</v>
      </c>
      <c r="F20726">
        <v>0</v>
      </c>
      <c r="G20726">
        <v>77</v>
      </c>
      <c r="H20726">
        <v>118</v>
      </c>
      <c r="I20726">
        <v>74</v>
      </c>
      <c r="J20726">
        <v>18</v>
      </c>
      <c r="K20726">
        <v>97</v>
      </c>
      <c r="L20726">
        <v>0</v>
      </c>
      <c r="M20726">
        <v>97.7</v>
      </c>
    </row>
    <row r="20727" spans="1:13" x14ac:dyDescent="0.3">
      <c r="A20727">
        <v>66269</v>
      </c>
      <c r="B20727" t="s">
        <v>15</v>
      </c>
      <c r="C20727">
        <v>4</v>
      </c>
      <c r="D20727">
        <v>6</v>
      </c>
      <c r="E20727">
        <v>0</v>
      </c>
      <c r="F20727">
        <v>0</v>
      </c>
      <c r="G20727">
        <v>103</v>
      </c>
      <c r="H20727">
        <v>167</v>
      </c>
      <c r="I20727">
        <v>94</v>
      </c>
      <c r="J20727">
        <v>18</v>
      </c>
      <c r="K20727">
        <v>98</v>
      </c>
      <c r="L20727">
        <v>0</v>
      </c>
      <c r="M20727">
        <v>98.3</v>
      </c>
    </row>
    <row r="20728" spans="1:13" x14ac:dyDescent="0.3">
      <c r="A20728">
        <v>66273</v>
      </c>
      <c r="B20728" t="s">
        <v>15</v>
      </c>
      <c r="C20728">
        <v>2</v>
      </c>
      <c r="D20728">
        <v>7</v>
      </c>
      <c r="E20728">
        <v>0</v>
      </c>
      <c r="F20728">
        <v>0</v>
      </c>
      <c r="G20728">
        <v>83</v>
      </c>
      <c r="H20728">
        <v>153</v>
      </c>
      <c r="I20728">
        <v>74</v>
      </c>
      <c r="J20728">
        <v>24</v>
      </c>
      <c r="K20728">
        <v>94</v>
      </c>
      <c r="L20728">
        <v>0</v>
      </c>
      <c r="M20728">
        <v>97.6</v>
      </c>
    </row>
    <row r="20729" spans="1:13" x14ac:dyDescent="0.3">
      <c r="A20729">
        <v>66275</v>
      </c>
      <c r="B20729" t="s">
        <v>15</v>
      </c>
      <c r="C20729">
        <v>5</v>
      </c>
      <c r="D20729">
        <v>0</v>
      </c>
      <c r="E20729">
        <v>0</v>
      </c>
      <c r="F20729">
        <v>8</v>
      </c>
    </row>
    <row r="20730" spans="1:13" x14ac:dyDescent="0.3">
      <c r="A20730">
        <v>66276</v>
      </c>
      <c r="B20730" t="s">
        <v>15</v>
      </c>
      <c r="C20730">
        <v>2</v>
      </c>
      <c r="D20730">
        <v>1</v>
      </c>
      <c r="E20730">
        <v>0</v>
      </c>
      <c r="F20730">
        <v>8</v>
      </c>
      <c r="G20730">
        <v>62</v>
      </c>
      <c r="H20730">
        <v>104</v>
      </c>
      <c r="I20730">
        <v>53</v>
      </c>
      <c r="J20730">
        <v>18</v>
      </c>
      <c r="K20730">
        <v>96</v>
      </c>
      <c r="M20730">
        <v>97.7</v>
      </c>
    </row>
    <row r="20731" spans="1:13" x14ac:dyDescent="0.3">
      <c r="A20731">
        <v>66277</v>
      </c>
      <c r="B20731" t="s">
        <v>15</v>
      </c>
      <c r="C20731">
        <v>2</v>
      </c>
      <c r="D20731">
        <v>2</v>
      </c>
      <c r="E20731">
        <v>1</v>
      </c>
      <c r="F20731">
        <v>8</v>
      </c>
      <c r="G20731">
        <v>78</v>
      </c>
      <c r="H20731">
        <v>144</v>
      </c>
      <c r="I20731">
        <v>77</v>
      </c>
      <c r="J20731">
        <v>18</v>
      </c>
      <c r="L20731">
        <v>0</v>
      </c>
      <c r="M20731">
        <v>98.8</v>
      </c>
    </row>
    <row r="20732" spans="1:13" x14ac:dyDescent="0.3">
      <c r="A20732">
        <v>66278</v>
      </c>
      <c r="B20732" t="s">
        <v>15</v>
      </c>
      <c r="C20732">
        <v>2</v>
      </c>
      <c r="D20732">
        <v>3</v>
      </c>
      <c r="E20732">
        <v>2</v>
      </c>
      <c r="F20732">
        <v>8</v>
      </c>
      <c r="G20732">
        <v>102</v>
      </c>
      <c r="H20732">
        <v>140</v>
      </c>
      <c r="I20732">
        <v>88</v>
      </c>
      <c r="J20732">
        <v>18</v>
      </c>
      <c r="K20732">
        <v>99</v>
      </c>
      <c r="L20732">
        <v>0</v>
      </c>
      <c r="M20732">
        <v>98</v>
      </c>
    </row>
    <row r="20733" spans="1:13" x14ac:dyDescent="0.3">
      <c r="A20733">
        <v>66279</v>
      </c>
      <c r="B20733" t="s">
        <v>15</v>
      </c>
      <c r="C20733">
        <v>3</v>
      </c>
      <c r="D20733">
        <v>3</v>
      </c>
      <c r="E20733">
        <v>3</v>
      </c>
      <c r="F20733">
        <v>8</v>
      </c>
      <c r="G20733">
        <v>94</v>
      </c>
      <c r="H20733">
        <v>142</v>
      </c>
      <c r="I20733">
        <v>72</v>
      </c>
      <c r="J20733">
        <v>18</v>
      </c>
      <c r="K20733">
        <v>98</v>
      </c>
      <c r="L20733">
        <v>0</v>
      </c>
      <c r="M20733">
        <v>98.4</v>
      </c>
    </row>
    <row r="20734" spans="1:13" x14ac:dyDescent="0.3">
      <c r="A20734">
        <v>66280</v>
      </c>
      <c r="B20734" t="s">
        <v>15</v>
      </c>
      <c r="C20734">
        <v>2</v>
      </c>
      <c r="D20734">
        <v>2</v>
      </c>
      <c r="E20734">
        <v>1</v>
      </c>
      <c r="F20734">
        <v>8</v>
      </c>
    </row>
    <row r="20735" spans="1:13" x14ac:dyDescent="0.3">
      <c r="A20735">
        <v>66281</v>
      </c>
      <c r="B20735" t="s">
        <v>15</v>
      </c>
      <c r="C20735">
        <v>2</v>
      </c>
      <c r="D20735">
        <v>1</v>
      </c>
      <c r="E20735">
        <v>1</v>
      </c>
      <c r="F20735">
        <v>8</v>
      </c>
      <c r="G20735">
        <v>93</v>
      </c>
      <c r="H20735">
        <v>141</v>
      </c>
      <c r="I20735">
        <v>80</v>
      </c>
      <c r="J20735">
        <v>19</v>
      </c>
      <c r="K20735">
        <v>95</v>
      </c>
      <c r="L20735">
        <v>0</v>
      </c>
      <c r="M20735">
        <v>97.8</v>
      </c>
    </row>
    <row r="20736" spans="1:13" x14ac:dyDescent="0.3">
      <c r="A20736">
        <v>66282</v>
      </c>
      <c r="B20736" t="s">
        <v>15</v>
      </c>
      <c r="C20736">
        <v>3</v>
      </c>
      <c r="D20736">
        <v>0</v>
      </c>
      <c r="E20736">
        <v>0</v>
      </c>
      <c r="F20736">
        <v>3</v>
      </c>
      <c r="G20736">
        <v>78</v>
      </c>
      <c r="H20736">
        <v>129</v>
      </c>
      <c r="I20736">
        <v>90</v>
      </c>
      <c r="J20736">
        <v>18</v>
      </c>
      <c r="L20736">
        <v>0</v>
      </c>
      <c r="M20736">
        <v>97.8</v>
      </c>
    </row>
    <row r="20737" spans="1:13" x14ac:dyDescent="0.3">
      <c r="A20737">
        <v>66284</v>
      </c>
      <c r="B20737" t="s">
        <v>15</v>
      </c>
      <c r="C20737">
        <v>4</v>
      </c>
      <c r="D20737">
        <v>0</v>
      </c>
      <c r="E20737">
        <v>0</v>
      </c>
      <c r="F20737">
        <v>0</v>
      </c>
      <c r="G20737">
        <v>87</v>
      </c>
      <c r="H20737">
        <v>144</v>
      </c>
      <c r="I20737">
        <v>82</v>
      </c>
      <c r="J20737">
        <v>16</v>
      </c>
      <c r="K20737">
        <v>99</v>
      </c>
      <c r="L20737">
        <v>0</v>
      </c>
      <c r="M20737">
        <v>98.6</v>
      </c>
    </row>
    <row r="20738" spans="1:13" x14ac:dyDescent="0.3">
      <c r="A20738">
        <v>66290</v>
      </c>
      <c r="B20738" t="s">
        <v>15</v>
      </c>
      <c r="C20738">
        <v>3</v>
      </c>
      <c r="D20738">
        <v>1</v>
      </c>
      <c r="E20738">
        <v>0</v>
      </c>
      <c r="F20738">
        <v>0</v>
      </c>
    </row>
    <row r="20739" spans="1:13" x14ac:dyDescent="0.3">
      <c r="A20739">
        <v>66291</v>
      </c>
      <c r="B20739" t="s">
        <v>15</v>
      </c>
      <c r="C20739">
        <v>4</v>
      </c>
      <c r="D20739">
        <v>1</v>
      </c>
      <c r="E20739">
        <v>1</v>
      </c>
      <c r="F20739">
        <v>0</v>
      </c>
    </row>
    <row r="20740" spans="1:13" x14ac:dyDescent="0.3">
      <c r="A20740">
        <v>66295</v>
      </c>
      <c r="B20740" t="s">
        <v>15</v>
      </c>
      <c r="C20740">
        <v>3</v>
      </c>
      <c r="D20740">
        <v>0</v>
      </c>
      <c r="E20740">
        <v>0</v>
      </c>
      <c r="F20740">
        <v>0</v>
      </c>
      <c r="G20740">
        <v>97</v>
      </c>
      <c r="H20740">
        <v>114</v>
      </c>
      <c r="I20740">
        <v>73</v>
      </c>
      <c r="J20740">
        <v>16</v>
      </c>
      <c r="K20740">
        <v>97</v>
      </c>
      <c r="M20740">
        <v>97.7</v>
      </c>
    </row>
    <row r="20741" spans="1:13" x14ac:dyDescent="0.3">
      <c r="A20741">
        <v>66309</v>
      </c>
      <c r="B20741" t="s">
        <v>15</v>
      </c>
      <c r="C20741">
        <v>2</v>
      </c>
      <c r="D20741">
        <v>3</v>
      </c>
      <c r="E20741">
        <v>0</v>
      </c>
      <c r="F20741">
        <v>1</v>
      </c>
      <c r="G20741">
        <v>72</v>
      </c>
      <c r="H20741">
        <v>129</v>
      </c>
      <c r="I20741">
        <v>80</v>
      </c>
      <c r="J20741">
        <v>16</v>
      </c>
      <c r="K20741">
        <v>99</v>
      </c>
      <c r="L20741">
        <v>0</v>
      </c>
      <c r="M20741">
        <v>98</v>
      </c>
    </row>
    <row r="20742" spans="1:13" x14ac:dyDescent="0.3">
      <c r="A20742">
        <v>66310</v>
      </c>
      <c r="B20742" t="s">
        <v>15</v>
      </c>
      <c r="C20742">
        <v>3</v>
      </c>
      <c r="D20742">
        <v>4</v>
      </c>
      <c r="E20742">
        <v>0</v>
      </c>
      <c r="F20742">
        <v>1</v>
      </c>
    </row>
    <row r="20743" spans="1:13" x14ac:dyDescent="0.3">
      <c r="A20743">
        <v>66311</v>
      </c>
      <c r="B20743" t="s">
        <v>15</v>
      </c>
      <c r="C20743">
        <v>3</v>
      </c>
      <c r="D20743">
        <v>5</v>
      </c>
      <c r="E20743">
        <v>0</v>
      </c>
      <c r="F20743">
        <v>1</v>
      </c>
    </row>
    <row r="20744" spans="1:13" x14ac:dyDescent="0.3">
      <c r="A20744">
        <v>66312</v>
      </c>
      <c r="B20744" t="s">
        <v>15</v>
      </c>
      <c r="C20744">
        <v>3</v>
      </c>
      <c r="D20744">
        <v>6</v>
      </c>
      <c r="E20744">
        <v>1</v>
      </c>
      <c r="F20744">
        <v>1</v>
      </c>
      <c r="G20744">
        <v>66</v>
      </c>
      <c r="H20744">
        <v>119</v>
      </c>
      <c r="I20744">
        <v>76</v>
      </c>
      <c r="J20744">
        <v>17</v>
      </c>
      <c r="L20744">
        <v>0</v>
      </c>
      <c r="M20744">
        <v>98</v>
      </c>
    </row>
    <row r="20745" spans="1:13" x14ac:dyDescent="0.3">
      <c r="A20745">
        <v>66313</v>
      </c>
      <c r="B20745" t="s">
        <v>15</v>
      </c>
      <c r="C20745">
        <v>3</v>
      </c>
      <c r="D20745">
        <v>7</v>
      </c>
      <c r="E20745">
        <v>1</v>
      </c>
      <c r="F20745">
        <v>1</v>
      </c>
      <c r="G20745">
        <v>67</v>
      </c>
      <c r="H20745">
        <v>111</v>
      </c>
      <c r="I20745">
        <v>71</v>
      </c>
      <c r="J20745">
        <v>18</v>
      </c>
      <c r="K20745">
        <v>98</v>
      </c>
      <c r="L20745">
        <v>0</v>
      </c>
      <c r="M20745">
        <v>97.8</v>
      </c>
    </row>
    <row r="20746" spans="1:13" x14ac:dyDescent="0.3">
      <c r="A20746">
        <v>66315</v>
      </c>
      <c r="B20746" t="s">
        <v>15</v>
      </c>
      <c r="C20746">
        <v>3</v>
      </c>
      <c r="D20746">
        <v>9</v>
      </c>
      <c r="E20746">
        <v>1</v>
      </c>
      <c r="F20746">
        <v>1</v>
      </c>
    </row>
    <row r="20747" spans="1:13" x14ac:dyDescent="0.3">
      <c r="A20747">
        <v>66316</v>
      </c>
      <c r="B20747" t="s">
        <v>15</v>
      </c>
      <c r="C20747">
        <v>4</v>
      </c>
      <c r="D20747">
        <v>10</v>
      </c>
      <c r="E20747">
        <v>1</v>
      </c>
      <c r="F20747">
        <v>1</v>
      </c>
      <c r="G20747">
        <v>70</v>
      </c>
      <c r="H20747">
        <v>120</v>
      </c>
      <c r="I20747">
        <v>85</v>
      </c>
      <c r="J20747">
        <v>16</v>
      </c>
      <c r="K20747">
        <v>97</v>
      </c>
      <c r="L20747">
        <v>0</v>
      </c>
      <c r="M20747">
        <v>98</v>
      </c>
    </row>
    <row r="20748" spans="1:13" x14ac:dyDescent="0.3">
      <c r="A20748">
        <v>66319</v>
      </c>
      <c r="B20748" t="s">
        <v>15</v>
      </c>
      <c r="C20748">
        <v>4</v>
      </c>
      <c r="D20748">
        <v>14</v>
      </c>
      <c r="E20748">
        <v>1</v>
      </c>
      <c r="F20748">
        <v>1</v>
      </c>
      <c r="G20748">
        <v>75</v>
      </c>
      <c r="H20748">
        <v>140</v>
      </c>
      <c r="I20748">
        <v>80</v>
      </c>
      <c r="J20748">
        <v>18</v>
      </c>
      <c r="L20748">
        <v>0</v>
      </c>
      <c r="M20748">
        <v>98.3</v>
      </c>
    </row>
    <row r="20749" spans="1:13" x14ac:dyDescent="0.3">
      <c r="A20749">
        <v>66322</v>
      </c>
      <c r="B20749" t="s">
        <v>15</v>
      </c>
      <c r="C20749">
        <v>2</v>
      </c>
      <c r="D20749">
        <v>18</v>
      </c>
      <c r="E20749">
        <v>1</v>
      </c>
      <c r="F20749">
        <v>1</v>
      </c>
      <c r="G20749">
        <v>65</v>
      </c>
      <c r="H20749">
        <v>120</v>
      </c>
      <c r="I20749">
        <v>81</v>
      </c>
      <c r="J20749">
        <v>16</v>
      </c>
      <c r="K20749">
        <v>95</v>
      </c>
      <c r="L20749">
        <v>0</v>
      </c>
      <c r="M20749">
        <v>98</v>
      </c>
    </row>
    <row r="20750" spans="1:13" x14ac:dyDescent="0.3">
      <c r="A20750">
        <v>66324</v>
      </c>
      <c r="B20750" t="s">
        <v>15</v>
      </c>
      <c r="C20750">
        <v>3</v>
      </c>
      <c r="D20750">
        <v>21</v>
      </c>
      <c r="E20750">
        <v>1</v>
      </c>
      <c r="F20750">
        <v>1</v>
      </c>
      <c r="G20750">
        <v>82</v>
      </c>
      <c r="H20750">
        <v>116</v>
      </c>
      <c r="I20750">
        <v>71</v>
      </c>
      <c r="J20750">
        <v>18</v>
      </c>
      <c r="K20750">
        <v>98</v>
      </c>
      <c r="L20750">
        <v>0</v>
      </c>
      <c r="M20750">
        <v>98.8</v>
      </c>
    </row>
    <row r="20751" spans="1:13" x14ac:dyDescent="0.3">
      <c r="A20751">
        <v>66329</v>
      </c>
      <c r="B20751" t="s">
        <v>15</v>
      </c>
      <c r="C20751">
        <v>3</v>
      </c>
      <c r="D20751">
        <v>3</v>
      </c>
      <c r="E20751">
        <v>0</v>
      </c>
      <c r="F20751">
        <v>0</v>
      </c>
      <c r="G20751">
        <v>88</v>
      </c>
      <c r="H20751">
        <v>147</v>
      </c>
      <c r="I20751">
        <v>96</v>
      </c>
      <c r="J20751">
        <v>18</v>
      </c>
      <c r="L20751">
        <v>0</v>
      </c>
      <c r="M20751">
        <v>98.5</v>
      </c>
    </row>
    <row r="20752" spans="1:13" x14ac:dyDescent="0.3">
      <c r="A20752">
        <v>66330</v>
      </c>
      <c r="B20752" t="s">
        <v>15</v>
      </c>
      <c r="C20752">
        <v>3</v>
      </c>
      <c r="D20752">
        <v>1</v>
      </c>
      <c r="E20752">
        <v>0</v>
      </c>
      <c r="F20752">
        <v>0</v>
      </c>
      <c r="G20752">
        <v>88</v>
      </c>
      <c r="H20752">
        <v>136</v>
      </c>
      <c r="I20752">
        <v>90</v>
      </c>
      <c r="J20752">
        <v>18</v>
      </c>
      <c r="L20752">
        <v>0</v>
      </c>
      <c r="M20752">
        <v>98.4</v>
      </c>
    </row>
    <row r="20753" spans="1:13" x14ac:dyDescent="0.3">
      <c r="A20753">
        <v>66331</v>
      </c>
      <c r="B20753" t="s">
        <v>15</v>
      </c>
      <c r="C20753">
        <v>4</v>
      </c>
      <c r="D20753">
        <v>2</v>
      </c>
      <c r="E20753">
        <v>1</v>
      </c>
      <c r="F20753">
        <v>0</v>
      </c>
      <c r="G20753">
        <v>72</v>
      </c>
      <c r="H20753">
        <v>107</v>
      </c>
      <c r="I20753">
        <v>60</v>
      </c>
      <c r="J20753">
        <v>18</v>
      </c>
      <c r="M20753">
        <v>98.4</v>
      </c>
    </row>
    <row r="20754" spans="1:13" x14ac:dyDescent="0.3">
      <c r="A20754">
        <v>66332</v>
      </c>
      <c r="B20754" t="s">
        <v>15</v>
      </c>
      <c r="C20754">
        <v>5</v>
      </c>
      <c r="D20754">
        <v>1</v>
      </c>
      <c r="E20754">
        <v>0</v>
      </c>
      <c r="F20754">
        <v>0</v>
      </c>
      <c r="G20754">
        <v>75</v>
      </c>
      <c r="H20754">
        <v>129</v>
      </c>
      <c r="I20754">
        <v>78</v>
      </c>
      <c r="J20754">
        <v>14</v>
      </c>
      <c r="K20754">
        <v>99</v>
      </c>
      <c r="L20754">
        <v>0</v>
      </c>
      <c r="M20754">
        <v>98</v>
      </c>
    </row>
    <row r="20755" spans="1:13" x14ac:dyDescent="0.3">
      <c r="A20755">
        <v>66333</v>
      </c>
      <c r="B20755" t="s">
        <v>15</v>
      </c>
      <c r="C20755">
        <v>4</v>
      </c>
      <c r="D20755">
        <v>2</v>
      </c>
      <c r="E20755">
        <v>0</v>
      </c>
      <c r="F20755">
        <v>0</v>
      </c>
    </row>
    <row r="20756" spans="1:13" x14ac:dyDescent="0.3">
      <c r="A20756">
        <v>66334</v>
      </c>
      <c r="B20756" t="s">
        <v>15</v>
      </c>
      <c r="C20756">
        <v>4</v>
      </c>
      <c r="D20756">
        <v>3</v>
      </c>
      <c r="E20756">
        <v>0</v>
      </c>
      <c r="F20756">
        <v>0</v>
      </c>
      <c r="G20756">
        <v>85</v>
      </c>
      <c r="H20756">
        <v>100</v>
      </c>
      <c r="I20756">
        <v>64</v>
      </c>
      <c r="J20756">
        <v>18</v>
      </c>
      <c r="K20756">
        <v>98</v>
      </c>
      <c r="L20756">
        <v>0</v>
      </c>
      <c r="M20756">
        <v>97.1</v>
      </c>
    </row>
    <row r="20757" spans="1:13" x14ac:dyDescent="0.3">
      <c r="A20757">
        <v>66337</v>
      </c>
      <c r="B20757" t="s">
        <v>15</v>
      </c>
      <c r="C20757">
        <v>4</v>
      </c>
      <c r="D20757">
        <v>2</v>
      </c>
      <c r="E20757">
        <v>0</v>
      </c>
      <c r="F20757">
        <v>0</v>
      </c>
      <c r="G20757">
        <v>83</v>
      </c>
      <c r="H20757">
        <v>111</v>
      </c>
      <c r="I20757">
        <v>66</v>
      </c>
      <c r="J20757">
        <v>16</v>
      </c>
      <c r="L20757">
        <v>0</v>
      </c>
      <c r="M20757">
        <v>98</v>
      </c>
    </row>
    <row r="20758" spans="1:13" x14ac:dyDescent="0.3">
      <c r="A20758">
        <v>66338</v>
      </c>
      <c r="B20758" t="s">
        <v>15</v>
      </c>
      <c r="C20758">
        <v>3</v>
      </c>
      <c r="D20758">
        <v>0</v>
      </c>
      <c r="E20758">
        <v>0</v>
      </c>
      <c r="F20758">
        <v>1</v>
      </c>
    </row>
    <row r="20759" spans="1:13" x14ac:dyDescent="0.3">
      <c r="A20759">
        <v>66339</v>
      </c>
      <c r="B20759" t="s">
        <v>15</v>
      </c>
      <c r="C20759">
        <v>4</v>
      </c>
      <c r="D20759">
        <v>1</v>
      </c>
      <c r="E20759">
        <v>1</v>
      </c>
      <c r="F20759">
        <v>1</v>
      </c>
      <c r="G20759">
        <v>68</v>
      </c>
      <c r="H20759">
        <v>132</v>
      </c>
      <c r="I20759">
        <v>84</v>
      </c>
      <c r="J20759">
        <v>16</v>
      </c>
      <c r="K20759">
        <v>97</v>
      </c>
      <c r="M20759">
        <v>98.3</v>
      </c>
    </row>
    <row r="20760" spans="1:13" x14ac:dyDescent="0.3">
      <c r="A20760">
        <v>66348</v>
      </c>
      <c r="B20760" t="s">
        <v>15</v>
      </c>
      <c r="C20760">
        <v>4</v>
      </c>
      <c r="D20760">
        <v>1</v>
      </c>
      <c r="E20760">
        <v>0</v>
      </c>
      <c r="F20760">
        <v>0</v>
      </c>
    </row>
    <row r="20761" spans="1:13" x14ac:dyDescent="0.3">
      <c r="A20761">
        <v>66349</v>
      </c>
      <c r="B20761" t="s">
        <v>15</v>
      </c>
      <c r="C20761">
        <v>3</v>
      </c>
      <c r="D20761">
        <v>1</v>
      </c>
      <c r="E20761">
        <v>0</v>
      </c>
      <c r="F20761">
        <v>1</v>
      </c>
      <c r="G20761">
        <v>77</v>
      </c>
      <c r="H20761">
        <v>145</v>
      </c>
      <c r="I20761">
        <v>83</v>
      </c>
      <c r="J20761">
        <v>18</v>
      </c>
      <c r="K20761">
        <v>99</v>
      </c>
      <c r="L20761">
        <v>0</v>
      </c>
      <c r="M20761">
        <v>98.6</v>
      </c>
    </row>
    <row r="20762" spans="1:13" x14ac:dyDescent="0.3">
      <c r="A20762">
        <v>66350</v>
      </c>
      <c r="B20762" t="s">
        <v>15</v>
      </c>
      <c r="C20762">
        <v>4</v>
      </c>
      <c r="D20762">
        <v>3</v>
      </c>
      <c r="E20762">
        <v>0</v>
      </c>
      <c r="F20762">
        <v>1</v>
      </c>
      <c r="G20762">
        <v>80</v>
      </c>
      <c r="H20762">
        <v>126</v>
      </c>
      <c r="I20762">
        <v>77</v>
      </c>
      <c r="J20762">
        <v>18</v>
      </c>
      <c r="L20762">
        <v>0</v>
      </c>
      <c r="M20762">
        <v>97.8</v>
      </c>
    </row>
    <row r="20763" spans="1:13" x14ac:dyDescent="0.3">
      <c r="A20763">
        <v>66351</v>
      </c>
      <c r="B20763" t="s">
        <v>15</v>
      </c>
      <c r="C20763">
        <v>4</v>
      </c>
      <c r="D20763">
        <v>4</v>
      </c>
      <c r="E20763">
        <v>0</v>
      </c>
      <c r="F20763">
        <v>1</v>
      </c>
      <c r="G20763">
        <v>96</v>
      </c>
      <c r="H20763">
        <v>144</v>
      </c>
      <c r="I20763">
        <v>86</v>
      </c>
      <c r="J20763">
        <v>20</v>
      </c>
      <c r="K20763">
        <v>99</v>
      </c>
      <c r="L20763">
        <v>0</v>
      </c>
      <c r="M20763">
        <v>98.5</v>
      </c>
    </row>
    <row r="20764" spans="1:13" x14ac:dyDescent="0.3">
      <c r="A20764">
        <v>66353</v>
      </c>
      <c r="B20764" t="s">
        <v>15</v>
      </c>
      <c r="C20764">
        <v>3</v>
      </c>
      <c r="D20764">
        <v>7</v>
      </c>
      <c r="E20764">
        <v>0</v>
      </c>
      <c r="F20764">
        <v>2</v>
      </c>
      <c r="G20764">
        <v>89</v>
      </c>
      <c r="H20764">
        <v>109</v>
      </c>
      <c r="I20764">
        <v>64</v>
      </c>
      <c r="J20764">
        <v>18</v>
      </c>
      <c r="K20764">
        <v>99</v>
      </c>
      <c r="L20764">
        <v>0</v>
      </c>
      <c r="M20764">
        <v>97.3</v>
      </c>
    </row>
    <row r="20765" spans="1:13" x14ac:dyDescent="0.3">
      <c r="A20765">
        <v>66354</v>
      </c>
      <c r="B20765" t="s">
        <v>15</v>
      </c>
      <c r="C20765">
        <v>4</v>
      </c>
      <c r="D20765">
        <v>7</v>
      </c>
      <c r="E20765">
        <v>0</v>
      </c>
      <c r="F20765">
        <v>2</v>
      </c>
      <c r="G20765">
        <v>83</v>
      </c>
      <c r="H20765">
        <v>125</v>
      </c>
      <c r="I20765">
        <v>76</v>
      </c>
      <c r="J20765">
        <v>16</v>
      </c>
      <c r="L20765">
        <v>0</v>
      </c>
      <c r="M20765">
        <v>97.9</v>
      </c>
    </row>
    <row r="20766" spans="1:13" x14ac:dyDescent="0.3">
      <c r="A20766">
        <v>66355</v>
      </c>
      <c r="B20766" t="s">
        <v>15</v>
      </c>
      <c r="C20766">
        <v>3</v>
      </c>
      <c r="D20766">
        <v>8</v>
      </c>
      <c r="E20766">
        <v>0</v>
      </c>
      <c r="F20766">
        <v>2</v>
      </c>
      <c r="G20766">
        <v>95</v>
      </c>
      <c r="H20766">
        <v>118</v>
      </c>
      <c r="I20766">
        <v>76</v>
      </c>
      <c r="J20766">
        <v>16</v>
      </c>
      <c r="L20766">
        <v>0</v>
      </c>
      <c r="M20766">
        <v>97.5</v>
      </c>
    </row>
    <row r="20767" spans="1:13" x14ac:dyDescent="0.3">
      <c r="A20767">
        <v>66359</v>
      </c>
      <c r="B20767" t="s">
        <v>15</v>
      </c>
      <c r="C20767">
        <v>2</v>
      </c>
      <c r="D20767">
        <v>0</v>
      </c>
      <c r="E20767">
        <v>0</v>
      </c>
      <c r="F20767">
        <v>0</v>
      </c>
    </row>
    <row r="20768" spans="1:13" x14ac:dyDescent="0.3">
      <c r="A20768">
        <v>66360</v>
      </c>
      <c r="B20768" t="s">
        <v>15</v>
      </c>
      <c r="C20768">
        <v>3</v>
      </c>
      <c r="D20768">
        <v>0</v>
      </c>
      <c r="E20768">
        <v>0</v>
      </c>
      <c r="F20768">
        <v>1</v>
      </c>
      <c r="G20768">
        <v>105</v>
      </c>
      <c r="H20768">
        <v>166</v>
      </c>
      <c r="I20768">
        <v>103</v>
      </c>
      <c r="J20768">
        <v>18</v>
      </c>
      <c r="L20768">
        <v>0</v>
      </c>
      <c r="M20768">
        <v>99.9</v>
      </c>
    </row>
    <row r="20769" spans="1:13" x14ac:dyDescent="0.3">
      <c r="A20769">
        <v>66361</v>
      </c>
      <c r="B20769" t="s">
        <v>15</v>
      </c>
      <c r="C20769">
        <v>4</v>
      </c>
      <c r="D20769">
        <v>2</v>
      </c>
      <c r="E20769">
        <v>0</v>
      </c>
      <c r="F20769">
        <v>2</v>
      </c>
      <c r="G20769">
        <v>84</v>
      </c>
      <c r="H20769">
        <v>132</v>
      </c>
      <c r="I20769">
        <v>81</v>
      </c>
      <c r="J20769">
        <v>16</v>
      </c>
      <c r="K20769">
        <v>99</v>
      </c>
      <c r="L20769">
        <v>0</v>
      </c>
      <c r="M20769">
        <v>98.4</v>
      </c>
    </row>
    <row r="20770" spans="1:13" x14ac:dyDescent="0.3">
      <c r="A20770">
        <v>66362</v>
      </c>
      <c r="B20770" t="s">
        <v>15</v>
      </c>
      <c r="C20770">
        <v>3</v>
      </c>
      <c r="D20770">
        <v>1</v>
      </c>
      <c r="E20770">
        <v>0</v>
      </c>
      <c r="F20770">
        <v>2</v>
      </c>
      <c r="G20770">
        <v>97</v>
      </c>
      <c r="H20770">
        <v>157</v>
      </c>
      <c r="I20770">
        <v>108</v>
      </c>
      <c r="J20770">
        <v>18</v>
      </c>
      <c r="K20770">
        <v>98</v>
      </c>
      <c r="M20770">
        <v>98.4</v>
      </c>
    </row>
    <row r="20771" spans="1:13" x14ac:dyDescent="0.3">
      <c r="A20771">
        <v>66366</v>
      </c>
      <c r="B20771" t="s">
        <v>15</v>
      </c>
      <c r="C20771">
        <v>4</v>
      </c>
      <c r="D20771">
        <v>1</v>
      </c>
      <c r="E20771">
        <v>0</v>
      </c>
      <c r="F20771">
        <v>1</v>
      </c>
      <c r="G20771">
        <v>120</v>
      </c>
      <c r="H20771">
        <v>149</v>
      </c>
      <c r="I20771">
        <v>86</v>
      </c>
      <c r="J20771">
        <v>20</v>
      </c>
      <c r="K20771">
        <v>97</v>
      </c>
      <c r="L20771">
        <v>0</v>
      </c>
      <c r="M20771">
        <v>98.4</v>
      </c>
    </row>
    <row r="20772" spans="1:13" x14ac:dyDescent="0.3">
      <c r="A20772">
        <v>66367</v>
      </c>
      <c r="B20772" t="s">
        <v>15</v>
      </c>
      <c r="C20772">
        <v>3</v>
      </c>
      <c r="D20772">
        <v>2</v>
      </c>
      <c r="E20772">
        <v>1</v>
      </c>
      <c r="F20772">
        <v>1</v>
      </c>
      <c r="G20772">
        <v>95</v>
      </c>
      <c r="H20772">
        <v>149</v>
      </c>
      <c r="I20772">
        <v>96</v>
      </c>
      <c r="J20772">
        <v>16</v>
      </c>
      <c r="K20772">
        <v>97</v>
      </c>
      <c r="M20772">
        <v>99.6</v>
      </c>
    </row>
    <row r="20773" spans="1:13" x14ac:dyDescent="0.3">
      <c r="A20773">
        <v>66368</v>
      </c>
      <c r="B20773" t="s">
        <v>15</v>
      </c>
      <c r="C20773">
        <v>4</v>
      </c>
      <c r="D20773">
        <v>3</v>
      </c>
      <c r="E20773">
        <v>1</v>
      </c>
      <c r="F20773">
        <v>1</v>
      </c>
      <c r="G20773">
        <v>85</v>
      </c>
      <c r="H20773">
        <v>145</v>
      </c>
      <c r="I20773">
        <v>101</v>
      </c>
      <c r="J20773">
        <v>18</v>
      </c>
      <c r="K20773">
        <v>95</v>
      </c>
      <c r="L20773">
        <v>0</v>
      </c>
      <c r="M20773">
        <v>97.9</v>
      </c>
    </row>
    <row r="20774" spans="1:13" x14ac:dyDescent="0.3">
      <c r="A20774">
        <v>66370</v>
      </c>
      <c r="B20774" t="s">
        <v>15</v>
      </c>
      <c r="C20774">
        <v>3</v>
      </c>
      <c r="D20774">
        <v>0</v>
      </c>
      <c r="E20774">
        <v>0</v>
      </c>
      <c r="F20774">
        <v>2</v>
      </c>
      <c r="G20774">
        <v>90</v>
      </c>
      <c r="H20774">
        <v>130</v>
      </c>
      <c r="I20774">
        <v>88</v>
      </c>
      <c r="J20774">
        <v>16</v>
      </c>
      <c r="K20774">
        <v>99</v>
      </c>
      <c r="L20774">
        <v>0</v>
      </c>
      <c r="M20774">
        <v>98.3</v>
      </c>
    </row>
    <row r="20775" spans="1:13" x14ac:dyDescent="0.3">
      <c r="A20775">
        <v>66373</v>
      </c>
      <c r="B20775" t="s">
        <v>15</v>
      </c>
      <c r="C20775">
        <v>3</v>
      </c>
      <c r="D20775">
        <v>2</v>
      </c>
      <c r="E20775">
        <v>0</v>
      </c>
      <c r="F20775">
        <v>0</v>
      </c>
      <c r="G20775">
        <v>61</v>
      </c>
      <c r="H20775">
        <v>105</v>
      </c>
      <c r="I20775">
        <v>76</v>
      </c>
      <c r="J20775">
        <v>18</v>
      </c>
      <c r="K20775">
        <v>99</v>
      </c>
      <c r="L20775">
        <v>0</v>
      </c>
      <c r="M20775">
        <v>98.6</v>
      </c>
    </row>
    <row r="20776" spans="1:13" x14ac:dyDescent="0.3">
      <c r="A20776">
        <v>66374</v>
      </c>
      <c r="B20776" t="s">
        <v>15</v>
      </c>
      <c r="C20776">
        <v>3</v>
      </c>
      <c r="D20776">
        <v>4</v>
      </c>
      <c r="E20776">
        <v>0</v>
      </c>
      <c r="F20776">
        <v>0</v>
      </c>
      <c r="G20776">
        <v>60</v>
      </c>
      <c r="H20776">
        <v>148</v>
      </c>
      <c r="I20776">
        <v>69</v>
      </c>
      <c r="J20776">
        <v>16</v>
      </c>
      <c r="K20776">
        <v>99</v>
      </c>
      <c r="L20776">
        <v>0</v>
      </c>
      <c r="M20776">
        <v>98.3</v>
      </c>
    </row>
    <row r="20777" spans="1:13" x14ac:dyDescent="0.3">
      <c r="A20777">
        <v>66375</v>
      </c>
      <c r="B20777" t="s">
        <v>15</v>
      </c>
      <c r="C20777">
        <v>2</v>
      </c>
      <c r="D20777">
        <v>0</v>
      </c>
      <c r="E20777">
        <v>0</v>
      </c>
      <c r="F20777">
        <v>4</v>
      </c>
    </row>
    <row r="20778" spans="1:13" x14ac:dyDescent="0.3">
      <c r="A20778">
        <v>66376</v>
      </c>
      <c r="B20778" t="s">
        <v>15</v>
      </c>
      <c r="C20778">
        <v>4</v>
      </c>
      <c r="D20778">
        <v>0</v>
      </c>
      <c r="E20778">
        <v>0</v>
      </c>
      <c r="F20778">
        <v>8</v>
      </c>
      <c r="G20778">
        <v>84</v>
      </c>
      <c r="H20778">
        <v>121</v>
      </c>
      <c r="I20778">
        <v>63</v>
      </c>
      <c r="J20778">
        <v>16</v>
      </c>
      <c r="K20778">
        <v>97</v>
      </c>
      <c r="L20778">
        <v>0</v>
      </c>
      <c r="M20778">
        <v>98.5</v>
      </c>
    </row>
    <row r="20779" spans="1:13" x14ac:dyDescent="0.3">
      <c r="A20779">
        <v>66378</v>
      </c>
      <c r="B20779" t="s">
        <v>15</v>
      </c>
      <c r="C20779">
        <v>4</v>
      </c>
      <c r="D20779">
        <v>0</v>
      </c>
      <c r="E20779">
        <v>0</v>
      </c>
      <c r="F20779">
        <v>0</v>
      </c>
      <c r="G20779">
        <v>50</v>
      </c>
      <c r="H20779">
        <v>157</v>
      </c>
      <c r="I20779">
        <v>94</v>
      </c>
      <c r="J20779">
        <v>18</v>
      </c>
      <c r="K20779">
        <v>97</v>
      </c>
      <c r="L20779">
        <v>0</v>
      </c>
      <c r="M20779">
        <v>97.2</v>
      </c>
    </row>
    <row r="20780" spans="1:13" x14ac:dyDescent="0.3">
      <c r="A20780">
        <v>66379</v>
      </c>
      <c r="B20780" t="s">
        <v>15</v>
      </c>
      <c r="C20780">
        <v>2</v>
      </c>
      <c r="D20780">
        <v>1</v>
      </c>
      <c r="E20780">
        <v>0</v>
      </c>
      <c r="F20780">
        <v>0</v>
      </c>
      <c r="G20780">
        <v>103</v>
      </c>
      <c r="H20780">
        <v>167</v>
      </c>
      <c r="I20780">
        <v>97</v>
      </c>
      <c r="J20780">
        <v>16</v>
      </c>
      <c r="K20780">
        <v>97</v>
      </c>
      <c r="L20780">
        <v>0</v>
      </c>
      <c r="M20780">
        <v>98.2</v>
      </c>
    </row>
    <row r="20781" spans="1:13" x14ac:dyDescent="0.3">
      <c r="A20781">
        <v>66380</v>
      </c>
      <c r="B20781" t="s">
        <v>15</v>
      </c>
      <c r="C20781">
        <v>4</v>
      </c>
      <c r="D20781">
        <v>1</v>
      </c>
      <c r="E20781">
        <v>1</v>
      </c>
      <c r="F20781">
        <v>0</v>
      </c>
      <c r="G20781">
        <v>65</v>
      </c>
      <c r="H20781">
        <v>124</v>
      </c>
      <c r="I20781">
        <v>78</v>
      </c>
      <c r="J20781">
        <v>18</v>
      </c>
      <c r="K20781">
        <v>99</v>
      </c>
      <c r="L20781">
        <v>0</v>
      </c>
      <c r="M20781">
        <v>98.3</v>
      </c>
    </row>
    <row r="20782" spans="1:13" x14ac:dyDescent="0.3">
      <c r="A20782">
        <v>66386</v>
      </c>
      <c r="B20782" t="s">
        <v>15</v>
      </c>
      <c r="C20782">
        <v>3</v>
      </c>
      <c r="D20782">
        <v>14</v>
      </c>
      <c r="E20782">
        <v>13</v>
      </c>
      <c r="F20782">
        <v>1</v>
      </c>
    </row>
    <row r="20783" spans="1:13" x14ac:dyDescent="0.3">
      <c r="A20783">
        <v>66388</v>
      </c>
      <c r="B20783" t="s">
        <v>15</v>
      </c>
      <c r="C20783">
        <v>5</v>
      </c>
      <c r="D20783">
        <v>13</v>
      </c>
      <c r="E20783">
        <v>12</v>
      </c>
      <c r="F20783">
        <v>2</v>
      </c>
      <c r="G20783">
        <v>82</v>
      </c>
      <c r="H20783">
        <v>146</v>
      </c>
      <c r="I20783">
        <v>86</v>
      </c>
      <c r="J20783">
        <v>18</v>
      </c>
      <c r="L20783">
        <v>0</v>
      </c>
      <c r="M20783">
        <v>98.1</v>
      </c>
    </row>
    <row r="20784" spans="1:13" x14ac:dyDescent="0.3">
      <c r="A20784">
        <v>66389</v>
      </c>
      <c r="B20784" t="s">
        <v>15</v>
      </c>
      <c r="C20784">
        <v>4</v>
      </c>
      <c r="D20784">
        <v>14</v>
      </c>
      <c r="E20784">
        <v>12</v>
      </c>
      <c r="F20784">
        <v>2</v>
      </c>
      <c r="G20784">
        <v>110</v>
      </c>
      <c r="H20784">
        <v>142</v>
      </c>
      <c r="I20784">
        <v>78</v>
      </c>
      <c r="J20784">
        <v>18</v>
      </c>
      <c r="K20784">
        <v>98</v>
      </c>
      <c r="L20784">
        <v>0</v>
      </c>
      <c r="M20784">
        <v>98</v>
      </c>
    </row>
    <row r="20785" spans="1:13" x14ac:dyDescent="0.3">
      <c r="A20785">
        <v>66397</v>
      </c>
      <c r="B20785" t="s">
        <v>15</v>
      </c>
      <c r="C20785">
        <v>3</v>
      </c>
      <c r="D20785">
        <v>9</v>
      </c>
      <c r="E20785">
        <v>6</v>
      </c>
      <c r="F20785">
        <v>2</v>
      </c>
      <c r="G20785">
        <v>80</v>
      </c>
      <c r="H20785">
        <v>148</v>
      </c>
      <c r="I20785">
        <v>82</v>
      </c>
      <c r="J20785">
        <v>18</v>
      </c>
      <c r="K20785">
        <v>98</v>
      </c>
      <c r="L20785">
        <v>0</v>
      </c>
      <c r="M20785">
        <v>98.2</v>
      </c>
    </row>
    <row r="20786" spans="1:13" x14ac:dyDescent="0.3">
      <c r="A20786">
        <v>66398</v>
      </c>
      <c r="B20786" t="s">
        <v>15</v>
      </c>
      <c r="C20786">
        <v>3</v>
      </c>
      <c r="D20786">
        <v>2</v>
      </c>
      <c r="E20786">
        <v>1</v>
      </c>
      <c r="F20786">
        <v>2</v>
      </c>
      <c r="G20786">
        <v>113</v>
      </c>
      <c r="H20786">
        <v>119</v>
      </c>
      <c r="I20786">
        <v>62</v>
      </c>
      <c r="J20786">
        <v>18</v>
      </c>
      <c r="M20786">
        <v>98.2</v>
      </c>
    </row>
    <row r="20787" spans="1:13" x14ac:dyDescent="0.3">
      <c r="A20787">
        <v>66399</v>
      </c>
      <c r="B20787" t="s">
        <v>15</v>
      </c>
      <c r="C20787">
        <v>3</v>
      </c>
      <c r="D20787">
        <v>3</v>
      </c>
      <c r="E20787">
        <v>2</v>
      </c>
      <c r="F20787">
        <v>2</v>
      </c>
      <c r="G20787">
        <v>93</v>
      </c>
      <c r="H20787">
        <v>139</v>
      </c>
      <c r="I20787">
        <v>82</v>
      </c>
      <c r="J20787">
        <v>18</v>
      </c>
      <c r="K20787">
        <v>97</v>
      </c>
      <c r="L20787">
        <v>0</v>
      </c>
      <c r="M20787">
        <v>97.8</v>
      </c>
    </row>
    <row r="20788" spans="1:13" x14ac:dyDescent="0.3">
      <c r="A20788">
        <v>66400</v>
      </c>
      <c r="B20788" t="s">
        <v>15</v>
      </c>
      <c r="C20788">
        <v>3</v>
      </c>
      <c r="D20788">
        <v>4</v>
      </c>
      <c r="E20788">
        <v>3</v>
      </c>
      <c r="F20788">
        <v>2</v>
      </c>
      <c r="G20788">
        <v>95</v>
      </c>
      <c r="H20788">
        <v>141</v>
      </c>
      <c r="I20788">
        <v>91</v>
      </c>
      <c r="J20788">
        <v>18</v>
      </c>
      <c r="K20788">
        <v>96</v>
      </c>
      <c r="L20788">
        <v>0</v>
      </c>
      <c r="M20788">
        <v>98.4</v>
      </c>
    </row>
    <row r="20789" spans="1:13" x14ac:dyDescent="0.3">
      <c r="A20789">
        <v>66401</v>
      </c>
      <c r="B20789" t="s">
        <v>15</v>
      </c>
      <c r="C20789">
        <v>3</v>
      </c>
      <c r="D20789">
        <v>5</v>
      </c>
      <c r="E20789">
        <v>4</v>
      </c>
      <c r="F20789">
        <v>3</v>
      </c>
      <c r="G20789">
        <v>101</v>
      </c>
      <c r="H20789">
        <v>152</v>
      </c>
      <c r="I20789">
        <v>88</v>
      </c>
      <c r="J20789">
        <v>16</v>
      </c>
      <c r="K20789">
        <v>95</v>
      </c>
      <c r="L20789">
        <v>0</v>
      </c>
      <c r="M20789">
        <v>98.1</v>
      </c>
    </row>
    <row r="20790" spans="1:13" x14ac:dyDescent="0.3">
      <c r="A20790">
        <v>66402</v>
      </c>
      <c r="B20790" t="s">
        <v>15</v>
      </c>
      <c r="C20790">
        <v>3</v>
      </c>
      <c r="D20790">
        <v>6</v>
      </c>
      <c r="E20790">
        <v>5</v>
      </c>
      <c r="F20790">
        <v>3</v>
      </c>
      <c r="G20790">
        <v>122</v>
      </c>
      <c r="H20790">
        <v>156</v>
      </c>
      <c r="I20790">
        <v>83</v>
      </c>
      <c r="J20790">
        <v>18</v>
      </c>
      <c r="K20790">
        <v>96</v>
      </c>
      <c r="L20790">
        <v>0</v>
      </c>
      <c r="M20790">
        <v>98.2</v>
      </c>
    </row>
    <row r="20791" spans="1:13" x14ac:dyDescent="0.3">
      <c r="A20791">
        <v>66403</v>
      </c>
      <c r="B20791" t="s">
        <v>15</v>
      </c>
      <c r="C20791">
        <v>3</v>
      </c>
      <c r="D20791">
        <v>6</v>
      </c>
      <c r="E20791">
        <v>5</v>
      </c>
      <c r="F20791">
        <v>3</v>
      </c>
      <c r="G20791">
        <v>117</v>
      </c>
      <c r="H20791">
        <v>129</v>
      </c>
      <c r="I20791">
        <v>81</v>
      </c>
      <c r="J20791">
        <v>18</v>
      </c>
      <c r="K20791">
        <v>99</v>
      </c>
      <c r="L20791">
        <v>0</v>
      </c>
      <c r="M20791">
        <v>98.2</v>
      </c>
    </row>
    <row r="20792" spans="1:13" x14ac:dyDescent="0.3">
      <c r="A20792">
        <v>66404</v>
      </c>
      <c r="B20792" t="s">
        <v>15</v>
      </c>
      <c r="C20792">
        <v>3</v>
      </c>
      <c r="D20792">
        <v>4</v>
      </c>
      <c r="E20792">
        <v>4</v>
      </c>
      <c r="F20792">
        <v>3</v>
      </c>
      <c r="G20792">
        <v>111</v>
      </c>
      <c r="H20792">
        <v>157</v>
      </c>
      <c r="I20792">
        <v>82</v>
      </c>
      <c r="J20792">
        <v>18</v>
      </c>
      <c r="K20792">
        <v>95</v>
      </c>
      <c r="L20792">
        <v>0</v>
      </c>
      <c r="M20792">
        <v>97.9</v>
      </c>
    </row>
    <row r="20793" spans="1:13" x14ac:dyDescent="0.3">
      <c r="A20793">
        <v>66405</v>
      </c>
      <c r="B20793" t="s">
        <v>15</v>
      </c>
      <c r="C20793">
        <v>3</v>
      </c>
      <c r="D20793">
        <v>4</v>
      </c>
      <c r="E20793">
        <v>4</v>
      </c>
      <c r="F20793">
        <v>3</v>
      </c>
      <c r="G20793">
        <v>107</v>
      </c>
      <c r="H20793">
        <v>120</v>
      </c>
      <c r="I20793">
        <v>60</v>
      </c>
      <c r="J20793">
        <v>18</v>
      </c>
      <c r="K20793">
        <v>97</v>
      </c>
      <c r="L20793">
        <v>0</v>
      </c>
      <c r="M20793">
        <v>97.9</v>
      </c>
    </row>
    <row r="20794" spans="1:13" x14ac:dyDescent="0.3">
      <c r="A20794">
        <v>66407</v>
      </c>
      <c r="B20794" t="s">
        <v>15</v>
      </c>
      <c r="C20794">
        <v>2</v>
      </c>
      <c r="D20794">
        <v>4</v>
      </c>
      <c r="E20794">
        <v>2</v>
      </c>
      <c r="F20794">
        <v>3</v>
      </c>
    </row>
    <row r="20795" spans="1:13" x14ac:dyDescent="0.3">
      <c r="A20795">
        <v>66413</v>
      </c>
      <c r="B20795" t="s">
        <v>15</v>
      </c>
      <c r="C20795">
        <v>4</v>
      </c>
      <c r="D20795">
        <v>4</v>
      </c>
      <c r="E20795">
        <v>0</v>
      </c>
      <c r="F20795">
        <v>0</v>
      </c>
      <c r="G20795">
        <v>76</v>
      </c>
      <c r="H20795">
        <v>107</v>
      </c>
      <c r="I20795">
        <v>66</v>
      </c>
      <c r="J20795">
        <v>14</v>
      </c>
      <c r="K20795">
        <v>99</v>
      </c>
      <c r="L20795">
        <v>0</v>
      </c>
      <c r="M20795">
        <v>98.3</v>
      </c>
    </row>
    <row r="20796" spans="1:13" x14ac:dyDescent="0.3">
      <c r="A20796">
        <v>66414</v>
      </c>
      <c r="B20796" t="s">
        <v>15</v>
      </c>
      <c r="C20796">
        <v>3</v>
      </c>
      <c r="D20796">
        <v>5</v>
      </c>
      <c r="E20796">
        <v>0</v>
      </c>
      <c r="F20796">
        <v>1</v>
      </c>
      <c r="G20796">
        <v>73</v>
      </c>
      <c r="H20796">
        <v>98</v>
      </c>
      <c r="I20796">
        <v>69</v>
      </c>
      <c r="J20796">
        <v>20</v>
      </c>
      <c r="M20796">
        <v>98.5</v>
      </c>
    </row>
    <row r="20797" spans="1:13" x14ac:dyDescent="0.3">
      <c r="A20797">
        <v>66415</v>
      </c>
      <c r="B20797" t="s">
        <v>15</v>
      </c>
      <c r="C20797">
        <v>2</v>
      </c>
      <c r="D20797">
        <v>5</v>
      </c>
      <c r="E20797">
        <v>0</v>
      </c>
      <c r="F20797">
        <v>1</v>
      </c>
      <c r="G20797">
        <v>77</v>
      </c>
      <c r="H20797">
        <v>124</v>
      </c>
      <c r="I20797">
        <v>77</v>
      </c>
      <c r="J20797">
        <v>18</v>
      </c>
      <c r="M20797">
        <v>98.7</v>
      </c>
    </row>
    <row r="20798" spans="1:13" x14ac:dyDescent="0.3">
      <c r="A20798">
        <v>66416</v>
      </c>
      <c r="B20798" t="s">
        <v>15</v>
      </c>
      <c r="C20798">
        <v>4</v>
      </c>
      <c r="D20798">
        <v>6</v>
      </c>
      <c r="E20798">
        <v>0</v>
      </c>
      <c r="F20798">
        <v>1</v>
      </c>
      <c r="G20798">
        <v>81</v>
      </c>
      <c r="H20798">
        <v>139</v>
      </c>
      <c r="I20798">
        <v>94</v>
      </c>
      <c r="J20798">
        <v>18</v>
      </c>
      <c r="K20798">
        <v>98</v>
      </c>
      <c r="L20798">
        <v>0</v>
      </c>
      <c r="M20798">
        <v>98.3</v>
      </c>
    </row>
    <row r="20799" spans="1:13" x14ac:dyDescent="0.3">
      <c r="A20799">
        <v>66418</v>
      </c>
      <c r="B20799" t="s">
        <v>15</v>
      </c>
      <c r="C20799">
        <v>4</v>
      </c>
      <c r="D20799">
        <v>8</v>
      </c>
      <c r="E20799">
        <v>0</v>
      </c>
      <c r="F20799">
        <v>1</v>
      </c>
      <c r="G20799">
        <v>89</v>
      </c>
      <c r="H20799">
        <v>140</v>
      </c>
      <c r="I20799">
        <v>79</v>
      </c>
      <c r="J20799">
        <v>18</v>
      </c>
      <c r="K20799">
        <v>99</v>
      </c>
      <c r="M20799">
        <v>98.5</v>
      </c>
    </row>
    <row r="20800" spans="1:13" x14ac:dyDescent="0.3">
      <c r="A20800">
        <v>66419</v>
      </c>
      <c r="B20800" t="s">
        <v>15</v>
      </c>
      <c r="C20800">
        <v>3</v>
      </c>
      <c r="D20800">
        <v>8</v>
      </c>
      <c r="E20800">
        <v>0</v>
      </c>
      <c r="F20800">
        <v>1</v>
      </c>
      <c r="G20800">
        <v>72</v>
      </c>
      <c r="H20800">
        <v>127</v>
      </c>
      <c r="I20800">
        <v>89</v>
      </c>
      <c r="J20800">
        <v>16</v>
      </c>
      <c r="K20800">
        <v>99</v>
      </c>
      <c r="L20800">
        <v>0</v>
      </c>
      <c r="M20800">
        <v>98.3</v>
      </c>
    </row>
    <row r="20801" spans="1:13" x14ac:dyDescent="0.3">
      <c r="A20801">
        <v>66422</v>
      </c>
      <c r="B20801" t="s">
        <v>15</v>
      </c>
      <c r="C20801">
        <v>3</v>
      </c>
      <c r="D20801">
        <v>9</v>
      </c>
      <c r="E20801">
        <v>0</v>
      </c>
      <c r="F20801">
        <v>1</v>
      </c>
      <c r="H20801">
        <v>104</v>
      </c>
      <c r="I20801">
        <v>67</v>
      </c>
      <c r="J20801">
        <v>18</v>
      </c>
      <c r="K20801">
        <v>98</v>
      </c>
      <c r="L20801">
        <v>0</v>
      </c>
      <c r="M20801">
        <v>98.4</v>
      </c>
    </row>
    <row r="20802" spans="1:13" x14ac:dyDescent="0.3">
      <c r="A20802">
        <v>66423</v>
      </c>
      <c r="B20802" t="s">
        <v>15</v>
      </c>
      <c r="C20802">
        <v>4</v>
      </c>
      <c r="D20802">
        <v>10</v>
      </c>
      <c r="E20802">
        <v>0</v>
      </c>
      <c r="F20802">
        <v>1</v>
      </c>
      <c r="G20802">
        <v>85</v>
      </c>
      <c r="H20802">
        <v>135</v>
      </c>
      <c r="I20802">
        <v>88</v>
      </c>
      <c r="J20802">
        <v>18</v>
      </c>
      <c r="M20802">
        <v>98.5</v>
      </c>
    </row>
    <row r="20803" spans="1:13" x14ac:dyDescent="0.3">
      <c r="A20803">
        <v>66424</v>
      </c>
      <c r="B20803" t="s">
        <v>15</v>
      </c>
      <c r="C20803">
        <v>2</v>
      </c>
      <c r="D20803">
        <v>9</v>
      </c>
      <c r="E20803">
        <v>0</v>
      </c>
      <c r="F20803">
        <v>2</v>
      </c>
      <c r="G20803">
        <v>112</v>
      </c>
      <c r="H20803">
        <v>118</v>
      </c>
      <c r="I20803">
        <v>78</v>
      </c>
      <c r="J20803">
        <v>18</v>
      </c>
      <c r="M20803">
        <v>98.7</v>
      </c>
    </row>
    <row r="20804" spans="1:13" x14ac:dyDescent="0.3">
      <c r="A20804">
        <v>66425</v>
      </c>
      <c r="B20804" t="s">
        <v>15</v>
      </c>
      <c r="C20804">
        <v>3</v>
      </c>
      <c r="D20804">
        <v>7</v>
      </c>
      <c r="E20804">
        <v>0</v>
      </c>
      <c r="F20804">
        <v>2</v>
      </c>
      <c r="G20804">
        <v>117</v>
      </c>
      <c r="H20804">
        <v>102</v>
      </c>
      <c r="I20804">
        <v>59</v>
      </c>
      <c r="J20804">
        <v>20</v>
      </c>
      <c r="K20804">
        <v>98</v>
      </c>
      <c r="L20804">
        <v>0</v>
      </c>
      <c r="M20804">
        <v>100.2</v>
      </c>
    </row>
    <row r="20805" spans="1:13" x14ac:dyDescent="0.3">
      <c r="A20805">
        <v>66426</v>
      </c>
      <c r="B20805" t="s">
        <v>15</v>
      </c>
      <c r="C20805">
        <v>3</v>
      </c>
      <c r="D20805">
        <v>4</v>
      </c>
      <c r="E20805">
        <v>0</v>
      </c>
      <c r="F20805">
        <v>2</v>
      </c>
    </row>
    <row r="20806" spans="1:13" x14ac:dyDescent="0.3">
      <c r="A20806">
        <v>66427</v>
      </c>
      <c r="B20806" t="s">
        <v>15</v>
      </c>
      <c r="C20806">
        <v>3</v>
      </c>
      <c r="D20806">
        <v>1</v>
      </c>
      <c r="E20806">
        <v>0</v>
      </c>
      <c r="F20806">
        <v>0</v>
      </c>
      <c r="G20806">
        <v>76</v>
      </c>
      <c r="H20806">
        <v>142</v>
      </c>
      <c r="I20806">
        <v>87</v>
      </c>
      <c r="J20806">
        <v>18</v>
      </c>
      <c r="K20806">
        <v>99</v>
      </c>
      <c r="L20806">
        <v>0</v>
      </c>
      <c r="M20806">
        <v>96.9</v>
      </c>
    </row>
    <row r="20807" spans="1:13" x14ac:dyDescent="0.3">
      <c r="A20807">
        <v>66428</v>
      </c>
      <c r="B20807" t="s">
        <v>15</v>
      </c>
      <c r="C20807">
        <v>4</v>
      </c>
      <c r="D20807">
        <v>2</v>
      </c>
      <c r="E20807">
        <v>0</v>
      </c>
      <c r="F20807">
        <v>0</v>
      </c>
      <c r="G20807">
        <v>71</v>
      </c>
      <c r="H20807">
        <v>130</v>
      </c>
      <c r="I20807">
        <v>71</v>
      </c>
      <c r="J20807">
        <v>18</v>
      </c>
      <c r="L20807">
        <v>0</v>
      </c>
      <c r="M20807">
        <v>98.6</v>
      </c>
    </row>
    <row r="20808" spans="1:13" x14ac:dyDescent="0.3">
      <c r="A20808">
        <v>66429</v>
      </c>
      <c r="B20808" t="s">
        <v>15</v>
      </c>
      <c r="C20808">
        <v>4</v>
      </c>
      <c r="D20808">
        <v>3</v>
      </c>
      <c r="E20808">
        <v>0</v>
      </c>
      <c r="F20808">
        <v>0</v>
      </c>
      <c r="G20808">
        <v>97</v>
      </c>
      <c r="H20808">
        <v>129</v>
      </c>
      <c r="I20808">
        <v>74</v>
      </c>
      <c r="J20808">
        <v>16</v>
      </c>
      <c r="L20808">
        <v>0</v>
      </c>
      <c r="M20808">
        <v>98.9</v>
      </c>
    </row>
    <row r="20809" spans="1:13" x14ac:dyDescent="0.3">
      <c r="A20809">
        <v>66430</v>
      </c>
      <c r="B20809" t="s">
        <v>15</v>
      </c>
      <c r="C20809">
        <v>5</v>
      </c>
      <c r="D20809">
        <v>4</v>
      </c>
      <c r="E20809">
        <v>0</v>
      </c>
      <c r="F20809">
        <v>0</v>
      </c>
      <c r="G20809">
        <v>67</v>
      </c>
      <c r="H20809">
        <v>123</v>
      </c>
      <c r="I20809">
        <v>71</v>
      </c>
      <c r="J20809">
        <v>16</v>
      </c>
      <c r="L20809">
        <v>0</v>
      </c>
      <c r="M20809">
        <v>98.1</v>
      </c>
    </row>
    <row r="20810" spans="1:13" x14ac:dyDescent="0.3">
      <c r="A20810">
        <v>66431</v>
      </c>
      <c r="B20810" t="s">
        <v>15</v>
      </c>
      <c r="C20810">
        <v>5</v>
      </c>
      <c r="D20810">
        <v>5</v>
      </c>
      <c r="E20810">
        <v>0</v>
      </c>
      <c r="F20810">
        <v>0</v>
      </c>
      <c r="G20810">
        <v>66</v>
      </c>
      <c r="H20810">
        <v>124</v>
      </c>
      <c r="I20810">
        <v>67</v>
      </c>
      <c r="J20810">
        <v>16</v>
      </c>
      <c r="L20810">
        <v>0</v>
      </c>
      <c r="M20810">
        <v>97.7</v>
      </c>
    </row>
    <row r="20811" spans="1:13" x14ac:dyDescent="0.3">
      <c r="A20811">
        <v>66432</v>
      </c>
      <c r="B20811" t="s">
        <v>15</v>
      </c>
      <c r="C20811">
        <v>4</v>
      </c>
      <c r="D20811">
        <v>6</v>
      </c>
      <c r="E20811">
        <v>0</v>
      </c>
      <c r="F20811">
        <v>0</v>
      </c>
      <c r="G20811">
        <v>65</v>
      </c>
      <c r="H20811">
        <v>118</v>
      </c>
      <c r="I20811">
        <v>64</v>
      </c>
      <c r="J20811">
        <v>14</v>
      </c>
      <c r="M20811">
        <v>98.1</v>
      </c>
    </row>
    <row r="20812" spans="1:13" x14ac:dyDescent="0.3">
      <c r="A20812">
        <v>66433</v>
      </c>
      <c r="B20812" t="s">
        <v>15</v>
      </c>
      <c r="C20812">
        <v>4</v>
      </c>
      <c r="D20812">
        <v>6</v>
      </c>
      <c r="E20812">
        <v>0</v>
      </c>
      <c r="F20812">
        <v>0</v>
      </c>
      <c r="G20812">
        <v>87</v>
      </c>
      <c r="H20812">
        <v>119</v>
      </c>
      <c r="I20812">
        <v>64</v>
      </c>
      <c r="J20812">
        <v>16</v>
      </c>
      <c r="L20812">
        <v>0</v>
      </c>
      <c r="M20812">
        <v>98</v>
      </c>
    </row>
    <row r="20813" spans="1:13" x14ac:dyDescent="0.3">
      <c r="A20813">
        <v>66434</v>
      </c>
      <c r="B20813" t="s">
        <v>15</v>
      </c>
      <c r="C20813">
        <v>3</v>
      </c>
      <c r="D20813">
        <v>7</v>
      </c>
      <c r="E20813">
        <v>0</v>
      </c>
      <c r="F20813">
        <v>0</v>
      </c>
      <c r="G20813">
        <v>56</v>
      </c>
      <c r="H20813">
        <v>136</v>
      </c>
      <c r="I20813">
        <v>72</v>
      </c>
      <c r="J20813">
        <v>20</v>
      </c>
      <c r="L20813">
        <v>0</v>
      </c>
      <c r="M20813">
        <v>98.1</v>
      </c>
    </row>
    <row r="20814" spans="1:13" x14ac:dyDescent="0.3">
      <c r="A20814">
        <v>66435</v>
      </c>
      <c r="B20814" t="s">
        <v>15</v>
      </c>
      <c r="C20814">
        <v>3</v>
      </c>
      <c r="D20814">
        <v>7</v>
      </c>
      <c r="E20814">
        <v>0</v>
      </c>
      <c r="F20814">
        <v>0</v>
      </c>
      <c r="G20814">
        <v>88</v>
      </c>
      <c r="H20814">
        <v>132</v>
      </c>
      <c r="I20814">
        <v>64</v>
      </c>
      <c r="J20814">
        <v>18</v>
      </c>
      <c r="L20814">
        <v>0</v>
      </c>
      <c r="M20814">
        <v>99</v>
      </c>
    </row>
    <row r="20815" spans="1:13" x14ac:dyDescent="0.3">
      <c r="A20815">
        <v>66436</v>
      </c>
      <c r="B20815" t="s">
        <v>15</v>
      </c>
      <c r="C20815">
        <v>4</v>
      </c>
      <c r="D20815">
        <v>8</v>
      </c>
      <c r="E20815">
        <v>0</v>
      </c>
      <c r="F20815">
        <v>0</v>
      </c>
      <c r="G20815">
        <v>52</v>
      </c>
      <c r="H20815">
        <v>131</v>
      </c>
      <c r="I20815">
        <v>70</v>
      </c>
      <c r="J20815">
        <v>18</v>
      </c>
      <c r="K20815">
        <v>97</v>
      </c>
      <c r="L20815">
        <v>0</v>
      </c>
      <c r="M20815">
        <v>97.8</v>
      </c>
    </row>
    <row r="20816" spans="1:13" x14ac:dyDescent="0.3">
      <c r="A20816">
        <v>66437</v>
      </c>
      <c r="B20816" t="s">
        <v>15</v>
      </c>
      <c r="C20816">
        <v>3</v>
      </c>
      <c r="D20816">
        <v>4</v>
      </c>
      <c r="E20816">
        <v>0</v>
      </c>
      <c r="F20816">
        <v>0</v>
      </c>
      <c r="G20816">
        <v>61</v>
      </c>
      <c r="H20816">
        <v>126</v>
      </c>
      <c r="I20816">
        <v>77</v>
      </c>
      <c r="J20816">
        <v>18</v>
      </c>
      <c r="L20816">
        <v>0</v>
      </c>
      <c r="M20816">
        <v>97.1</v>
      </c>
    </row>
    <row r="20817" spans="1:13" x14ac:dyDescent="0.3">
      <c r="A20817">
        <v>66438</v>
      </c>
      <c r="B20817" t="s">
        <v>15</v>
      </c>
      <c r="C20817">
        <v>4</v>
      </c>
      <c r="D20817">
        <v>5</v>
      </c>
      <c r="E20817">
        <v>0</v>
      </c>
      <c r="F20817">
        <v>0</v>
      </c>
    </row>
    <row r="20818" spans="1:13" x14ac:dyDescent="0.3">
      <c r="A20818">
        <v>66439</v>
      </c>
      <c r="B20818" t="s">
        <v>15</v>
      </c>
      <c r="C20818">
        <v>3</v>
      </c>
      <c r="D20818">
        <v>2</v>
      </c>
      <c r="E20818">
        <v>0</v>
      </c>
      <c r="F20818">
        <v>0</v>
      </c>
      <c r="G20818">
        <v>87</v>
      </c>
      <c r="H20818">
        <v>135</v>
      </c>
      <c r="I20818">
        <v>71</v>
      </c>
      <c r="J20818">
        <v>18</v>
      </c>
      <c r="M20818">
        <v>98.6</v>
      </c>
    </row>
    <row r="20819" spans="1:13" x14ac:dyDescent="0.3">
      <c r="A20819">
        <v>66440</v>
      </c>
      <c r="B20819" t="s">
        <v>15</v>
      </c>
      <c r="C20819">
        <v>4</v>
      </c>
      <c r="D20819">
        <v>3</v>
      </c>
      <c r="E20819">
        <v>0</v>
      </c>
      <c r="F20819">
        <v>1</v>
      </c>
      <c r="G20819">
        <v>66</v>
      </c>
      <c r="H20819">
        <v>145</v>
      </c>
      <c r="I20819">
        <v>76</v>
      </c>
      <c r="J20819">
        <v>18</v>
      </c>
      <c r="L20819">
        <v>0</v>
      </c>
      <c r="M20819">
        <v>98.1</v>
      </c>
    </row>
    <row r="20820" spans="1:13" x14ac:dyDescent="0.3">
      <c r="A20820">
        <v>66441</v>
      </c>
      <c r="B20820" t="s">
        <v>15</v>
      </c>
      <c r="C20820">
        <v>4</v>
      </c>
      <c r="D20820">
        <v>4</v>
      </c>
      <c r="E20820">
        <v>0</v>
      </c>
      <c r="F20820">
        <v>1</v>
      </c>
      <c r="G20820">
        <v>81</v>
      </c>
      <c r="H20820">
        <v>112</v>
      </c>
      <c r="I20820">
        <v>72</v>
      </c>
      <c r="J20820">
        <v>18</v>
      </c>
      <c r="L20820">
        <v>0</v>
      </c>
      <c r="M20820">
        <v>98.7</v>
      </c>
    </row>
    <row r="20821" spans="1:13" x14ac:dyDescent="0.3">
      <c r="A20821">
        <v>66442</v>
      </c>
      <c r="B20821" t="s">
        <v>15</v>
      </c>
      <c r="C20821">
        <v>3</v>
      </c>
      <c r="D20821">
        <v>5</v>
      </c>
      <c r="E20821">
        <v>0</v>
      </c>
      <c r="F20821">
        <v>1</v>
      </c>
      <c r="G20821">
        <v>88</v>
      </c>
      <c r="H20821">
        <v>127</v>
      </c>
      <c r="I20821">
        <v>79</v>
      </c>
      <c r="J20821">
        <v>18</v>
      </c>
      <c r="L20821">
        <v>0</v>
      </c>
      <c r="M20821">
        <v>98</v>
      </c>
    </row>
    <row r="20822" spans="1:13" x14ac:dyDescent="0.3">
      <c r="A20822">
        <v>66443</v>
      </c>
      <c r="B20822" t="s">
        <v>15</v>
      </c>
      <c r="C20822">
        <v>4</v>
      </c>
      <c r="D20822">
        <v>6</v>
      </c>
      <c r="E20822">
        <v>0</v>
      </c>
      <c r="F20822">
        <v>1</v>
      </c>
      <c r="G20822">
        <v>91</v>
      </c>
      <c r="H20822">
        <v>131</v>
      </c>
      <c r="I20822">
        <v>74</v>
      </c>
      <c r="J20822">
        <v>20</v>
      </c>
      <c r="L20822">
        <v>0</v>
      </c>
      <c r="M20822">
        <v>97.9</v>
      </c>
    </row>
    <row r="20823" spans="1:13" x14ac:dyDescent="0.3">
      <c r="A20823">
        <v>66444</v>
      </c>
      <c r="B20823" t="s">
        <v>15</v>
      </c>
      <c r="C20823">
        <v>3</v>
      </c>
      <c r="D20823">
        <v>0</v>
      </c>
      <c r="E20823">
        <v>0</v>
      </c>
      <c r="F20823">
        <v>0</v>
      </c>
    </row>
    <row r="20824" spans="1:13" x14ac:dyDescent="0.3">
      <c r="A20824">
        <v>66445</v>
      </c>
      <c r="B20824" t="s">
        <v>15</v>
      </c>
      <c r="C20824">
        <v>4</v>
      </c>
      <c r="D20824">
        <v>0</v>
      </c>
      <c r="E20824">
        <v>0</v>
      </c>
      <c r="F20824">
        <v>0</v>
      </c>
      <c r="G20824">
        <v>82</v>
      </c>
      <c r="H20824">
        <v>129</v>
      </c>
      <c r="I20824">
        <v>84</v>
      </c>
      <c r="J20824">
        <v>20</v>
      </c>
      <c r="K20824">
        <v>99</v>
      </c>
      <c r="L20824">
        <v>0</v>
      </c>
      <c r="M20824">
        <v>98.5</v>
      </c>
    </row>
    <row r="20825" spans="1:13" x14ac:dyDescent="0.3">
      <c r="A20825">
        <v>66446</v>
      </c>
      <c r="B20825" t="s">
        <v>15</v>
      </c>
      <c r="C20825">
        <v>4</v>
      </c>
      <c r="D20825">
        <v>1</v>
      </c>
      <c r="E20825">
        <v>0</v>
      </c>
      <c r="F20825">
        <v>0</v>
      </c>
      <c r="G20825">
        <v>107</v>
      </c>
      <c r="H20825">
        <v>107</v>
      </c>
      <c r="I20825">
        <v>69</v>
      </c>
      <c r="J20825">
        <v>18</v>
      </c>
      <c r="K20825">
        <v>99</v>
      </c>
      <c r="L20825">
        <v>0</v>
      </c>
      <c r="M20825">
        <v>98.4</v>
      </c>
    </row>
    <row r="20826" spans="1:13" x14ac:dyDescent="0.3">
      <c r="A20826">
        <v>66447</v>
      </c>
      <c r="B20826" t="s">
        <v>15</v>
      </c>
      <c r="C20826">
        <v>5</v>
      </c>
      <c r="D20826">
        <v>2</v>
      </c>
      <c r="E20826">
        <v>0</v>
      </c>
      <c r="F20826">
        <v>0</v>
      </c>
      <c r="G20826">
        <v>86</v>
      </c>
      <c r="H20826">
        <v>124</v>
      </c>
      <c r="I20826">
        <v>72</v>
      </c>
      <c r="J20826">
        <v>16</v>
      </c>
      <c r="L20826">
        <v>0</v>
      </c>
      <c r="M20826">
        <v>98.2</v>
      </c>
    </row>
    <row r="20827" spans="1:13" x14ac:dyDescent="0.3">
      <c r="A20827">
        <v>66451</v>
      </c>
      <c r="B20827" t="s">
        <v>15</v>
      </c>
      <c r="C20827">
        <v>2</v>
      </c>
      <c r="D20827">
        <v>0</v>
      </c>
      <c r="E20827">
        <v>0</v>
      </c>
      <c r="F20827">
        <v>7</v>
      </c>
    </row>
    <row r="20828" spans="1:13" x14ac:dyDescent="0.3">
      <c r="A20828">
        <v>66452</v>
      </c>
      <c r="B20828" t="s">
        <v>15</v>
      </c>
      <c r="C20828">
        <v>4</v>
      </c>
      <c r="D20828">
        <v>1</v>
      </c>
      <c r="E20828">
        <v>1</v>
      </c>
      <c r="F20828">
        <v>2</v>
      </c>
      <c r="G20828">
        <v>74</v>
      </c>
      <c r="H20828">
        <v>128</v>
      </c>
      <c r="I20828">
        <v>84</v>
      </c>
      <c r="J20828">
        <v>17</v>
      </c>
      <c r="K20828">
        <v>99</v>
      </c>
      <c r="L20828">
        <v>0</v>
      </c>
      <c r="M20828">
        <v>97.4</v>
      </c>
    </row>
    <row r="20829" spans="1:13" x14ac:dyDescent="0.3">
      <c r="A20829">
        <v>66453</v>
      </c>
      <c r="B20829" t="s">
        <v>15</v>
      </c>
      <c r="C20829">
        <v>5</v>
      </c>
      <c r="D20829">
        <v>0</v>
      </c>
      <c r="E20829">
        <v>0</v>
      </c>
      <c r="F20829">
        <v>2</v>
      </c>
      <c r="G20829">
        <v>67</v>
      </c>
      <c r="H20829">
        <v>114</v>
      </c>
      <c r="I20829">
        <v>71</v>
      </c>
      <c r="J20829">
        <v>18</v>
      </c>
      <c r="K20829">
        <v>99</v>
      </c>
      <c r="L20829">
        <v>0</v>
      </c>
      <c r="M20829">
        <v>98.3</v>
      </c>
    </row>
    <row r="20830" spans="1:13" x14ac:dyDescent="0.3">
      <c r="A20830">
        <v>66455</v>
      </c>
      <c r="B20830" t="s">
        <v>15</v>
      </c>
      <c r="C20830">
        <v>3</v>
      </c>
      <c r="D20830">
        <v>7</v>
      </c>
      <c r="E20830">
        <v>7</v>
      </c>
      <c r="F20830">
        <v>2</v>
      </c>
    </row>
    <row r="20831" spans="1:13" x14ac:dyDescent="0.3">
      <c r="A20831">
        <v>66474</v>
      </c>
      <c r="B20831" t="s">
        <v>15</v>
      </c>
      <c r="C20831">
        <v>3</v>
      </c>
      <c r="D20831">
        <v>19</v>
      </c>
      <c r="E20831">
        <v>10</v>
      </c>
      <c r="F20831">
        <v>4</v>
      </c>
    </row>
    <row r="20832" spans="1:13" x14ac:dyDescent="0.3">
      <c r="A20832">
        <v>66482</v>
      </c>
      <c r="B20832" t="s">
        <v>15</v>
      </c>
      <c r="C20832">
        <v>3</v>
      </c>
      <c r="D20832">
        <v>16</v>
      </c>
      <c r="E20832">
        <v>10</v>
      </c>
      <c r="F20832">
        <v>4</v>
      </c>
      <c r="G20832">
        <v>117</v>
      </c>
      <c r="H20832">
        <v>113</v>
      </c>
      <c r="I20832">
        <v>79</v>
      </c>
      <c r="J20832">
        <v>18</v>
      </c>
      <c r="K20832">
        <v>96</v>
      </c>
      <c r="L20832">
        <v>0</v>
      </c>
      <c r="M20832">
        <v>98</v>
      </c>
    </row>
    <row r="20833" spans="1:13" x14ac:dyDescent="0.3">
      <c r="A20833">
        <v>66488</v>
      </c>
      <c r="B20833" t="s">
        <v>15</v>
      </c>
      <c r="C20833">
        <v>3</v>
      </c>
      <c r="D20833">
        <v>11</v>
      </c>
      <c r="E20833">
        <v>6</v>
      </c>
      <c r="F20833">
        <v>4</v>
      </c>
    </row>
    <row r="20834" spans="1:13" x14ac:dyDescent="0.3">
      <c r="A20834">
        <v>66489</v>
      </c>
      <c r="B20834" t="s">
        <v>15</v>
      </c>
      <c r="C20834">
        <v>3</v>
      </c>
      <c r="D20834">
        <v>11</v>
      </c>
      <c r="E20834">
        <v>6</v>
      </c>
      <c r="F20834">
        <v>4</v>
      </c>
    </row>
    <row r="20835" spans="1:13" x14ac:dyDescent="0.3">
      <c r="A20835">
        <v>66493</v>
      </c>
      <c r="B20835" t="s">
        <v>15</v>
      </c>
      <c r="C20835">
        <v>3</v>
      </c>
      <c r="D20835">
        <v>12</v>
      </c>
      <c r="E20835">
        <v>6</v>
      </c>
      <c r="F20835">
        <v>4</v>
      </c>
    </row>
    <row r="20836" spans="1:13" x14ac:dyDescent="0.3">
      <c r="A20836">
        <v>66505</v>
      </c>
      <c r="B20836" t="s">
        <v>15</v>
      </c>
      <c r="C20836">
        <v>4</v>
      </c>
      <c r="D20836">
        <v>0</v>
      </c>
      <c r="E20836">
        <v>0</v>
      </c>
      <c r="F20836">
        <v>0</v>
      </c>
      <c r="G20836">
        <v>67</v>
      </c>
      <c r="H20836">
        <v>144</v>
      </c>
      <c r="I20836">
        <v>80</v>
      </c>
      <c r="J20836">
        <v>18</v>
      </c>
      <c r="K20836">
        <v>97</v>
      </c>
      <c r="L20836">
        <v>0</v>
      </c>
      <c r="M20836">
        <v>97.7</v>
      </c>
    </row>
    <row r="20837" spans="1:13" x14ac:dyDescent="0.3">
      <c r="A20837">
        <v>66506</v>
      </c>
      <c r="B20837" t="s">
        <v>15</v>
      </c>
      <c r="C20837">
        <v>4</v>
      </c>
      <c r="D20837">
        <v>1</v>
      </c>
      <c r="E20837">
        <v>0</v>
      </c>
      <c r="F20837">
        <v>2</v>
      </c>
      <c r="G20837">
        <v>66</v>
      </c>
      <c r="H20837">
        <v>153</v>
      </c>
      <c r="I20837">
        <v>92</v>
      </c>
      <c r="J20837">
        <v>18</v>
      </c>
      <c r="K20837">
        <v>99</v>
      </c>
      <c r="M20837">
        <v>98</v>
      </c>
    </row>
    <row r="20838" spans="1:13" x14ac:dyDescent="0.3">
      <c r="A20838">
        <v>66507</v>
      </c>
      <c r="B20838" t="s">
        <v>15</v>
      </c>
      <c r="C20838">
        <v>5</v>
      </c>
      <c r="D20838">
        <v>2</v>
      </c>
      <c r="E20838">
        <v>0</v>
      </c>
      <c r="F20838">
        <v>2</v>
      </c>
      <c r="G20838">
        <v>77</v>
      </c>
      <c r="H20838">
        <v>155</v>
      </c>
      <c r="I20838">
        <v>69</v>
      </c>
      <c r="J20838">
        <v>20</v>
      </c>
      <c r="K20838">
        <v>99</v>
      </c>
      <c r="L20838">
        <v>0</v>
      </c>
      <c r="M20838">
        <v>98.4</v>
      </c>
    </row>
    <row r="20839" spans="1:13" x14ac:dyDescent="0.3">
      <c r="A20839">
        <v>66517</v>
      </c>
      <c r="B20839" t="s">
        <v>15</v>
      </c>
      <c r="C20839">
        <v>4</v>
      </c>
      <c r="D20839">
        <v>1</v>
      </c>
      <c r="E20839">
        <v>0</v>
      </c>
      <c r="F20839">
        <v>2</v>
      </c>
      <c r="G20839">
        <v>108</v>
      </c>
      <c r="H20839">
        <v>149</v>
      </c>
      <c r="I20839">
        <v>85</v>
      </c>
      <c r="J20839">
        <v>20</v>
      </c>
      <c r="K20839">
        <v>96</v>
      </c>
      <c r="L20839">
        <v>0</v>
      </c>
      <c r="M20839">
        <v>97.7</v>
      </c>
    </row>
    <row r="20840" spans="1:13" x14ac:dyDescent="0.3">
      <c r="A20840">
        <v>66519</v>
      </c>
      <c r="B20840" t="s">
        <v>15</v>
      </c>
      <c r="C20840">
        <v>4</v>
      </c>
      <c r="D20840">
        <v>3</v>
      </c>
      <c r="E20840">
        <v>1</v>
      </c>
      <c r="F20840">
        <v>2</v>
      </c>
      <c r="G20840">
        <v>90</v>
      </c>
      <c r="H20840">
        <v>128</v>
      </c>
      <c r="I20840">
        <v>81</v>
      </c>
      <c r="J20840">
        <v>16</v>
      </c>
      <c r="K20840">
        <v>99</v>
      </c>
      <c r="L20840">
        <v>0</v>
      </c>
      <c r="M20840">
        <v>98.6</v>
      </c>
    </row>
    <row r="20841" spans="1:13" x14ac:dyDescent="0.3">
      <c r="A20841">
        <v>66521</v>
      </c>
      <c r="B20841" t="s">
        <v>15</v>
      </c>
      <c r="C20841">
        <v>3</v>
      </c>
      <c r="D20841">
        <v>4</v>
      </c>
      <c r="E20841">
        <v>1</v>
      </c>
      <c r="F20841">
        <v>2</v>
      </c>
      <c r="G20841">
        <v>88</v>
      </c>
      <c r="H20841">
        <v>156</v>
      </c>
      <c r="I20841">
        <v>80</v>
      </c>
      <c r="J20841">
        <v>20</v>
      </c>
      <c r="K20841">
        <v>99</v>
      </c>
      <c r="L20841">
        <v>0</v>
      </c>
      <c r="M20841">
        <v>98.3</v>
      </c>
    </row>
    <row r="20842" spans="1:13" x14ac:dyDescent="0.3">
      <c r="A20842">
        <v>66525</v>
      </c>
      <c r="B20842" t="s">
        <v>15</v>
      </c>
      <c r="C20842">
        <v>3</v>
      </c>
      <c r="D20842">
        <v>0</v>
      </c>
      <c r="E20842">
        <v>0</v>
      </c>
      <c r="F20842">
        <v>1</v>
      </c>
      <c r="G20842">
        <v>82</v>
      </c>
      <c r="H20842">
        <v>176</v>
      </c>
      <c r="I20842">
        <v>82</v>
      </c>
      <c r="J20842">
        <v>16</v>
      </c>
      <c r="K20842">
        <v>98</v>
      </c>
      <c r="L20842">
        <v>0</v>
      </c>
      <c r="M20842">
        <v>97.7</v>
      </c>
    </row>
    <row r="20843" spans="1:13" x14ac:dyDescent="0.3">
      <c r="A20843">
        <v>66526</v>
      </c>
      <c r="B20843" t="s">
        <v>15</v>
      </c>
      <c r="C20843">
        <v>3</v>
      </c>
      <c r="D20843">
        <v>0</v>
      </c>
      <c r="E20843">
        <v>0</v>
      </c>
      <c r="F20843">
        <v>1</v>
      </c>
    </row>
    <row r="20844" spans="1:13" x14ac:dyDescent="0.3">
      <c r="A20844">
        <v>66527</v>
      </c>
      <c r="B20844" t="s">
        <v>15</v>
      </c>
      <c r="C20844">
        <v>4</v>
      </c>
      <c r="D20844">
        <v>1</v>
      </c>
      <c r="E20844">
        <v>0</v>
      </c>
      <c r="F20844">
        <v>1</v>
      </c>
      <c r="G20844">
        <v>78</v>
      </c>
      <c r="H20844">
        <v>127</v>
      </c>
      <c r="I20844">
        <v>78</v>
      </c>
      <c r="J20844">
        <v>16</v>
      </c>
      <c r="K20844">
        <v>96</v>
      </c>
      <c r="L20844">
        <v>0</v>
      </c>
      <c r="M20844">
        <v>97.7</v>
      </c>
    </row>
    <row r="20845" spans="1:13" x14ac:dyDescent="0.3">
      <c r="A20845">
        <v>66529</v>
      </c>
      <c r="B20845" t="s">
        <v>15</v>
      </c>
      <c r="C20845">
        <v>5</v>
      </c>
      <c r="D20845">
        <v>0</v>
      </c>
      <c r="E20845">
        <v>0</v>
      </c>
      <c r="F20845">
        <v>3</v>
      </c>
      <c r="G20845">
        <v>76</v>
      </c>
      <c r="H20845">
        <v>114</v>
      </c>
      <c r="I20845">
        <v>76</v>
      </c>
      <c r="J20845">
        <v>16</v>
      </c>
      <c r="L20845">
        <v>0</v>
      </c>
      <c r="M20845">
        <v>98.9</v>
      </c>
    </row>
    <row r="20846" spans="1:13" x14ac:dyDescent="0.3">
      <c r="A20846">
        <v>66546</v>
      </c>
      <c r="B20846" t="s">
        <v>15</v>
      </c>
      <c r="C20846">
        <v>3</v>
      </c>
      <c r="D20846">
        <v>0</v>
      </c>
      <c r="E20846">
        <v>0</v>
      </c>
      <c r="F20846">
        <v>4</v>
      </c>
    </row>
    <row r="20847" spans="1:13" x14ac:dyDescent="0.3">
      <c r="A20847">
        <v>66547</v>
      </c>
      <c r="B20847" t="s">
        <v>15</v>
      </c>
      <c r="C20847">
        <v>4</v>
      </c>
      <c r="D20847">
        <v>1</v>
      </c>
      <c r="E20847">
        <v>1</v>
      </c>
      <c r="F20847">
        <v>4</v>
      </c>
    </row>
    <row r="20848" spans="1:13" x14ac:dyDescent="0.3">
      <c r="A20848">
        <v>66548</v>
      </c>
      <c r="B20848" t="s">
        <v>15</v>
      </c>
      <c r="C20848">
        <v>3</v>
      </c>
      <c r="D20848">
        <v>2</v>
      </c>
      <c r="E20848">
        <v>1</v>
      </c>
      <c r="F20848">
        <v>5</v>
      </c>
    </row>
    <row r="20849" spans="1:13" x14ac:dyDescent="0.3">
      <c r="A20849">
        <v>66549</v>
      </c>
      <c r="B20849" t="s">
        <v>15</v>
      </c>
      <c r="C20849">
        <v>3</v>
      </c>
      <c r="D20849">
        <v>1</v>
      </c>
      <c r="E20849">
        <v>0</v>
      </c>
      <c r="F20849">
        <v>6</v>
      </c>
    </row>
    <row r="20850" spans="1:13" x14ac:dyDescent="0.3">
      <c r="A20850">
        <v>66551</v>
      </c>
      <c r="B20850" t="s">
        <v>15</v>
      </c>
      <c r="C20850">
        <v>3</v>
      </c>
      <c r="D20850">
        <v>3</v>
      </c>
      <c r="E20850">
        <v>1</v>
      </c>
      <c r="F20850">
        <v>4</v>
      </c>
      <c r="G20850">
        <v>72</v>
      </c>
      <c r="H20850">
        <v>153</v>
      </c>
      <c r="I20850">
        <v>85</v>
      </c>
      <c r="J20850">
        <v>18</v>
      </c>
      <c r="K20850">
        <v>96</v>
      </c>
      <c r="L20850">
        <v>0</v>
      </c>
      <c r="M20850">
        <v>98.1</v>
      </c>
    </row>
    <row r="20851" spans="1:13" x14ac:dyDescent="0.3">
      <c r="A20851">
        <v>66552</v>
      </c>
      <c r="B20851" t="s">
        <v>15</v>
      </c>
      <c r="C20851">
        <v>4</v>
      </c>
      <c r="D20851">
        <v>0</v>
      </c>
      <c r="E20851">
        <v>0</v>
      </c>
      <c r="F20851">
        <v>7</v>
      </c>
    </row>
    <row r="20852" spans="1:13" x14ac:dyDescent="0.3">
      <c r="A20852">
        <v>66557</v>
      </c>
      <c r="B20852" t="s">
        <v>15</v>
      </c>
      <c r="C20852">
        <v>2</v>
      </c>
      <c r="D20852">
        <v>2</v>
      </c>
      <c r="E20852">
        <v>0</v>
      </c>
      <c r="F20852">
        <v>2</v>
      </c>
      <c r="G20852">
        <v>81</v>
      </c>
      <c r="H20852">
        <v>139</v>
      </c>
      <c r="I20852">
        <v>82</v>
      </c>
      <c r="J20852">
        <v>18</v>
      </c>
      <c r="M20852">
        <v>98</v>
      </c>
    </row>
    <row r="20853" spans="1:13" x14ac:dyDescent="0.3">
      <c r="A20853">
        <v>66558</v>
      </c>
      <c r="B20853" t="s">
        <v>15</v>
      </c>
      <c r="C20853">
        <v>4</v>
      </c>
      <c r="D20853">
        <v>3</v>
      </c>
      <c r="E20853">
        <v>0</v>
      </c>
      <c r="F20853">
        <v>2</v>
      </c>
      <c r="G20853">
        <v>92</v>
      </c>
      <c r="H20853">
        <v>149</v>
      </c>
      <c r="I20853">
        <v>86</v>
      </c>
      <c r="J20853">
        <v>16</v>
      </c>
      <c r="K20853">
        <v>98</v>
      </c>
      <c r="L20853">
        <v>0</v>
      </c>
      <c r="M20853">
        <v>98.3</v>
      </c>
    </row>
    <row r="20854" spans="1:13" x14ac:dyDescent="0.3">
      <c r="A20854">
        <v>66560</v>
      </c>
      <c r="B20854" t="s">
        <v>15</v>
      </c>
      <c r="C20854">
        <v>4</v>
      </c>
      <c r="D20854">
        <v>0</v>
      </c>
      <c r="E20854">
        <v>0</v>
      </c>
      <c r="F20854">
        <v>3</v>
      </c>
      <c r="G20854">
        <v>64</v>
      </c>
      <c r="H20854">
        <v>130</v>
      </c>
      <c r="I20854">
        <v>67</v>
      </c>
      <c r="J20854">
        <v>20</v>
      </c>
      <c r="K20854">
        <v>99</v>
      </c>
      <c r="L20854">
        <v>0</v>
      </c>
      <c r="M20854">
        <v>99</v>
      </c>
    </row>
    <row r="20855" spans="1:13" x14ac:dyDescent="0.3">
      <c r="A20855">
        <v>66561</v>
      </c>
      <c r="B20855" t="s">
        <v>15</v>
      </c>
      <c r="C20855">
        <v>5</v>
      </c>
      <c r="D20855">
        <v>0</v>
      </c>
      <c r="E20855">
        <v>0</v>
      </c>
      <c r="F20855">
        <v>4</v>
      </c>
      <c r="G20855">
        <v>56</v>
      </c>
      <c r="H20855">
        <v>126</v>
      </c>
      <c r="I20855">
        <v>72</v>
      </c>
      <c r="J20855">
        <v>16</v>
      </c>
      <c r="L20855">
        <v>0</v>
      </c>
      <c r="M20855">
        <v>98.3</v>
      </c>
    </row>
    <row r="20856" spans="1:13" x14ac:dyDescent="0.3">
      <c r="A20856">
        <v>66562</v>
      </c>
      <c r="B20856" t="s">
        <v>15</v>
      </c>
      <c r="C20856">
        <v>3</v>
      </c>
      <c r="D20856">
        <v>1</v>
      </c>
      <c r="E20856">
        <v>0</v>
      </c>
      <c r="F20856">
        <v>4</v>
      </c>
      <c r="G20856">
        <v>79</v>
      </c>
      <c r="H20856">
        <v>143</v>
      </c>
      <c r="I20856">
        <v>74</v>
      </c>
      <c r="J20856">
        <v>16</v>
      </c>
      <c r="L20856">
        <v>0</v>
      </c>
      <c r="M20856">
        <v>97.1</v>
      </c>
    </row>
    <row r="20857" spans="1:13" x14ac:dyDescent="0.3">
      <c r="A20857">
        <v>66563</v>
      </c>
      <c r="B20857" t="s">
        <v>15</v>
      </c>
      <c r="C20857">
        <v>2</v>
      </c>
      <c r="D20857">
        <v>0</v>
      </c>
      <c r="E20857">
        <v>0</v>
      </c>
      <c r="F20857">
        <v>7</v>
      </c>
      <c r="G20857">
        <v>72</v>
      </c>
      <c r="H20857">
        <v>114</v>
      </c>
      <c r="I20857">
        <v>71</v>
      </c>
      <c r="J20857">
        <v>18</v>
      </c>
      <c r="L20857">
        <v>0</v>
      </c>
      <c r="M20857">
        <v>97.2</v>
      </c>
    </row>
    <row r="20858" spans="1:13" x14ac:dyDescent="0.3">
      <c r="A20858">
        <v>66570</v>
      </c>
      <c r="B20858" t="s">
        <v>15</v>
      </c>
      <c r="C20858">
        <v>2</v>
      </c>
      <c r="D20858">
        <v>0</v>
      </c>
      <c r="E20858">
        <v>0</v>
      </c>
      <c r="F20858">
        <v>5</v>
      </c>
    </row>
    <row r="20859" spans="1:13" x14ac:dyDescent="0.3">
      <c r="A20859">
        <v>66571</v>
      </c>
      <c r="B20859" t="s">
        <v>15</v>
      </c>
      <c r="C20859">
        <v>3</v>
      </c>
      <c r="D20859">
        <v>0</v>
      </c>
      <c r="E20859">
        <v>0</v>
      </c>
      <c r="F20859">
        <v>4</v>
      </c>
    </row>
    <row r="20860" spans="1:13" x14ac:dyDescent="0.3">
      <c r="A20860">
        <v>66591</v>
      </c>
      <c r="B20860" t="s">
        <v>15</v>
      </c>
      <c r="C20860">
        <v>3</v>
      </c>
      <c r="D20860">
        <v>0</v>
      </c>
      <c r="E20860">
        <v>0</v>
      </c>
      <c r="F20860">
        <v>1</v>
      </c>
    </row>
    <row r="20861" spans="1:13" x14ac:dyDescent="0.3">
      <c r="A20861">
        <v>66594</v>
      </c>
      <c r="B20861" t="s">
        <v>15</v>
      </c>
      <c r="C20861">
        <v>3</v>
      </c>
      <c r="D20861">
        <v>0</v>
      </c>
      <c r="E20861">
        <v>0</v>
      </c>
      <c r="F20861">
        <v>1</v>
      </c>
      <c r="G20861">
        <v>89</v>
      </c>
      <c r="H20861">
        <v>117</v>
      </c>
      <c r="I20861">
        <v>66</v>
      </c>
      <c r="J20861">
        <v>16</v>
      </c>
      <c r="L20861">
        <v>0</v>
      </c>
      <c r="M20861">
        <v>98</v>
      </c>
    </row>
    <row r="20862" spans="1:13" x14ac:dyDescent="0.3">
      <c r="A20862">
        <v>66595</v>
      </c>
      <c r="B20862" t="s">
        <v>15</v>
      </c>
      <c r="C20862">
        <v>5</v>
      </c>
      <c r="D20862">
        <v>0</v>
      </c>
      <c r="E20862">
        <v>0</v>
      </c>
      <c r="F20862">
        <v>1</v>
      </c>
      <c r="G20862">
        <v>81</v>
      </c>
      <c r="H20862">
        <v>138</v>
      </c>
      <c r="I20862">
        <v>87</v>
      </c>
      <c r="J20862">
        <v>18</v>
      </c>
      <c r="K20862">
        <v>99</v>
      </c>
      <c r="L20862">
        <v>0</v>
      </c>
      <c r="M20862">
        <v>99.1</v>
      </c>
    </row>
    <row r="20863" spans="1:13" x14ac:dyDescent="0.3">
      <c r="A20863">
        <v>66596</v>
      </c>
      <c r="B20863" t="s">
        <v>15</v>
      </c>
      <c r="C20863">
        <v>3</v>
      </c>
      <c r="D20863">
        <v>0</v>
      </c>
      <c r="E20863">
        <v>0</v>
      </c>
      <c r="F20863">
        <v>0</v>
      </c>
    </row>
    <row r="20864" spans="1:13" x14ac:dyDescent="0.3">
      <c r="A20864">
        <v>66599</v>
      </c>
      <c r="B20864" t="s">
        <v>15</v>
      </c>
      <c r="C20864">
        <v>4</v>
      </c>
      <c r="D20864">
        <v>3</v>
      </c>
      <c r="E20864">
        <v>0</v>
      </c>
      <c r="F20864">
        <v>0</v>
      </c>
      <c r="G20864">
        <v>72</v>
      </c>
      <c r="H20864">
        <v>122</v>
      </c>
      <c r="I20864">
        <v>85</v>
      </c>
      <c r="J20864">
        <v>16</v>
      </c>
      <c r="K20864">
        <v>98</v>
      </c>
      <c r="L20864">
        <v>0</v>
      </c>
      <c r="M20864">
        <v>97.7</v>
      </c>
    </row>
    <row r="20865" spans="1:13" x14ac:dyDescent="0.3">
      <c r="A20865">
        <v>66600</v>
      </c>
      <c r="B20865" t="s">
        <v>15</v>
      </c>
      <c r="C20865">
        <v>4</v>
      </c>
      <c r="D20865">
        <v>4</v>
      </c>
      <c r="E20865">
        <v>0</v>
      </c>
      <c r="F20865">
        <v>0</v>
      </c>
      <c r="G20865">
        <v>78</v>
      </c>
      <c r="H20865">
        <v>101</v>
      </c>
      <c r="I20865">
        <v>69</v>
      </c>
      <c r="J20865">
        <v>18</v>
      </c>
      <c r="K20865">
        <v>99</v>
      </c>
      <c r="L20865">
        <v>0</v>
      </c>
      <c r="M20865">
        <v>97.5</v>
      </c>
    </row>
    <row r="20866" spans="1:13" x14ac:dyDescent="0.3">
      <c r="A20866">
        <v>66601</v>
      </c>
      <c r="B20866" t="s">
        <v>15</v>
      </c>
      <c r="C20866">
        <v>3</v>
      </c>
      <c r="D20866">
        <v>0</v>
      </c>
      <c r="E20866">
        <v>0</v>
      </c>
      <c r="F20866">
        <v>0</v>
      </c>
      <c r="G20866">
        <v>78</v>
      </c>
      <c r="H20866">
        <v>112</v>
      </c>
      <c r="I20866">
        <v>70</v>
      </c>
      <c r="J20866">
        <v>20</v>
      </c>
      <c r="K20866">
        <v>99</v>
      </c>
      <c r="L20866">
        <v>0</v>
      </c>
      <c r="M20866">
        <v>97.8</v>
      </c>
    </row>
    <row r="20867" spans="1:13" x14ac:dyDescent="0.3">
      <c r="A20867">
        <v>66602</v>
      </c>
      <c r="B20867" t="s">
        <v>15</v>
      </c>
      <c r="C20867">
        <v>4</v>
      </c>
      <c r="D20867">
        <v>1</v>
      </c>
      <c r="E20867">
        <v>0</v>
      </c>
      <c r="F20867">
        <v>0</v>
      </c>
    </row>
    <row r="20868" spans="1:13" x14ac:dyDescent="0.3">
      <c r="A20868">
        <v>66603</v>
      </c>
      <c r="B20868" t="s">
        <v>15</v>
      </c>
      <c r="C20868">
        <v>3</v>
      </c>
      <c r="D20868">
        <v>2</v>
      </c>
      <c r="E20868">
        <v>0</v>
      </c>
      <c r="F20868">
        <v>0</v>
      </c>
    </row>
    <row r="20869" spans="1:13" x14ac:dyDescent="0.3">
      <c r="A20869">
        <v>66604</v>
      </c>
      <c r="B20869" t="s">
        <v>15</v>
      </c>
      <c r="C20869">
        <v>4</v>
      </c>
      <c r="D20869">
        <v>3</v>
      </c>
      <c r="E20869">
        <v>1</v>
      </c>
      <c r="F20869">
        <v>0</v>
      </c>
      <c r="G20869">
        <v>73</v>
      </c>
      <c r="H20869">
        <v>109</v>
      </c>
      <c r="I20869">
        <v>74</v>
      </c>
      <c r="J20869">
        <v>18</v>
      </c>
      <c r="K20869">
        <v>96</v>
      </c>
      <c r="L20869">
        <v>0</v>
      </c>
      <c r="M20869">
        <v>97.7</v>
      </c>
    </row>
    <row r="20870" spans="1:13" x14ac:dyDescent="0.3">
      <c r="A20870">
        <v>66605</v>
      </c>
      <c r="B20870" t="s">
        <v>15</v>
      </c>
      <c r="C20870">
        <v>4</v>
      </c>
      <c r="D20870">
        <v>0</v>
      </c>
      <c r="E20870">
        <v>0</v>
      </c>
      <c r="F20870">
        <v>2</v>
      </c>
      <c r="G20870">
        <v>80</v>
      </c>
      <c r="H20870">
        <v>132</v>
      </c>
      <c r="I20870">
        <v>81</v>
      </c>
      <c r="J20870">
        <v>18</v>
      </c>
      <c r="K20870">
        <v>99</v>
      </c>
      <c r="M20870">
        <v>97.3</v>
      </c>
    </row>
    <row r="20871" spans="1:13" x14ac:dyDescent="0.3">
      <c r="A20871">
        <v>66606</v>
      </c>
      <c r="B20871" t="s">
        <v>15</v>
      </c>
      <c r="C20871">
        <v>3</v>
      </c>
      <c r="D20871">
        <v>0</v>
      </c>
      <c r="E20871">
        <v>0</v>
      </c>
      <c r="F20871">
        <v>3</v>
      </c>
      <c r="G20871">
        <v>91</v>
      </c>
      <c r="H20871">
        <v>132</v>
      </c>
      <c r="I20871">
        <v>91</v>
      </c>
      <c r="J20871">
        <v>16</v>
      </c>
      <c r="L20871">
        <v>0</v>
      </c>
      <c r="M20871">
        <v>98.7</v>
      </c>
    </row>
    <row r="20872" spans="1:13" x14ac:dyDescent="0.3">
      <c r="A20872">
        <v>66607</v>
      </c>
      <c r="B20872" t="s">
        <v>15</v>
      </c>
      <c r="C20872">
        <v>4</v>
      </c>
      <c r="D20872">
        <v>0</v>
      </c>
      <c r="E20872">
        <v>0</v>
      </c>
      <c r="F20872">
        <v>1</v>
      </c>
    </row>
    <row r="20873" spans="1:13" x14ac:dyDescent="0.3">
      <c r="A20873">
        <v>66611</v>
      </c>
      <c r="B20873" t="s">
        <v>15</v>
      </c>
      <c r="C20873">
        <v>2</v>
      </c>
      <c r="D20873">
        <v>1</v>
      </c>
      <c r="E20873">
        <v>1</v>
      </c>
      <c r="F20873">
        <v>5</v>
      </c>
    </row>
    <row r="20874" spans="1:13" x14ac:dyDescent="0.3">
      <c r="A20874">
        <v>66620</v>
      </c>
      <c r="B20874" t="s">
        <v>15</v>
      </c>
      <c r="C20874">
        <v>3</v>
      </c>
      <c r="D20874">
        <v>3</v>
      </c>
      <c r="E20874">
        <v>2</v>
      </c>
      <c r="F20874">
        <v>7</v>
      </c>
      <c r="G20874">
        <v>60</v>
      </c>
      <c r="H20874">
        <v>121</v>
      </c>
      <c r="I20874">
        <v>67</v>
      </c>
      <c r="J20874">
        <v>18</v>
      </c>
      <c r="K20874">
        <v>99</v>
      </c>
      <c r="L20874">
        <v>0</v>
      </c>
      <c r="M20874">
        <v>98</v>
      </c>
    </row>
    <row r="20875" spans="1:13" x14ac:dyDescent="0.3">
      <c r="A20875">
        <v>66621</v>
      </c>
      <c r="B20875" t="s">
        <v>15</v>
      </c>
      <c r="C20875">
        <v>2</v>
      </c>
      <c r="D20875">
        <v>2</v>
      </c>
      <c r="E20875">
        <v>1</v>
      </c>
      <c r="F20875">
        <v>7</v>
      </c>
    </row>
    <row r="20876" spans="1:13" x14ac:dyDescent="0.3">
      <c r="A20876">
        <v>66622</v>
      </c>
      <c r="B20876" t="s">
        <v>15</v>
      </c>
      <c r="C20876">
        <v>2</v>
      </c>
      <c r="D20876">
        <v>3</v>
      </c>
      <c r="E20876">
        <v>2</v>
      </c>
      <c r="F20876">
        <v>7</v>
      </c>
    </row>
    <row r="20877" spans="1:13" x14ac:dyDescent="0.3">
      <c r="A20877">
        <v>66623</v>
      </c>
      <c r="B20877" t="s">
        <v>15</v>
      </c>
      <c r="C20877">
        <v>2</v>
      </c>
      <c r="D20877">
        <v>3</v>
      </c>
      <c r="E20877">
        <v>2</v>
      </c>
      <c r="F20877">
        <v>7</v>
      </c>
    </row>
    <row r="20878" spans="1:13" x14ac:dyDescent="0.3">
      <c r="A20878">
        <v>66624</v>
      </c>
      <c r="B20878" t="s">
        <v>15</v>
      </c>
      <c r="C20878">
        <v>2</v>
      </c>
      <c r="D20878">
        <v>3</v>
      </c>
      <c r="E20878">
        <v>3</v>
      </c>
      <c r="F20878">
        <v>7</v>
      </c>
    </row>
    <row r="20879" spans="1:13" x14ac:dyDescent="0.3">
      <c r="A20879">
        <v>66625</v>
      </c>
      <c r="B20879" t="s">
        <v>15</v>
      </c>
      <c r="C20879">
        <v>3</v>
      </c>
      <c r="D20879">
        <v>4</v>
      </c>
      <c r="E20879">
        <v>3</v>
      </c>
      <c r="F20879">
        <v>7</v>
      </c>
    </row>
    <row r="20880" spans="1:13" x14ac:dyDescent="0.3">
      <c r="A20880">
        <v>66626</v>
      </c>
      <c r="B20880" t="s">
        <v>15</v>
      </c>
      <c r="C20880">
        <v>2</v>
      </c>
      <c r="D20880">
        <v>4</v>
      </c>
      <c r="E20880">
        <v>3</v>
      </c>
      <c r="F20880">
        <v>7</v>
      </c>
    </row>
    <row r="20881" spans="1:13" x14ac:dyDescent="0.3">
      <c r="A20881">
        <v>66627</v>
      </c>
      <c r="B20881" t="s">
        <v>15</v>
      </c>
      <c r="C20881">
        <v>2</v>
      </c>
      <c r="D20881">
        <v>3</v>
      </c>
      <c r="E20881">
        <v>2</v>
      </c>
      <c r="F20881">
        <v>7</v>
      </c>
    </row>
    <row r="20882" spans="1:13" x14ac:dyDescent="0.3">
      <c r="A20882">
        <v>66628</v>
      </c>
      <c r="B20882" t="s">
        <v>15</v>
      </c>
      <c r="C20882">
        <v>2</v>
      </c>
      <c r="D20882">
        <v>4</v>
      </c>
      <c r="E20882">
        <v>3</v>
      </c>
      <c r="F20882">
        <v>7</v>
      </c>
    </row>
    <row r="20883" spans="1:13" x14ac:dyDescent="0.3">
      <c r="A20883">
        <v>66629</v>
      </c>
      <c r="B20883" t="s">
        <v>15</v>
      </c>
      <c r="C20883">
        <v>2</v>
      </c>
      <c r="D20883">
        <v>3</v>
      </c>
      <c r="E20883">
        <v>2</v>
      </c>
      <c r="F20883">
        <v>7</v>
      </c>
    </row>
    <row r="20884" spans="1:13" x14ac:dyDescent="0.3">
      <c r="A20884">
        <v>66630</v>
      </c>
      <c r="B20884" t="s">
        <v>15</v>
      </c>
      <c r="C20884">
        <v>2</v>
      </c>
      <c r="D20884">
        <v>0</v>
      </c>
      <c r="E20884">
        <v>0</v>
      </c>
      <c r="F20884">
        <v>2</v>
      </c>
      <c r="G20884">
        <v>107</v>
      </c>
      <c r="H20884">
        <v>133</v>
      </c>
      <c r="I20884">
        <v>78</v>
      </c>
      <c r="J20884">
        <v>20</v>
      </c>
      <c r="K20884">
        <v>98</v>
      </c>
      <c r="M20884">
        <v>97.3</v>
      </c>
    </row>
    <row r="20885" spans="1:13" x14ac:dyDescent="0.3">
      <c r="A20885">
        <v>66631</v>
      </c>
      <c r="B20885" t="s">
        <v>15</v>
      </c>
      <c r="C20885">
        <v>2</v>
      </c>
      <c r="D20885">
        <v>0</v>
      </c>
      <c r="E20885">
        <v>0</v>
      </c>
      <c r="F20885">
        <v>2</v>
      </c>
    </row>
    <row r="20886" spans="1:13" x14ac:dyDescent="0.3">
      <c r="A20886">
        <v>66634</v>
      </c>
      <c r="B20886" t="s">
        <v>15</v>
      </c>
      <c r="C20886">
        <v>3</v>
      </c>
      <c r="D20886">
        <v>2</v>
      </c>
      <c r="E20886">
        <v>0</v>
      </c>
      <c r="F20886">
        <v>1</v>
      </c>
    </row>
    <row r="20887" spans="1:13" x14ac:dyDescent="0.3">
      <c r="A20887">
        <v>66635</v>
      </c>
      <c r="B20887" t="s">
        <v>15</v>
      </c>
      <c r="C20887">
        <v>4</v>
      </c>
      <c r="D20887">
        <v>1</v>
      </c>
      <c r="E20887">
        <v>0</v>
      </c>
      <c r="F20887">
        <v>1</v>
      </c>
    </row>
    <row r="20888" spans="1:13" x14ac:dyDescent="0.3">
      <c r="A20888">
        <v>66636</v>
      </c>
      <c r="B20888" t="s">
        <v>15</v>
      </c>
      <c r="C20888">
        <v>3</v>
      </c>
      <c r="D20888">
        <v>2</v>
      </c>
      <c r="E20888">
        <v>0</v>
      </c>
      <c r="F20888">
        <v>1</v>
      </c>
      <c r="G20888">
        <v>90</v>
      </c>
      <c r="H20888">
        <v>163</v>
      </c>
      <c r="I20888">
        <v>78</v>
      </c>
      <c r="J20888">
        <v>20</v>
      </c>
      <c r="K20888">
        <v>98</v>
      </c>
      <c r="L20888">
        <v>0</v>
      </c>
      <c r="M20888">
        <v>98.2</v>
      </c>
    </row>
    <row r="20889" spans="1:13" x14ac:dyDescent="0.3">
      <c r="A20889">
        <v>66639</v>
      </c>
      <c r="B20889" t="s">
        <v>15</v>
      </c>
      <c r="C20889">
        <v>3</v>
      </c>
      <c r="D20889">
        <v>2</v>
      </c>
      <c r="E20889">
        <v>0</v>
      </c>
      <c r="F20889">
        <v>7</v>
      </c>
    </row>
    <row r="20890" spans="1:13" x14ac:dyDescent="0.3">
      <c r="A20890">
        <v>66640</v>
      </c>
      <c r="B20890" t="s">
        <v>15</v>
      </c>
      <c r="C20890">
        <v>2</v>
      </c>
      <c r="D20890">
        <v>3</v>
      </c>
      <c r="E20890">
        <v>1</v>
      </c>
      <c r="F20890">
        <v>7</v>
      </c>
      <c r="G20890">
        <v>95</v>
      </c>
      <c r="H20890">
        <v>107</v>
      </c>
      <c r="I20890">
        <v>71</v>
      </c>
      <c r="J20890">
        <v>18</v>
      </c>
      <c r="K20890">
        <v>99</v>
      </c>
      <c r="L20890">
        <v>0</v>
      </c>
      <c r="M20890">
        <v>97.5</v>
      </c>
    </row>
    <row r="20891" spans="1:13" x14ac:dyDescent="0.3">
      <c r="A20891">
        <v>66641</v>
      </c>
      <c r="B20891" t="s">
        <v>15</v>
      </c>
      <c r="C20891">
        <v>2</v>
      </c>
      <c r="D20891">
        <v>4</v>
      </c>
      <c r="E20891">
        <v>2</v>
      </c>
      <c r="F20891">
        <v>7</v>
      </c>
      <c r="G20891">
        <v>90</v>
      </c>
      <c r="H20891">
        <v>146</v>
      </c>
      <c r="I20891">
        <v>80</v>
      </c>
      <c r="J20891">
        <v>20</v>
      </c>
      <c r="K20891">
        <v>98</v>
      </c>
      <c r="M20891">
        <v>98.2</v>
      </c>
    </row>
    <row r="20892" spans="1:13" x14ac:dyDescent="0.3">
      <c r="A20892">
        <v>66642</v>
      </c>
      <c r="B20892" t="s">
        <v>15</v>
      </c>
      <c r="C20892">
        <v>3</v>
      </c>
      <c r="D20892">
        <v>4</v>
      </c>
      <c r="E20892">
        <v>2</v>
      </c>
      <c r="F20892">
        <v>9</v>
      </c>
      <c r="G20892">
        <v>91</v>
      </c>
      <c r="H20892">
        <v>112</v>
      </c>
      <c r="I20892">
        <v>80</v>
      </c>
      <c r="J20892">
        <v>18</v>
      </c>
      <c r="M20892">
        <v>98.8</v>
      </c>
    </row>
    <row r="20893" spans="1:13" x14ac:dyDescent="0.3">
      <c r="A20893">
        <v>66644</v>
      </c>
      <c r="B20893" t="s">
        <v>15</v>
      </c>
      <c r="C20893">
        <v>3</v>
      </c>
      <c r="D20893">
        <v>5</v>
      </c>
      <c r="E20893">
        <v>0</v>
      </c>
      <c r="F20893">
        <v>6</v>
      </c>
      <c r="G20893">
        <v>77</v>
      </c>
      <c r="H20893">
        <v>149</v>
      </c>
      <c r="I20893">
        <v>75</v>
      </c>
      <c r="J20893">
        <v>18</v>
      </c>
      <c r="K20893">
        <v>98</v>
      </c>
      <c r="L20893">
        <v>0</v>
      </c>
      <c r="M20893">
        <v>98.8</v>
      </c>
    </row>
    <row r="20894" spans="1:13" x14ac:dyDescent="0.3">
      <c r="A20894">
        <v>66645</v>
      </c>
      <c r="B20894" t="s">
        <v>15</v>
      </c>
      <c r="C20894">
        <v>4</v>
      </c>
      <c r="D20894">
        <v>6</v>
      </c>
      <c r="E20894">
        <v>0</v>
      </c>
      <c r="F20894">
        <v>6</v>
      </c>
      <c r="G20894">
        <v>63</v>
      </c>
      <c r="H20894">
        <v>145</v>
      </c>
      <c r="I20894">
        <v>79</v>
      </c>
      <c r="J20894">
        <v>16</v>
      </c>
      <c r="L20894">
        <v>0</v>
      </c>
      <c r="M20894">
        <v>97.9</v>
      </c>
    </row>
    <row r="20895" spans="1:13" x14ac:dyDescent="0.3">
      <c r="A20895">
        <v>66646</v>
      </c>
      <c r="B20895" t="s">
        <v>15</v>
      </c>
      <c r="C20895">
        <v>3</v>
      </c>
      <c r="D20895">
        <v>7</v>
      </c>
      <c r="E20895">
        <v>0</v>
      </c>
      <c r="F20895">
        <v>6</v>
      </c>
      <c r="G20895">
        <v>76</v>
      </c>
      <c r="H20895">
        <v>172</v>
      </c>
      <c r="I20895">
        <v>82</v>
      </c>
      <c r="J20895">
        <v>18</v>
      </c>
      <c r="L20895">
        <v>0</v>
      </c>
      <c r="M20895">
        <v>97</v>
      </c>
    </row>
    <row r="20896" spans="1:13" x14ac:dyDescent="0.3">
      <c r="A20896">
        <v>66647</v>
      </c>
      <c r="B20896" t="s">
        <v>15</v>
      </c>
      <c r="C20896">
        <v>4</v>
      </c>
      <c r="D20896">
        <v>8</v>
      </c>
      <c r="E20896">
        <v>1</v>
      </c>
      <c r="F20896">
        <v>6</v>
      </c>
      <c r="G20896">
        <v>108</v>
      </c>
      <c r="H20896">
        <v>156</v>
      </c>
      <c r="I20896">
        <v>84</v>
      </c>
      <c r="J20896">
        <v>24</v>
      </c>
      <c r="K20896">
        <v>98</v>
      </c>
      <c r="L20896">
        <v>0</v>
      </c>
      <c r="M20896">
        <v>102.9</v>
      </c>
    </row>
    <row r="20897" spans="1:13" x14ac:dyDescent="0.3">
      <c r="A20897">
        <v>66648</v>
      </c>
      <c r="B20897" t="s">
        <v>15</v>
      </c>
      <c r="C20897">
        <v>3</v>
      </c>
      <c r="D20897">
        <v>9</v>
      </c>
      <c r="E20897">
        <v>1</v>
      </c>
      <c r="F20897">
        <v>6</v>
      </c>
      <c r="G20897">
        <v>97</v>
      </c>
      <c r="H20897">
        <v>190</v>
      </c>
      <c r="I20897">
        <v>64</v>
      </c>
      <c r="J20897">
        <v>20</v>
      </c>
      <c r="K20897">
        <v>97</v>
      </c>
      <c r="M20897">
        <v>99.3</v>
      </c>
    </row>
    <row r="20898" spans="1:13" x14ac:dyDescent="0.3">
      <c r="A20898">
        <v>66650</v>
      </c>
      <c r="B20898" t="s">
        <v>15</v>
      </c>
      <c r="C20898">
        <v>5</v>
      </c>
      <c r="D20898">
        <v>5</v>
      </c>
      <c r="E20898">
        <v>2</v>
      </c>
      <c r="F20898">
        <v>6</v>
      </c>
      <c r="G20898">
        <v>67</v>
      </c>
      <c r="H20898">
        <v>149</v>
      </c>
      <c r="I20898">
        <v>111</v>
      </c>
      <c r="J20898">
        <v>20</v>
      </c>
      <c r="L20898">
        <v>0</v>
      </c>
      <c r="M20898">
        <v>98.1</v>
      </c>
    </row>
    <row r="20899" spans="1:13" x14ac:dyDescent="0.3">
      <c r="A20899">
        <v>66651</v>
      </c>
      <c r="B20899" t="s">
        <v>15</v>
      </c>
      <c r="C20899">
        <v>4</v>
      </c>
      <c r="D20899">
        <v>4</v>
      </c>
      <c r="E20899">
        <v>1</v>
      </c>
      <c r="F20899">
        <v>6</v>
      </c>
      <c r="G20899">
        <v>75</v>
      </c>
      <c r="H20899">
        <v>138</v>
      </c>
      <c r="I20899">
        <v>65</v>
      </c>
      <c r="J20899">
        <v>18</v>
      </c>
      <c r="K20899">
        <v>97</v>
      </c>
      <c r="L20899">
        <v>0</v>
      </c>
      <c r="M20899">
        <v>99.4</v>
      </c>
    </row>
    <row r="20900" spans="1:13" x14ac:dyDescent="0.3">
      <c r="A20900">
        <v>66652</v>
      </c>
      <c r="B20900" t="s">
        <v>15</v>
      </c>
      <c r="C20900">
        <v>4</v>
      </c>
      <c r="D20900">
        <v>3</v>
      </c>
      <c r="E20900">
        <v>0</v>
      </c>
      <c r="F20900">
        <v>6</v>
      </c>
      <c r="G20900">
        <v>68</v>
      </c>
      <c r="H20900">
        <v>161</v>
      </c>
      <c r="I20900">
        <v>93</v>
      </c>
      <c r="J20900">
        <v>18</v>
      </c>
      <c r="L20900">
        <v>0</v>
      </c>
      <c r="M20900">
        <v>98</v>
      </c>
    </row>
    <row r="20901" spans="1:13" x14ac:dyDescent="0.3">
      <c r="A20901">
        <v>66653</v>
      </c>
      <c r="B20901" t="s">
        <v>15</v>
      </c>
      <c r="C20901">
        <v>5</v>
      </c>
      <c r="D20901">
        <v>4</v>
      </c>
      <c r="E20901">
        <v>0</v>
      </c>
      <c r="F20901">
        <v>6</v>
      </c>
      <c r="G20901">
        <v>74</v>
      </c>
      <c r="H20901">
        <v>147</v>
      </c>
      <c r="I20901">
        <v>62</v>
      </c>
      <c r="J20901">
        <v>20</v>
      </c>
      <c r="K20901">
        <v>99</v>
      </c>
      <c r="L20901">
        <v>0</v>
      </c>
      <c r="M20901">
        <v>98.2</v>
      </c>
    </row>
    <row r="20902" spans="1:13" x14ac:dyDescent="0.3">
      <c r="A20902">
        <v>66654</v>
      </c>
      <c r="B20902" t="s">
        <v>15</v>
      </c>
      <c r="C20902">
        <v>4</v>
      </c>
      <c r="D20902">
        <v>5</v>
      </c>
      <c r="E20902">
        <v>0</v>
      </c>
      <c r="F20902">
        <v>6</v>
      </c>
      <c r="G20902">
        <v>71</v>
      </c>
      <c r="H20902">
        <v>147</v>
      </c>
      <c r="I20902">
        <v>71</v>
      </c>
      <c r="J20902">
        <v>18</v>
      </c>
      <c r="K20902">
        <v>99</v>
      </c>
      <c r="M20902">
        <v>97.9</v>
      </c>
    </row>
    <row r="20903" spans="1:13" x14ac:dyDescent="0.3">
      <c r="A20903">
        <v>66656</v>
      </c>
      <c r="B20903" t="s">
        <v>15</v>
      </c>
      <c r="C20903">
        <v>4</v>
      </c>
      <c r="D20903">
        <v>1</v>
      </c>
      <c r="E20903">
        <v>0</v>
      </c>
      <c r="F20903">
        <v>8</v>
      </c>
      <c r="G20903">
        <v>74</v>
      </c>
      <c r="H20903">
        <v>150</v>
      </c>
      <c r="I20903">
        <v>80</v>
      </c>
      <c r="J20903">
        <v>18</v>
      </c>
      <c r="K20903">
        <v>99</v>
      </c>
      <c r="M20903">
        <v>98</v>
      </c>
    </row>
    <row r="20904" spans="1:13" x14ac:dyDescent="0.3">
      <c r="A20904">
        <v>66665</v>
      </c>
      <c r="B20904" t="s">
        <v>15</v>
      </c>
      <c r="C20904">
        <v>3</v>
      </c>
      <c r="D20904">
        <v>4</v>
      </c>
      <c r="E20904">
        <v>2</v>
      </c>
      <c r="F20904">
        <v>3</v>
      </c>
      <c r="G20904">
        <v>90</v>
      </c>
      <c r="H20904">
        <v>144</v>
      </c>
      <c r="I20904">
        <v>88</v>
      </c>
      <c r="J20904">
        <v>18</v>
      </c>
      <c r="M20904">
        <v>97.3</v>
      </c>
    </row>
    <row r="20905" spans="1:13" x14ac:dyDescent="0.3">
      <c r="A20905">
        <v>66666</v>
      </c>
      <c r="B20905" t="s">
        <v>15</v>
      </c>
      <c r="C20905">
        <v>3</v>
      </c>
      <c r="D20905">
        <v>3</v>
      </c>
      <c r="E20905">
        <v>2</v>
      </c>
      <c r="F20905">
        <v>6</v>
      </c>
      <c r="G20905">
        <v>94</v>
      </c>
      <c r="H20905">
        <v>110</v>
      </c>
      <c r="I20905">
        <v>78</v>
      </c>
      <c r="J20905">
        <v>20</v>
      </c>
      <c r="K20905">
        <v>95</v>
      </c>
      <c r="L20905">
        <v>0</v>
      </c>
      <c r="M20905">
        <v>98.2</v>
      </c>
    </row>
    <row r="20906" spans="1:13" x14ac:dyDescent="0.3">
      <c r="A20906">
        <v>66711</v>
      </c>
      <c r="B20906" t="s">
        <v>15</v>
      </c>
      <c r="C20906">
        <v>4</v>
      </c>
      <c r="D20906">
        <v>0</v>
      </c>
      <c r="E20906">
        <v>0</v>
      </c>
      <c r="F20906">
        <v>0</v>
      </c>
      <c r="G20906">
        <v>75</v>
      </c>
      <c r="H20906">
        <v>158</v>
      </c>
      <c r="I20906">
        <v>91</v>
      </c>
      <c r="J20906">
        <v>18</v>
      </c>
      <c r="K20906">
        <v>99</v>
      </c>
      <c r="L20906">
        <v>0</v>
      </c>
      <c r="M20906">
        <v>98.5</v>
      </c>
    </row>
    <row r="20907" spans="1:13" x14ac:dyDescent="0.3">
      <c r="A20907">
        <v>66712</v>
      </c>
      <c r="B20907" t="s">
        <v>15</v>
      </c>
      <c r="C20907">
        <v>4</v>
      </c>
      <c r="D20907">
        <v>1</v>
      </c>
      <c r="E20907">
        <v>0</v>
      </c>
      <c r="F20907">
        <v>0</v>
      </c>
      <c r="G20907">
        <v>76</v>
      </c>
      <c r="H20907">
        <v>137</v>
      </c>
      <c r="I20907">
        <v>78</v>
      </c>
      <c r="J20907">
        <v>16</v>
      </c>
      <c r="K20907">
        <v>98</v>
      </c>
      <c r="L20907">
        <v>0</v>
      </c>
      <c r="M20907">
        <v>98</v>
      </c>
    </row>
    <row r="20908" spans="1:13" x14ac:dyDescent="0.3">
      <c r="A20908">
        <v>66713</v>
      </c>
      <c r="B20908" t="s">
        <v>15</v>
      </c>
      <c r="C20908">
        <v>4</v>
      </c>
      <c r="D20908">
        <v>2</v>
      </c>
      <c r="E20908">
        <v>0</v>
      </c>
      <c r="F20908">
        <v>0</v>
      </c>
      <c r="G20908">
        <v>109</v>
      </c>
      <c r="H20908">
        <v>129</v>
      </c>
      <c r="I20908">
        <v>80</v>
      </c>
      <c r="J20908">
        <v>18</v>
      </c>
      <c r="K20908">
        <v>99</v>
      </c>
      <c r="L20908">
        <v>0</v>
      </c>
      <c r="M20908">
        <v>98.4</v>
      </c>
    </row>
    <row r="20909" spans="1:13" x14ac:dyDescent="0.3">
      <c r="A20909">
        <v>66716</v>
      </c>
      <c r="B20909" t="s">
        <v>15</v>
      </c>
      <c r="C20909">
        <v>4</v>
      </c>
      <c r="D20909">
        <v>1</v>
      </c>
      <c r="E20909">
        <v>1</v>
      </c>
      <c r="F20909">
        <v>5</v>
      </c>
    </row>
    <row r="20910" spans="1:13" x14ac:dyDescent="0.3">
      <c r="A20910">
        <v>66717</v>
      </c>
      <c r="B20910" t="s">
        <v>15</v>
      </c>
      <c r="C20910">
        <v>3</v>
      </c>
      <c r="D20910">
        <v>2</v>
      </c>
      <c r="E20910">
        <v>1</v>
      </c>
      <c r="F20910">
        <v>5</v>
      </c>
    </row>
    <row r="20911" spans="1:13" x14ac:dyDescent="0.3">
      <c r="A20911">
        <v>66718</v>
      </c>
      <c r="B20911" t="s">
        <v>15</v>
      </c>
      <c r="C20911">
        <v>2</v>
      </c>
      <c r="D20911">
        <v>3</v>
      </c>
      <c r="E20911">
        <v>2</v>
      </c>
      <c r="F20911">
        <v>5</v>
      </c>
    </row>
    <row r="20912" spans="1:13" x14ac:dyDescent="0.3">
      <c r="A20912">
        <v>66719</v>
      </c>
      <c r="B20912" t="s">
        <v>15</v>
      </c>
      <c r="C20912">
        <v>4</v>
      </c>
      <c r="D20912">
        <v>2</v>
      </c>
      <c r="E20912">
        <v>2</v>
      </c>
      <c r="F20912">
        <v>5</v>
      </c>
    </row>
    <row r="20913" spans="1:13" x14ac:dyDescent="0.3">
      <c r="A20913">
        <v>66720</v>
      </c>
      <c r="B20913" t="s">
        <v>15</v>
      </c>
      <c r="C20913">
        <v>4</v>
      </c>
      <c r="D20913">
        <v>0</v>
      </c>
      <c r="E20913">
        <v>0</v>
      </c>
      <c r="F20913">
        <v>0</v>
      </c>
      <c r="G20913">
        <v>74</v>
      </c>
      <c r="H20913">
        <v>124</v>
      </c>
      <c r="I20913">
        <v>72</v>
      </c>
      <c r="J20913">
        <v>18</v>
      </c>
      <c r="K20913">
        <v>98</v>
      </c>
      <c r="M20913">
        <v>99.1</v>
      </c>
    </row>
    <row r="20914" spans="1:13" x14ac:dyDescent="0.3">
      <c r="A20914">
        <v>66722</v>
      </c>
      <c r="B20914" t="s">
        <v>15</v>
      </c>
      <c r="C20914">
        <v>4</v>
      </c>
      <c r="D20914">
        <v>1</v>
      </c>
      <c r="E20914">
        <v>0</v>
      </c>
      <c r="F20914">
        <v>0</v>
      </c>
      <c r="G20914">
        <v>82</v>
      </c>
      <c r="H20914">
        <v>111</v>
      </c>
      <c r="I20914">
        <v>72</v>
      </c>
      <c r="J20914">
        <v>18</v>
      </c>
      <c r="K20914">
        <v>99</v>
      </c>
      <c r="L20914">
        <v>0</v>
      </c>
      <c r="M20914">
        <v>98.7</v>
      </c>
    </row>
    <row r="20915" spans="1:13" x14ac:dyDescent="0.3">
      <c r="A20915">
        <v>66729</v>
      </c>
      <c r="B20915" t="s">
        <v>15</v>
      </c>
      <c r="C20915">
        <v>2</v>
      </c>
      <c r="D20915">
        <v>0</v>
      </c>
      <c r="E20915">
        <v>0</v>
      </c>
      <c r="F20915">
        <v>6</v>
      </c>
      <c r="G20915">
        <v>68</v>
      </c>
      <c r="H20915">
        <v>131</v>
      </c>
      <c r="I20915">
        <v>64</v>
      </c>
      <c r="J20915">
        <v>22</v>
      </c>
      <c r="K20915">
        <v>86</v>
      </c>
      <c r="M20915">
        <v>97.6</v>
      </c>
    </row>
    <row r="20916" spans="1:13" x14ac:dyDescent="0.3">
      <c r="A20916">
        <v>66731</v>
      </c>
      <c r="B20916" t="s">
        <v>15</v>
      </c>
      <c r="C20916">
        <v>4</v>
      </c>
      <c r="D20916">
        <v>0</v>
      </c>
      <c r="E20916">
        <v>0</v>
      </c>
      <c r="F20916">
        <v>1</v>
      </c>
      <c r="G20916">
        <v>108</v>
      </c>
      <c r="H20916">
        <v>136</v>
      </c>
      <c r="I20916">
        <v>86</v>
      </c>
      <c r="J20916">
        <v>18</v>
      </c>
      <c r="M20916">
        <v>98.4</v>
      </c>
    </row>
    <row r="20917" spans="1:13" x14ac:dyDescent="0.3">
      <c r="A20917">
        <v>66732</v>
      </c>
      <c r="B20917" t="s">
        <v>15</v>
      </c>
      <c r="C20917">
        <v>3</v>
      </c>
      <c r="D20917">
        <v>5</v>
      </c>
      <c r="E20917">
        <v>2</v>
      </c>
      <c r="F20917">
        <v>5</v>
      </c>
    </row>
    <row r="20918" spans="1:13" x14ac:dyDescent="0.3">
      <c r="A20918">
        <v>66733</v>
      </c>
      <c r="B20918" t="s">
        <v>15</v>
      </c>
      <c r="C20918">
        <v>2</v>
      </c>
      <c r="D20918">
        <v>6</v>
      </c>
      <c r="E20918">
        <v>3</v>
      </c>
      <c r="F20918">
        <v>6</v>
      </c>
      <c r="G20918">
        <v>67</v>
      </c>
      <c r="H20918">
        <v>133</v>
      </c>
      <c r="I20918">
        <v>65</v>
      </c>
      <c r="J20918">
        <v>22</v>
      </c>
      <c r="L20918">
        <v>0</v>
      </c>
      <c r="M20918">
        <v>99.5</v>
      </c>
    </row>
    <row r="20919" spans="1:13" x14ac:dyDescent="0.3">
      <c r="A20919">
        <v>66734</v>
      </c>
      <c r="B20919" t="s">
        <v>15</v>
      </c>
      <c r="C20919">
        <v>3</v>
      </c>
      <c r="D20919">
        <v>7</v>
      </c>
      <c r="E20919">
        <v>4</v>
      </c>
      <c r="F20919">
        <v>6</v>
      </c>
      <c r="G20919">
        <v>75</v>
      </c>
      <c r="H20919">
        <v>142</v>
      </c>
      <c r="I20919">
        <v>77</v>
      </c>
      <c r="J20919">
        <v>24</v>
      </c>
      <c r="K20919">
        <v>97</v>
      </c>
      <c r="L20919">
        <v>0</v>
      </c>
      <c r="M20919">
        <v>98.4</v>
      </c>
    </row>
    <row r="20920" spans="1:13" x14ac:dyDescent="0.3">
      <c r="A20920">
        <v>66735</v>
      </c>
      <c r="B20920" t="s">
        <v>15</v>
      </c>
      <c r="C20920">
        <v>3</v>
      </c>
      <c r="D20920">
        <v>7</v>
      </c>
      <c r="E20920">
        <v>4</v>
      </c>
      <c r="F20920">
        <v>6</v>
      </c>
      <c r="G20920">
        <v>68</v>
      </c>
      <c r="H20920">
        <v>149</v>
      </c>
      <c r="I20920">
        <v>68</v>
      </c>
      <c r="J20920">
        <v>20</v>
      </c>
      <c r="K20920">
        <v>95</v>
      </c>
      <c r="L20920">
        <v>0</v>
      </c>
      <c r="M20920">
        <v>98</v>
      </c>
    </row>
    <row r="20921" spans="1:13" x14ac:dyDescent="0.3">
      <c r="A20921">
        <v>66736</v>
      </c>
      <c r="B20921" t="s">
        <v>15</v>
      </c>
      <c r="C20921">
        <v>2</v>
      </c>
      <c r="D20921">
        <v>7</v>
      </c>
      <c r="E20921">
        <v>5</v>
      </c>
      <c r="F20921">
        <v>6</v>
      </c>
      <c r="G20921">
        <v>141</v>
      </c>
      <c r="H20921">
        <v>115</v>
      </c>
      <c r="I20921">
        <v>85</v>
      </c>
      <c r="J20921">
        <v>20</v>
      </c>
      <c r="M20921">
        <v>98.3</v>
      </c>
    </row>
    <row r="20922" spans="1:13" x14ac:dyDescent="0.3">
      <c r="A20922">
        <v>66737</v>
      </c>
      <c r="B20922" t="s">
        <v>15</v>
      </c>
      <c r="C20922">
        <v>2</v>
      </c>
      <c r="D20922">
        <v>8</v>
      </c>
      <c r="E20922">
        <v>6</v>
      </c>
      <c r="F20922">
        <v>6</v>
      </c>
    </row>
    <row r="20923" spans="1:13" x14ac:dyDescent="0.3">
      <c r="A20923">
        <v>66738</v>
      </c>
      <c r="B20923" t="s">
        <v>15</v>
      </c>
      <c r="C20923">
        <v>3</v>
      </c>
      <c r="D20923">
        <v>8</v>
      </c>
      <c r="E20923">
        <v>6</v>
      </c>
      <c r="F20923">
        <v>6</v>
      </c>
      <c r="G20923">
        <v>92</v>
      </c>
      <c r="H20923">
        <v>150</v>
      </c>
      <c r="I20923">
        <v>88</v>
      </c>
      <c r="J20923">
        <v>22</v>
      </c>
      <c r="K20923">
        <v>98</v>
      </c>
      <c r="M20923">
        <v>97.9</v>
      </c>
    </row>
    <row r="20924" spans="1:13" x14ac:dyDescent="0.3">
      <c r="A20924">
        <v>66739</v>
      </c>
      <c r="B20924" t="s">
        <v>15</v>
      </c>
      <c r="C20924">
        <v>3</v>
      </c>
      <c r="D20924">
        <v>9</v>
      </c>
      <c r="E20924">
        <v>7</v>
      </c>
      <c r="F20924">
        <v>6</v>
      </c>
    </row>
    <row r="20925" spans="1:13" x14ac:dyDescent="0.3">
      <c r="A20925">
        <v>66740</v>
      </c>
      <c r="B20925" t="s">
        <v>15</v>
      </c>
      <c r="C20925">
        <v>3</v>
      </c>
      <c r="D20925">
        <v>9</v>
      </c>
      <c r="E20925">
        <v>8</v>
      </c>
      <c r="F20925">
        <v>6</v>
      </c>
    </row>
    <row r="20926" spans="1:13" x14ac:dyDescent="0.3">
      <c r="A20926">
        <v>66741</v>
      </c>
      <c r="B20926" t="s">
        <v>15</v>
      </c>
      <c r="C20926">
        <v>2</v>
      </c>
      <c r="D20926">
        <v>9</v>
      </c>
      <c r="E20926">
        <v>7</v>
      </c>
      <c r="F20926">
        <v>6</v>
      </c>
      <c r="G20926">
        <v>128</v>
      </c>
      <c r="H20926">
        <v>145</v>
      </c>
      <c r="I20926">
        <v>87</v>
      </c>
      <c r="J20926">
        <v>20</v>
      </c>
      <c r="K20926">
        <v>98</v>
      </c>
      <c r="L20926">
        <v>0</v>
      </c>
      <c r="M20926">
        <v>97.9</v>
      </c>
    </row>
    <row r="20927" spans="1:13" x14ac:dyDescent="0.3">
      <c r="A20927">
        <v>66742</v>
      </c>
      <c r="B20927" t="s">
        <v>15</v>
      </c>
      <c r="C20927">
        <v>2</v>
      </c>
      <c r="D20927">
        <v>8</v>
      </c>
      <c r="E20927">
        <v>7</v>
      </c>
      <c r="F20927">
        <v>6</v>
      </c>
      <c r="G20927">
        <v>99</v>
      </c>
      <c r="H20927">
        <v>172</v>
      </c>
      <c r="I20927">
        <v>91</v>
      </c>
      <c r="J20927">
        <v>20</v>
      </c>
      <c r="K20927">
        <v>98</v>
      </c>
      <c r="L20927">
        <v>0</v>
      </c>
      <c r="M20927">
        <v>98</v>
      </c>
    </row>
    <row r="20928" spans="1:13" x14ac:dyDescent="0.3">
      <c r="A20928">
        <v>66743</v>
      </c>
      <c r="B20928" t="s">
        <v>15</v>
      </c>
      <c r="C20928">
        <v>2</v>
      </c>
      <c r="D20928">
        <v>7</v>
      </c>
      <c r="E20928">
        <v>6</v>
      </c>
      <c r="F20928">
        <v>6</v>
      </c>
      <c r="G20928">
        <v>102</v>
      </c>
      <c r="H20928">
        <v>132</v>
      </c>
      <c r="I20928">
        <v>83</v>
      </c>
      <c r="J20928">
        <v>24</v>
      </c>
      <c r="K20928">
        <v>96</v>
      </c>
      <c r="L20928">
        <v>0</v>
      </c>
      <c r="M20928">
        <v>97.8</v>
      </c>
    </row>
    <row r="20929" spans="1:13" x14ac:dyDescent="0.3">
      <c r="A20929">
        <v>66744</v>
      </c>
      <c r="B20929" t="s">
        <v>15</v>
      </c>
      <c r="C20929">
        <v>2</v>
      </c>
      <c r="D20929">
        <v>8</v>
      </c>
      <c r="E20929">
        <v>7</v>
      </c>
      <c r="F20929">
        <v>6</v>
      </c>
    </row>
    <row r="20930" spans="1:13" x14ac:dyDescent="0.3">
      <c r="A20930">
        <v>66745</v>
      </c>
      <c r="B20930" t="s">
        <v>15</v>
      </c>
      <c r="C20930">
        <v>3</v>
      </c>
      <c r="D20930">
        <v>8</v>
      </c>
      <c r="E20930">
        <v>7</v>
      </c>
      <c r="F20930">
        <v>6</v>
      </c>
      <c r="G20930">
        <v>58</v>
      </c>
      <c r="H20930">
        <v>150</v>
      </c>
      <c r="I20930">
        <v>94</v>
      </c>
      <c r="J20930">
        <v>20</v>
      </c>
      <c r="K20930">
        <v>98</v>
      </c>
      <c r="L20930">
        <v>0</v>
      </c>
      <c r="M20930">
        <v>97.05</v>
      </c>
    </row>
    <row r="20931" spans="1:13" x14ac:dyDescent="0.3">
      <c r="A20931">
        <v>66746</v>
      </c>
      <c r="B20931" t="s">
        <v>15</v>
      </c>
      <c r="C20931">
        <v>2</v>
      </c>
      <c r="D20931">
        <v>9</v>
      </c>
      <c r="E20931">
        <v>8</v>
      </c>
      <c r="F20931">
        <v>6</v>
      </c>
    </row>
    <row r="20932" spans="1:13" x14ac:dyDescent="0.3">
      <c r="A20932">
        <v>66747</v>
      </c>
      <c r="B20932" t="s">
        <v>15</v>
      </c>
      <c r="C20932">
        <v>2</v>
      </c>
      <c r="D20932">
        <v>8</v>
      </c>
      <c r="E20932">
        <v>7</v>
      </c>
      <c r="F20932">
        <v>6</v>
      </c>
    </row>
    <row r="20933" spans="1:13" x14ac:dyDescent="0.3">
      <c r="A20933">
        <v>66748</v>
      </c>
      <c r="B20933" t="s">
        <v>15</v>
      </c>
      <c r="C20933">
        <v>2</v>
      </c>
      <c r="D20933">
        <v>8</v>
      </c>
      <c r="E20933">
        <v>6</v>
      </c>
      <c r="F20933">
        <v>6</v>
      </c>
      <c r="G20933">
        <v>62</v>
      </c>
      <c r="H20933">
        <v>211</v>
      </c>
      <c r="I20933">
        <v>87</v>
      </c>
      <c r="J20933">
        <v>22</v>
      </c>
      <c r="K20933">
        <v>97</v>
      </c>
      <c r="L20933">
        <v>0</v>
      </c>
      <c r="M20933">
        <v>99</v>
      </c>
    </row>
    <row r="20934" spans="1:13" x14ac:dyDescent="0.3">
      <c r="A20934">
        <v>66749</v>
      </c>
      <c r="B20934" t="s">
        <v>15</v>
      </c>
      <c r="C20934">
        <v>2</v>
      </c>
      <c r="D20934">
        <v>9</v>
      </c>
      <c r="E20934">
        <v>7</v>
      </c>
      <c r="F20934">
        <v>6</v>
      </c>
    </row>
    <row r="20935" spans="1:13" x14ac:dyDescent="0.3">
      <c r="A20935">
        <v>66750</v>
      </c>
      <c r="B20935" t="s">
        <v>15</v>
      </c>
      <c r="C20935">
        <v>3</v>
      </c>
      <c r="D20935">
        <v>8</v>
      </c>
      <c r="E20935">
        <v>7</v>
      </c>
      <c r="F20935">
        <v>6</v>
      </c>
      <c r="G20935">
        <v>64</v>
      </c>
      <c r="H20935">
        <v>131</v>
      </c>
      <c r="I20935">
        <v>89</v>
      </c>
      <c r="J20935">
        <v>20</v>
      </c>
      <c r="K20935">
        <v>96</v>
      </c>
      <c r="L20935">
        <v>0</v>
      </c>
      <c r="M20935">
        <v>97.5</v>
      </c>
    </row>
    <row r="20936" spans="1:13" x14ac:dyDescent="0.3">
      <c r="A20936">
        <v>66751</v>
      </c>
      <c r="B20936" t="s">
        <v>15</v>
      </c>
      <c r="C20936">
        <v>2</v>
      </c>
      <c r="D20936">
        <v>8</v>
      </c>
      <c r="E20936">
        <v>7</v>
      </c>
      <c r="F20936">
        <v>6</v>
      </c>
    </row>
    <row r="20937" spans="1:13" x14ac:dyDescent="0.3">
      <c r="A20937">
        <v>66752</v>
      </c>
      <c r="B20937" t="s">
        <v>15</v>
      </c>
      <c r="C20937">
        <v>2</v>
      </c>
      <c r="D20937">
        <v>9</v>
      </c>
      <c r="E20937">
        <v>8</v>
      </c>
      <c r="F20937">
        <v>6</v>
      </c>
    </row>
    <row r="20938" spans="1:13" x14ac:dyDescent="0.3">
      <c r="A20938">
        <v>66753</v>
      </c>
      <c r="B20938" t="s">
        <v>15</v>
      </c>
      <c r="C20938">
        <v>4</v>
      </c>
      <c r="D20938">
        <v>9</v>
      </c>
      <c r="E20938">
        <v>7</v>
      </c>
      <c r="F20938">
        <v>6</v>
      </c>
      <c r="G20938">
        <v>61</v>
      </c>
      <c r="H20938">
        <v>122</v>
      </c>
      <c r="I20938">
        <v>66</v>
      </c>
      <c r="J20938">
        <v>18</v>
      </c>
      <c r="L20938">
        <v>0</v>
      </c>
      <c r="M20938">
        <v>98</v>
      </c>
    </row>
    <row r="20939" spans="1:13" x14ac:dyDescent="0.3">
      <c r="A20939">
        <v>66754</v>
      </c>
      <c r="B20939" t="s">
        <v>15</v>
      </c>
      <c r="C20939">
        <v>2</v>
      </c>
      <c r="D20939">
        <v>9</v>
      </c>
      <c r="E20939">
        <v>6</v>
      </c>
      <c r="F20939">
        <v>6</v>
      </c>
      <c r="G20939">
        <v>55</v>
      </c>
      <c r="H20939">
        <v>132</v>
      </c>
      <c r="I20939">
        <v>70</v>
      </c>
      <c r="J20939">
        <v>16</v>
      </c>
      <c r="L20939">
        <v>0</v>
      </c>
      <c r="M20939">
        <v>97.8</v>
      </c>
    </row>
    <row r="20940" spans="1:13" x14ac:dyDescent="0.3">
      <c r="A20940">
        <v>66755</v>
      </c>
      <c r="B20940" t="s">
        <v>15</v>
      </c>
      <c r="C20940">
        <v>3</v>
      </c>
      <c r="D20940">
        <v>9</v>
      </c>
      <c r="E20940">
        <v>6</v>
      </c>
      <c r="F20940">
        <v>7</v>
      </c>
      <c r="G20940">
        <v>64</v>
      </c>
      <c r="H20940">
        <v>150</v>
      </c>
      <c r="I20940">
        <v>75</v>
      </c>
      <c r="J20940">
        <v>20</v>
      </c>
      <c r="K20940">
        <v>97</v>
      </c>
      <c r="L20940">
        <v>0</v>
      </c>
      <c r="M20940">
        <v>97.6</v>
      </c>
    </row>
    <row r="20941" spans="1:13" x14ac:dyDescent="0.3">
      <c r="A20941">
        <v>66756</v>
      </c>
      <c r="B20941" t="s">
        <v>15</v>
      </c>
      <c r="C20941">
        <v>3</v>
      </c>
      <c r="D20941">
        <v>7</v>
      </c>
      <c r="E20941">
        <v>5</v>
      </c>
      <c r="F20941">
        <v>7</v>
      </c>
      <c r="G20941">
        <v>77</v>
      </c>
      <c r="H20941">
        <v>146</v>
      </c>
      <c r="I20941">
        <v>81</v>
      </c>
      <c r="J20941">
        <v>20</v>
      </c>
      <c r="K20941">
        <v>98</v>
      </c>
      <c r="L20941">
        <v>0</v>
      </c>
      <c r="M20941">
        <v>98</v>
      </c>
    </row>
    <row r="20942" spans="1:13" x14ac:dyDescent="0.3">
      <c r="A20942">
        <v>66757</v>
      </c>
      <c r="B20942" t="s">
        <v>15</v>
      </c>
      <c r="C20942">
        <v>2</v>
      </c>
      <c r="D20942">
        <v>7</v>
      </c>
      <c r="E20942">
        <v>5</v>
      </c>
      <c r="F20942">
        <v>7</v>
      </c>
      <c r="G20942">
        <v>77</v>
      </c>
      <c r="H20942">
        <v>153</v>
      </c>
      <c r="I20942">
        <v>99</v>
      </c>
      <c r="J20942">
        <v>20</v>
      </c>
      <c r="K20942">
        <v>98</v>
      </c>
      <c r="L20942">
        <v>0</v>
      </c>
      <c r="M20942">
        <v>98</v>
      </c>
    </row>
    <row r="20943" spans="1:13" x14ac:dyDescent="0.3">
      <c r="A20943">
        <v>66758</v>
      </c>
      <c r="B20943" t="s">
        <v>15</v>
      </c>
      <c r="C20943">
        <v>3</v>
      </c>
      <c r="D20943">
        <v>8</v>
      </c>
      <c r="E20943">
        <v>6</v>
      </c>
      <c r="F20943">
        <v>8</v>
      </c>
      <c r="G20943">
        <v>74</v>
      </c>
      <c r="H20943">
        <v>162</v>
      </c>
      <c r="I20943">
        <v>88</v>
      </c>
      <c r="J20943">
        <v>19</v>
      </c>
      <c r="K20943">
        <v>97</v>
      </c>
      <c r="L20943">
        <v>0</v>
      </c>
      <c r="M20943">
        <v>97.7</v>
      </c>
    </row>
    <row r="20944" spans="1:13" x14ac:dyDescent="0.3">
      <c r="A20944">
        <v>66759</v>
      </c>
      <c r="B20944" t="s">
        <v>15</v>
      </c>
      <c r="C20944">
        <v>3</v>
      </c>
      <c r="D20944">
        <v>8</v>
      </c>
      <c r="E20944">
        <v>6</v>
      </c>
      <c r="F20944">
        <v>8</v>
      </c>
      <c r="G20944">
        <v>81</v>
      </c>
      <c r="H20944">
        <v>135</v>
      </c>
      <c r="I20944">
        <v>81</v>
      </c>
      <c r="J20944">
        <v>20</v>
      </c>
      <c r="L20944">
        <v>0</v>
      </c>
      <c r="M20944">
        <v>97</v>
      </c>
    </row>
    <row r="20945" spans="1:13" x14ac:dyDescent="0.3">
      <c r="A20945">
        <v>66760</v>
      </c>
      <c r="B20945" t="s">
        <v>15</v>
      </c>
      <c r="C20945">
        <v>3</v>
      </c>
      <c r="D20945">
        <v>9</v>
      </c>
      <c r="E20945">
        <v>7</v>
      </c>
      <c r="F20945">
        <v>8</v>
      </c>
      <c r="G20945">
        <v>70</v>
      </c>
      <c r="H20945">
        <v>162</v>
      </c>
      <c r="I20945">
        <v>74</v>
      </c>
      <c r="J20945">
        <v>20</v>
      </c>
      <c r="K20945">
        <v>97</v>
      </c>
      <c r="L20945">
        <v>0</v>
      </c>
      <c r="M20945">
        <v>98.6</v>
      </c>
    </row>
    <row r="20946" spans="1:13" x14ac:dyDescent="0.3">
      <c r="A20946">
        <v>66761</v>
      </c>
      <c r="B20946" t="s">
        <v>15</v>
      </c>
      <c r="C20946">
        <v>1</v>
      </c>
      <c r="D20946">
        <v>10</v>
      </c>
      <c r="E20946">
        <v>8</v>
      </c>
      <c r="F20946">
        <v>8</v>
      </c>
    </row>
    <row r="20947" spans="1:13" x14ac:dyDescent="0.3">
      <c r="A20947">
        <v>66762</v>
      </c>
      <c r="B20947" t="s">
        <v>15</v>
      </c>
      <c r="C20947">
        <v>4</v>
      </c>
      <c r="D20947">
        <v>0</v>
      </c>
      <c r="E20947">
        <v>0</v>
      </c>
      <c r="F20947">
        <v>1</v>
      </c>
      <c r="G20947">
        <v>75</v>
      </c>
      <c r="H20947">
        <v>162</v>
      </c>
      <c r="I20947">
        <v>93</v>
      </c>
      <c r="J20947">
        <v>18</v>
      </c>
      <c r="K20947">
        <v>99</v>
      </c>
      <c r="L20947">
        <v>0</v>
      </c>
      <c r="M20947">
        <v>98.5</v>
      </c>
    </row>
    <row r="20948" spans="1:13" x14ac:dyDescent="0.3">
      <c r="A20948">
        <v>66774</v>
      </c>
      <c r="B20948" t="s">
        <v>15</v>
      </c>
      <c r="C20948">
        <v>2</v>
      </c>
      <c r="D20948">
        <v>7</v>
      </c>
      <c r="E20948">
        <v>1</v>
      </c>
      <c r="F20948">
        <v>0</v>
      </c>
      <c r="G20948">
        <v>83</v>
      </c>
      <c r="H20948">
        <v>206</v>
      </c>
      <c r="I20948">
        <v>107</v>
      </c>
      <c r="J20948">
        <v>18</v>
      </c>
      <c r="K20948">
        <v>92</v>
      </c>
      <c r="M20948">
        <v>98.3</v>
      </c>
    </row>
    <row r="20949" spans="1:13" x14ac:dyDescent="0.3">
      <c r="A20949">
        <v>66775</v>
      </c>
      <c r="B20949" t="s">
        <v>15</v>
      </c>
      <c r="C20949">
        <v>4</v>
      </c>
      <c r="D20949">
        <v>8</v>
      </c>
      <c r="E20949">
        <v>2</v>
      </c>
      <c r="F20949">
        <v>0</v>
      </c>
    </row>
    <row r="20950" spans="1:13" x14ac:dyDescent="0.3">
      <c r="A20950">
        <v>66776</v>
      </c>
      <c r="B20950" t="s">
        <v>15</v>
      </c>
      <c r="C20950">
        <v>2</v>
      </c>
      <c r="D20950">
        <v>9</v>
      </c>
      <c r="E20950">
        <v>2</v>
      </c>
      <c r="F20950">
        <v>0</v>
      </c>
      <c r="G20950">
        <v>107</v>
      </c>
      <c r="H20950">
        <v>158</v>
      </c>
      <c r="I20950">
        <v>92</v>
      </c>
      <c r="J20950">
        <v>18</v>
      </c>
      <c r="K20950">
        <v>99</v>
      </c>
      <c r="M20950">
        <v>97.5</v>
      </c>
    </row>
    <row r="20951" spans="1:13" x14ac:dyDescent="0.3">
      <c r="A20951">
        <v>66779</v>
      </c>
      <c r="B20951" t="s">
        <v>15</v>
      </c>
      <c r="C20951">
        <v>2</v>
      </c>
      <c r="D20951">
        <v>8</v>
      </c>
      <c r="E20951">
        <v>1</v>
      </c>
      <c r="F20951">
        <v>0</v>
      </c>
      <c r="G20951">
        <v>94</v>
      </c>
      <c r="H20951">
        <v>131</v>
      </c>
      <c r="I20951">
        <v>100</v>
      </c>
      <c r="J20951">
        <v>18</v>
      </c>
      <c r="K20951">
        <v>96</v>
      </c>
      <c r="L20951">
        <v>0</v>
      </c>
      <c r="M20951">
        <v>97.6</v>
      </c>
    </row>
    <row r="20952" spans="1:13" x14ac:dyDescent="0.3">
      <c r="A20952">
        <v>66796</v>
      </c>
      <c r="B20952" t="s">
        <v>15</v>
      </c>
      <c r="C20952">
        <v>2</v>
      </c>
      <c r="D20952">
        <v>0</v>
      </c>
      <c r="E20952">
        <v>0</v>
      </c>
      <c r="F20952">
        <v>1</v>
      </c>
    </row>
    <row r="20953" spans="1:13" x14ac:dyDescent="0.3">
      <c r="A20953">
        <v>66823</v>
      </c>
      <c r="B20953" t="s">
        <v>15</v>
      </c>
      <c r="C20953">
        <v>3</v>
      </c>
      <c r="D20953">
        <v>0</v>
      </c>
      <c r="E20953">
        <v>0</v>
      </c>
      <c r="F20953">
        <v>2</v>
      </c>
      <c r="G20953">
        <v>63</v>
      </c>
      <c r="H20953">
        <v>142</v>
      </c>
      <c r="I20953">
        <v>70</v>
      </c>
      <c r="J20953">
        <v>18</v>
      </c>
      <c r="K20953">
        <v>99</v>
      </c>
      <c r="L20953">
        <v>0</v>
      </c>
      <c r="M20953">
        <v>98.5</v>
      </c>
    </row>
    <row r="20954" spans="1:13" x14ac:dyDescent="0.3">
      <c r="A20954">
        <v>66827</v>
      </c>
      <c r="B20954" t="s">
        <v>15</v>
      </c>
      <c r="C20954">
        <v>4</v>
      </c>
      <c r="D20954">
        <v>0</v>
      </c>
      <c r="E20954">
        <v>0</v>
      </c>
      <c r="F20954">
        <v>0</v>
      </c>
      <c r="G20954">
        <v>73</v>
      </c>
      <c r="H20954">
        <v>132</v>
      </c>
      <c r="I20954">
        <v>91</v>
      </c>
      <c r="J20954">
        <v>17</v>
      </c>
      <c r="K20954">
        <v>98</v>
      </c>
      <c r="L20954">
        <v>0</v>
      </c>
      <c r="M20954">
        <v>97.4</v>
      </c>
    </row>
    <row r="20955" spans="1:13" x14ac:dyDescent="0.3">
      <c r="A20955">
        <v>66828</v>
      </c>
      <c r="B20955" t="s">
        <v>15</v>
      </c>
      <c r="C20955">
        <v>4</v>
      </c>
      <c r="D20955">
        <v>1</v>
      </c>
      <c r="E20955">
        <v>0</v>
      </c>
      <c r="F20955">
        <v>0</v>
      </c>
      <c r="G20955">
        <v>58</v>
      </c>
      <c r="H20955">
        <v>143</v>
      </c>
      <c r="I20955">
        <v>87</v>
      </c>
      <c r="J20955">
        <v>16</v>
      </c>
      <c r="K20955">
        <v>98</v>
      </c>
      <c r="L20955">
        <v>0</v>
      </c>
      <c r="M20955">
        <v>98.3</v>
      </c>
    </row>
    <row r="20956" spans="1:13" x14ac:dyDescent="0.3">
      <c r="A20956">
        <v>66829</v>
      </c>
      <c r="B20956" t="s">
        <v>15</v>
      </c>
      <c r="C20956">
        <v>3</v>
      </c>
      <c r="D20956">
        <v>0</v>
      </c>
      <c r="E20956">
        <v>0</v>
      </c>
      <c r="F20956">
        <v>7</v>
      </c>
      <c r="G20956">
        <v>70</v>
      </c>
      <c r="H20956">
        <v>122</v>
      </c>
      <c r="I20956">
        <v>81</v>
      </c>
      <c r="J20956">
        <v>18</v>
      </c>
      <c r="M20956">
        <v>98</v>
      </c>
    </row>
    <row r="20957" spans="1:13" x14ac:dyDescent="0.3">
      <c r="A20957">
        <v>66830</v>
      </c>
      <c r="B20957" t="s">
        <v>15</v>
      </c>
      <c r="C20957">
        <v>4</v>
      </c>
      <c r="D20957">
        <v>1</v>
      </c>
      <c r="E20957">
        <v>0</v>
      </c>
      <c r="F20957">
        <v>0</v>
      </c>
      <c r="G20957">
        <v>74</v>
      </c>
      <c r="H20957">
        <v>147</v>
      </c>
      <c r="I20957">
        <v>87</v>
      </c>
      <c r="J20957">
        <v>18</v>
      </c>
      <c r="L20957">
        <v>0</v>
      </c>
      <c r="M20957">
        <v>98.4</v>
      </c>
    </row>
    <row r="20958" spans="1:13" x14ac:dyDescent="0.3">
      <c r="A20958">
        <v>66831</v>
      </c>
      <c r="B20958" t="s">
        <v>15</v>
      </c>
      <c r="C20958">
        <v>4</v>
      </c>
      <c r="D20958">
        <v>2</v>
      </c>
      <c r="E20958">
        <v>0</v>
      </c>
      <c r="F20958">
        <v>0</v>
      </c>
      <c r="G20958">
        <v>87</v>
      </c>
      <c r="H20958">
        <v>153</v>
      </c>
      <c r="I20958">
        <v>93</v>
      </c>
      <c r="J20958">
        <v>16</v>
      </c>
      <c r="L20958">
        <v>0</v>
      </c>
      <c r="M20958">
        <v>97.7</v>
      </c>
    </row>
    <row r="20959" spans="1:13" x14ac:dyDescent="0.3">
      <c r="A20959">
        <v>66832</v>
      </c>
      <c r="B20959" t="s">
        <v>15</v>
      </c>
      <c r="C20959">
        <v>4</v>
      </c>
      <c r="D20959">
        <v>3</v>
      </c>
      <c r="E20959">
        <v>0</v>
      </c>
      <c r="F20959">
        <v>0</v>
      </c>
      <c r="G20959">
        <v>88</v>
      </c>
      <c r="H20959">
        <v>158</v>
      </c>
      <c r="I20959">
        <v>100</v>
      </c>
      <c r="J20959">
        <v>16</v>
      </c>
      <c r="L20959">
        <v>0</v>
      </c>
      <c r="M20959">
        <v>98.5</v>
      </c>
    </row>
    <row r="20960" spans="1:13" x14ac:dyDescent="0.3">
      <c r="A20960">
        <v>66833</v>
      </c>
      <c r="B20960" t="s">
        <v>15</v>
      </c>
      <c r="C20960">
        <v>4</v>
      </c>
      <c r="D20960">
        <v>3</v>
      </c>
      <c r="E20960">
        <v>0</v>
      </c>
      <c r="F20960">
        <v>1</v>
      </c>
      <c r="G20960">
        <v>83</v>
      </c>
      <c r="H20960">
        <v>167</v>
      </c>
      <c r="I20960">
        <v>103</v>
      </c>
      <c r="J20960">
        <v>18</v>
      </c>
      <c r="L20960">
        <v>0</v>
      </c>
      <c r="M20960">
        <v>98.4</v>
      </c>
    </row>
    <row r="20961" spans="1:13" x14ac:dyDescent="0.3">
      <c r="A20961">
        <v>66836</v>
      </c>
      <c r="B20961" t="s">
        <v>15</v>
      </c>
      <c r="C20961">
        <v>3</v>
      </c>
      <c r="D20961">
        <v>1</v>
      </c>
      <c r="E20961">
        <v>1</v>
      </c>
      <c r="F20961">
        <v>0</v>
      </c>
      <c r="G20961">
        <v>83</v>
      </c>
      <c r="H20961">
        <v>142</v>
      </c>
      <c r="I20961">
        <v>84</v>
      </c>
      <c r="J20961">
        <v>16</v>
      </c>
      <c r="K20961">
        <v>97</v>
      </c>
      <c r="L20961">
        <v>0</v>
      </c>
      <c r="M20961">
        <v>99.3</v>
      </c>
    </row>
    <row r="20962" spans="1:13" x14ac:dyDescent="0.3">
      <c r="A20962">
        <v>66842</v>
      </c>
      <c r="B20962" t="s">
        <v>15</v>
      </c>
      <c r="C20962">
        <v>3</v>
      </c>
      <c r="D20962">
        <v>2</v>
      </c>
      <c r="E20962">
        <v>0</v>
      </c>
      <c r="F20962">
        <v>3</v>
      </c>
      <c r="G20962">
        <v>71</v>
      </c>
      <c r="H20962">
        <v>110</v>
      </c>
      <c r="I20962">
        <v>79</v>
      </c>
      <c r="J20962">
        <v>18</v>
      </c>
      <c r="M20962">
        <v>98.1</v>
      </c>
    </row>
    <row r="20963" spans="1:13" x14ac:dyDescent="0.3">
      <c r="A20963">
        <v>66843</v>
      </c>
      <c r="B20963" t="s">
        <v>15</v>
      </c>
      <c r="C20963">
        <v>3</v>
      </c>
      <c r="D20963">
        <v>2</v>
      </c>
      <c r="E20963">
        <v>0</v>
      </c>
      <c r="F20963">
        <v>3</v>
      </c>
      <c r="G20963">
        <v>79</v>
      </c>
      <c r="H20963">
        <v>110</v>
      </c>
      <c r="I20963">
        <v>74</v>
      </c>
      <c r="J20963">
        <v>18</v>
      </c>
      <c r="K20963">
        <v>98</v>
      </c>
      <c r="L20963">
        <v>0</v>
      </c>
      <c r="M20963">
        <v>98.1</v>
      </c>
    </row>
    <row r="20964" spans="1:13" x14ac:dyDescent="0.3">
      <c r="A20964">
        <v>66844</v>
      </c>
      <c r="B20964" t="s">
        <v>15</v>
      </c>
      <c r="C20964">
        <v>3</v>
      </c>
      <c r="D20964">
        <v>2</v>
      </c>
      <c r="E20964">
        <v>0</v>
      </c>
      <c r="F20964">
        <v>3</v>
      </c>
    </row>
    <row r="20965" spans="1:13" x14ac:dyDescent="0.3">
      <c r="A20965">
        <v>66845</v>
      </c>
      <c r="B20965" t="s">
        <v>15</v>
      </c>
      <c r="C20965">
        <v>3</v>
      </c>
      <c r="D20965">
        <v>4</v>
      </c>
      <c r="E20965">
        <v>0</v>
      </c>
      <c r="F20965">
        <v>3</v>
      </c>
      <c r="G20965">
        <v>81</v>
      </c>
      <c r="H20965">
        <v>152</v>
      </c>
      <c r="I20965">
        <v>82</v>
      </c>
      <c r="J20965">
        <v>20</v>
      </c>
      <c r="K20965">
        <v>98</v>
      </c>
      <c r="L20965">
        <v>0</v>
      </c>
      <c r="M20965">
        <v>98.2</v>
      </c>
    </row>
    <row r="20966" spans="1:13" x14ac:dyDescent="0.3">
      <c r="A20966">
        <v>66846</v>
      </c>
      <c r="B20966" t="s">
        <v>15</v>
      </c>
      <c r="C20966">
        <v>3</v>
      </c>
      <c r="D20966">
        <v>0</v>
      </c>
      <c r="E20966">
        <v>0</v>
      </c>
      <c r="F20966">
        <v>4</v>
      </c>
      <c r="G20966">
        <v>92</v>
      </c>
      <c r="H20966">
        <v>109</v>
      </c>
      <c r="I20966">
        <v>73</v>
      </c>
      <c r="J20966">
        <v>18</v>
      </c>
      <c r="K20966">
        <v>99</v>
      </c>
      <c r="L20966">
        <v>0</v>
      </c>
      <c r="M20966">
        <v>98.5</v>
      </c>
    </row>
    <row r="20967" spans="1:13" x14ac:dyDescent="0.3">
      <c r="A20967">
        <v>66847</v>
      </c>
      <c r="B20967" t="s">
        <v>15</v>
      </c>
      <c r="C20967">
        <v>4</v>
      </c>
      <c r="D20967">
        <v>1</v>
      </c>
      <c r="E20967">
        <v>0</v>
      </c>
      <c r="F20967">
        <v>4</v>
      </c>
      <c r="G20967">
        <v>93</v>
      </c>
      <c r="H20967">
        <v>112</v>
      </c>
      <c r="I20967">
        <v>76</v>
      </c>
      <c r="J20967">
        <v>18</v>
      </c>
      <c r="K20967">
        <v>94</v>
      </c>
      <c r="L20967">
        <v>0</v>
      </c>
      <c r="M20967">
        <v>97.7</v>
      </c>
    </row>
    <row r="20968" spans="1:13" x14ac:dyDescent="0.3">
      <c r="A20968">
        <v>66848</v>
      </c>
      <c r="B20968" t="s">
        <v>15</v>
      </c>
      <c r="C20968">
        <v>4</v>
      </c>
      <c r="D20968">
        <v>0</v>
      </c>
      <c r="E20968">
        <v>0</v>
      </c>
      <c r="F20968">
        <v>2</v>
      </c>
      <c r="G20968">
        <v>98</v>
      </c>
      <c r="H20968">
        <v>150</v>
      </c>
      <c r="I20968">
        <v>95</v>
      </c>
      <c r="J20968">
        <v>18</v>
      </c>
      <c r="M20968">
        <v>98.2</v>
      </c>
    </row>
    <row r="20969" spans="1:13" x14ac:dyDescent="0.3">
      <c r="A20969">
        <v>66849</v>
      </c>
      <c r="B20969" t="s">
        <v>15</v>
      </c>
      <c r="C20969">
        <v>4</v>
      </c>
      <c r="D20969">
        <v>1</v>
      </c>
      <c r="E20969">
        <v>0</v>
      </c>
      <c r="F20969">
        <v>2</v>
      </c>
      <c r="G20969">
        <v>95</v>
      </c>
      <c r="H20969">
        <v>149</v>
      </c>
      <c r="I20969">
        <v>99</v>
      </c>
      <c r="J20969">
        <v>20</v>
      </c>
      <c r="L20969">
        <v>0</v>
      </c>
      <c r="M20969">
        <v>97.9</v>
      </c>
    </row>
    <row r="20970" spans="1:13" x14ac:dyDescent="0.3">
      <c r="A20970">
        <v>66850</v>
      </c>
      <c r="B20970" t="s">
        <v>15</v>
      </c>
      <c r="C20970">
        <v>3</v>
      </c>
      <c r="D20970">
        <v>1</v>
      </c>
      <c r="E20970">
        <v>0</v>
      </c>
      <c r="F20970">
        <v>2</v>
      </c>
    </row>
    <row r="20971" spans="1:13" x14ac:dyDescent="0.3">
      <c r="A20971">
        <v>66853</v>
      </c>
      <c r="B20971" t="s">
        <v>15</v>
      </c>
      <c r="C20971">
        <v>3</v>
      </c>
      <c r="D20971">
        <v>3</v>
      </c>
      <c r="E20971">
        <v>2</v>
      </c>
      <c r="F20971">
        <v>5</v>
      </c>
    </row>
    <row r="20972" spans="1:13" x14ac:dyDescent="0.3">
      <c r="A20972">
        <v>66855</v>
      </c>
      <c r="B20972" t="s">
        <v>15</v>
      </c>
      <c r="C20972">
        <v>4</v>
      </c>
      <c r="D20972">
        <v>0</v>
      </c>
      <c r="E20972">
        <v>0</v>
      </c>
      <c r="F20972">
        <v>5</v>
      </c>
      <c r="G20972">
        <v>77</v>
      </c>
      <c r="H20972">
        <v>157</v>
      </c>
      <c r="I20972">
        <v>99</v>
      </c>
      <c r="J20972">
        <v>20</v>
      </c>
      <c r="K20972">
        <v>95</v>
      </c>
      <c r="L20972">
        <v>0</v>
      </c>
      <c r="M20972">
        <v>97.7</v>
      </c>
    </row>
    <row r="20973" spans="1:13" x14ac:dyDescent="0.3">
      <c r="A20973">
        <v>66857</v>
      </c>
      <c r="B20973" t="s">
        <v>15</v>
      </c>
      <c r="C20973">
        <v>3</v>
      </c>
      <c r="D20973">
        <v>0</v>
      </c>
      <c r="E20973">
        <v>0</v>
      </c>
      <c r="F20973">
        <v>3</v>
      </c>
      <c r="G20973">
        <v>80</v>
      </c>
      <c r="H20973">
        <v>119</v>
      </c>
      <c r="I20973">
        <v>81</v>
      </c>
      <c r="J20973">
        <v>20</v>
      </c>
      <c r="K20973">
        <v>99</v>
      </c>
      <c r="L20973">
        <v>0</v>
      </c>
      <c r="M20973">
        <v>97.5</v>
      </c>
    </row>
    <row r="20974" spans="1:13" x14ac:dyDescent="0.3">
      <c r="A20974">
        <v>66859</v>
      </c>
      <c r="B20974" t="s">
        <v>15</v>
      </c>
      <c r="C20974">
        <v>3</v>
      </c>
      <c r="D20974">
        <v>2</v>
      </c>
      <c r="E20974">
        <v>0</v>
      </c>
      <c r="F20974">
        <v>3</v>
      </c>
    </row>
    <row r="20975" spans="1:13" x14ac:dyDescent="0.3">
      <c r="A20975">
        <v>66862</v>
      </c>
      <c r="B20975" t="s">
        <v>15</v>
      </c>
      <c r="C20975">
        <v>4</v>
      </c>
      <c r="D20975">
        <v>2</v>
      </c>
      <c r="E20975">
        <v>0</v>
      </c>
      <c r="F20975">
        <v>1</v>
      </c>
      <c r="G20975">
        <v>83</v>
      </c>
      <c r="H20975">
        <v>119</v>
      </c>
      <c r="I20975">
        <v>76</v>
      </c>
      <c r="J20975">
        <v>16</v>
      </c>
      <c r="M20975">
        <v>97.7</v>
      </c>
    </row>
    <row r="20976" spans="1:13" x14ac:dyDescent="0.3">
      <c r="A20976">
        <v>66866</v>
      </c>
      <c r="B20976" t="s">
        <v>15</v>
      </c>
      <c r="C20976">
        <v>4</v>
      </c>
      <c r="D20976">
        <v>4</v>
      </c>
      <c r="E20976">
        <v>0</v>
      </c>
      <c r="F20976">
        <v>1</v>
      </c>
      <c r="G20976">
        <v>98</v>
      </c>
      <c r="H20976">
        <v>104</v>
      </c>
      <c r="I20976">
        <v>73</v>
      </c>
      <c r="J20976">
        <v>16</v>
      </c>
      <c r="K20976">
        <v>97</v>
      </c>
      <c r="L20976">
        <v>0</v>
      </c>
      <c r="M20976">
        <v>97.6</v>
      </c>
    </row>
    <row r="20977" spans="1:13" x14ac:dyDescent="0.3">
      <c r="A20977">
        <v>66867</v>
      </c>
      <c r="B20977" t="s">
        <v>15</v>
      </c>
      <c r="C20977">
        <v>5</v>
      </c>
      <c r="D20977">
        <v>1</v>
      </c>
      <c r="E20977">
        <v>0</v>
      </c>
      <c r="F20977">
        <v>1</v>
      </c>
      <c r="G20977">
        <v>84</v>
      </c>
      <c r="H20977">
        <v>111</v>
      </c>
      <c r="I20977">
        <v>84</v>
      </c>
      <c r="J20977">
        <v>16</v>
      </c>
      <c r="K20977">
        <v>95</v>
      </c>
      <c r="L20977">
        <v>0</v>
      </c>
      <c r="M20977">
        <v>98.1</v>
      </c>
    </row>
    <row r="20978" spans="1:13" x14ac:dyDescent="0.3">
      <c r="A20978">
        <v>66870</v>
      </c>
      <c r="B20978" t="s">
        <v>15</v>
      </c>
      <c r="C20978">
        <v>4</v>
      </c>
      <c r="D20978">
        <v>4</v>
      </c>
      <c r="E20978">
        <v>0</v>
      </c>
      <c r="F20978">
        <v>1</v>
      </c>
      <c r="G20978">
        <v>100</v>
      </c>
      <c r="H20978">
        <v>155</v>
      </c>
      <c r="I20978">
        <v>90</v>
      </c>
      <c r="J20978">
        <v>16</v>
      </c>
      <c r="L20978">
        <v>0</v>
      </c>
      <c r="M20978">
        <v>98.8</v>
      </c>
    </row>
    <row r="20979" spans="1:13" x14ac:dyDescent="0.3">
      <c r="A20979">
        <v>66871</v>
      </c>
      <c r="B20979" t="s">
        <v>15</v>
      </c>
      <c r="C20979">
        <v>3</v>
      </c>
      <c r="D20979">
        <v>5</v>
      </c>
      <c r="E20979">
        <v>0</v>
      </c>
      <c r="F20979">
        <v>1</v>
      </c>
      <c r="G20979">
        <v>94</v>
      </c>
      <c r="H20979">
        <v>129</v>
      </c>
      <c r="I20979">
        <v>87</v>
      </c>
      <c r="J20979">
        <v>22</v>
      </c>
      <c r="K20979">
        <v>99</v>
      </c>
      <c r="L20979">
        <v>0</v>
      </c>
      <c r="M20979">
        <v>98.4</v>
      </c>
    </row>
    <row r="20980" spans="1:13" x14ac:dyDescent="0.3">
      <c r="A20980">
        <v>66872</v>
      </c>
      <c r="B20980" t="s">
        <v>15</v>
      </c>
      <c r="C20980">
        <v>4</v>
      </c>
      <c r="D20980">
        <v>6</v>
      </c>
      <c r="E20980">
        <v>0</v>
      </c>
      <c r="F20980">
        <v>1</v>
      </c>
      <c r="G20980">
        <v>93</v>
      </c>
      <c r="H20980">
        <v>144</v>
      </c>
      <c r="I20980">
        <v>79</v>
      </c>
      <c r="J20980">
        <v>16</v>
      </c>
      <c r="K20980">
        <v>97</v>
      </c>
      <c r="M20980">
        <v>98.6</v>
      </c>
    </row>
    <row r="20981" spans="1:13" x14ac:dyDescent="0.3">
      <c r="A20981">
        <v>66873</v>
      </c>
      <c r="B20981" t="s">
        <v>15</v>
      </c>
      <c r="C20981">
        <v>4</v>
      </c>
      <c r="D20981">
        <v>7</v>
      </c>
      <c r="E20981">
        <v>0</v>
      </c>
      <c r="F20981">
        <v>1</v>
      </c>
      <c r="G20981">
        <v>118</v>
      </c>
      <c r="H20981">
        <v>119</v>
      </c>
      <c r="I20981">
        <v>88</v>
      </c>
      <c r="J20981">
        <v>20</v>
      </c>
      <c r="K20981">
        <v>98</v>
      </c>
      <c r="L20981">
        <v>0</v>
      </c>
      <c r="M20981">
        <v>98.7</v>
      </c>
    </row>
    <row r="20982" spans="1:13" x14ac:dyDescent="0.3">
      <c r="A20982">
        <v>66874</v>
      </c>
      <c r="B20982" t="s">
        <v>15</v>
      </c>
      <c r="C20982">
        <v>4</v>
      </c>
      <c r="D20982">
        <v>8</v>
      </c>
      <c r="E20982">
        <v>0</v>
      </c>
      <c r="F20982">
        <v>1</v>
      </c>
      <c r="G20982">
        <v>94</v>
      </c>
      <c r="H20982">
        <v>105</v>
      </c>
      <c r="I20982">
        <v>73</v>
      </c>
      <c r="J20982">
        <v>18</v>
      </c>
      <c r="K20982">
        <v>98</v>
      </c>
      <c r="L20982">
        <v>0</v>
      </c>
      <c r="M20982">
        <v>98</v>
      </c>
    </row>
    <row r="20983" spans="1:13" x14ac:dyDescent="0.3">
      <c r="A20983">
        <v>66875</v>
      </c>
      <c r="B20983" t="s">
        <v>15</v>
      </c>
      <c r="C20983">
        <v>4</v>
      </c>
      <c r="D20983">
        <v>4</v>
      </c>
      <c r="E20983">
        <v>0</v>
      </c>
      <c r="F20983">
        <v>1</v>
      </c>
      <c r="G20983">
        <v>93</v>
      </c>
      <c r="H20983">
        <v>129</v>
      </c>
      <c r="I20983">
        <v>84</v>
      </c>
      <c r="J20983">
        <v>18</v>
      </c>
      <c r="K20983">
        <v>99</v>
      </c>
      <c r="L20983">
        <v>0</v>
      </c>
      <c r="M20983">
        <v>99</v>
      </c>
    </row>
    <row r="20984" spans="1:13" x14ac:dyDescent="0.3">
      <c r="A20984">
        <v>66877</v>
      </c>
      <c r="B20984" t="s">
        <v>15</v>
      </c>
      <c r="C20984">
        <v>3</v>
      </c>
      <c r="D20984">
        <v>0</v>
      </c>
      <c r="E20984">
        <v>0</v>
      </c>
      <c r="F20984">
        <v>2</v>
      </c>
      <c r="G20984">
        <v>82</v>
      </c>
      <c r="H20984">
        <v>135</v>
      </c>
      <c r="I20984">
        <v>81</v>
      </c>
      <c r="J20984">
        <v>18</v>
      </c>
      <c r="L20984">
        <v>0</v>
      </c>
      <c r="M20984">
        <v>97.9</v>
      </c>
    </row>
    <row r="20985" spans="1:13" x14ac:dyDescent="0.3">
      <c r="A20985">
        <v>66878</v>
      </c>
      <c r="B20985" t="s">
        <v>15</v>
      </c>
      <c r="C20985">
        <v>3</v>
      </c>
      <c r="D20985">
        <v>1</v>
      </c>
      <c r="E20985">
        <v>0</v>
      </c>
      <c r="F20985">
        <v>2</v>
      </c>
    </row>
    <row r="20986" spans="1:13" x14ac:dyDescent="0.3">
      <c r="A20986">
        <v>66879</v>
      </c>
      <c r="B20986" t="s">
        <v>15</v>
      </c>
      <c r="C20986">
        <v>4</v>
      </c>
      <c r="D20986">
        <v>2</v>
      </c>
      <c r="E20986">
        <v>0</v>
      </c>
      <c r="F20986">
        <v>2</v>
      </c>
      <c r="G20986">
        <v>69</v>
      </c>
      <c r="H20986">
        <v>103</v>
      </c>
      <c r="I20986">
        <v>69</v>
      </c>
      <c r="J20986">
        <v>16</v>
      </c>
      <c r="L20986">
        <v>0</v>
      </c>
      <c r="M20986">
        <v>98.3</v>
      </c>
    </row>
    <row r="20987" spans="1:13" x14ac:dyDescent="0.3">
      <c r="A20987">
        <v>66880</v>
      </c>
      <c r="B20987" t="s">
        <v>15</v>
      </c>
      <c r="C20987">
        <v>4</v>
      </c>
      <c r="D20987">
        <v>3</v>
      </c>
      <c r="E20987">
        <v>0</v>
      </c>
      <c r="F20987">
        <v>2</v>
      </c>
      <c r="G20987">
        <v>84</v>
      </c>
      <c r="H20987">
        <v>131</v>
      </c>
      <c r="I20987">
        <v>79</v>
      </c>
      <c r="J20987">
        <v>18</v>
      </c>
      <c r="K20987">
        <v>99</v>
      </c>
      <c r="L20987">
        <v>0</v>
      </c>
      <c r="M20987">
        <v>97.5</v>
      </c>
    </row>
    <row r="20988" spans="1:13" x14ac:dyDescent="0.3">
      <c r="A20988">
        <v>66881</v>
      </c>
      <c r="B20988" t="s">
        <v>15</v>
      </c>
      <c r="C20988">
        <v>3</v>
      </c>
      <c r="D20988">
        <v>0</v>
      </c>
      <c r="E20988">
        <v>0</v>
      </c>
      <c r="F20988">
        <v>2</v>
      </c>
    </row>
    <row r="20989" spans="1:13" x14ac:dyDescent="0.3">
      <c r="A20989">
        <v>66882</v>
      </c>
      <c r="B20989" t="s">
        <v>15</v>
      </c>
      <c r="C20989">
        <v>3</v>
      </c>
      <c r="D20989">
        <v>1</v>
      </c>
      <c r="E20989">
        <v>1</v>
      </c>
      <c r="F20989">
        <v>4</v>
      </c>
      <c r="G20989">
        <v>68</v>
      </c>
      <c r="H20989">
        <v>102</v>
      </c>
      <c r="I20989">
        <v>70</v>
      </c>
      <c r="J20989">
        <v>18</v>
      </c>
      <c r="K20989">
        <v>98</v>
      </c>
      <c r="L20989">
        <v>0</v>
      </c>
      <c r="M20989">
        <v>96.5</v>
      </c>
    </row>
    <row r="20990" spans="1:13" x14ac:dyDescent="0.3">
      <c r="A20990">
        <v>66883</v>
      </c>
      <c r="B20990" t="s">
        <v>15</v>
      </c>
      <c r="C20990">
        <v>3</v>
      </c>
      <c r="D20990">
        <v>2</v>
      </c>
      <c r="E20990">
        <v>1</v>
      </c>
      <c r="F20990">
        <v>4</v>
      </c>
    </row>
    <row r="20991" spans="1:13" x14ac:dyDescent="0.3">
      <c r="A20991">
        <v>66886</v>
      </c>
      <c r="B20991" t="s">
        <v>15</v>
      </c>
      <c r="C20991">
        <v>4</v>
      </c>
      <c r="D20991">
        <v>1</v>
      </c>
      <c r="E20991">
        <v>0</v>
      </c>
      <c r="F20991">
        <v>0</v>
      </c>
      <c r="G20991">
        <v>72</v>
      </c>
      <c r="H20991">
        <v>119</v>
      </c>
      <c r="I20991">
        <v>79</v>
      </c>
      <c r="J20991">
        <v>16</v>
      </c>
      <c r="L20991">
        <v>0</v>
      </c>
      <c r="M20991">
        <v>99.9</v>
      </c>
    </row>
    <row r="20992" spans="1:13" x14ac:dyDescent="0.3">
      <c r="A20992">
        <v>66887</v>
      </c>
      <c r="B20992" t="s">
        <v>15</v>
      </c>
      <c r="C20992">
        <v>5</v>
      </c>
      <c r="D20992">
        <v>2</v>
      </c>
      <c r="E20992">
        <v>0</v>
      </c>
      <c r="F20992">
        <v>0</v>
      </c>
      <c r="G20992">
        <v>94</v>
      </c>
      <c r="H20992">
        <v>160</v>
      </c>
      <c r="I20992">
        <v>70</v>
      </c>
      <c r="J20992">
        <v>16</v>
      </c>
      <c r="L20992">
        <v>0</v>
      </c>
      <c r="M20992">
        <v>98</v>
      </c>
    </row>
    <row r="20993" spans="1:13" x14ac:dyDescent="0.3">
      <c r="A20993">
        <v>66888</v>
      </c>
      <c r="B20993" t="s">
        <v>15</v>
      </c>
      <c r="C20993">
        <v>4</v>
      </c>
      <c r="D20993">
        <v>3</v>
      </c>
      <c r="E20993">
        <v>0</v>
      </c>
      <c r="F20993">
        <v>0</v>
      </c>
      <c r="G20993">
        <v>86</v>
      </c>
      <c r="H20993">
        <v>99</v>
      </c>
      <c r="I20993">
        <v>61</v>
      </c>
      <c r="J20993">
        <v>16</v>
      </c>
      <c r="L20993">
        <v>0</v>
      </c>
      <c r="M20993">
        <v>97.4</v>
      </c>
    </row>
    <row r="20994" spans="1:13" x14ac:dyDescent="0.3">
      <c r="A20994">
        <v>66889</v>
      </c>
      <c r="B20994" t="s">
        <v>15</v>
      </c>
      <c r="C20994">
        <v>4</v>
      </c>
      <c r="D20994">
        <v>1</v>
      </c>
      <c r="E20994">
        <v>0</v>
      </c>
      <c r="F20994">
        <v>0</v>
      </c>
      <c r="G20994">
        <v>86</v>
      </c>
      <c r="H20994">
        <v>106</v>
      </c>
      <c r="I20994">
        <v>66</v>
      </c>
      <c r="J20994">
        <v>17</v>
      </c>
      <c r="K20994">
        <v>99</v>
      </c>
      <c r="L20994">
        <v>0</v>
      </c>
      <c r="M20994">
        <v>98</v>
      </c>
    </row>
    <row r="20995" spans="1:13" x14ac:dyDescent="0.3">
      <c r="A20995">
        <v>66890</v>
      </c>
      <c r="B20995" t="s">
        <v>15</v>
      </c>
      <c r="C20995">
        <v>4</v>
      </c>
      <c r="D20995">
        <v>3</v>
      </c>
      <c r="E20995">
        <v>1</v>
      </c>
      <c r="F20995">
        <v>0</v>
      </c>
      <c r="G20995">
        <v>81</v>
      </c>
      <c r="H20995">
        <v>156</v>
      </c>
      <c r="I20995">
        <v>86</v>
      </c>
      <c r="J20995">
        <v>14</v>
      </c>
      <c r="K20995">
        <v>98</v>
      </c>
      <c r="L20995">
        <v>0</v>
      </c>
      <c r="M20995">
        <v>97.8</v>
      </c>
    </row>
    <row r="20996" spans="1:13" x14ac:dyDescent="0.3">
      <c r="A20996">
        <v>66894</v>
      </c>
      <c r="B20996" t="s">
        <v>15</v>
      </c>
      <c r="C20996">
        <v>4</v>
      </c>
      <c r="D20996">
        <v>6</v>
      </c>
      <c r="E20996">
        <v>1</v>
      </c>
      <c r="F20996">
        <v>0</v>
      </c>
      <c r="G20996">
        <v>78</v>
      </c>
      <c r="H20996">
        <v>172</v>
      </c>
      <c r="I20996">
        <v>92</v>
      </c>
      <c r="J20996">
        <v>18</v>
      </c>
      <c r="K20996">
        <v>97</v>
      </c>
      <c r="L20996">
        <v>0</v>
      </c>
      <c r="M20996">
        <v>98.8</v>
      </c>
    </row>
    <row r="20997" spans="1:13" x14ac:dyDescent="0.3">
      <c r="A20997">
        <v>66895</v>
      </c>
      <c r="B20997" t="s">
        <v>15</v>
      </c>
      <c r="C20997">
        <v>3</v>
      </c>
      <c r="D20997">
        <v>7</v>
      </c>
      <c r="E20997">
        <v>1</v>
      </c>
      <c r="F20997">
        <v>0</v>
      </c>
      <c r="G20997">
        <v>75</v>
      </c>
      <c r="H20997">
        <v>160</v>
      </c>
      <c r="I20997">
        <v>88</v>
      </c>
      <c r="J20997">
        <v>16</v>
      </c>
      <c r="K20997">
        <v>98</v>
      </c>
      <c r="L20997">
        <v>0</v>
      </c>
      <c r="M20997">
        <v>98.3</v>
      </c>
    </row>
    <row r="20998" spans="1:13" x14ac:dyDescent="0.3">
      <c r="A20998">
        <v>66896</v>
      </c>
      <c r="B20998" t="s">
        <v>15</v>
      </c>
      <c r="C20998">
        <v>3</v>
      </c>
      <c r="D20998">
        <v>2</v>
      </c>
      <c r="E20998">
        <v>0</v>
      </c>
      <c r="F20998">
        <v>1</v>
      </c>
      <c r="G20998">
        <v>69</v>
      </c>
      <c r="H20998">
        <v>189</v>
      </c>
      <c r="I20998">
        <v>92</v>
      </c>
      <c r="J20998">
        <v>16</v>
      </c>
      <c r="K20998">
        <v>97</v>
      </c>
      <c r="L20998">
        <v>0</v>
      </c>
      <c r="M20998">
        <v>98</v>
      </c>
    </row>
    <row r="20999" spans="1:13" x14ac:dyDescent="0.3">
      <c r="A20999">
        <v>66897</v>
      </c>
      <c r="B20999" t="s">
        <v>15</v>
      </c>
      <c r="C20999">
        <v>4</v>
      </c>
      <c r="D20999">
        <v>2</v>
      </c>
      <c r="E20999">
        <v>0</v>
      </c>
      <c r="F20999">
        <v>1</v>
      </c>
      <c r="G20999">
        <v>76</v>
      </c>
      <c r="H20999">
        <v>192</v>
      </c>
      <c r="I20999">
        <v>86</v>
      </c>
      <c r="J20999">
        <v>18</v>
      </c>
      <c r="M20999">
        <v>97.4</v>
      </c>
    </row>
    <row r="21000" spans="1:13" x14ac:dyDescent="0.3">
      <c r="A21000">
        <v>66898</v>
      </c>
      <c r="B21000" t="s">
        <v>15</v>
      </c>
      <c r="C21000">
        <v>4</v>
      </c>
      <c r="D21000">
        <v>3</v>
      </c>
      <c r="E21000">
        <v>0</v>
      </c>
      <c r="F21000">
        <v>1</v>
      </c>
      <c r="G21000">
        <v>73</v>
      </c>
      <c r="H21000">
        <v>216</v>
      </c>
      <c r="I21000">
        <v>114</v>
      </c>
      <c r="J21000">
        <v>18</v>
      </c>
      <c r="K21000">
        <v>97</v>
      </c>
      <c r="L21000">
        <v>0</v>
      </c>
      <c r="M21000">
        <v>98.2</v>
      </c>
    </row>
    <row r="21001" spans="1:13" x14ac:dyDescent="0.3">
      <c r="A21001">
        <v>66899</v>
      </c>
      <c r="B21001" t="s">
        <v>15</v>
      </c>
      <c r="C21001">
        <v>4</v>
      </c>
      <c r="D21001">
        <v>0</v>
      </c>
      <c r="E21001">
        <v>0</v>
      </c>
      <c r="F21001">
        <v>0</v>
      </c>
      <c r="G21001">
        <v>82</v>
      </c>
      <c r="H21001">
        <v>115</v>
      </c>
      <c r="I21001">
        <v>83</v>
      </c>
      <c r="J21001">
        <v>18</v>
      </c>
      <c r="K21001">
        <v>99</v>
      </c>
      <c r="L21001">
        <v>0</v>
      </c>
      <c r="M21001">
        <v>98.1</v>
      </c>
    </row>
    <row r="21002" spans="1:13" x14ac:dyDescent="0.3">
      <c r="A21002">
        <v>66901</v>
      </c>
      <c r="B21002" t="s">
        <v>15</v>
      </c>
      <c r="C21002">
        <v>4</v>
      </c>
      <c r="D21002">
        <v>1</v>
      </c>
      <c r="E21002">
        <v>1</v>
      </c>
      <c r="F21002">
        <v>2</v>
      </c>
    </row>
    <row r="21003" spans="1:13" x14ac:dyDescent="0.3">
      <c r="A21003">
        <v>66906</v>
      </c>
      <c r="B21003" t="s">
        <v>15</v>
      </c>
      <c r="C21003">
        <v>3</v>
      </c>
      <c r="D21003">
        <v>0</v>
      </c>
      <c r="E21003">
        <v>0</v>
      </c>
      <c r="F21003">
        <v>4</v>
      </c>
    </row>
    <row r="21004" spans="1:13" x14ac:dyDescent="0.3">
      <c r="A21004">
        <v>66907</v>
      </c>
      <c r="B21004" t="s">
        <v>15</v>
      </c>
      <c r="C21004">
        <v>3</v>
      </c>
      <c r="D21004">
        <v>0</v>
      </c>
      <c r="E21004">
        <v>0</v>
      </c>
      <c r="F21004">
        <v>3</v>
      </c>
    </row>
    <row r="21005" spans="1:13" x14ac:dyDescent="0.3">
      <c r="A21005">
        <v>66910</v>
      </c>
      <c r="B21005" t="s">
        <v>15</v>
      </c>
      <c r="C21005">
        <v>4</v>
      </c>
      <c r="D21005">
        <v>1</v>
      </c>
      <c r="E21005">
        <v>0</v>
      </c>
      <c r="F21005">
        <v>1</v>
      </c>
      <c r="G21005">
        <v>89</v>
      </c>
      <c r="H21005">
        <v>123</v>
      </c>
      <c r="I21005">
        <v>96</v>
      </c>
      <c r="J21005">
        <v>20</v>
      </c>
      <c r="M21005">
        <v>97.1</v>
      </c>
    </row>
    <row r="21006" spans="1:13" x14ac:dyDescent="0.3">
      <c r="A21006">
        <v>66911</v>
      </c>
      <c r="B21006" t="s">
        <v>15</v>
      </c>
      <c r="C21006">
        <v>4</v>
      </c>
      <c r="D21006">
        <v>2</v>
      </c>
      <c r="E21006">
        <v>0</v>
      </c>
      <c r="F21006">
        <v>1</v>
      </c>
      <c r="G21006">
        <v>98</v>
      </c>
      <c r="H21006">
        <v>144</v>
      </c>
      <c r="I21006">
        <v>100</v>
      </c>
      <c r="J21006">
        <v>18</v>
      </c>
      <c r="L21006">
        <v>0</v>
      </c>
      <c r="M21006">
        <v>97.6</v>
      </c>
    </row>
    <row r="21007" spans="1:13" x14ac:dyDescent="0.3">
      <c r="A21007">
        <v>66912</v>
      </c>
      <c r="B21007" t="s">
        <v>15</v>
      </c>
      <c r="C21007">
        <v>5</v>
      </c>
      <c r="D21007">
        <v>0</v>
      </c>
      <c r="E21007">
        <v>0</v>
      </c>
      <c r="F21007">
        <v>1</v>
      </c>
      <c r="G21007">
        <v>73</v>
      </c>
      <c r="H21007">
        <v>144</v>
      </c>
      <c r="I21007">
        <v>88</v>
      </c>
      <c r="J21007">
        <v>16</v>
      </c>
      <c r="L21007">
        <v>0</v>
      </c>
      <c r="M21007">
        <v>97.8</v>
      </c>
    </row>
    <row r="21008" spans="1:13" x14ac:dyDescent="0.3">
      <c r="A21008">
        <v>66913</v>
      </c>
      <c r="B21008" t="s">
        <v>15</v>
      </c>
      <c r="C21008">
        <v>4</v>
      </c>
      <c r="D21008">
        <v>1</v>
      </c>
      <c r="E21008">
        <v>0</v>
      </c>
      <c r="F21008">
        <v>1</v>
      </c>
      <c r="G21008">
        <v>96</v>
      </c>
      <c r="H21008">
        <v>121</v>
      </c>
      <c r="I21008">
        <v>79</v>
      </c>
      <c r="J21008">
        <v>17</v>
      </c>
      <c r="L21008">
        <v>0</v>
      </c>
      <c r="M21008">
        <v>98</v>
      </c>
    </row>
    <row r="21009" spans="1:13" x14ac:dyDescent="0.3">
      <c r="A21009">
        <v>66914</v>
      </c>
      <c r="B21009" t="s">
        <v>15</v>
      </c>
      <c r="C21009">
        <v>4</v>
      </c>
      <c r="D21009">
        <v>1</v>
      </c>
      <c r="E21009">
        <v>0</v>
      </c>
      <c r="F21009">
        <v>1</v>
      </c>
      <c r="G21009">
        <v>89</v>
      </c>
      <c r="H21009">
        <v>143</v>
      </c>
      <c r="I21009">
        <v>90</v>
      </c>
      <c r="J21009">
        <v>18</v>
      </c>
      <c r="L21009">
        <v>0</v>
      </c>
      <c r="M21009">
        <v>98</v>
      </c>
    </row>
    <row r="21010" spans="1:13" x14ac:dyDescent="0.3">
      <c r="A21010">
        <v>66921</v>
      </c>
      <c r="B21010" t="s">
        <v>15</v>
      </c>
      <c r="C21010">
        <v>2</v>
      </c>
      <c r="D21010">
        <v>0</v>
      </c>
      <c r="E21010">
        <v>0</v>
      </c>
      <c r="F21010">
        <v>4</v>
      </c>
      <c r="G21010">
        <v>123</v>
      </c>
      <c r="H21010">
        <v>186</v>
      </c>
      <c r="I21010">
        <v>93</v>
      </c>
      <c r="J21010">
        <v>36</v>
      </c>
      <c r="K21010">
        <v>98</v>
      </c>
      <c r="L21010">
        <v>0</v>
      </c>
      <c r="M21010">
        <v>98.2</v>
      </c>
    </row>
    <row r="21011" spans="1:13" x14ac:dyDescent="0.3">
      <c r="A21011">
        <v>66922</v>
      </c>
      <c r="B21011" t="s">
        <v>15</v>
      </c>
      <c r="C21011">
        <v>3</v>
      </c>
      <c r="D21011">
        <v>1</v>
      </c>
      <c r="E21011">
        <v>0</v>
      </c>
      <c r="F21011">
        <v>4</v>
      </c>
    </row>
    <row r="21012" spans="1:13" x14ac:dyDescent="0.3">
      <c r="A21012">
        <v>66924</v>
      </c>
      <c r="B21012" t="s">
        <v>15</v>
      </c>
      <c r="C21012">
        <v>2</v>
      </c>
      <c r="D21012">
        <v>1</v>
      </c>
      <c r="E21012">
        <v>0</v>
      </c>
      <c r="F21012">
        <v>6</v>
      </c>
    </row>
    <row r="21013" spans="1:13" x14ac:dyDescent="0.3">
      <c r="A21013">
        <v>66931</v>
      </c>
      <c r="B21013" t="s">
        <v>15</v>
      </c>
      <c r="C21013">
        <v>4</v>
      </c>
      <c r="D21013">
        <v>0</v>
      </c>
      <c r="E21013">
        <v>0</v>
      </c>
      <c r="F21013">
        <v>1</v>
      </c>
      <c r="G21013">
        <v>94</v>
      </c>
      <c r="H21013">
        <v>145</v>
      </c>
      <c r="I21013">
        <v>80</v>
      </c>
      <c r="J21013">
        <v>14</v>
      </c>
      <c r="K21013">
        <v>98</v>
      </c>
      <c r="L21013">
        <v>0</v>
      </c>
      <c r="M21013">
        <v>99.6</v>
      </c>
    </row>
    <row r="21014" spans="1:13" x14ac:dyDescent="0.3">
      <c r="A21014">
        <v>66933</v>
      </c>
      <c r="B21014" t="s">
        <v>15</v>
      </c>
      <c r="C21014">
        <v>5</v>
      </c>
      <c r="D21014">
        <v>2</v>
      </c>
      <c r="E21014">
        <v>0</v>
      </c>
      <c r="F21014">
        <v>1</v>
      </c>
    </row>
    <row r="21015" spans="1:13" x14ac:dyDescent="0.3">
      <c r="A21015">
        <v>66956</v>
      </c>
      <c r="B21015" t="s">
        <v>15</v>
      </c>
      <c r="C21015">
        <v>2</v>
      </c>
      <c r="D21015">
        <v>9</v>
      </c>
      <c r="E21015">
        <v>6</v>
      </c>
      <c r="F21015">
        <v>2</v>
      </c>
    </row>
    <row r="21016" spans="1:13" x14ac:dyDescent="0.3">
      <c r="A21016">
        <v>66958</v>
      </c>
      <c r="B21016" t="s">
        <v>15</v>
      </c>
      <c r="C21016">
        <v>3</v>
      </c>
      <c r="D21016">
        <v>4</v>
      </c>
      <c r="E21016">
        <v>4</v>
      </c>
      <c r="F21016">
        <v>3</v>
      </c>
    </row>
    <row r="21017" spans="1:13" x14ac:dyDescent="0.3">
      <c r="A21017">
        <v>66961</v>
      </c>
      <c r="B21017" t="s">
        <v>15</v>
      </c>
      <c r="C21017">
        <v>2</v>
      </c>
      <c r="D21017">
        <v>0</v>
      </c>
      <c r="E21017">
        <v>0</v>
      </c>
      <c r="F21017">
        <v>0</v>
      </c>
      <c r="G21017">
        <v>64</v>
      </c>
      <c r="H21017">
        <v>135</v>
      </c>
      <c r="I21017">
        <v>78</v>
      </c>
      <c r="J21017">
        <v>18</v>
      </c>
      <c r="K21017">
        <v>95</v>
      </c>
      <c r="M21017">
        <v>97.3</v>
      </c>
    </row>
    <row r="21018" spans="1:13" x14ac:dyDescent="0.3">
      <c r="A21018">
        <v>66962</v>
      </c>
      <c r="B21018" t="s">
        <v>15</v>
      </c>
      <c r="C21018">
        <v>3</v>
      </c>
      <c r="D21018">
        <v>1</v>
      </c>
      <c r="E21018">
        <v>0</v>
      </c>
      <c r="F21018">
        <v>0</v>
      </c>
    </row>
    <row r="21019" spans="1:13" x14ac:dyDescent="0.3">
      <c r="A21019">
        <v>66963</v>
      </c>
      <c r="B21019" t="s">
        <v>15</v>
      </c>
      <c r="C21019">
        <v>3</v>
      </c>
      <c r="D21019">
        <v>2</v>
      </c>
      <c r="E21019">
        <v>1</v>
      </c>
      <c r="F21019">
        <v>0</v>
      </c>
      <c r="G21019">
        <v>74</v>
      </c>
      <c r="H21019">
        <v>124</v>
      </c>
      <c r="I21019">
        <v>74</v>
      </c>
      <c r="J21019">
        <v>20</v>
      </c>
      <c r="L21019">
        <v>0</v>
      </c>
      <c r="M21019">
        <v>97.9</v>
      </c>
    </row>
    <row r="21020" spans="1:13" x14ac:dyDescent="0.3">
      <c r="A21020">
        <v>66964</v>
      </c>
      <c r="B21020" t="s">
        <v>15</v>
      </c>
      <c r="C21020">
        <v>3</v>
      </c>
      <c r="D21020">
        <v>3</v>
      </c>
      <c r="E21020">
        <v>1</v>
      </c>
      <c r="F21020">
        <v>0</v>
      </c>
      <c r="G21020">
        <v>87</v>
      </c>
      <c r="H21020">
        <v>131</v>
      </c>
      <c r="I21020">
        <v>75</v>
      </c>
      <c r="J21020">
        <v>19</v>
      </c>
      <c r="K21020">
        <v>99</v>
      </c>
      <c r="L21020">
        <v>0</v>
      </c>
      <c r="M21020">
        <v>98.1</v>
      </c>
    </row>
    <row r="21021" spans="1:13" x14ac:dyDescent="0.3">
      <c r="A21021">
        <v>66965</v>
      </c>
      <c r="B21021" t="s">
        <v>15</v>
      </c>
      <c r="C21021">
        <v>3</v>
      </c>
      <c r="D21021">
        <v>4</v>
      </c>
      <c r="E21021">
        <v>1</v>
      </c>
      <c r="F21021">
        <v>0</v>
      </c>
      <c r="G21021">
        <v>81</v>
      </c>
      <c r="H21021">
        <v>121</v>
      </c>
      <c r="I21021">
        <v>88</v>
      </c>
      <c r="J21021">
        <v>22</v>
      </c>
      <c r="L21021">
        <v>0</v>
      </c>
      <c r="M21021">
        <v>98.4</v>
      </c>
    </row>
    <row r="21022" spans="1:13" x14ac:dyDescent="0.3">
      <c r="A21022">
        <v>66966</v>
      </c>
      <c r="B21022" t="s">
        <v>15</v>
      </c>
      <c r="C21022">
        <v>4</v>
      </c>
      <c r="D21022">
        <v>4</v>
      </c>
      <c r="E21022">
        <v>1</v>
      </c>
      <c r="F21022">
        <v>0</v>
      </c>
      <c r="G21022">
        <v>88</v>
      </c>
      <c r="H21022">
        <v>126</v>
      </c>
      <c r="I21022">
        <v>88</v>
      </c>
      <c r="J21022">
        <v>18</v>
      </c>
      <c r="K21022">
        <v>99</v>
      </c>
      <c r="L21022">
        <v>0</v>
      </c>
      <c r="M21022">
        <v>98.5</v>
      </c>
    </row>
    <row r="21023" spans="1:13" x14ac:dyDescent="0.3">
      <c r="A21023">
        <v>66967</v>
      </c>
      <c r="B21023" t="s">
        <v>15</v>
      </c>
      <c r="C21023">
        <v>3</v>
      </c>
      <c r="D21023">
        <v>4</v>
      </c>
      <c r="E21023">
        <v>0</v>
      </c>
      <c r="F21023">
        <v>0</v>
      </c>
      <c r="G21023">
        <v>89</v>
      </c>
      <c r="H21023">
        <v>147</v>
      </c>
      <c r="I21023">
        <v>104</v>
      </c>
      <c r="J21023">
        <v>18</v>
      </c>
      <c r="K21023">
        <v>97</v>
      </c>
      <c r="L21023">
        <v>0</v>
      </c>
      <c r="M21023">
        <v>97.8</v>
      </c>
    </row>
    <row r="21024" spans="1:13" x14ac:dyDescent="0.3">
      <c r="A21024">
        <v>66968</v>
      </c>
      <c r="B21024" t="s">
        <v>15</v>
      </c>
      <c r="C21024">
        <v>3</v>
      </c>
      <c r="D21024">
        <v>0</v>
      </c>
      <c r="E21024">
        <v>0</v>
      </c>
      <c r="F21024">
        <v>0</v>
      </c>
    </row>
    <row r="21025" spans="1:13" x14ac:dyDescent="0.3">
      <c r="A21025">
        <v>66969</v>
      </c>
      <c r="B21025" t="s">
        <v>15</v>
      </c>
      <c r="C21025">
        <v>2</v>
      </c>
      <c r="D21025">
        <v>1</v>
      </c>
      <c r="E21025">
        <v>0</v>
      </c>
      <c r="F21025">
        <v>0</v>
      </c>
      <c r="G21025">
        <v>76</v>
      </c>
      <c r="H21025">
        <v>118</v>
      </c>
      <c r="I21025">
        <v>72</v>
      </c>
      <c r="J21025">
        <v>20</v>
      </c>
      <c r="K21025">
        <v>99</v>
      </c>
      <c r="L21025">
        <v>0</v>
      </c>
      <c r="M21025">
        <v>97.9</v>
      </c>
    </row>
    <row r="21026" spans="1:13" x14ac:dyDescent="0.3">
      <c r="A21026">
        <v>66970</v>
      </c>
      <c r="B21026" t="s">
        <v>15</v>
      </c>
      <c r="C21026">
        <v>4</v>
      </c>
      <c r="D21026">
        <v>0</v>
      </c>
      <c r="E21026">
        <v>0</v>
      </c>
      <c r="F21026">
        <v>0</v>
      </c>
      <c r="G21026">
        <v>88</v>
      </c>
      <c r="H21026">
        <v>125</v>
      </c>
      <c r="I21026">
        <v>88</v>
      </c>
      <c r="J21026">
        <v>18</v>
      </c>
      <c r="K21026">
        <v>96</v>
      </c>
      <c r="L21026">
        <v>0</v>
      </c>
      <c r="M21026">
        <v>98.3</v>
      </c>
    </row>
    <row r="21027" spans="1:13" x14ac:dyDescent="0.3">
      <c r="A21027">
        <v>66971</v>
      </c>
      <c r="B21027" t="s">
        <v>15</v>
      </c>
      <c r="C21027">
        <v>3</v>
      </c>
      <c r="D21027">
        <v>1</v>
      </c>
      <c r="E21027">
        <v>0</v>
      </c>
      <c r="F21027">
        <v>0</v>
      </c>
      <c r="G21027">
        <v>96</v>
      </c>
      <c r="H21027">
        <v>154</v>
      </c>
      <c r="I21027">
        <v>94</v>
      </c>
      <c r="J21027">
        <v>18</v>
      </c>
      <c r="K21027">
        <v>99</v>
      </c>
      <c r="L21027">
        <v>0</v>
      </c>
      <c r="M21027">
        <v>98.1</v>
      </c>
    </row>
    <row r="21028" spans="1:13" x14ac:dyDescent="0.3">
      <c r="A21028">
        <v>66972</v>
      </c>
      <c r="B21028" t="s">
        <v>15</v>
      </c>
      <c r="C21028">
        <v>3</v>
      </c>
      <c r="D21028">
        <v>0</v>
      </c>
      <c r="E21028">
        <v>0</v>
      </c>
      <c r="F21028">
        <v>0</v>
      </c>
    </row>
    <row r="21029" spans="1:13" x14ac:dyDescent="0.3">
      <c r="A21029">
        <v>66973</v>
      </c>
      <c r="B21029" t="s">
        <v>15</v>
      </c>
      <c r="C21029">
        <v>4</v>
      </c>
      <c r="D21029">
        <v>1</v>
      </c>
      <c r="E21029">
        <v>0</v>
      </c>
      <c r="F21029">
        <v>0</v>
      </c>
    </row>
    <row r="21030" spans="1:13" x14ac:dyDescent="0.3">
      <c r="A21030">
        <v>66976</v>
      </c>
      <c r="B21030" t="s">
        <v>15</v>
      </c>
      <c r="C21030">
        <v>3</v>
      </c>
      <c r="D21030">
        <v>4</v>
      </c>
      <c r="E21030">
        <v>2</v>
      </c>
      <c r="F21030">
        <v>0</v>
      </c>
      <c r="G21030">
        <v>73</v>
      </c>
      <c r="H21030">
        <v>127</v>
      </c>
      <c r="I21030">
        <v>76</v>
      </c>
      <c r="J21030">
        <v>16</v>
      </c>
      <c r="K21030">
        <v>99</v>
      </c>
      <c r="L21030">
        <v>0</v>
      </c>
      <c r="M21030">
        <v>98.7</v>
      </c>
    </row>
    <row r="21031" spans="1:13" x14ac:dyDescent="0.3">
      <c r="A21031">
        <v>66977</v>
      </c>
      <c r="B21031" t="s">
        <v>15</v>
      </c>
      <c r="C21031">
        <v>4</v>
      </c>
      <c r="D21031">
        <v>5</v>
      </c>
      <c r="E21031">
        <v>2</v>
      </c>
      <c r="F21031">
        <v>0</v>
      </c>
    </row>
    <row r="21032" spans="1:13" x14ac:dyDescent="0.3">
      <c r="A21032">
        <v>67031</v>
      </c>
      <c r="B21032" t="s">
        <v>15</v>
      </c>
      <c r="C21032">
        <v>3</v>
      </c>
      <c r="D21032">
        <v>9</v>
      </c>
      <c r="E21032">
        <v>8</v>
      </c>
      <c r="F21032">
        <v>5</v>
      </c>
    </row>
    <row r="21033" spans="1:13" x14ac:dyDescent="0.3">
      <c r="A21033">
        <v>67032</v>
      </c>
      <c r="B21033" t="s">
        <v>15</v>
      </c>
      <c r="C21033">
        <v>3</v>
      </c>
      <c r="D21033">
        <v>10</v>
      </c>
      <c r="E21033">
        <v>9</v>
      </c>
      <c r="F21033">
        <v>5</v>
      </c>
      <c r="G21033">
        <v>91</v>
      </c>
      <c r="H21033">
        <v>169</v>
      </c>
      <c r="I21033">
        <v>66</v>
      </c>
      <c r="J21033">
        <v>18</v>
      </c>
      <c r="L21033">
        <v>0</v>
      </c>
      <c r="M21033">
        <v>98.6</v>
      </c>
    </row>
    <row r="21034" spans="1:13" x14ac:dyDescent="0.3">
      <c r="A21034">
        <v>67033</v>
      </c>
      <c r="B21034" t="s">
        <v>15</v>
      </c>
      <c r="C21034">
        <v>2</v>
      </c>
      <c r="D21034">
        <v>9</v>
      </c>
      <c r="E21034">
        <v>9</v>
      </c>
      <c r="F21034">
        <v>5</v>
      </c>
    </row>
    <row r="21035" spans="1:13" x14ac:dyDescent="0.3">
      <c r="A21035">
        <v>67034</v>
      </c>
      <c r="B21035" t="s">
        <v>15</v>
      </c>
      <c r="C21035">
        <v>3</v>
      </c>
      <c r="D21035">
        <v>9</v>
      </c>
      <c r="E21035">
        <v>9</v>
      </c>
      <c r="F21035">
        <v>5</v>
      </c>
    </row>
    <row r="21036" spans="1:13" x14ac:dyDescent="0.3">
      <c r="A21036">
        <v>67035</v>
      </c>
      <c r="B21036" t="s">
        <v>15</v>
      </c>
      <c r="C21036">
        <v>2</v>
      </c>
      <c r="D21036">
        <v>10</v>
      </c>
      <c r="E21036">
        <v>10</v>
      </c>
      <c r="F21036">
        <v>5</v>
      </c>
      <c r="G21036">
        <v>82</v>
      </c>
      <c r="H21036">
        <v>161</v>
      </c>
      <c r="I21036">
        <v>91</v>
      </c>
      <c r="J21036">
        <v>30</v>
      </c>
      <c r="L21036">
        <v>0</v>
      </c>
      <c r="M21036">
        <v>97</v>
      </c>
    </row>
    <row r="21037" spans="1:13" x14ac:dyDescent="0.3">
      <c r="A21037">
        <v>67036</v>
      </c>
      <c r="B21037" t="s">
        <v>15</v>
      </c>
      <c r="C21037">
        <v>2</v>
      </c>
      <c r="D21037">
        <v>11</v>
      </c>
      <c r="E21037">
        <v>11</v>
      </c>
      <c r="F21037">
        <v>5</v>
      </c>
    </row>
    <row r="21038" spans="1:13" x14ac:dyDescent="0.3">
      <c r="A21038">
        <v>67037</v>
      </c>
      <c r="B21038" t="s">
        <v>15</v>
      </c>
      <c r="C21038">
        <v>3</v>
      </c>
      <c r="D21038">
        <v>9</v>
      </c>
      <c r="E21038">
        <v>8</v>
      </c>
      <c r="F21038">
        <v>5</v>
      </c>
      <c r="G21038">
        <v>70</v>
      </c>
      <c r="H21038">
        <v>121</v>
      </c>
      <c r="I21038">
        <v>77</v>
      </c>
      <c r="J21038">
        <v>20</v>
      </c>
      <c r="M21038">
        <v>97.8</v>
      </c>
    </row>
    <row r="21039" spans="1:13" x14ac:dyDescent="0.3">
      <c r="A21039">
        <v>67038</v>
      </c>
      <c r="B21039" t="s">
        <v>15</v>
      </c>
      <c r="C21039">
        <v>2</v>
      </c>
      <c r="D21039">
        <v>6</v>
      </c>
      <c r="E21039">
        <v>5</v>
      </c>
      <c r="F21039">
        <v>5</v>
      </c>
      <c r="G21039">
        <v>86</v>
      </c>
      <c r="H21039">
        <v>127</v>
      </c>
      <c r="I21039">
        <v>66</v>
      </c>
      <c r="J21039">
        <v>22</v>
      </c>
      <c r="L21039">
        <v>0</v>
      </c>
      <c r="M21039">
        <v>97.5</v>
      </c>
    </row>
    <row r="21040" spans="1:13" x14ac:dyDescent="0.3">
      <c r="A21040">
        <v>67039</v>
      </c>
      <c r="B21040" t="s">
        <v>15</v>
      </c>
      <c r="C21040">
        <v>2</v>
      </c>
      <c r="D21040">
        <v>6</v>
      </c>
      <c r="E21040">
        <v>5</v>
      </c>
      <c r="F21040">
        <v>5</v>
      </c>
    </row>
    <row r="21041" spans="1:13" x14ac:dyDescent="0.3">
      <c r="A21041">
        <v>67040</v>
      </c>
      <c r="B21041" t="s">
        <v>15</v>
      </c>
      <c r="C21041">
        <v>2</v>
      </c>
      <c r="D21041">
        <v>0</v>
      </c>
      <c r="E21041">
        <v>0</v>
      </c>
      <c r="F21041">
        <v>5</v>
      </c>
      <c r="G21041">
        <v>94</v>
      </c>
      <c r="H21041">
        <v>97</v>
      </c>
      <c r="I21041">
        <v>62</v>
      </c>
      <c r="J21041">
        <v>24</v>
      </c>
      <c r="K21041">
        <v>98</v>
      </c>
      <c r="M21041">
        <v>99.2</v>
      </c>
    </row>
    <row r="21042" spans="1:13" x14ac:dyDescent="0.3">
      <c r="A21042">
        <v>67043</v>
      </c>
      <c r="B21042" t="s">
        <v>15</v>
      </c>
      <c r="C21042">
        <v>3</v>
      </c>
      <c r="D21042">
        <v>4</v>
      </c>
      <c r="E21042">
        <v>0</v>
      </c>
      <c r="F21042">
        <v>0</v>
      </c>
      <c r="G21042">
        <v>85</v>
      </c>
      <c r="H21042">
        <v>139</v>
      </c>
      <c r="I21042">
        <v>80</v>
      </c>
      <c r="J21042">
        <v>18</v>
      </c>
      <c r="K21042">
        <v>99</v>
      </c>
      <c r="L21042">
        <v>0</v>
      </c>
      <c r="M21042">
        <v>99</v>
      </c>
    </row>
    <row r="21043" spans="1:13" x14ac:dyDescent="0.3">
      <c r="A21043">
        <v>67044</v>
      </c>
      <c r="B21043" t="s">
        <v>15</v>
      </c>
      <c r="C21043">
        <v>4</v>
      </c>
      <c r="D21043">
        <v>5</v>
      </c>
      <c r="E21043">
        <v>0</v>
      </c>
      <c r="F21043">
        <v>0</v>
      </c>
      <c r="G21043">
        <v>76</v>
      </c>
      <c r="H21043">
        <v>126</v>
      </c>
      <c r="I21043">
        <v>72</v>
      </c>
      <c r="J21043">
        <v>16</v>
      </c>
      <c r="K21043">
        <v>97</v>
      </c>
      <c r="L21043">
        <v>0</v>
      </c>
      <c r="M21043">
        <v>98.4</v>
      </c>
    </row>
    <row r="21044" spans="1:13" x14ac:dyDescent="0.3">
      <c r="A21044">
        <v>67050</v>
      </c>
      <c r="B21044" t="s">
        <v>15</v>
      </c>
      <c r="C21044">
        <v>4</v>
      </c>
      <c r="D21044">
        <v>3</v>
      </c>
      <c r="E21044">
        <v>0</v>
      </c>
      <c r="F21044">
        <v>0</v>
      </c>
    </row>
    <row r="21045" spans="1:13" x14ac:dyDescent="0.3">
      <c r="A21045">
        <v>67051</v>
      </c>
      <c r="B21045" t="s">
        <v>15</v>
      </c>
      <c r="C21045">
        <v>5</v>
      </c>
      <c r="D21045">
        <v>4</v>
      </c>
      <c r="E21045">
        <v>0</v>
      </c>
      <c r="F21045">
        <v>0</v>
      </c>
      <c r="G21045">
        <v>71</v>
      </c>
      <c r="H21045">
        <v>133</v>
      </c>
      <c r="I21045">
        <v>82</v>
      </c>
      <c r="J21045">
        <v>15</v>
      </c>
      <c r="K21045">
        <v>99</v>
      </c>
      <c r="L21045">
        <v>0</v>
      </c>
      <c r="M21045">
        <v>97.9</v>
      </c>
    </row>
    <row r="21046" spans="1:13" x14ac:dyDescent="0.3">
      <c r="A21046">
        <v>67052</v>
      </c>
      <c r="B21046" t="s">
        <v>15</v>
      </c>
      <c r="C21046">
        <v>5</v>
      </c>
      <c r="D21046">
        <v>4</v>
      </c>
      <c r="E21046">
        <v>0</v>
      </c>
      <c r="F21046">
        <v>0</v>
      </c>
      <c r="G21046">
        <v>80</v>
      </c>
      <c r="H21046">
        <v>154</v>
      </c>
      <c r="I21046">
        <v>86</v>
      </c>
      <c r="J21046">
        <v>18</v>
      </c>
      <c r="L21046">
        <v>0</v>
      </c>
      <c r="M21046">
        <v>98</v>
      </c>
    </row>
    <row r="21047" spans="1:13" x14ac:dyDescent="0.3">
      <c r="A21047">
        <v>67054</v>
      </c>
      <c r="B21047" t="s">
        <v>15</v>
      </c>
      <c r="C21047">
        <v>4</v>
      </c>
      <c r="D21047">
        <v>5</v>
      </c>
      <c r="E21047">
        <v>0</v>
      </c>
      <c r="F21047">
        <v>0</v>
      </c>
      <c r="G21047">
        <v>64</v>
      </c>
      <c r="H21047">
        <v>133</v>
      </c>
      <c r="I21047">
        <v>76</v>
      </c>
      <c r="J21047">
        <v>18</v>
      </c>
      <c r="L21047">
        <v>0</v>
      </c>
      <c r="M21047">
        <v>97.9</v>
      </c>
    </row>
    <row r="21048" spans="1:13" x14ac:dyDescent="0.3">
      <c r="A21048">
        <v>67055</v>
      </c>
      <c r="B21048" t="s">
        <v>15</v>
      </c>
      <c r="C21048">
        <v>4</v>
      </c>
      <c r="D21048">
        <v>5</v>
      </c>
      <c r="E21048">
        <v>0</v>
      </c>
      <c r="F21048">
        <v>0</v>
      </c>
    </row>
    <row r="21049" spans="1:13" x14ac:dyDescent="0.3">
      <c r="A21049">
        <v>67056</v>
      </c>
      <c r="B21049" t="s">
        <v>15</v>
      </c>
      <c r="C21049">
        <v>4</v>
      </c>
      <c r="D21049">
        <v>6</v>
      </c>
      <c r="E21049">
        <v>0</v>
      </c>
      <c r="F21049">
        <v>0</v>
      </c>
      <c r="G21049">
        <v>98</v>
      </c>
      <c r="H21049">
        <v>115</v>
      </c>
      <c r="I21049">
        <v>75</v>
      </c>
      <c r="J21049">
        <v>18</v>
      </c>
      <c r="L21049">
        <v>0</v>
      </c>
      <c r="M21049">
        <v>100.5</v>
      </c>
    </row>
    <row r="21050" spans="1:13" x14ac:dyDescent="0.3">
      <c r="A21050">
        <v>67057</v>
      </c>
      <c r="B21050" t="s">
        <v>15</v>
      </c>
      <c r="C21050">
        <v>3</v>
      </c>
      <c r="D21050">
        <v>7</v>
      </c>
      <c r="E21050">
        <v>0</v>
      </c>
      <c r="F21050">
        <v>0</v>
      </c>
      <c r="G21050">
        <v>88</v>
      </c>
      <c r="H21050">
        <v>122</v>
      </c>
      <c r="I21050">
        <v>82</v>
      </c>
      <c r="J21050">
        <v>18</v>
      </c>
      <c r="K21050">
        <v>99</v>
      </c>
      <c r="L21050">
        <v>0</v>
      </c>
      <c r="M21050">
        <v>97.9</v>
      </c>
    </row>
    <row r="21051" spans="1:13" x14ac:dyDescent="0.3">
      <c r="A21051">
        <v>67058</v>
      </c>
      <c r="B21051" t="s">
        <v>15</v>
      </c>
      <c r="C21051">
        <v>3</v>
      </c>
      <c r="D21051">
        <v>8</v>
      </c>
      <c r="E21051">
        <v>0</v>
      </c>
      <c r="F21051">
        <v>0</v>
      </c>
    </row>
    <row r="21052" spans="1:13" x14ac:dyDescent="0.3">
      <c r="A21052">
        <v>67059</v>
      </c>
      <c r="B21052" t="s">
        <v>15</v>
      </c>
      <c r="C21052">
        <v>5</v>
      </c>
      <c r="D21052">
        <v>9</v>
      </c>
      <c r="E21052">
        <v>0</v>
      </c>
      <c r="F21052">
        <v>0</v>
      </c>
      <c r="G21052">
        <v>85</v>
      </c>
      <c r="H21052">
        <v>123</v>
      </c>
      <c r="I21052">
        <v>84</v>
      </c>
      <c r="J21052">
        <v>18</v>
      </c>
      <c r="K21052">
        <v>99</v>
      </c>
      <c r="L21052">
        <v>0</v>
      </c>
      <c r="M21052">
        <v>98.3</v>
      </c>
    </row>
    <row r="21053" spans="1:13" x14ac:dyDescent="0.3">
      <c r="A21053">
        <v>67060</v>
      </c>
      <c r="B21053" t="s">
        <v>15</v>
      </c>
      <c r="C21053">
        <v>4</v>
      </c>
      <c r="D21053">
        <v>6</v>
      </c>
      <c r="E21053">
        <v>0</v>
      </c>
      <c r="F21053">
        <v>0</v>
      </c>
    </row>
    <row r="21054" spans="1:13" x14ac:dyDescent="0.3">
      <c r="A21054">
        <v>67061</v>
      </c>
      <c r="B21054" t="s">
        <v>15</v>
      </c>
      <c r="C21054">
        <v>4</v>
      </c>
      <c r="D21054">
        <v>7</v>
      </c>
      <c r="E21054">
        <v>0</v>
      </c>
      <c r="F21054">
        <v>0</v>
      </c>
      <c r="G21054">
        <v>95</v>
      </c>
      <c r="H21054">
        <v>125</v>
      </c>
      <c r="I21054">
        <v>80</v>
      </c>
      <c r="J21054">
        <v>16</v>
      </c>
      <c r="K21054">
        <v>98</v>
      </c>
      <c r="M21054">
        <v>98.8</v>
      </c>
    </row>
    <row r="21055" spans="1:13" x14ac:dyDescent="0.3">
      <c r="A21055">
        <v>67062</v>
      </c>
      <c r="B21055" t="s">
        <v>15</v>
      </c>
      <c r="C21055">
        <v>4</v>
      </c>
      <c r="D21055">
        <v>8</v>
      </c>
      <c r="E21055">
        <v>0</v>
      </c>
      <c r="F21055">
        <v>0</v>
      </c>
    </row>
    <row r="21056" spans="1:13" x14ac:dyDescent="0.3">
      <c r="A21056">
        <v>67067</v>
      </c>
      <c r="B21056" t="s">
        <v>15</v>
      </c>
      <c r="C21056">
        <v>4</v>
      </c>
      <c r="D21056">
        <v>0</v>
      </c>
      <c r="E21056">
        <v>0</v>
      </c>
      <c r="F21056">
        <v>1</v>
      </c>
      <c r="G21056">
        <v>85</v>
      </c>
      <c r="H21056">
        <v>118</v>
      </c>
      <c r="I21056">
        <v>82</v>
      </c>
      <c r="J21056">
        <v>18</v>
      </c>
      <c r="L21056">
        <v>0</v>
      </c>
      <c r="M21056">
        <v>98.2</v>
      </c>
    </row>
    <row r="21057" spans="1:13" x14ac:dyDescent="0.3">
      <c r="A21057">
        <v>67068</v>
      </c>
      <c r="B21057" t="s">
        <v>15</v>
      </c>
      <c r="C21057">
        <v>3</v>
      </c>
      <c r="D21057">
        <v>0</v>
      </c>
      <c r="E21057">
        <v>0</v>
      </c>
      <c r="F21057">
        <v>8</v>
      </c>
    </row>
    <row r="21058" spans="1:13" x14ac:dyDescent="0.3">
      <c r="A21058">
        <v>67069</v>
      </c>
      <c r="B21058" t="s">
        <v>15</v>
      </c>
      <c r="C21058">
        <v>3</v>
      </c>
      <c r="D21058">
        <v>0</v>
      </c>
      <c r="E21058">
        <v>0</v>
      </c>
      <c r="F21058">
        <v>1</v>
      </c>
      <c r="G21058">
        <v>67</v>
      </c>
      <c r="H21058">
        <v>143</v>
      </c>
      <c r="I21058">
        <v>75</v>
      </c>
      <c r="J21058">
        <v>18</v>
      </c>
      <c r="L21058">
        <v>0</v>
      </c>
      <c r="M21058">
        <v>97.9</v>
      </c>
    </row>
    <row r="21059" spans="1:13" x14ac:dyDescent="0.3">
      <c r="A21059">
        <v>67070</v>
      </c>
      <c r="B21059" t="s">
        <v>15</v>
      </c>
      <c r="C21059">
        <v>4</v>
      </c>
      <c r="D21059">
        <v>0</v>
      </c>
      <c r="E21059">
        <v>0</v>
      </c>
      <c r="F21059">
        <v>0</v>
      </c>
      <c r="G21059">
        <v>105</v>
      </c>
      <c r="H21059">
        <v>160</v>
      </c>
      <c r="I21059">
        <v>85</v>
      </c>
      <c r="J21059">
        <v>16</v>
      </c>
      <c r="K21059">
        <v>98</v>
      </c>
      <c r="L21059">
        <v>0</v>
      </c>
      <c r="M21059">
        <v>99.6</v>
      </c>
    </row>
    <row r="21060" spans="1:13" x14ac:dyDescent="0.3">
      <c r="A21060">
        <v>67085</v>
      </c>
      <c r="B21060" t="s">
        <v>15</v>
      </c>
      <c r="C21060">
        <v>3</v>
      </c>
      <c r="D21060">
        <v>10</v>
      </c>
      <c r="E21060">
        <v>10</v>
      </c>
      <c r="F21060">
        <v>1</v>
      </c>
    </row>
    <row r="21061" spans="1:13" x14ac:dyDescent="0.3">
      <c r="A21061">
        <v>67091</v>
      </c>
      <c r="B21061" t="s">
        <v>15</v>
      </c>
      <c r="C21061">
        <v>4</v>
      </c>
      <c r="D21061">
        <v>0</v>
      </c>
      <c r="E21061">
        <v>0</v>
      </c>
      <c r="F21061">
        <v>0</v>
      </c>
      <c r="G21061">
        <v>94</v>
      </c>
      <c r="H21061">
        <v>139</v>
      </c>
      <c r="I21061">
        <v>74</v>
      </c>
      <c r="J21061">
        <v>20</v>
      </c>
      <c r="K21061">
        <v>98</v>
      </c>
      <c r="L21061">
        <v>0</v>
      </c>
      <c r="M21061">
        <v>98.5</v>
      </c>
    </row>
    <row r="21062" spans="1:13" x14ac:dyDescent="0.3">
      <c r="A21062">
        <v>67107</v>
      </c>
      <c r="B21062" t="s">
        <v>15</v>
      </c>
      <c r="C21062">
        <v>4</v>
      </c>
      <c r="D21062">
        <v>0</v>
      </c>
      <c r="E21062">
        <v>0</v>
      </c>
      <c r="F21062">
        <v>2</v>
      </c>
      <c r="G21062">
        <v>87</v>
      </c>
      <c r="H21062">
        <v>116</v>
      </c>
      <c r="I21062">
        <v>88</v>
      </c>
      <c r="J21062">
        <v>18</v>
      </c>
      <c r="M21062">
        <v>99</v>
      </c>
    </row>
    <row r="21063" spans="1:13" x14ac:dyDescent="0.3">
      <c r="A21063">
        <v>67108</v>
      </c>
      <c r="B21063" t="s">
        <v>15</v>
      </c>
      <c r="C21063">
        <v>3</v>
      </c>
      <c r="D21063">
        <v>0</v>
      </c>
      <c r="E21063">
        <v>0</v>
      </c>
      <c r="F21063">
        <v>2</v>
      </c>
      <c r="G21063">
        <v>77</v>
      </c>
      <c r="H21063">
        <v>160</v>
      </c>
      <c r="I21063">
        <v>101</v>
      </c>
      <c r="J21063">
        <v>20</v>
      </c>
      <c r="K21063">
        <v>97</v>
      </c>
      <c r="M21063">
        <v>98.4</v>
      </c>
    </row>
    <row r="21064" spans="1:13" x14ac:dyDescent="0.3">
      <c r="A21064">
        <v>67109</v>
      </c>
      <c r="B21064" t="s">
        <v>15</v>
      </c>
      <c r="C21064">
        <v>4</v>
      </c>
      <c r="D21064">
        <v>1</v>
      </c>
      <c r="E21064">
        <v>0</v>
      </c>
      <c r="F21064">
        <v>2</v>
      </c>
    </row>
    <row r="21065" spans="1:13" x14ac:dyDescent="0.3">
      <c r="A21065">
        <v>67110</v>
      </c>
      <c r="B21065" t="s">
        <v>15</v>
      </c>
      <c r="C21065">
        <v>3</v>
      </c>
      <c r="D21065">
        <v>1</v>
      </c>
      <c r="E21065">
        <v>0</v>
      </c>
      <c r="F21065">
        <v>0</v>
      </c>
      <c r="G21065">
        <v>77</v>
      </c>
      <c r="H21065">
        <v>140</v>
      </c>
      <c r="I21065">
        <v>83</v>
      </c>
      <c r="J21065">
        <v>18</v>
      </c>
      <c r="L21065">
        <v>0</v>
      </c>
      <c r="M21065">
        <v>98.5</v>
      </c>
    </row>
    <row r="21066" spans="1:13" x14ac:dyDescent="0.3">
      <c r="A21066">
        <v>67111</v>
      </c>
      <c r="B21066" t="s">
        <v>15</v>
      </c>
      <c r="C21066">
        <v>3</v>
      </c>
      <c r="D21066">
        <v>2</v>
      </c>
      <c r="E21066">
        <v>0</v>
      </c>
      <c r="F21066">
        <v>0</v>
      </c>
      <c r="G21066">
        <v>56</v>
      </c>
      <c r="H21066">
        <v>134</v>
      </c>
      <c r="I21066">
        <v>71</v>
      </c>
      <c r="J21066">
        <v>16</v>
      </c>
      <c r="M21066">
        <v>98.8</v>
      </c>
    </row>
    <row r="21067" spans="1:13" x14ac:dyDescent="0.3">
      <c r="A21067">
        <v>67112</v>
      </c>
      <c r="B21067" t="s">
        <v>15</v>
      </c>
      <c r="C21067">
        <v>5</v>
      </c>
      <c r="D21067">
        <v>3</v>
      </c>
      <c r="E21067">
        <v>0</v>
      </c>
      <c r="F21067">
        <v>0</v>
      </c>
      <c r="G21067">
        <v>66</v>
      </c>
      <c r="H21067">
        <v>137</v>
      </c>
      <c r="I21067">
        <v>71</v>
      </c>
      <c r="J21067">
        <v>18</v>
      </c>
      <c r="K21067">
        <v>99</v>
      </c>
      <c r="L21067">
        <v>0</v>
      </c>
      <c r="M21067">
        <v>98.3</v>
      </c>
    </row>
    <row r="21068" spans="1:13" x14ac:dyDescent="0.3">
      <c r="A21068">
        <v>67113</v>
      </c>
      <c r="B21068" t="s">
        <v>15</v>
      </c>
      <c r="C21068">
        <v>3</v>
      </c>
      <c r="D21068">
        <v>0</v>
      </c>
      <c r="E21068">
        <v>0</v>
      </c>
      <c r="F21068">
        <v>0</v>
      </c>
    </row>
    <row r="21069" spans="1:13" x14ac:dyDescent="0.3">
      <c r="A21069">
        <v>67115</v>
      </c>
      <c r="B21069" t="s">
        <v>15</v>
      </c>
      <c r="C21069">
        <v>4</v>
      </c>
      <c r="D21069">
        <v>0</v>
      </c>
      <c r="E21069">
        <v>0</v>
      </c>
      <c r="F21069">
        <v>1</v>
      </c>
      <c r="G21069">
        <v>81</v>
      </c>
      <c r="H21069">
        <v>102</v>
      </c>
      <c r="I21069">
        <v>64</v>
      </c>
      <c r="J21069">
        <v>18</v>
      </c>
      <c r="L21069">
        <v>0</v>
      </c>
      <c r="M21069">
        <v>97.4</v>
      </c>
    </row>
    <row r="21070" spans="1:13" x14ac:dyDescent="0.3">
      <c r="A21070">
        <v>67116</v>
      </c>
      <c r="B21070" t="s">
        <v>15</v>
      </c>
      <c r="C21070">
        <v>4</v>
      </c>
      <c r="D21070">
        <v>0</v>
      </c>
      <c r="E21070">
        <v>0</v>
      </c>
      <c r="F21070">
        <v>2</v>
      </c>
      <c r="L21070">
        <v>0</v>
      </c>
    </row>
    <row r="21071" spans="1:13" x14ac:dyDescent="0.3">
      <c r="A21071">
        <v>67124</v>
      </c>
      <c r="B21071" t="s">
        <v>15</v>
      </c>
      <c r="C21071">
        <v>3</v>
      </c>
      <c r="D21071">
        <v>2</v>
      </c>
      <c r="E21071">
        <v>0</v>
      </c>
      <c r="F21071">
        <v>0</v>
      </c>
      <c r="G21071">
        <v>85</v>
      </c>
      <c r="H21071">
        <v>146</v>
      </c>
      <c r="I21071">
        <v>91</v>
      </c>
      <c r="J21071">
        <v>18</v>
      </c>
      <c r="L21071">
        <v>0</v>
      </c>
      <c r="M21071">
        <v>97.9</v>
      </c>
    </row>
    <row r="21072" spans="1:13" x14ac:dyDescent="0.3">
      <c r="A21072">
        <v>67125</v>
      </c>
      <c r="B21072" t="s">
        <v>15</v>
      </c>
      <c r="C21072">
        <v>4</v>
      </c>
      <c r="D21072">
        <v>3</v>
      </c>
      <c r="E21072">
        <v>0</v>
      </c>
      <c r="F21072">
        <v>0</v>
      </c>
      <c r="G21072">
        <v>90</v>
      </c>
      <c r="H21072">
        <v>142</v>
      </c>
      <c r="I21072">
        <v>75</v>
      </c>
      <c r="J21072">
        <v>18</v>
      </c>
      <c r="K21072">
        <v>99</v>
      </c>
      <c r="L21072">
        <v>0</v>
      </c>
      <c r="M21072">
        <v>98.3</v>
      </c>
    </row>
    <row r="21073" spans="1:13" x14ac:dyDescent="0.3">
      <c r="A21073">
        <v>67128</v>
      </c>
      <c r="B21073" t="s">
        <v>15</v>
      </c>
      <c r="C21073">
        <v>4</v>
      </c>
      <c r="D21073">
        <v>1</v>
      </c>
      <c r="E21073">
        <v>0</v>
      </c>
      <c r="F21073">
        <v>0</v>
      </c>
      <c r="G21073">
        <v>92</v>
      </c>
      <c r="H21073">
        <v>124</v>
      </c>
      <c r="I21073">
        <v>81</v>
      </c>
      <c r="J21073">
        <v>16</v>
      </c>
      <c r="L21073">
        <v>0</v>
      </c>
      <c r="M21073">
        <v>98.1</v>
      </c>
    </row>
    <row r="21074" spans="1:13" x14ac:dyDescent="0.3">
      <c r="A21074">
        <v>67129</v>
      </c>
      <c r="B21074" t="s">
        <v>15</v>
      </c>
      <c r="C21074">
        <v>4</v>
      </c>
      <c r="D21074">
        <v>0</v>
      </c>
      <c r="E21074">
        <v>0</v>
      </c>
      <c r="F21074">
        <v>2</v>
      </c>
      <c r="G21074">
        <v>73</v>
      </c>
      <c r="H21074">
        <v>136</v>
      </c>
      <c r="I21074">
        <v>80</v>
      </c>
      <c r="J21074">
        <v>16</v>
      </c>
      <c r="K21074">
        <v>96</v>
      </c>
      <c r="L21074">
        <v>0</v>
      </c>
      <c r="M21074">
        <v>98.4</v>
      </c>
    </row>
    <row r="21075" spans="1:13" x14ac:dyDescent="0.3">
      <c r="A21075">
        <v>67132</v>
      </c>
      <c r="B21075" t="s">
        <v>15</v>
      </c>
      <c r="C21075">
        <v>4</v>
      </c>
      <c r="D21075">
        <v>8</v>
      </c>
      <c r="E21075">
        <v>4</v>
      </c>
      <c r="F21075">
        <v>1</v>
      </c>
      <c r="G21075">
        <v>78</v>
      </c>
      <c r="H21075">
        <v>174</v>
      </c>
      <c r="I21075">
        <v>103</v>
      </c>
      <c r="J21075">
        <v>18</v>
      </c>
      <c r="L21075">
        <v>0</v>
      </c>
      <c r="M21075">
        <v>98</v>
      </c>
    </row>
    <row r="21076" spans="1:13" x14ac:dyDescent="0.3">
      <c r="A21076">
        <v>67142</v>
      </c>
      <c r="B21076" t="s">
        <v>15</v>
      </c>
      <c r="C21076">
        <v>4</v>
      </c>
      <c r="D21076">
        <v>6</v>
      </c>
      <c r="E21076">
        <v>0</v>
      </c>
      <c r="F21076">
        <v>1</v>
      </c>
    </row>
    <row r="21077" spans="1:13" x14ac:dyDescent="0.3">
      <c r="A21077">
        <v>67145</v>
      </c>
      <c r="B21077" t="s">
        <v>15</v>
      </c>
      <c r="C21077">
        <v>2</v>
      </c>
      <c r="D21077">
        <v>3</v>
      </c>
      <c r="E21077">
        <v>0</v>
      </c>
      <c r="F21077">
        <v>3</v>
      </c>
    </row>
    <row r="21078" spans="1:13" x14ac:dyDescent="0.3">
      <c r="A21078">
        <v>67146</v>
      </c>
      <c r="B21078" t="s">
        <v>15</v>
      </c>
      <c r="C21078">
        <v>4</v>
      </c>
      <c r="D21078">
        <v>5</v>
      </c>
      <c r="E21078">
        <v>1</v>
      </c>
      <c r="F21078">
        <v>3</v>
      </c>
      <c r="G21078">
        <v>81</v>
      </c>
      <c r="H21078">
        <v>128</v>
      </c>
      <c r="I21078">
        <v>85</v>
      </c>
      <c r="J21078">
        <v>16</v>
      </c>
      <c r="K21078">
        <v>99</v>
      </c>
      <c r="M21078">
        <v>98.5</v>
      </c>
    </row>
    <row r="21079" spans="1:13" x14ac:dyDescent="0.3">
      <c r="A21079">
        <v>67155</v>
      </c>
      <c r="B21079" t="s">
        <v>15</v>
      </c>
      <c r="C21079">
        <v>2</v>
      </c>
      <c r="D21079">
        <v>1</v>
      </c>
      <c r="E21079">
        <v>0</v>
      </c>
      <c r="F21079">
        <v>1</v>
      </c>
    </row>
    <row r="21080" spans="1:13" x14ac:dyDescent="0.3">
      <c r="A21080">
        <v>67156</v>
      </c>
      <c r="B21080" t="s">
        <v>15</v>
      </c>
      <c r="C21080">
        <v>4</v>
      </c>
      <c r="D21080">
        <v>3</v>
      </c>
      <c r="E21080">
        <v>0</v>
      </c>
      <c r="F21080">
        <v>1</v>
      </c>
      <c r="G21080">
        <v>80</v>
      </c>
      <c r="H21080">
        <v>119</v>
      </c>
      <c r="I21080">
        <v>84</v>
      </c>
      <c r="J21080">
        <v>14</v>
      </c>
      <c r="K21080">
        <v>98</v>
      </c>
      <c r="L21080">
        <v>0</v>
      </c>
      <c r="M21080">
        <v>98</v>
      </c>
    </row>
    <row r="21081" spans="1:13" x14ac:dyDescent="0.3">
      <c r="A21081">
        <v>67157</v>
      </c>
      <c r="B21081" t="s">
        <v>15</v>
      </c>
      <c r="C21081">
        <v>4</v>
      </c>
      <c r="D21081">
        <v>4</v>
      </c>
      <c r="E21081">
        <v>0</v>
      </c>
      <c r="F21081">
        <v>1</v>
      </c>
      <c r="G21081">
        <v>81</v>
      </c>
      <c r="H21081">
        <v>136</v>
      </c>
      <c r="I21081">
        <v>77</v>
      </c>
      <c r="J21081">
        <v>16</v>
      </c>
      <c r="K21081">
        <v>97</v>
      </c>
      <c r="M21081">
        <v>96.7</v>
      </c>
    </row>
    <row r="21082" spans="1:13" x14ac:dyDescent="0.3">
      <c r="A21082">
        <v>67158</v>
      </c>
      <c r="B21082" t="s">
        <v>15</v>
      </c>
      <c r="C21082">
        <v>3</v>
      </c>
      <c r="D21082">
        <v>3</v>
      </c>
      <c r="E21082">
        <v>0</v>
      </c>
      <c r="F21082">
        <v>2</v>
      </c>
      <c r="G21082">
        <v>78</v>
      </c>
      <c r="H21082">
        <v>143</v>
      </c>
      <c r="I21082">
        <v>86</v>
      </c>
      <c r="J21082">
        <v>18</v>
      </c>
      <c r="K21082">
        <v>98</v>
      </c>
      <c r="L21082">
        <v>0</v>
      </c>
      <c r="M21082">
        <v>97.5</v>
      </c>
    </row>
    <row r="21083" spans="1:13" x14ac:dyDescent="0.3">
      <c r="A21083">
        <v>67159</v>
      </c>
      <c r="B21083" t="s">
        <v>15</v>
      </c>
      <c r="C21083">
        <v>4</v>
      </c>
      <c r="D21083">
        <v>0</v>
      </c>
      <c r="E21083">
        <v>0</v>
      </c>
      <c r="F21083">
        <v>3</v>
      </c>
      <c r="G21083">
        <v>99</v>
      </c>
      <c r="H21083">
        <v>111</v>
      </c>
      <c r="I21083">
        <v>74</v>
      </c>
      <c r="J21083">
        <v>18</v>
      </c>
      <c r="K21083">
        <v>99</v>
      </c>
      <c r="L21083">
        <v>0</v>
      </c>
      <c r="M21083">
        <v>98</v>
      </c>
    </row>
    <row r="21084" spans="1:13" x14ac:dyDescent="0.3">
      <c r="A21084">
        <v>67160</v>
      </c>
      <c r="B21084" t="s">
        <v>15</v>
      </c>
      <c r="C21084">
        <v>3</v>
      </c>
      <c r="D21084">
        <v>0</v>
      </c>
      <c r="E21084">
        <v>0</v>
      </c>
      <c r="F21084">
        <v>1</v>
      </c>
      <c r="G21084">
        <v>69</v>
      </c>
      <c r="H21084">
        <v>142</v>
      </c>
      <c r="I21084">
        <v>97</v>
      </c>
      <c r="J21084">
        <v>14</v>
      </c>
      <c r="K21084">
        <v>97</v>
      </c>
      <c r="L21084">
        <v>0</v>
      </c>
      <c r="M21084">
        <v>98.7</v>
      </c>
    </row>
    <row r="21085" spans="1:13" x14ac:dyDescent="0.3">
      <c r="A21085">
        <v>67161</v>
      </c>
      <c r="B21085" t="s">
        <v>15</v>
      </c>
      <c r="C21085">
        <v>4</v>
      </c>
      <c r="D21085">
        <v>0</v>
      </c>
      <c r="E21085">
        <v>0</v>
      </c>
      <c r="F21085">
        <v>0</v>
      </c>
      <c r="G21085">
        <v>100</v>
      </c>
      <c r="H21085">
        <v>147</v>
      </c>
      <c r="I21085">
        <v>79</v>
      </c>
      <c r="J21085">
        <v>20</v>
      </c>
      <c r="K21085">
        <v>99</v>
      </c>
      <c r="L21085">
        <v>0</v>
      </c>
      <c r="M21085">
        <v>97</v>
      </c>
    </row>
    <row r="21086" spans="1:13" x14ac:dyDescent="0.3">
      <c r="A21086">
        <v>67167</v>
      </c>
      <c r="B21086" t="s">
        <v>15</v>
      </c>
      <c r="C21086">
        <v>4</v>
      </c>
      <c r="D21086">
        <v>0</v>
      </c>
      <c r="E21086">
        <v>0</v>
      </c>
      <c r="F21086">
        <v>1</v>
      </c>
      <c r="G21086">
        <v>94</v>
      </c>
      <c r="H21086">
        <v>108</v>
      </c>
      <c r="I21086">
        <v>68</v>
      </c>
      <c r="J21086">
        <v>16</v>
      </c>
      <c r="K21086">
        <v>98</v>
      </c>
      <c r="L21086">
        <v>0</v>
      </c>
      <c r="M21086">
        <v>97.1</v>
      </c>
    </row>
    <row r="21087" spans="1:13" x14ac:dyDescent="0.3">
      <c r="A21087">
        <v>67168</v>
      </c>
      <c r="B21087" t="s">
        <v>15</v>
      </c>
      <c r="C21087">
        <v>4</v>
      </c>
      <c r="D21087">
        <v>1</v>
      </c>
      <c r="E21087">
        <v>0</v>
      </c>
      <c r="F21087">
        <v>1</v>
      </c>
      <c r="G21087">
        <v>115</v>
      </c>
      <c r="H21087">
        <v>107</v>
      </c>
      <c r="I21087">
        <v>78</v>
      </c>
      <c r="J21087">
        <v>18</v>
      </c>
      <c r="K21087">
        <v>99</v>
      </c>
      <c r="L21087">
        <v>0</v>
      </c>
      <c r="M21087">
        <v>99.6</v>
      </c>
    </row>
    <row r="21088" spans="1:13" x14ac:dyDescent="0.3">
      <c r="A21088">
        <v>67169</v>
      </c>
      <c r="B21088" t="s">
        <v>15</v>
      </c>
      <c r="C21088">
        <v>3</v>
      </c>
      <c r="D21088">
        <v>2</v>
      </c>
      <c r="E21088">
        <v>0</v>
      </c>
      <c r="F21088">
        <v>2</v>
      </c>
      <c r="G21088">
        <v>79</v>
      </c>
      <c r="H21088">
        <v>109</v>
      </c>
      <c r="I21088">
        <v>73</v>
      </c>
      <c r="J21088">
        <v>16</v>
      </c>
      <c r="K21088">
        <v>98</v>
      </c>
      <c r="L21088">
        <v>0</v>
      </c>
      <c r="M21088">
        <v>97.7</v>
      </c>
    </row>
    <row r="21089" spans="1:13" x14ac:dyDescent="0.3">
      <c r="A21089">
        <v>67170</v>
      </c>
      <c r="B21089" t="s">
        <v>15</v>
      </c>
      <c r="C21089">
        <v>4</v>
      </c>
      <c r="D21089">
        <v>3</v>
      </c>
      <c r="E21089">
        <v>0</v>
      </c>
      <c r="F21089">
        <v>2</v>
      </c>
      <c r="G21089">
        <v>82</v>
      </c>
      <c r="H21089">
        <v>105</v>
      </c>
      <c r="I21089">
        <v>72</v>
      </c>
      <c r="J21089">
        <v>18</v>
      </c>
      <c r="K21089">
        <v>99</v>
      </c>
      <c r="L21089">
        <v>0</v>
      </c>
      <c r="M21089">
        <v>97.9</v>
      </c>
    </row>
    <row r="21090" spans="1:13" x14ac:dyDescent="0.3">
      <c r="A21090">
        <v>67173</v>
      </c>
      <c r="B21090" t="s">
        <v>15</v>
      </c>
      <c r="C21090">
        <v>2</v>
      </c>
      <c r="D21090">
        <v>7</v>
      </c>
      <c r="E21090">
        <v>0</v>
      </c>
      <c r="F21090">
        <v>2</v>
      </c>
    </row>
    <row r="21091" spans="1:13" x14ac:dyDescent="0.3">
      <c r="A21091">
        <v>67175</v>
      </c>
      <c r="B21091" t="s">
        <v>15</v>
      </c>
      <c r="C21091">
        <v>3</v>
      </c>
      <c r="D21091">
        <v>7</v>
      </c>
      <c r="E21091">
        <v>0</v>
      </c>
      <c r="F21091">
        <v>2</v>
      </c>
    </row>
    <row r="21092" spans="1:13" x14ac:dyDescent="0.3">
      <c r="A21092">
        <v>67176</v>
      </c>
      <c r="B21092" t="s">
        <v>15</v>
      </c>
      <c r="C21092">
        <v>3</v>
      </c>
      <c r="D21092">
        <v>3</v>
      </c>
      <c r="E21092">
        <v>0</v>
      </c>
      <c r="F21092">
        <v>1</v>
      </c>
      <c r="G21092">
        <v>95</v>
      </c>
      <c r="H21092">
        <v>116</v>
      </c>
      <c r="I21092">
        <v>73</v>
      </c>
      <c r="J21092">
        <v>16</v>
      </c>
      <c r="K21092">
        <v>97</v>
      </c>
      <c r="L21092">
        <v>0</v>
      </c>
      <c r="M21092">
        <v>99.3</v>
      </c>
    </row>
    <row r="21093" spans="1:13" x14ac:dyDescent="0.3">
      <c r="A21093">
        <v>67177</v>
      </c>
      <c r="B21093" t="s">
        <v>15</v>
      </c>
      <c r="C21093">
        <v>3</v>
      </c>
      <c r="D21093">
        <v>4</v>
      </c>
      <c r="E21093">
        <v>0</v>
      </c>
      <c r="F21093">
        <v>1</v>
      </c>
      <c r="G21093">
        <v>77</v>
      </c>
      <c r="H21093">
        <v>108</v>
      </c>
      <c r="I21093">
        <v>68</v>
      </c>
      <c r="J21093">
        <v>18</v>
      </c>
      <c r="L21093">
        <v>0</v>
      </c>
      <c r="M21093">
        <v>98.3</v>
      </c>
    </row>
    <row r="21094" spans="1:13" x14ac:dyDescent="0.3">
      <c r="A21094">
        <v>67178</v>
      </c>
      <c r="B21094" t="s">
        <v>15</v>
      </c>
      <c r="C21094">
        <v>3</v>
      </c>
      <c r="D21094">
        <v>5</v>
      </c>
      <c r="E21094">
        <v>0</v>
      </c>
      <c r="F21094">
        <v>1</v>
      </c>
    </row>
    <row r="21095" spans="1:13" x14ac:dyDescent="0.3">
      <c r="A21095">
        <v>67179</v>
      </c>
      <c r="B21095" t="s">
        <v>15</v>
      </c>
      <c r="C21095">
        <v>3</v>
      </c>
      <c r="D21095">
        <v>6</v>
      </c>
      <c r="E21095">
        <v>0</v>
      </c>
      <c r="F21095">
        <v>1</v>
      </c>
      <c r="G21095">
        <v>70</v>
      </c>
      <c r="H21095">
        <v>117</v>
      </c>
      <c r="I21095">
        <v>73</v>
      </c>
      <c r="J21095">
        <v>18</v>
      </c>
      <c r="L21095">
        <v>0</v>
      </c>
      <c r="M21095">
        <v>98.3</v>
      </c>
    </row>
    <row r="21096" spans="1:13" x14ac:dyDescent="0.3">
      <c r="A21096">
        <v>67180</v>
      </c>
      <c r="B21096" t="s">
        <v>15</v>
      </c>
      <c r="C21096">
        <v>3</v>
      </c>
      <c r="D21096">
        <v>7</v>
      </c>
      <c r="E21096">
        <v>0</v>
      </c>
      <c r="F21096">
        <v>1</v>
      </c>
    </row>
    <row r="21097" spans="1:13" x14ac:dyDescent="0.3">
      <c r="A21097">
        <v>67181</v>
      </c>
      <c r="B21097" t="s">
        <v>15</v>
      </c>
      <c r="C21097">
        <v>3</v>
      </c>
      <c r="D21097">
        <v>8</v>
      </c>
      <c r="E21097">
        <v>1</v>
      </c>
      <c r="F21097">
        <v>1</v>
      </c>
      <c r="G21097">
        <v>68</v>
      </c>
      <c r="H21097">
        <v>132</v>
      </c>
      <c r="I21097">
        <v>73</v>
      </c>
      <c r="J21097">
        <v>18</v>
      </c>
      <c r="L21097">
        <v>0</v>
      </c>
      <c r="M21097">
        <v>98.2</v>
      </c>
    </row>
    <row r="21098" spans="1:13" x14ac:dyDescent="0.3">
      <c r="A21098">
        <v>67183</v>
      </c>
      <c r="B21098" t="s">
        <v>15</v>
      </c>
      <c r="C21098">
        <v>3</v>
      </c>
      <c r="D21098">
        <v>10</v>
      </c>
      <c r="E21098">
        <v>2</v>
      </c>
      <c r="F21098">
        <v>1</v>
      </c>
      <c r="G21098">
        <v>98</v>
      </c>
      <c r="H21098">
        <v>108</v>
      </c>
      <c r="I21098">
        <v>66</v>
      </c>
      <c r="J21098">
        <v>16</v>
      </c>
      <c r="L21098">
        <v>0</v>
      </c>
      <c r="M21098">
        <v>98.2</v>
      </c>
    </row>
    <row r="21099" spans="1:13" x14ac:dyDescent="0.3">
      <c r="A21099">
        <v>67184</v>
      </c>
      <c r="B21099" t="s">
        <v>15</v>
      </c>
      <c r="C21099">
        <v>3</v>
      </c>
      <c r="D21099">
        <v>11</v>
      </c>
      <c r="E21099">
        <v>2</v>
      </c>
      <c r="F21099">
        <v>1</v>
      </c>
    </row>
    <row r="21100" spans="1:13" x14ac:dyDescent="0.3">
      <c r="A21100">
        <v>67185</v>
      </c>
      <c r="B21100" t="s">
        <v>15</v>
      </c>
      <c r="C21100">
        <v>4</v>
      </c>
      <c r="D21100">
        <v>2</v>
      </c>
      <c r="E21100">
        <v>0</v>
      </c>
      <c r="F21100">
        <v>1</v>
      </c>
      <c r="G21100">
        <v>95</v>
      </c>
      <c r="H21100">
        <v>95</v>
      </c>
      <c r="I21100">
        <v>65</v>
      </c>
      <c r="J21100">
        <v>16</v>
      </c>
      <c r="K21100">
        <v>99</v>
      </c>
      <c r="L21100">
        <v>0</v>
      </c>
      <c r="M21100">
        <v>98.3</v>
      </c>
    </row>
    <row r="21101" spans="1:13" x14ac:dyDescent="0.3">
      <c r="A21101">
        <v>67186</v>
      </c>
      <c r="B21101" t="s">
        <v>15</v>
      </c>
      <c r="C21101">
        <v>4</v>
      </c>
      <c r="D21101">
        <v>1</v>
      </c>
      <c r="E21101">
        <v>0</v>
      </c>
      <c r="F21101">
        <v>1</v>
      </c>
      <c r="G21101">
        <v>114</v>
      </c>
      <c r="H21101">
        <v>104</v>
      </c>
      <c r="I21101">
        <v>60</v>
      </c>
      <c r="J21101">
        <v>20</v>
      </c>
      <c r="K21101">
        <v>98</v>
      </c>
      <c r="L21101">
        <v>0</v>
      </c>
      <c r="M21101">
        <v>97.8</v>
      </c>
    </row>
    <row r="21102" spans="1:13" x14ac:dyDescent="0.3">
      <c r="A21102">
        <v>67187</v>
      </c>
      <c r="B21102" t="s">
        <v>15</v>
      </c>
      <c r="C21102">
        <v>3</v>
      </c>
      <c r="D21102">
        <v>2</v>
      </c>
      <c r="E21102">
        <v>0</v>
      </c>
      <c r="F21102">
        <v>1</v>
      </c>
      <c r="G21102">
        <v>73</v>
      </c>
      <c r="H21102">
        <v>103</v>
      </c>
      <c r="I21102">
        <v>60</v>
      </c>
      <c r="J21102">
        <v>16</v>
      </c>
      <c r="K21102">
        <v>99</v>
      </c>
      <c r="L21102">
        <v>0</v>
      </c>
      <c r="M21102">
        <v>97.3</v>
      </c>
    </row>
    <row r="21103" spans="1:13" x14ac:dyDescent="0.3">
      <c r="A21103">
        <v>67188</v>
      </c>
      <c r="B21103" t="s">
        <v>15</v>
      </c>
      <c r="C21103">
        <v>3</v>
      </c>
      <c r="D21103">
        <v>3</v>
      </c>
      <c r="E21103">
        <v>0</v>
      </c>
      <c r="F21103">
        <v>1</v>
      </c>
    </row>
    <row r="21104" spans="1:13" x14ac:dyDescent="0.3">
      <c r="A21104">
        <v>67189</v>
      </c>
      <c r="B21104" t="s">
        <v>15</v>
      </c>
      <c r="C21104">
        <v>4</v>
      </c>
      <c r="D21104">
        <v>3</v>
      </c>
      <c r="E21104">
        <v>0</v>
      </c>
      <c r="F21104">
        <v>1</v>
      </c>
    </row>
    <row r="21105" spans="1:13" x14ac:dyDescent="0.3">
      <c r="A21105">
        <v>67190</v>
      </c>
      <c r="B21105" t="s">
        <v>15</v>
      </c>
      <c r="C21105">
        <v>4</v>
      </c>
      <c r="D21105">
        <v>0</v>
      </c>
      <c r="E21105">
        <v>0</v>
      </c>
      <c r="F21105">
        <v>10</v>
      </c>
    </row>
    <row r="21106" spans="1:13" x14ac:dyDescent="0.3">
      <c r="A21106">
        <v>67191</v>
      </c>
      <c r="B21106" t="s">
        <v>15</v>
      </c>
      <c r="C21106">
        <v>3</v>
      </c>
      <c r="D21106">
        <v>0</v>
      </c>
      <c r="E21106">
        <v>0</v>
      </c>
      <c r="F21106">
        <v>2</v>
      </c>
    </row>
    <row r="21107" spans="1:13" x14ac:dyDescent="0.3">
      <c r="A21107">
        <v>67192</v>
      </c>
      <c r="B21107" t="s">
        <v>15</v>
      </c>
      <c r="C21107">
        <v>3</v>
      </c>
      <c r="D21107">
        <v>1</v>
      </c>
      <c r="E21107">
        <v>1</v>
      </c>
      <c r="F21107">
        <v>2</v>
      </c>
    </row>
    <row r="21108" spans="1:13" x14ac:dyDescent="0.3">
      <c r="A21108">
        <v>67193</v>
      </c>
      <c r="B21108" t="s">
        <v>15</v>
      </c>
      <c r="C21108">
        <v>3</v>
      </c>
      <c r="D21108">
        <v>1</v>
      </c>
      <c r="E21108">
        <v>1</v>
      </c>
      <c r="F21108">
        <v>2</v>
      </c>
    </row>
    <row r="21109" spans="1:13" x14ac:dyDescent="0.3">
      <c r="A21109">
        <v>67194</v>
      </c>
      <c r="B21109" t="s">
        <v>15</v>
      </c>
      <c r="C21109">
        <v>3</v>
      </c>
      <c r="D21109">
        <v>0</v>
      </c>
      <c r="E21109">
        <v>0</v>
      </c>
      <c r="F21109">
        <v>2</v>
      </c>
    </row>
    <row r="21110" spans="1:13" x14ac:dyDescent="0.3">
      <c r="A21110">
        <v>67197</v>
      </c>
      <c r="B21110" t="s">
        <v>15</v>
      </c>
      <c r="C21110">
        <v>3</v>
      </c>
      <c r="D21110">
        <v>0</v>
      </c>
      <c r="E21110">
        <v>0</v>
      </c>
      <c r="F21110">
        <v>1</v>
      </c>
      <c r="G21110">
        <v>77</v>
      </c>
      <c r="H21110">
        <v>143</v>
      </c>
      <c r="I21110">
        <v>83</v>
      </c>
      <c r="J21110">
        <v>18</v>
      </c>
      <c r="K21110">
        <v>95</v>
      </c>
      <c r="L21110">
        <v>0</v>
      </c>
      <c r="M21110">
        <v>97.9</v>
      </c>
    </row>
    <row r="21111" spans="1:13" x14ac:dyDescent="0.3">
      <c r="A21111">
        <v>67200</v>
      </c>
      <c r="B21111" t="s">
        <v>15</v>
      </c>
      <c r="C21111">
        <v>4</v>
      </c>
      <c r="D21111">
        <v>1</v>
      </c>
      <c r="E21111">
        <v>0</v>
      </c>
      <c r="F21111">
        <v>0</v>
      </c>
      <c r="G21111">
        <v>76</v>
      </c>
      <c r="H21111">
        <v>160</v>
      </c>
      <c r="I21111">
        <v>90</v>
      </c>
      <c r="J21111">
        <v>18</v>
      </c>
      <c r="K21111">
        <v>99</v>
      </c>
      <c r="L21111">
        <v>0</v>
      </c>
      <c r="M21111">
        <v>98.7</v>
      </c>
    </row>
    <row r="21112" spans="1:13" x14ac:dyDescent="0.3">
      <c r="A21112">
        <v>67201</v>
      </c>
      <c r="B21112" t="s">
        <v>15</v>
      </c>
      <c r="C21112">
        <v>4</v>
      </c>
      <c r="D21112">
        <v>0</v>
      </c>
      <c r="E21112">
        <v>0</v>
      </c>
      <c r="F21112">
        <v>0</v>
      </c>
      <c r="G21112">
        <v>71</v>
      </c>
      <c r="H21112">
        <v>121</v>
      </c>
      <c r="I21112">
        <v>75</v>
      </c>
      <c r="J21112">
        <v>18</v>
      </c>
      <c r="K21112">
        <v>99</v>
      </c>
      <c r="L21112">
        <v>0</v>
      </c>
      <c r="M21112">
        <v>98</v>
      </c>
    </row>
    <row r="21113" spans="1:13" x14ac:dyDescent="0.3">
      <c r="A21113">
        <v>67202</v>
      </c>
      <c r="B21113" t="s">
        <v>15</v>
      </c>
      <c r="C21113">
        <v>4</v>
      </c>
      <c r="D21113">
        <v>1</v>
      </c>
      <c r="E21113">
        <v>0</v>
      </c>
      <c r="F21113">
        <v>0</v>
      </c>
      <c r="G21113">
        <v>68</v>
      </c>
      <c r="H21113">
        <v>107</v>
      </c>
      <c r="I21113">
        <v>66</v>
      </c>
      <c r="J21113">
        <v>16</v>
      </c>
      <c r="K21113">
        <v>99</v>
      </c>
      <c r="L21113">
        <v>0</v>
      </c>
      <c r="M21113">
        <v>98.4</v>
      </c>
    </row>
    <row r="21114" spans="1:13" x14ac:dyDescent="0.3">
      <c r="A21114">
        <v>67205</v>
      </c>
      <c r="B21114" t="s">
        <v>15</v>
      </c>
      <c r="C21114">
        <v>3</v>
      </c>
      <c r="D21114">
        <v>6</v>
      </c>
      <c r="E21114">
        <v>1</v>
      </c>
      <c r="F21114">
        <v>2</v>
      </c>
      <c r="G21114">
        <v>96</v>
      </c>
      <c r="H21114">
        <v>152</v>
      </c>
      <c r="I21114">
        <v>66</v>
      </c>
      <c r="J21114">
        <v>18</v>
      </c>
      <c r="K21114">
        <v>95</v>
      </c>
      <c r="L21114">
        <v>0</v>
      </c>
      <c r="M21114">
        <v>97.7</v>
      </c>
    </row>
    <row r="21115" spans="1:13" x14ac:dyDescent="0.3">
      <c r="A21115">
        <v>67206</v>
      </c>
      <c r="B21115" t="s">
        <v>15</v>
      </c>
      <c r="C21115">
        <v>3</v>
      </c>
      <c r="D21115">
        <v>7</v>
      </c>
      <c r="E21115">
        <v>1</v>
      </c>
      <c r="F21115">
        <v>2</v>
      </c>
      <c r="G21115">
        <v>118</v>
      </c>
      <c r="H21115">
        <v>159</v>
      </c>
      <c r="I21115">
        <v>88</v>
      </c>
      <c r="J21115">
        <v>22</v>
      </c>
      <c r="K21115">
        <v>94</v>
      </c>
      <c r="L21115">
        <v>0</v>
      </c>
      <c r="M21115">
        <v>98.9</v>
      </c>
    </row>
    <row r="21116" spans="1:13" x14ac:dyDescent="0.3">
      <c r="A21116">
        <v>67207</v>
      </c>
      <c r="B21116" t="s">
        <v>15</v>
      </c>
      <c r="C21116">
        <v>4</v>
      </c>
      <c r="D21116">
        <v>4</v>
      </c>
      <c r="E21116">
        <v>1</v>
      </c>
      <c r="F21116">
        <v>2</v>
      </c>
      <c r="G21116">
        <v>100</v>
      </c>
      <c r="H21116">
        <v>179</v>
      </c>
      <c r="I21116">
        <v>104</v>
      </c>
      <c r="J21116">
        <v>22</v>
      </c>
      <c r="K21116">
        <v>96</v>
      </c>
      <c r="L21116">
        <v>0</v>
      </c>
      <c r="M21116">
        <v>99.1</v>
      </c>
    </row>
    <row r="21117" spans="1:13" x14ac:dyDescent="0.3">
      <c r="A21117">
        <v>67208</v>
      </c>
      <c r="B21117" t="s">
        <v>15</v>
      </c>
      <c r="C21117">
        <v>3</v>
      </c>
      <c r="D21117">
        <v>5</v>
      </c>
      <c r="E21117">
        <v>1</v>
      </c>
      <c r="F21117">
        <v>2</v>
      </c>
    </row>
    <row r="21118" spans="1:13" x14ac:dyDescent="0.3">
      <c r="A21118">
        <v>67209</v>
      </c>
      <c r="B21118" t="s">
        <v>15</v>
      </c>
      <c r="C21118">
        <v>3</v>
      </c>
      <c r="D21118">
        <v>6</v>
      </c>
      <c r="E21118">
        <v>1</v>
      </c>
      <c r="F21118">
        <v>2</v>
      </c>
    </row>
    <row r="21119" spans="1:13" x14ac:dyDescent="0.3">
      <c r="A21119">
        <v>67210</v>
      </c>
      <c r="B21119" t="s">
        <v>15</v>
      </c>
      <c r="C21119">
        <v>4</v>
      </c>
      <c r="D21119">
        <v>6</v>
      </c>
      <c r="E21119">
        <v>2</v>
      </c>
      <c r="F21119">
        <v>2</v>
      </c>
      <c r="G21119">
        <v>100</v>
      </c>
      <c r="H21119">
        <v>163</v>
      </c>
      <c r="I21119">
        <v>88</v>
      </c>
      <c r="J21119">
        <v>26</v>
      </c>
      <c r="K21119">
        <v>95</v>
      </c>
      <c r="L21119">
        <v>0</v>
      </c>
      <c r="M21119">
        <v>98.5</v>
      </c>
    </row>
    <row r="21120" spans="1:13" x14ac:dyDescent="0.3">
      <c r="A21120">
        <v>67211</v>
      </c>
      <c r="B21120" t="s">
        <v>15</v>
      </c>
      <c r="C21120">
        <v>2</v>
      </c>
      <c r="D21120">
        <v>4</v>
      </c>
      <c r="E21120">
        <v>1</v>
      </c>
      <c r="F21120">
        <v>2</v>
      </c>
    </row>
    <row r="21121" spans="1:13" x14ac:dyDescent="0.3">
      <c r="A21121">
        <v>67212</v>
      </c>
      <c r="B21121" t="s">
        <v>15</v>
      </c>
      <c r="C21121">
        <v>2</v>
      </c>
      <c r="D21121">
        <v>5</v>
      </c>
      <c r="E21121">
        <v>2</v>
      </c>
      <c r="F21121">
        <v>2</v>
      </c>
    </row>
    <row r="21122" spans="1:13" x14ac:dyDescent="0.3">
      <c r="A21122">
        <v>67213</v>
      </c>
      <c r="B21122" t="s">
        <v>15</v>
      </c>
      <c r="C21122">
        <v>3</v>
      </c>
      <c r="D21122">
        <v>3</v>
      </c>
      <c r="E21122">
        <v>2</v>
      </c>
      <c r="F21122">
        <v>2</v>
      </c>
    </row>
    <row r="21123" spans="1:13" x14ac:dyDescent="0.3">
      <c r="A21123">
        <v>67214</v>
      </c>
      <c r="B21123" t="s">
        <v>15</v>
      </c>
      <c r="C21123">
        <v>3</v>
      </c>
      <c r="D21123">
        <v>3</v>
      </c>
      <c r="E21123">
        <v>2</v>
      </c>
      <c r="F21123">
        <v>2</v>
      </c>
      <c r="G21123">
        <v>98</v>
      </c>
      <c r="H21123">
        <v>167</v>
      </c>
      <c r="I21123">
        <v>102</v>
      </c>
      <c r="J21123">
        <v>28</v>
      </c>
      <c r="K21123">
        <v>95</v>
      </c>
      <c r="L21123">
        <v>0</v>
      </c>
      <c r="M21123">
        <v>100.3</v>
      </c>
    </row>
    <row r="21124" spans="1:13" x14ac:dyDescent="0.3">
      <c r="A21124">
        <v>67215</v>
      </c>
      <c r="B21124" t="s">
        <v>15</v>
      </c>
      <c r="C21124">
        <v>4</v>
      </c>
      <c r="D21124">
        <v>3</v>
      </c>
      <c r="E21124">
        <v>2</v>
      </c>
      <c r="F21124">
        <v>3</v>
      </c>
      <c r="G21124">
        <v>100</v>
      </c>
      <c r="H21124">
        <v>173</v>
      </c>
      <c r="I21124">
        <v>92</v>
      </c>
      <c r="J21124">
        <v>22</v>
      </c>
      <c r="K21124">
        <v>97</v>
      </c>
      <c r="L21124">
        <v>0</v>
      </c>
      <c r="M21124">
        <v>98.7</v>
      </c>
    </row>
    <row r="21125" spans="1:13" x14ac:dyDescent="0.3">
      <c r="A21125">
        <v>67216</v>
      </c>
      <c r="B21125" t="s">
        <v>15</v>
      </c>
      <c r="C21125">
        <v>3</v>
      </c>
      <c r="D21125">
        <v>2</v>
      </c>
      <c r="E21125">
        <v>1</v>
      </c>
      <c r="F21125">
        <v>3</v>
      </c>
      <c r="G21125">
        <v>89</v>
      </c>
      <c r="H21125">
        <v>173</v>
      </c>
      <c r="I21125">
        <v>87</v>
      </c>
      <c r="J21125">
        <v>22</v>
      </c>
      <c r="K21125">
        <v>97</v>
      </c>
      <c r="L21125">
        <v>0</v>
      </c>
      <c r="M21125">
        <v>98.1</v>
      </c>
    </row>
    <row r="21126" spans="1:13" x14ac:dyDescent="0.3">
      <c r="A21126">
        <v>67217</v>
      </c>
      <c r="B21126" t="s">
        <v>15</v>
      </c>
      <c r="C21126">
        <v>2</v>
      </c>
      <c r="D21126">
        <v>3</v>
      </c>
      <c r="E21126">
        <v>1</v>
      </c>
      <c r="F21126">
        <v>3</v>
      </c>
      <c r="G21126">
        <v>95</v>
      </c>
      <c r="H21126">
        <v>161</v>
      </c>
      <c r="I21126">
        <v>93</v>
      </c>
      <c r="J21126">
        <v>28</v>
      </c>
      <c r="K21126">
        <v>96</v>
      </c>
      <c r="L21126">
        <v>0</v>
      </c>
      <c r="M21126">
        <v>98.2</v>
      </c>
    </row>
    <row r="21127" spans="1:13" x14ac:dyDescent="0.3">
      <c r="A21127">
        <v>67218</v>
      </c>
      <c r="B21127" t="s">
        <v>15</v>
      </c>
      <c r="C21127">
        <v>3</v>
      </c>
      <c r="D21127">
        <v>4</v>
      </c>
      <c r="E21127">
        <v>1</v>
      </c>
      <c r="F21127">
        <v>3</v>
      </c>
    </row>
    <row r="21128" spans="1:13" x14ac:dyDescent="0.3">
      <c r="A21128">
        <v>67219</v>
      </c>
      <c r="B21128" t="s">
        <v>15</v>
      </c>
      <c r="C21128">
        <v>2</v>
      </c>
      <c r="D21128">
        <v>3</v>
      </c>
      <c r="E21128">
        <v>2</v>
      </c>
      <c r="F21128">
        <v>4</v>
      </c>
    </row>
    <row r="21129" spans="1:13" x14ac:dyDescent="0.3">
      <c r="A21129">
        <v>67220</v>
      </c>
      <c r="B21129" t="s">
        <v>15</v>
      </c>
      <c r="C21129">
        <v>2</v>
      </c>
      <c r="D21129">
        <v>4</v>
      </c>
      <c r="E21129">
        <v>3</v>
      </c>
      <c r="F21129">
        <v>4</v>
      </c>
    </row>
    <row r="21130" spans="1:13" x14ac:dyDescent="0.3">
      <c r="A21130">
        <v>67221</v>
      </c>
      <c r="B21130" t="s">
        <v>15</v>
      </c>
      <c r="C21130">
        <v>3</v>
      </c>
      <c r="D21130">
        <v>0</v>
      </c>
      <c r="E21130">
        <v>0</v>
      </c>
      <c r="F21130">
        <v>4</v>
      </c>
    </row>
    <row r="21131" spans="1:13" x14ac:dyDescent="0.3">
      <c r="A21131">
        <v>67222</v>
      </c>
      <c r="B21131" t="s">
        <v>15</v>
      </c>
      <c r="C21131">
        <v>3</v>
      </c>
      <c r="D21131">
        <v>1</v>
      </c>
      <c r="E21131">
        <v>1</v>
      </c>
      <c r="F21131">
        <v>4</v>
      </c>
    </row>
    <row r="21132" spans="1:13" x14ac:dyDescent="0.3">
      <c r="A21132">
        <v>67223</v>
      </c>
      <c r="B21132" t="s">
        <v>15</v>
      </c>
      <c r="C21132">
        <v>3</v>
      </c>
      <c r="D21132">
        <v>2</v>
      </c>
      <c r="E21132">
        <v>1</v>
      </c>
      <c r="F21132">
        <v>4</v>
      </c>
    </row>
    <row r="21133" spans="1:13" x14ac:dyDescent="0.3">
      <c r="A21133">
        <v>67224</v>
      </c>
      <c r="B21133" t="s">
        <v>15</v>
      </c>
      <c r="C21133">
        <v>2</v>
      </c>
      <c r="D21133">
        <v>0</v>
      </c>
      <c r="E21133">
        <v>0</v>
      </c>
      <c r="F21133">
        <v>4</v>
      </c>
      <c r="G21133">
        <v>115</v>
      </c>
      <c r="H21133">
        <v>161</v>
      </c>
      <c r="I21133">
        <v>85</v>
      </c>
      <c r="J21133">
        <v>18</v>
      </c>
      <c r="L21133">
        <v>0</v>
      </c>
      <c r="M21133">
        <v>98.6</v>
      </c>
    </row>
    <row r="21134" spans="1:13" x14ac:dyDescent="0.3">
      <c r="A21134">
        <v>67229</v>
      </c>
      <c r="B21134" t="s">
        <v>15</v>
      </c>
      <c r="C21134">
        <v>3</v>
      </c>
      <c r="D21134">
        <v>0</v>
      </c>
      <c r="E21134">
        <v>0</v>
      </c>
      <c r="F21134">
        <v>5</v>
      </c>
      <c r="G21134">
        <v>54</v>
      </c>
      <c r="H21134">
        <v>126</v>
      </c>
      <c r="I21134">
        <v>72</v>
      </c>
      <c r="J21134">
        <v>16</v>
      </c>
      <c r="L21134">
        <v>0</v>
      </c>
      <c r="M21134">
        <v>97.6</v>
      </c>
    </row>
    <row r="21135" spans="1:13" x14ac:dyDescent="0.3">
      <c r="A21135">
        <v>67230</v>
      </c>
      <c r="B21135" t="s">
        <v>15</v>
      </c>
      <c r="C21135">
        <v>3</v>
      </c>
      <c r="D21135">
        <v>0</v>
      </c>
      <c r="E21135">
        <v>0</v>
      </c>
      <c r="F21135">
        <v>6</v>
      </c>
      <c r="G21135">
        <v>63</v>
      </c>
      <c r="H21135">
        <v>142</v>
      </c>
      <c r="I21135">
        <v>62</v>
      </c>
      <c r="J21135">
        <v>14</v>
      </c>
      <c r="M21135">
        <v>98.4</v>
      </c>
    </row>
    <row r="21136" spans="1:13" x14ac:dyDescent="0.3">
      <c r="A21136">
        <v>67233</v>
      </c>
      <c r="B21136" t="s">
        <v>15</v>
      </c>
      <c r="C21136">
        <v>3</v>
      </c>
      <c r="D21136">
        <v>0</v>
      </c>
      <c r="E21136">
        <v>0</v>
      </c>
      <c r="F21136">
        <v>0</v>
      </c>
      <c r="G21136">
        <v>76</v>
      </c>
      <c r="H21136">
        <v>119</v>
      </c>
      <c r="I21136">
        <v>57</v>
      </c>
      <c r="J21136">
        <v>18</v>
      </c>
      <c r="K21136">
        <v>97</v>
      </c>
      <c r="L21136">
        <v>0</v>
      </c>
      <c r="M21136">
        <v>99.1</v>
      </c>
    </row>
    <row r="21137" spans="1:13" x14ac:dyDescent="0.3">
      <c r="A21137">
        <v>67234</v>
      </c>
      <c r="B21137" t="s">
        <v>15</v>
      </c>
      <c r="C21137">
        <v>3</v>
      </c>
      <c r="D21137">
        <v>0</v>
      </c>
      <c r="E21137">
        <v>0</v>
      </c>
      <c r="F21137">
        <v>1</v>
      </c>
      <c r="G21137">
        <v>75</v>
      </c>
      <c r="H21137">
        <v>118</v>
      </c>
      <c r="I21137">
        <v>80</v>
      </c>
      <c r="J21137">
        <v>18</v>
      </c>
      <c r="K21137">
        <v>99</v>
      </c>
      <c r="L21137">
        <v>0</v>
      </c>
      <c r="M21137">
        <v>98.3</v>
      </c>
    </row>
    <row r="21138" spans="1:13" x14ac:dyDescent="0.3">
      <c r="A21138">
        <v>67236</v>
      </c>
      <c r="B21138" t="s">
        <v>15</v>
      </c>
      <c r="C21138">
        <v>4</v>
      </c>
      <c r="D21138">
        <v>1</v>
      </c>
      <c r="E21138">
        <v>0</v>
      </c>
      <c r="F21138">
        <v>1</v>
      </c>
      <c r="G21138">
        <v>65</v>
      </c>
      <c r="H21138">
        <v>117</v>
      </c>
      <c r="I21138">
        <v>89</v>
      </c>
      <c r="J21138">
        <v>16</v>
      </c>
      <c r="K21138">
        <v>99</v>
      </c>
      <c r="L21138">
        <v>0</v>
      </c>
      <c r="M21138">
        <v>97.8</v>
      </c>
    </row>
    <row r="21139" spans="1:13" x14ac:dyDescent="0.3">
      <c r="A21139">
        <v>67238</v>
      </c>
      <c r="B21139" t="s">
        <v>15</v>
      </c>
      <c r="C21139">
        <v>3</v>
      </c>
      <c r="D21139">
        <v>2</v>
      </c>
      <c r="E21139">
        <v>0</v>
      </c>
      <c r="F21139">
        <v>1</v>
      </c>
      <c r="G21139">
        <v>77</v>
      </c>
      <c r="H21139">
        <v>129</v>
      </c>
      <c r="I21139">
        <v>86</v>
      </c>
      <c r="J21139">
        <v>20</v>
      </c>
      <c r="L21139">
        <v>0</v>
      </c>
      <c r="M21139">
        <v>98.2</v>
      </c>
    </row>
    <row r="21140" spans="1:13" x14ac:dyDescent="0.3">
      <c r="A21140">
        <v>67239</v>
      </c>
      <c r="B21140" t="s">
        <v>15</v>
      </c>
      <c r="C21140">
        <v>4</v>
      </c>
      <c r="D21140">
        <v>0</v>
      </c>
      <c r="E21140">
        <v>0</v>
      </c>
      <c r="F21140">
        <v>0</v>
      </c>
      <c r="G21140">
        <v>99</v>
      </c>
      <c r="H21140">
        <v>127</v>
      </c>
      <c r="I21140">
        <v>71</v>
      </c>
      <c r="J21140">
        <v>18</v>
      </c>
      <c r="K21140">
        <v>99</v>
      </c>
      <c r="M21140">
        <v>98.4</v>
      </c>
    </row>
    <row r="21141" spans="1:13" x14ac:dyDescent="0.3">
      <c r="A21141">
        <v>67242</v>
      </c>
      <c r="B21141" t="s">
        <v>15</v>
      </c>
      <c r="C21141">
        <v>2</v>
      </c>
      <c r="D21141">
        <v>2</v>
      </c>
      <c r="E21141">
        <v>0</v>
      </c>
      <c r="F21141">
        <v>3</v>
      </c>
    </row>
    <row r="21142" spans="1:13" x14ac:dyDescent="0.3">
      <c r="A21142">
        <v>67247</v>
      </c>
      <c r="B21142" t="s">
        <v>15</v>
      </c>
      <c r="C21142">
        <v>4</v>
      </c>
      <c r="D21142">
        <v>0</v>
      </c>
      <c r="E21142">
        <v>0</v>
      </c>
      <c r="F21142">
        <v>1</v>
      </c>
      <c r="G21142">
        <v>89</v>
      </c>
      <c r="H21142">
        <v>189</v>
      </c>
      <c r="I21142">
        <v>87</v>
      </c>
      <c r="J21142">
        <v>20</v>
      </c>
      <c r="K21142">
        <v>96</v>
      </c>
      <c r="L21142">
        <v>0</v>
      </c>
      <c r="M21142">
        <v>98.1</v>
      </c>
    </row>
    <row r="21143" spans="1:13" x14ac:dyDescent="0.3">
      <c r="A21143">
        <v>67249</v>
      </c>
      <c r="B21143" t="s">
        <v>15</v>
      </c>
      <c r="C21143">
        <v>3</v>
      </c>
      <c r="D21143">
        <v>0</v>
      </c>
      <c r="E21143">
        <v>0</v>
      </c>
      <c r="F21143">
        <v>0</v>
      </c>
    </row>
    <row r="21144" spans="1:13" x14ac:dyDescent="0.3">
      <c r="A21144">
        <v>67250</v>
      </c>
      <c r="B21144" t="s">
        <v>15</v>
      </c>
      <c r="C21144">
        <v>4</v>
      </c>
      <c r="D21144">
        <v>0</v>
      </c>
      <c r="E21144">
        <v>0</v>
      </c>
      <c r="F21144">
        <v>3</v>
      </c>
      <c r="G21144">
        <v>104</v>
      </c>
      <c r="H21144">
        <v>149</v>
      </c>
      <c r="I21144">
        <v>92</v>
      </c>
      <c r="J21144">
        <v>20</v>
      </c>
      <c r="K21144">
        <v>99</v>
      </c>
      <c r="L21144">
        <v>0</v>
      </c>
      <c r="M21144">
        <v>98.2</v>
      </c>
    </row>
    <row r="21145" spans="1:13" x14ac:dyDescent="0.3">
      <c r="A21145">
        <v>67252</v>
      </c>
      <c r="B21145" t="s">
        <v>15</v>
      </c>
      <c r="C21145">
        <v>4</v>
      </c>
      <c r="D21145">
        <v>1</v>
      </c>
      <c r="E21145">
        <v>0</v>
      </c>
      <c r="F21145">
        <v>0</v>
      </c>
      <c r="G21145">
        <v>102</v>
      </c>
      <c r="H21145">
        <v>140</v>
      </c>
      <c r="I21145">
        <v>83</v>
      </c>
      <c r="J21145">
        <v>18</v>
      </c>
      <c r="K21145">
        <v>98</v>
      </c>
      <c r="L21145">
        <v>0</v>
      </c>
      <c r="M21145">
        <v>98.8</v>
      </c>
    </row>
    <row r="21146" spans="1:13" x14ac:dyDescent="0.3">
      <c r="A21146">
        <v>67253</v>
      </c>
      <c r="B21146" t="s">
        <v>15</v>
      </c>
      <c r="C21146">
        <v>4</v>
      </c>
      <c r="D21146">
        <v>2</v>
      </c>
      <c r="E21146">
        <v>0</v>
      </c>
      <c r="F21146">
        <v>0</v>
      </c>
      <c r="G21146">
        <v>71</v>
      </c>
      <c r="H21146">
        <v>104</v>
      </c>
      <c r="I21146">
        <v>73</v>
      </c>
      <c r="J21146">
        <v>16</v>
      </c>
      <c r="K21146">
        <v>99</v>
      </c>
      <c r="L21146">
        <v>0</v>
      </c>
      <c r="M21146">
        <v>98.7</v>
      </c>
    </row>
    <row r="21147" spans="1:13" x14ac:dyDescent="0.3">
      <c r="A21147">
        <v>67256</v>
      </c>
      <c r="B21147" t="s">
        <v>15</v>
      </c>
      <c r="C21147">
        <v>3</v>
      </c>
      <c r="D21147">
        <v>0</v>
      </c>
      <c r="E21147">
        <v>0</v>
      </c>
      <c r="F21147">
        <v>4</v>
      </c>
    </row>
    <row r="21148" spans="1:13" x14ac:dyDescent="0.3">
      <c r="A21148">
        <v>67257</v>
      </c>
      <c r="B21148" t="s">
        <v>15</v>
      </c>
      <c r="C21148">
        <v>3</v>
      </c>
      <c r="D21148">
        <v>0</v>
      </c>
      <c r="E21148">
        <v>0</v>
      </c>
      <c r="F21148">
        <v>0</v>
      </c>
    </row>
    <row r="21149" spans="1:13" x14ac:dyDescent="0.3">
      <c r="A21149">
        <v>67258</v>
      </c>
      <c r="B21149" t="s">
        <v>15</v>
      </c>
      <c r="C21149">
        <v>4</v>
      </c>
      <c r="D21149">
        <v>1</v>
      </c>
      <c r="E21149">
        <v>1</v>
      </c>
      <c r="F21149">
        <v>1</v>
      </c>
      <c r="G21149">
        <v>78</v>
      </c>
      <c r="H21149">
        <v>103</v>
      </c>
      <c r="I21149">
        <v>66</v>
      </c>
      <c r="J21149">
        <v>20</v>
      </c>
      <c r="L21149">
        <v>0</v>
      </c>
      <c r="M21149">
        <v>98.4</v>
      </c>
    </row>
    <row r="21150" spans="1:13" x14ac:dyDescent="0.3">
      <c r="A21150">
        <v>67259</v>
      </c>
      <c r="B21150" t="s">
        <v>15</v>
      </c>
      <c r="C21150">
        <v>4</v>
      </c>
      <c r="D21150">
        <v>0</v>
      </c>
      <c r="E21150">
        <v>0</v>
      </c>
      <c r="F21150">
        <v>0</v>
      </c>
      <c r="G21150">
        <v>81</v>
      </c>
      <c r="H21150">
        <v>157</v>
      </c>
      <c r="I21150">
        <v>102</v>
      </c>
      <c r="J21150">
        <v>20</v>
      </c>
      <c r="K21150">
        <v>99</v>
      </c>
      <c r="L21150">
        <v>0</v>
      </c>
      <c r="M21150">
        <v>97.8</v>
      </c>
    </row>
    <row r="21151" spans="1:13" x14ac:dyDescent="0.3">
      <c r="A21151">
        <v>67271</v>
      </c>
      <c r="B21151" t="s">
        <v>15</v>
      </c>
      <c r="C21151">
        <v>3</v>
      </c>
      <c r="D21151">
        <v>5</v>
      </c>
      <c r="E21151">
        <v>0</v>
      </c>
      <c r="F21151">
        <v>3</v>
      </c>
      <c r="G21151">
        <v>76</v>
      </c>
      <c r="H21151">
        <v>134</v>
      </c>
      <c r="I21151">
        <v>97</v>
      </c>
      <c r="J21151">
        <v>18</v>
      </c>
      <c r="M21151">
        <v>98.3</v>
      </c>
    </row>
    <row r="21152" spans="1:13" x14ac:dyDescent="0.3">
      <c r="A21152">
        <v>67272</v>
      </c>
      <c r="B21152" t="s">
        <v>15</v>
      </c>
      <c r="C21152">
        <v>3</v>
      </c>
      <c r="D21152">
        <v>6</v>
      </c>
      <c r="E21152">
        <v>0</v>
      </c>
      <c r="F21152">
        <v>3</v>
      </c>
      <c r="G21152">
        <v>115</v>
      </c>
      <c r="H21152">
        <v>173</v>
      </c>
      <c r="I21152">
        <v>106</v>
      </c>
      <c r="J21152">
        <v>20</v>
      </c>
      <c r="K21152">
        <v>98</v>
      </c>
      <c r="L21152">
        <v>0</v>
      </c>
      <c r="M21152">
        <v>99.1</v>
      </c>
    </row>
    <row r="21153" spans="1:13" x14ac:dyDescent="0.3">
      <c r="A21153">
        <v>67273</v>
      </c>
      <c r="B21153" t="s">
        <v>15</v>
      </c>
      <c r="C21153">
        <v>3</v>
      </c>
      <c r="D21153">
        <v>6</v>
      </c>
      <c r="E21153">
        <v>0</v>
      </c>
      <c r="F21153">
        <v>3</v>
      </c>
      <c r="G21153">
        <v>82</v>
      </c>
      <c r="H21153">
        <v>196</v>
      </c>
      <c r="I21153">
        <v>119</v>
      </c>
      <c r="J21153">
        <v>18</v>
      </c>
      <c r="K21153">
        <v>98</v>
      </c>
      <c r="M21153">
        <v>98.5</v>
      </c>
    </row>
    <row r="21154" spans="1:13" x14ac:dyDescent="0.3">
      <c r="A21154">
        <v>67274</v>
      </c>
      <c r="B21154" t="s">
        <v>15</v>
      </c>
      <c r="C21154">
        <v>4</v>
      </c>
      <c r="D21154">
        <v>5</v>
      </c>
      <c r="E21154">
        <v>0</v>
      </c>
      <c r="F21154">
        <v>3</v>
      </c>
      <c r="G21154">
        <v>75</v>
      </c>
      <c r="H21154">
        <v>159</v>
      </c>
      <c r="I21154">
        <v>88</v>
      </c>
      <c r="J21154">
        <v>20</v>
      </c>
      <c r="K21154">
        <v>99</v>
      </c>
      <c r="L21154">
        <v>0</v>
      </c>
      <c r="M21154">
        <v>99.1</v>
      </c>
    </row>
    <row r="21155" spans="1:13" x14ac:dyDescent="0.3">
      <c r="A21155">
        <v>67275</v>
      </c>
      <c r="B21155" t="s">
        <v>15</v>
      </c>
      <c r="C21155">
        <v>3</v>
      </c>
      <c r="D21155">
        <v>0</v>
      </c>
      <c r="E21155">
        <v>0</v>
      </c>
      <c r="F21155">
        <v>4</v>
      </c>
      <c r="G21155">
        <v>65</v>
      </c>
      <c r="H21155">
        <v>151</v>
      </c>
      <c r="I21155">
        <v>85</v>
      </c>
      <c r="J21155">
        <v>16</v>
      </c>
      <c r="L21155">
        <v>0</v>
      </c>
      <c r="M21155">
        <v>97.1</v>
      </c>
    </row>
    <row r="21156" spans="1:13" x14ac:dyDescent="0.3">
      <c r="A21156">
        <v>67276</v>
      </c>
      <c r="B21156" t="s">
        <v>15</v>
      </c>
      <c r="C21156">
        <v>4</v>
      </c>
      <c r="D21156">
        <v>2</v>
      </c>
      <c r="E21156">
        <v>1</v>
      </c>
      <c r="F21156">
        <v>4</v>
      </c>
      <c r="G21156">
        <v>114</v>
      </c>
      <c r="H21156">
        <v>143</v>
      </c>
      <c r="I21156">
        <v>88</v>
      </c>
      <c r="J21156">
        <v>20</v>
      </c>
      <c r="L21156">
        <v>0</v>
      </c>
      <c r="M21156">
        <v>97</v>
      </c>
    </row>
    <row r="21157" spans="1:13" x14ac:dyDescent="0.3">
      <c r="A21157">
        <v>67277</v>
      </c>
      <c r="B21157" t="s">
        <v>15</v>
      </c>
      <c r="C21157">
        <v>4</v>
      </c>
      <c r="D21157">
        <v>3</v>
      </c>
      <c r="E21157">
        <v>1</v>
      </c>
      <c r="F21157">
        <v>4</v>
      </c>
      <c r="G21157">
        <v>94</v>
      </c>
      <c r="H21157">
        <v>150</v>
      </c>
      <c r="I21157">
        <v>92</v>
      </c>
      <c r="J21157">
        <v>18</v>
      </c>
      <c r="L21157">
        <v>0</v>
      </c>
      <c r="M21157">
        <v>99</v>
      </c>
    </row>
    <row r="21158" spans="1:13" x14ac:dyDescent="0.3">
      <c r="A21158">
        <v>67278</v>
      </c>
      <c r="B21158" t="s">
        <v>15</v>
      </c>
      <c r="C21158">
        <v>3</v>
      </c>
      <c r="D21158">
        <v>2</v>
      </c>
      <c r="E21158">
        <v>0</v>
      </c>
      <c r="F21158">
        <v>4</v>
      </c>
      <c r="G21158">
        <v>129</v>
      </c>
      <c r="H21158">
        <v>150</v>
      </c>
      <c r="I21158">
        <v>108</v>
      </c>
      <c r="J21158">
        <v>18</v>
      </c>
      <c r="M21158">
        <v>98.5</v>
      </c>
    </row>
    <row r="21159" spans="1:13" x14ac:dyDescent="0.3">
      <c r="A21159">
        <v>67317</v>
      </c>
      <c r="B21159" t="s">
        <v>15</v>
      </c>
      <c r="C21159">
        <v>4</v>
      </c>
      <c r="D21159">
        <v>3</v>
      </c>
      <c r="E21159">
        <v>0</v>
      </c>
      <c r="F21159">
        <v>2</v>
      </c>
      <c r="G21159">
        <v>63</v>
      </c>
      <c r="H21159">
        <v>100</v>
      </c>
      <c r="I21159">
        <v>57</v>
      </c>
      <c r="J21159">
        <v>16</v>
      </c>
      <c r="K21159">
        <v>96</v>
      </c>
      <c r="L21159">
        <v>0</v>
      </c>
      <c r="M21159">
        <v>98.2</v>
      </c>
    </row>
    <row r="21160" spans="1:13" x14ac:dyDescent="0.3">
      <c r="A21160">
        <v>67318</v>
      </c>
      <c r="B21160" t="s">
        <v>15</v>
      </c>
      <c r="C21160">
        <v>4</v>
      </c>
      <c r="D21160">
        <v>4</v>
      </c>
      <c r="E21160">
        <v>0</v>
      </c>
      <c r="F21160">
        <v>2</v>
      </c>
      <c r="G21160">
        <v>74</v>
      </c>
      <c r="H21160">
        <v>118</v>
      </c>
      <c r="I21160">
        <v>66</v>
      </c>
      <c r="J21160">
        <v>16</v>
      </c>
      <c r="L21160">
        <v>0</v>
      </c>
      <c r="M21160">
        <v>98.2</v>
      </c>
    </row>
    <row r="21161" spans="1:13" x14ac:dyDescent="0.3">
      <c r="A21161">
        <v>67319</v>
      </c>
      <c r="B21161" t="s">
        <v>15</v>
      </c>
      <c r="C21161">
        <v>5</v>
      </c>
      <c r="D21161">
        <v>5</v>
      </c>
      <c r="E21161">
        <v>0</v>
      </c>
      <c r="F21161">
        <v>2</v>
      </c>
      <c r="G21161">
        <v>72</v>
      </c>
      <c r="H21161">
        <v>105</v>
      </c>
      <c r="I21161">
        <v>58</v>
      </c>
      <c r="J21161">
        <v>16</v>
      </c>
      <c r="K21161">
        <v>98</v>
      </c>
      <c r="L21161">
        <v>0</v>
      </c>
      <c r="M21161">
        <v>98.3</v>
      </c>
    </row>
    <row r="21162" spans="1:13" x14ac:dyDescent="0.3">
      <c r="A21162">
        <v>67320</v>
      </c>
      <c r="B21162" t="s">
        <v>15</v>
      </c>
      <c r="C21162">
        <v>5</v>
      </c>
      <c r="D21162">
        <v>5</v>
      </c>
      <c r="E21162">
        <v>0</v>
      </c>
      <c r="F21162">
        <v>2</v>
      </c>
      <c r="G21162">
        <v>66</v>
      </c>
      <c r="H21162">
        <v>109</v>
      </c>
      <c r="I21162">
        <v>71</v>
      </c>
      <c r="J21162">
        <v>18</v>
      </c>
      <c r="K21162">
        <v>99</v>
      </c>
      <c r="M21162">
        <v>97.3</v>
      </c>
    </row>
    <row r="21163" spans="1:13" x14ac:dyDescent="0.3">
      <c r="A21163">
        <v>67322</v>
      </c>
      <c r="B21163" t="s">
        <v>15</v>
      </c>
      <c r="C21163">
        <v>3</v>
      </c>
      <c r="D21163">
        <v>3</v>
      </c>
      <c r="E21163">
        <v>0</v>
      </c>
      <c r="F21163">
        <v>2</v>
      </c>
      <c r="G21163">
        <v>66</v>
      </c>
      <c r="H21163">
        <v>93</v>
      </c>
      <c r="I21163">
        <v>76</v>
      </c>
      <c r="J21163">
        <v>18</v>
      </c>
      <c r="L21163">
        <v>0</v>
      </c>
      <c r="M21163">
        <v>97.5</v>
      </c>
    </row>
    <row r="21164" spans="1:13" x14ac:dyDescent="0.3">
      <c r="A21164">
        <v>67325</v>
      </c>
      <c r="B21164" t="s">
        <v>15</v>
      </c>
      <c r="C21164">
        <v>4</v>
      </c>
      <c r="D21164">
        <v>2</v>
      </c>
      <c r="E21164">
        <v>0</v>
      </c>
      <c r="F21164">
        <v>3</v>
      </c>
      <c r="G21164">
        <v>83</v>
      </c>
      <c r="H21164">
        <v>120</v>
      </c>
      <c r="I21164">
        <v>71</v>
      </c>
      <c r="J21164">
        <v>18</v>
      </c>
      <c r="L21164">
        <v>0</v>
      </c>
      <c r="M21164">
        <v>98.5</v>
      </c>
    </row>
    <row r="21165" spans="1:13" x14ac:dyDescent="0.3">
      <c r="A21165">
        <v>67326</v>
      </c>
      <c r="B21165" t="s">
        <v>15</v>
      </c>
      <c r="C21165">
        <v>4</v>
      </c>
      <c r="D21165">
        <v>3</v>
      </c>
      <c r="E21165">
        <v>0</v>
      </c>
      <c r="F21165">
        <v>3</v>
      </c>
      <c r="G21165">
        <v>89</v>
      </c>
      <c r="H21165">
        <v>129</v>
      </c>
      <c r="I21165">
        <v>72</v>
      </c>
      <c r="J21165">
        <v>18</v>
      </c>
      <c r="K21165">
        <v>99</v>
      </c>
      <c r="L21165">
        <v>0</v>
      </c>
      <c r="M21165">
        <v>98.2</v>
      </c>
    </row>
    <row r="21166" spans="1:13" x14ac:dyDescent="0.3">
      <c r="A21166">
        <v>67327</v>
      </c>
      <c r="B21166" t="s">
        <v>15</v>
      </c>
      <c r="C21166">
        <v>4</v>
      </c>
      <c r="D21166">
        <v>3</v>
      </c>
      <c r="E21166">
        <v>0</v>
      </c>
      <c r="F21166">
        <v>3</v>
      </c>
      <c r="G21166">
        <v>90</v>
      </c>
      <c r="H21166">
        <v>123</v>
      </c>
      <c r="I21166">
        <v>75</v>
      </c>
      <c r="J21166">
        <v>16</v>
      </c>
      <c r="K21166">
        <v>99</v>
      </c>
      <c r="L21166">
        <v>0</v>
      </c>
      <c r="M21166">
        <v>98.3</v>
      </c>
    </row>
    <row r="21167" spans="1:13" x14ac:dyDescent="0.3">
      <c r="A21167">
        <v>67328</v>
      </c>
      <c r="B21167" t="s">
        <v>15</v>
      </c>
      <c r="C21167">
        <v>3</v>
      </c>
      <c r="D21167">
        <v>3</v>
      </c>
      <c r="E21167">
        <v>0</v>
      </c>
      <c r="F21167">
        <v>3</v>
      </c>
      <c r="G21167">
        <v>103</v>
      </c>
      <c r="H21167">
        <v>110</v>
      </c>
      <c r="I21167">
        <v>73</v>
      </c>
      <c r="J21167">
        <v>20</v>
      </c>
      <c r="K21167">
        <v>98</v>
      </c>
      <c r="L21167">
        <v>0</v>
      </c>
      <c r="M21167">
        <v>99</v>
      </c>
    </row>
    <row r="21168" spans="1:13" x14ac:dyDescent="0.3">
      <c r="A21168">
        <v>67329</v>
      </c>
      <c r="B21168" t="s">
        <v>15</v>
      </c>
      <c r="C21168">
        <v>3</v>
      </c>
      <c r="D21168">
        <v>0</v>
      </c>
      <c r="E21168">
        <v>0</v>
      </c>
      <c r="F21168">
        <v>4</v>
      </c>
      <c r="G21168">
        <v>73</v>
      </c>
      <c r="H21168">
        <v>129</v>
      </c>
      <c r="I21168">
        <v>86</v>
      </c>
      <c r="J21168">
        <v>16</v>
      </c>
      <c r="K21168">
        <v>98</v>
      </c>
      <c r="L21168">
        <v>0</v>
      </c>
      <c r="M21168">
        <v>98.1</v>
      </c>
    </row>
    <row r="21169" spans="1:13" x14ac:dyDescent="0.3">
      <c r="A21169">
        <v>67330</v>
      </c>
      <c r="B21169" t="s">
        <v>15</v>
      </c>
      <c r="C21169">
        <v>4</v>
      </c>
      <c r="D21169">
        <v>1</v>
      </c>
      <c r="E21169">
        <v>0</v>
      </c>
      <c r="F21169">
        <v>4</v>
      </c>
      <c r="G21169">
        <v>76</v>
      </c>
      <c r="H21169">
        <v>161</v>
      </c>
      <c r="I21169">
        <v>106</v>
      </c>
      <c r="J21169">
        <v>20</v>
      </c>
      <c r="L21169">
        <v>0</v>
      </c>
      <c r="M21169">
        <v>97.2</v>
      </c>
    </row>
    <row r="21170" spans="1:13" x14ac:dyDescent="0.3">
      <c r="A21170">
        <v>67331</v>
      </c>
      <c r="B21170" t="s">
        <v>15</v>
      </c>
      <c r="C21170">
        <v>4</v>
      </c>
      <c r="D21170">
        <v>2</v>
      </c>
      <c r="E21170">
        <v>0</v>
      </c>
      <c r="F21170">
        <v>4</v>
      </c>
      <c r="G21170">
        <v>100</v>
      </c>
      <c r="H21170">
        <v>187</v>
      </c>
      <c r="I21170">
        <v>110</v>
      </c>
      <c r="J21170">
        <v>18</v>
      </c>
      <c r="L21170">
        <v>0</v>
      </c>
      <c r="M21170">
        <v>98.6</v>
      </c>
    </row>
    <row r="21171" spans="1:13" x14ac:dyDescent="0.3">
      <c r="A21171">
        <v>67332</v>
      </c>
      <c r="B21171" t="s">
        <v>15</v>
      </c>
      <c r="C21171">
        <v>3</v>
      </c>
      <c r="D21171">
        <v>0</v>
      </c>
      <c r="E21171">
        <v>0</v>
      </c>
      <c r="F21171">
        <v>4</v>
      </c>
      <c r="G21171">
        <v>84</v>
      </c>
      <c r="H21171">
        <v>188</v>
      </c>
      <c r="I21171">
        <v>93</v>
      </c>
      <c r="J21171">
        <v>22</v>
      </c>
      <c r="K21171">
        <v>99</v>
      </c>
      <c r="M21171">
        <v>98.5</v>
      </c>
    </row>
    <row r="21172" spans="1:13" x14ac:dyDescent="0.3">
      <c r="A21172">
        <v>67334</v>
      </c>
      <c r="B21172" t="s">
        <v>15</v>
      </c>
      <c r="C21172">
        <v>3</v>
      </c>
      <c r="D21172">
        <v>0</v>
      </c>
      <c r="E21172">
        <v>0</v>
      </c>
      <c r="F21172">
        <v>0</v>
      </c>
      <c r="G21172">
        <v>100</v>
      </c>
      <c r="H21172">
        <v>119</v>
      </c>
      <c r="I21172">
        <v>76</v>
      </c>
      <c r="J21172">
        <v>18</v>
      </c>
      <c r="K21172">
        <v>98</v>
      </c>
      <c r="L21172">
        <v>0</v>
      </c>
      <c r="M21172">
        <v>98.4</v>
      </c>
    </row>
    <row r="21173" spans="1:13" x14ac:dyDescent="0.3">
      <c r="A21173">
        <v>67336</v>
      </c>
      <c r="B21173" t="s">
        <v>15</v>
      </c>
      <c r="C21173">
        <v>4</v>
      </c>
      <c r="D21173">
        <v>1</v>
      </c>
      <c r="E21173">
        <v>0</v>
      </c>
      <c r="F21173">
        <v>1</v>
      </c>
      <c r="G21173">
        <v>90</v>
      </c>
      <c r="H21173">
        <v>152</v>
      </c>
      <c r="I21173">
        <v>87</v>
      </c>
      <c r="J21173">
        <v>18</v>
      </c>
      <c r="K21173">
        <v>99</v>
      </c>
      <c r="L21173">
        <v>0</v>
      </c>
      <c r="M21173">
        <v>98.1</v>
      </c>
    </row>
    <row r="21174" spans="1:13" x14ac:dyDescent="0.3">
      <c r="A21174">
        <v>67337</v>
      </c>
      <c r="B21174" t="s">
        <v>15</v>
      </c>
      <c r="C21174">
        <v>4</v>
      </c>
      <c r="D21174">
        <v>2</v>
      </c>
      <c r="E21174">
        <v>0</v>
      </c>
      <c r="F21174">
        <v>1</v>
      </c>
      <c r="G21174">
        <v>94</v>
      </c>
      <c r="H21174">
        <v>176</v>
      </c>
      <c r="I21174">
        <v>107</v>
      </c>
      <c r="J21174">
        <v>20</v>
      </c>
      <c r="K21174">
        <v>96</v>
      </c>
      <c r="L21174">
        <v>0</v>
      </c>
      <c r="M21174">
        <v>98.8</v>
      </c>
    </row>
    <row r="21175" spans="1:13" x14ac:dyDescent="0.3">
      <c r="A21175">
        <v>67339</v>
      </c>
      <c r="B21175" t="s">
        <v>15</v>
      </c>
      <c r="C21175">
        <v>4</v>
      </c>
      <c r="D21175">
        <v>0</v>
      </c>
      <c r="E21175">
        <v>0</v>
      </c>
      <c r="F21175">
        <v>0</v>
      </c>
      <c r="G21175">
        <v>75</v>
      </c>
      <c r="H21175">
        <v>139</v>
      </c>
      <c r="I21175">
        <v>86</v>
      </c>
      <c r="J21175">
        <v>16</v>
      </c>
      <c r="K21175">
        <v>99</v>
      </c>
      <c r="L21175">
        <v>0</v>
      </c>
      <c r="M21175">
        <v>97.4</v>
      </c>
    </row>
    <row r="21176" spans="1:13" x14ac:dyDescent="0.3">
      <c r="A21176">
        <v>67349</v>
      </c>
      <c r="B21176" t="s">
        <v>15</v>
      </c>
      <c r="C21176">
        <v>4</v>
      </c>
      <c r="D21176">
        <v>0</v>
      </c>
      <c r="E21176">
        <v>0</v>
      </c>
      <c r="F21176">
        <v>4</v>
      </c>
      <c r="G21176">
        <v>90</v>
      </c>
      <c r="H21176">
        <v>140</v>
      </c>
      <c r="I21176">
        <v>65</v>
      </c>
      <c r="J21176">
        <v>18</v>
      </c>
      <c r="L21176">
        <v>0</v>
      </c>
      <c r="M21176">
        <v>98.5</v>
      </c>
    </row>
    <row r="21177" spans="1:13" x14ac:dyDescent="0.3">
      <c r="A21177">
        <v>67350</v>
      </c>
      <c r="B21177" t="s">
        <v>15</v>
      </c>
      <c r="C21177">
        <v>3</v>
      </c>
      <c r="D21177">
        <v>0</v>
      </c>
      <c r="E21177">
        <v>0</v>
      </c>
      <c r="F21177">
        <v>2</v>
      </c>
    </row>
    <row r="21178" spans="1:13" x14ac:dyDescent="0.3">
      <c r="A21178">
        <v>67353</v>
      </c>
      <c r="B21178" t="s">
        <v>15</v>
      </c>
      <c r="C21178">
        <v>3</v>
      </c>
      <c r="D21178">
        <v>1</v>
      </c>
      <c r="E21178">
        <v>0</v>
      </c>
      <c r="F21178">
        <v>3</v>
      </c>
      <c r="G21178">
        <v>77</v>
      </c>
      <c r="H21178">
        <v>162</v>
      </c>
      <c r="I21178">
        <v>88</v>
      </c>
      <c r="J21178">
        <v>18</v>
      </c>
      <c r="K21178">
        <v>99</v>
      </c>
      <c r="L21178">
        <v>0</v>
      </c>
      <c r="M21178">
        <v>98</v>
      </c>
    </row>
    <row r="21179" spans="1:13" x14ac:dyDescent="0.3">
      <c r="A21179">
        <v>67361</v>
      </c>
      <c r="B21179" t="s">
        <v>15</v>
      </c>
      <c r="C21179">
        <v>3</v>
      </c>
      <c r="D21179">
        <v>0</v>
      </c>
      <c r="E21179">
        <v>0</v>
      </c>
      <c r="F21179">
        <v>0</v>
      </c>
      <c r="G21179">
        <v>64</v>
      </c>
      <c r="H21179">
        <v>132</v>
      </c>
      <c r="I21179">
        <v>91</v>
      </c>
      <c r="J21179">
        <v>18</v>
      </c>
      <c r="K21179">
        <v>94</v>
      </c>
      <c r="M21179">
        <v>98.4</v>
      </c>
    </row>
    <row r="21180" spans="1:13" x14ac:dyDescent="0.3">
      <c r="A21180">
        <v>67362</v>
      </c>
      <c r="B21180" t="s">
        <v>15</v>
      </c>
      <c r="C21180">
        <v>3</v>
      </c>
      <c r="D21180">
        <v>0</v>
      </c>
      <c r="E21180">
        <v>0</v>
      </c>
      <c r="F21180">
        <v>0</v>
      </c>
    </row>
    <row r="21181" spans="1:13" x14ac:dyDescent="0.3">
      <c r="A21181">
        <v>67367</v>
      </c>
      <c r="B21181" t="s">
        <v>15</v>
      </c>
      <c r="C21181">
        <v>2</v>
      </c>
      <c r="D21181">
        <v>0</v>
      </c>
      <c r="E21181">
        <v>0</v>
      </c>
      <c r="F21181">
        <v>0</v>
      </c>
    </row>
    <row r="21182" spans="1:13" x14ac:dyDescent="0.3">
      <c r="A21182">
        <v>67369</v>
      </c>
      <c r="B21182" t="s">
        <v>15</v>
      </c>
      <c r="C21182">
        <v>2</v>
      </c>
      <c r="D21182">
        <v>4</v>
      </c>
      <c r="E21182">
        <v>2</v>
      </c>
      <c r="F21182">
        <v>0</v>
      </c>
    </row>
    <row r="21183" spans="1:13" x14ac:dyDescent="0.3">
      <c r="A21183">
        <v>67371</v>
      </c>
      <c r="B21183" t="s">
        <v>15</v>
      </c>
      <c r="C21183">
        <v>2</v>
      </c>
      <c r="D21183">
        <v>6</v>
      </c>
      <c r="E21183">
        <v>2</v>
      </c>
      <c r="F21183">
        <v>1</v>
      </c>
      <c r="G21183">
        <v>73</v>
      </c>
      <c r="H21183">
        <v>130</v>
      </c>
      <c r="I21183">
        <v>72</v>
      </c>
      <c r="J21183">
        <v>20</v>
      </c>
      <c r="L21183">
        <v>0</v>
      </c>
      <c r="M21183">
        <v>98.6</v>
      </c>
    </row>
    <row r="21184" spans="1:13" x14ac:dyDescent="0.3">
      <c r="A21184">
        <v>67372</v>
      </c>
      <c r="B21184" t="s">
        <v>15</v>
      </c>
      <c r="C21184">
        <v>4</v>
      </c>
      <c r="D21184">
        <v>0</v>
      </c>
      <c r="E21184">
        <v>0</v>
      </c>
      <c r="F21184">
        <v>0</v>
      </c>
      <c r="G21184">
        <v>78</v>
      </c>
      <c r="H21184">
        <v>122</v>
      </c>
      <c r="I21184">
        <v>79</v>
      </c>
      <c r="J21184">
        <v>16</v>
      </c>
      <c r="L21184">
        <v>0</v>
      </c>
      <c r="M21184">
        <v>98.7</v>
      </c>
    </row>
    <row r="21185" spans="1:13" x14ac:dyDescent="0.3">
      <c r="A21185">
        <v>67374</v>
      </c>
      <c r="B21185" t="s">
        <v>15</v>
      </c>
      <c r="C21185">
        <v>4</v>
      </c>
      <c r="D21185">
        <v>1</v>
      </c>
      <c r="E21185">
        <v>0</v>
      </c>
      <c r="F21185">
        <v>1</v>
      </c>
      <c r="G21185">
        <v>69</v>
      </c>
      <c r="H21185">
        <v>133</v>
      </c>
      <c r="I21185">
        <v>85</v>
      </c>
      <c r="J21185">
        <v>18</v>
      </c>
      <c r="K21185">
        <v>98</v>
      </c>
      <c r="L21185">
        <v>0</v>
      </c>
      <c r="M21185">
        <v>97.8</v>
      </c>
    </row>
    <row r="21186" spans="1:13" x14ac:dyDescent="0.3">
      <c r="A21186">
        <v>67375</v>
      </c>
      <c r="B21186" t="s">
        <v>15</v>
      </c>
      <c r="C21186">
        <v>4</v>
      </c>
      <c r="D21186">
        <v>2</v>
      </c>
      <c r="E21186">
        <v>0</v>
      </c>
      <c r="F21186">
        <v>1</v>
      </c>
      <c r="G21186">
        <v>81</v>
      </c>
      <c r="H21186">
        <v>114</v>
      </c>
      <c r="I21186">
        <v>79</v>
      </c>
      <c r="J21186">
        <v>18</v>
      </c>
      <c r="K21186">
        <v>97</v>
      </c>
      <c r="L21186">
        <v>0</v>
      </c>
      <c r="M21186">
        <v>97.7</v>
      </c>
    </row>
    <row r="21187" spans="1:13" x14ac:dyDescent="0.3">
      <c r="A21187">
        <v>67376</v>
      </c>
      <c r="B21187" t="s">
        <v>15</v>
      </c>
      <c r="C21187">
        <v>5</v>
      </c>
      <c r="D21187">
        <v>2</v>
      </c>
      <c r="E21187">
        <v>0</v>
      </c>
      <c r="F21187">
        <v>1</v>
      </c>
      <c r="G21187">
        <v>62</v>
      </c>
      <c r="H21187">
        <v>129</v>
      </c>
      <c r="I21187">
        <v>87</v>
      </c>
      <c r="J21187">
        <v>16</v>
      </c>
      <c r="K21187">
        <v>99</v>
      </c>
      <c r="L21187">
        <v>0</v>
      </c>
      <c r="M21187">
        <v>97.5</v>
      </c>
    </row>
    <row r="21188" spans="1:13" x14ac:dyDescent="0.3">
      <c r="A21188">
        <v>67377</v>
      </c>
      <c r="B21188" t="s">
        <v>15</v>
      </c>
      <c r="C21188">
        <v>3</v>
      </c>
      <c r="D21188">
        <v>0</v>
      </c>
      <c r="E21188">
        <v>0</v>
      </c>
      <c r="F21188">
        <v>1</v>
      </c>
      <c r="G21188">
        <v>64</v>
      </c>
      <c r="H21188">
        <v>145</v>
      </c>
      <c r="I21188">
        <v>101</v>
      </c>
      <c r="J21188">
        <v>22</v>
      </c>
      <c r="K21188">
        <v>98</v>
      </c>
      <c r="L21188">
        <v>0</v>
      </c>
      <c r="M21188">
        <v>97.7</v>
      </c>
    </row>
    <row r="21189" spans="1:13" x14ac:dyDescent="0.3">
      <c r="A21189">
        <v>67379</v>
      </c>
      <c r="B21189" t="s">
        <v>15</v>
      </c>
      <c r="C21189">
        <v>4</v>
      </c>
      <c r="D21189">
        <v>2</v>
      </c>
      <c r="E21189">
        <v>0</v>
      </c>
      <c r="F21189">
        <v>1</v>
      </c>
      <c r="G21189">
        <v>90</v>
      </c>
      <c r="H21189">
        <v>131</v>
      </c>
      <c r="I21189">
        <v>61</v>
      </c>
      <c r="J21189">
        <v>18</v>
      </c>
      <c r="L21189">
        <v>0</v>
      </c>
      <c r="M21189">
        <v>98.1</v>
      </c>
    </row>
    <row r="21190" spans="1:13" x14ac:dyDescent="0.3">
      <c r="A21190">
        <v>67380</v>
      </c>
      <c r="B21190" t="s">
        <v>15</v>
      </c>
      <c r="C21190">
        <v>4</v>
      </c>
      <c r="D21190">
        <v>3</v>
      </c>
      <c r="E21190">
        <v>0</v>
      </c>
      <c r="F21190">
        <v>1</v>
      </c>
      <c r="G21190">
        <v>89</v>
      </c>
      <c r="H21190">
        <v>142</v>
      </c>
      <c r="I21190">
        <v>71</v>
      </c>
      <c r="J21190">
        <v>18</v>
      </c>
      <c r="L21190">
        <v>0</v>
      </c>
      <c r="M21190">
        <v>100.2</v>
      </c>
    </row>
    <row r="21191" spans="1:13" x14ac:dyDescent="0.3">
      <c r="A21191">
        <v>67381</v>
      </c>
      <c r="B21191" t="s">
        <v>15</v>
      </c>
      <c r="C21191">
        <v>3</v>
      </c>
      <c r="D21191">
        <v>4</v>
      </c>
      <c r="E21191">
        <v>0</v>
      </c>
      <c r="F21191">
        <v>1</v>
      </c>
    </row>
    <row r="21192" spans="1:13" x14ac:dyDescent="0.3">
      <c r="A21192">
        <v>67382</v>
      </c>
      <c r="B21192" t="s">
        <v>15</v>
      </c>
      <c r="C21192">
        <v>3</v>
      </c>
      <c r="D21192">
        <v>3</v>
      </c>
      <c r="E21192">
        <v>0</v>
      </c>
      <c r="F21192">
        <v>1</v>
      </c>
      <c r="G21192">
        <v>71</v>
      </c>
      <c r="H21192">
        <v>122</v>
      </c>
      <c r="I21192">
        <v>83</v>
      </c>
      <c r="J21192">
        <v>18</v>
      </c>
      <c r="K21192">
        <v>99</v>
      </c>
      <c r="L21192">
        <v>0</v>
      </c>
      <c r="M21192">
        <v>98.2</v>
      </c>
    </row>
    <row r="21193" spans="1:13" x14ac:dyDescent="0.3">
      <c r="A21193">
        <v>67383</v>
      </c>
      <c r="B21193" t="s">
        <v>15</v>
      </c>
      <c r="C21193">
        <v>3</v>
      </c>
      <c r="D21193">
        <v>4</v>
      </c>
      <c r="E21193">
        <v>0</v>
      </c>
      <c r="F21193">
        <v>2</v>
      </c>
      <c r="G21193">
        <v>68</v>
      </c>
      <c r="H21193">
        <v>134</v>
      </c>
      <c r="I21193">
        <v>79</v>
      </c>
      <c r="J21193">
        <v>18</v>
      </c>
      <c r="K21193">
        <v>99</v>
      </c>
      <c r="L21193">
        <v>0</v>
      </c>
      <c r="M21193">
        <v>98.9</v>
      </c>
    </row>
    <row r="21194" spans="1:13" x14ac:dyDescent="0.3">
      <c r="A21194">
        <v>67389</v>
      </c>
      <c r="B21194" t="s">
        <v>15</v>
      </c>
      <c r="C21194">
        <v>3</v>
      </c>
      <c r="D21194">
        <v>10</v>
      </c>
      <c r="E21194">
        <v>3</v>
      </c>
      <c r="F21194">
        <v>3</v>
      </c>
      <c r="G21194">
        <v>79</v>
      </c>
      <c r="H21194">
        <v>154</v>
      </c>
      <c r="I21194">
        <v>94</v>
      </c>
      <c r="J21194">
        <v>20</v>
      </c>
      <c r="L21194">
        <v>0</v>
      </c>
      <c r="M21194">
        <v>97.9</v>
      </c>
    </row>
    <row r="21195" spans="1:13" x14ac:dyDescent="0.3">
      <c r="A21195">
        <v>67397</v>
      </c>
      <c r="B21195" t="s">
        <v>15</v>
      </c>
      <c r="C21195">
        <v>3</v>
      </c>
      <c r="D21195">
        <v>1</v>
      </c>
      <c r="E21195">
        <v>0</v>
      </c>
      <c r="F21195">
        <v>0</v>
      </c>
      <c r="G21195">
        <v>73</v>
      </c>
      <c r="H21195">
        <v>116</v>
      </c>
      <c r="I21195">
        <v>71</v>
      </c>
      <c r="J21195">
        <v>16</v>
      </c>
      <c r="M21195">
        <v>98.3</v>
      </c>
    </row>
    <row r="21196" spans="1:13" x14ac:dyDescent="0.3">
      <c r="A21196">
        <v>67400</v>
      </c>
      <c r="B21196" t="s">
        <v>15</v>
      </c>
      <c r="C21196">
        <v>3</v>
      </c>
      <c r="D21196">
        <v>1</v>
      </c>
      <c r="E21196">
        <v>0</v>
      </c>
      <c r="F21196">
        <v>10</v>
      </c>
    </row>
    <row r="21197" spans="1:13" x14ac:dyDescent="0.3">
      <c r="A21197">
        <v>67401</v>
      </c>
      <c r="B21197" t="s">
        <v>15</v>
      </c>
      <c r="C21197">
        <v>4</v>
      </c>
      <c r="D21197">
        <v>1</v>
      </c>
      <c r="E21197">
        <v>1</v>
      </c>
      <c r="F21197">
        <v>10</v>
      </c>
    </row>
    <row r="21198" spans="1:13" x14ac:dyDescent="0.3">
      <c r="A21198">
        <v>67402</v>
      </c>
      <c r="B21198" t="s">
        <v>15</v>
      </c>
      <c r="C21198">
        <v>3</v>
      </c>
      <c r="D21198">
        <v>2</v>
      </c>
      <c r="E21198">
        <v>1</v>
      </c>
      <c r="F21198">
        <v>11</v>
      </c>
      <c r="G21198">
        <v>76</v>
      </c>
      <c r="H21198">
        <v>101</v>
      </c>
      <c r="I21198">
        <v>67</v>
      </c>
      <c r="J21198">
        <v>16</v>
      </c>
      <c r="K21198">
        <v>97</v>
      </c>
      <c r="M21198">
        <v>98.5</v>
      </c>
    </row>
    <row r="21199" spans="1:13" x14ac:dyDescent="0.3">
      <c r="A21199">
        <v>67404</v>
      </c>
      <c r="B21199" t="s">
        <v>15</v>
      </c>
      <c r="C21199">
        <v>4</v>
      </c>
      <c r="D21199">
        <v>4</v>
      </c>
      <c r="E21199">
        <v>1</v>
      </c>
      <c r="F21199">
        <v>11</v>
      </c>
      <c r="G21199">
        <v>55</v>
      </c>
      <c r="H21199">
        <v>169</v>
      </c>
      <c r="I21199">
        <v>80</v>
      </c>
      <c r="J21199">
        <v>18</v>
      </c>
      <c r="M21199">
        <v>98.5</v>
      </c>
    </row>
    <row r="21200" spans="1:13" x14ac:dyDescent="0.3">
      <c r="A21200">
        <v>67405</v>
      </c>
      <c r="B21200" t="s">
        <v>15</v>
      </c>
      <c r="C21200">
        <v>4</v>
      </c>
      <c r="D21200">
        <v>5</v>
      </c>
      <c r="E21200">
        <v>2</v>
      </c>
      <c r="F21200">
        <v>12</v>
      </c>
      <c r="G21200">
        <v>74</v>
      </c>
      <c r="H21200">
        <v>125</v>
      </c>
      <c r="I21200">
        <v>78</v>
      </c>
      <c r="J21200">
        <v>16</v>
      </c>
      <c r="K21200">
        <v>99</v>
      </c>
      <c r="M21200">
        <v>98</v>
      </c>
    </row>
    <row r="21201" spans="1:13" x14ac:dyDescent="0.3">
      <c r="A21201">
        <v>67406</v>
      </c>
      <c r="B21201" t="s">
        <v>15</v>
      </c>
      <c r="C21201">
        <v>4</v>
      </c>
      <c r="D21201">
        <v>6</v>
      </c>
      <c r="E21201">
        <v>2</v>
      </c>
      <c r="F21201">
        <v>12</v>
      </c>
      <c r="G21201">
        <v>97</v>
      </c>
      <c r="H21201">
        <v>156</v>
      </c>
      <c r="I21201">
        <v>96</v>
      </c>
      <c r="J21201">
        <v>17</v>
      </c>
      <c r="K21201">
        <v>98</v>
      </c>
      <c r="L21201">
        <v>0</v>
      </c>
      <c r="M21201">
        <v>98</v>
      </c>
    </row>
    <row r="21202" spans="1:13" x14ac:dyDescent="0.3">
      <c r="A21202">
        <v>67407</v>
      </c>
      <c r="B21202" t="s">
        <v>15</v>
      </c>
      <c r="C21202">
        <v>4</v>
      </c>
      <c r="D21202">
        <v>7</v>
      </c>
      <c r="E21202">
        <v>2</v>
      </c>
      <c r="F21202">
        <v>12</v>
      </c>
    </row>
    <row r="21203" spans="1:13" x14ac:dyDescent="0.3">
      <c r="A21203">
        <v>67408</v>
      </c>
      <c r="B21203" t="s">
        <v>15</v>
      </c>
      <c r="C21203">
        <v>4</v>
      </c>
      <c r="D21203">
        <v>8</v>
      </c>
      <c r="E21203">
        <v>2</v>
      </c>
      <c r="F21203">
        <v>12</v>
      </c>
      <c r="G21203">
        <v>102</v>
      </c>
      <c r="H21203">
        <v>106</v>
      </c>
      <c r="I21203">
        <v>72</v>
      </c>
      <c r="J21203">
        <v>18</v>
      </c>
      <c r="K21203">
        <v>99</v>
      </c>
      <c r="L21203">
        <v>0</v>
      </c>
      <c r="M21203">
        <v>97.7</v>
      </c>
    </row>
    <row r="21204" spans="1:13" x14ac:dyDescent="0.3">
      <c r="A21204">
        <v>67409</v>
      </c>
      <c r="B21204" t="s">
        <v>15</v>
      </c>
      <c r="C21204">
        <v>4</v>
      </c>
      <c r="D21204">
        <v>8</v>
      </c>
      <c r="E21204">
        <v>2</v>
      </c>
      <c r="F21204">
        <v>12</v>
      </c>
      <c r="G21204">
        <v>84</v>
      </c>
      <c r="H21204">
        <v>109</v>
      </c>
      <c r="I21204">
        <v>72</v>
      </c>
      <c r="J21204">
        <v>16</v>
      </c>
      <c r="K21204">
        <v>99</v>
      </c>
      <c r="M21204">
        <v>98.3</v>
      </c>
    </row>
    <row r="21205" spans="1:13" x14ac:dyDescent="0.3">
      <c r="A21205">
        <v>67411</v>
      </c>
      <c r="B21205" t="s">
        <v>15</v>
      </c>
      <c r="C21205">
        <v>3</v>
      </c>
      <c r="D21205">
        <v>1</v>
      </c>
      <c r="E21205">
        <v>1</v>
      </c>
      <c r="F21205">
        <v>0</v>
      </c>
      <c r="G21205">
        <v>66</v>
      </c>
      <c r="H21205">
        <v>139</v>
      </c>
      <c r="I21205">
        <v>92</v>
      </c>
      <c r="J21205">
        <v>16</v>
      </c>
      <c r="K21205">
        <v>99</v>
      </c>
      <c r="L21205">
        <v>0</v>
      </c>
      <c r="M21205">
        <v>97.8</v>
      </c>
    </row>
    <row r="21206" spans="1:13" x14ac:dyDescent="0.3">
      <c r="A21206">
        <v>67422</v>
      </c>
      <c r="B21206" t="s">
        <v>15</v>
      </c>
      <c r="C21206">
        <v>3</v>
      </c>
      <c r="D21206">
        <v>0</v>
      </c>
      <c r="E21206">
        <v>0</v>
      </c>
      <c r="F21206">
        <v>3</v>
      </c>
      <c r="G21206">
        <v>64</v>
      </c>
      <c r="H21206">
        <v>154</v>
      </c>
      <c r="I21206">
        <v>78</v>
      </c>
      <c r="J21206">
        <v>18</v>
      </c>
      <c r="K21206">
        <v>97</v>
      </c>
      <c r="L21206">
        <v>0</v>
      </c>
      <c r="M21206">
        <v>98.9</v>
      </c>
    </row>
    <row r="21207" spans="1:13" x14ac:dyDescent="0.3">
      <c r="A21207">
        <v>67445</v>
      </c>
      <c r="B21207" t="s">
        <v>15</v>
      </c>
      <c r="C21207">
        <v>2</v>
      </c>
      <c r="D21207">
        <v>0</v>
      </c>
      <c r="E21207">
        <v>0</v>
      </c>
      <c r="F21207">
        <v>0</v>
      </c>
      <c r="G21207">
        <v>125</v>
      </c>
      <c r="H21207">
        <v>133</v>
      </c>
      <c r="I21207">
        <v>76</v>
      </c>
      <c r="J21207">
        <v>38</v>
      </c>
      <c r="L21207">
        <v>0</v>
      </c>
      <c r="M21207">
        <v>98.3</v>
      </c>
    </row>
    <row r="21208" spans="1:13" x14ac:dyDescent="0.3">
      <c r="A21208">
        <v>67446</v>
      </c>
      <c r="B21208" t="s">
        <v>15</v>
      </c>
      <c r="C21208">
        <v>3</v>
      </c>
      <c r="D21208">
        <v>1</v>
      </c>
      <c r="E21208">
        <v>0</v>
      </c>
      <c r="F21208">
        <v>0</v>
      </c>
    </row>
    <row r="21209" spans="1:13" x14ac:dyDescent="0.3">
      <c r="A21209">
        <v>67448</v>
      </c>
      <c r="B21209" t="s">
        <v>15</v>
      </c>
      <c r="C21209">
        <v>3</v>
      </c>
      <c r="D21209">
        <v>0</v>
      </c>
      <c r="E21209">
        <v>0</v>
      </c>
      <c r="F21209">
        <v>1</v>
      </c>
      <c r="G21209">
        <v>107</v>
      </c>
      <c r="H21209">
        <v>120</v>
      </c>
      <c r="I21209">
        <v>81</v>
      </c>
      <c r="J21209">
        <v>18</v>
      </c>
      <c r="L21209">
        <v>0</v>
      </c>
      <c r="M21209">
        <v>98.1</v>
      </c>
    </row>
    <row r="21210" spans="1:13" x14ac:dyDescent="0.3">
      <c r="A21210">
        <v>67449</v>
      </c>
      <c r="B21210" t="s">
        <v>15</v>
      </c>
      <c r="C21210">
        <v>3</v>
      </c>
      <c r="D21210">
        <v>1</v>
      </c>
      <c r="E21210">
        <v>0</v>
      </c>
      <c r="F21210">
        <v>1</v>
      </c>
      <c r="G21210">
        <v>113</v>
      </c>
      <c r="H21210">
        <v>126</v>
      </c>
      <c r="I21210">
        <v>92</v>
      </c>
      <c r="J21210">
        <v>18</v>
      </c>
      <c r="L21210">
        <v>0</v>
      </c>
      <c r="M21210">
        <v>97.7</v>
      </c>
    </row>
    <row r="21211" spans="1:13" x14ac:dyDescent="0.3">
      <c r="A21211">
        <v>67451</v>
      </c>
      <c r="B21211" t="s">
        <v>15</v>
      </c>
      <c r="C21211">
        <v>4</v>
      </c>
      <c r="D21211">
        <v>1</v>
      </c>
      <c r="E21211">
        <v>0</v>
      </c>
      <c r="F21211">
        <v>0</v>
      </c>
      <c r="G21211">
        <v>68</v>
      </c>
      <c r="H21211">
        <v>120</v>
      </c>
      <c r="I21211">
        <v>82</v>
      </c>
      <c r="J21211">
        <v>18</v>
      </c>
      <c r="L21211">
        <v>0</v>
      </c>
      <c r="M21211">
        <v>97.8</v>
      </c>
    </row>
    <row r="21212" spans="1:13" x14ac:dyDescent="0.3">
      <c r="A21212">
        <v>67452</v>
      </c>
      <c r="B21212" t="s">
        <v>15</v>
      </c>
      <c r="C21212">
        <v>4</v>
      </c>
      <c r="D21212">
        <v>2</v>
      </c>
      <c r="E21212">
        <v>0</v>
      </c>
      <c r="F21212">
        <v>0</v>
      </c>
    </row>
    <row r="21213" spans="1:13" x14ac:dyDescent="0.3">
      <c r="A21213">
        <v>67453</v>
      </c>
      <c r="B21213" t="s">
        <v>15</v>
      </c>
      <c r="C21213">
        <v>3</v>
      </c>
      <c r="D21213">
        <v>3</v>
      </c>
      <c r="E21213">
        <v>0</v>
      </c>
      <c r="F21213">
        <v>0</v>
      </c>
      <c r="G21213">
        <v>77</v>
      </c>
      <c r="H21213">
        <v>141</v>
      </c>
      <c r="I21213">
        <v>90</v>
      </c>
      <c r="J21213">
        <v>16</v>
      </c>
      <c r="L21213">
        <v>0</v>
      </c>
      <c r="M21213">
        <v>97.6</v>
      </c>
    </row>
    <row r="21214" spans="1:13" x14ac:dyDescent="0.3">
      <c r="A21214">
        <v>67454</v>
      </c>
      <c r="B21214" t="s">
        <v>15</v>
      </c>
      <c r="C21214">
        <v>3</v>
      </c>
      <c r="D21214">
        <v>4</v>
      </c>
      <c r="E21214">
        <v>0</v>
      </c>
      <c r="F21214">
        <v>0</v>
      </c>
      <c r="G21214">
        <v>73</v>
      </c>
      <c r="H21214">
        <v>169</v>
      </c>
      <c r="I21214">
        <v>107</v>
      </c>
      <c r="J21214">
        <v>19</v>
      </c>
      <c r="L21214">
        <v>0</v>
      </c>
      <c r="M21214">
        <v>97.8</v>
      </c>
    </row>
    <row r="21215" spans="1:13" x14ac:dyDescent="0.3">
      <c r="A21215">
        <v>67461</v>
      </c>
      <c r="B21215" t="s">
        <v>15</v>
      </c>
      <c r="C21215">
        <v>4</v>
      </c>
      <c r="D21215">
        <v>2</v>
      </c>
      <c r="E21215">
        <v>0</v>
      </c>
      <c r="F21215">
        <v>2</v>
      </c>
      <c r="G21215">
        <v>84</v>
      </c>
      <c r="H21215">
        <v>113</v>
      </c>
      <c r="I21215">
        <v>62</v>
      </c>
      <c r="J21215">
        <v>16</v>
      </c>
      <c r="K21215">
        <v>99</v>
      </c>
      <c r="L21215">
        <v>0</v>
      </c>
      <c r="M21215">
        <v>98.9</v>
      </c>
    </row>
    <row r="21216" spans="1:13" x14ac:dyDescent="0.3">
      <c r="A21216">
        <v>67462</v>
      </c>
      <c r="B21216" t="s">
        <v>15</v>
      </c>
      <c r="C21216">
        <v>4</v>
      </c>
      <c r="D21216">
        <v>2</v>
      </c>
      <c r="E21216">
        <v>0</v>
      </c>
      <c r="F21216">
        <v>2</v>
      </c>
      <c r="G21216">
        <v>70</v>
      </c>
      <c r="H21216">
        <v>110</v>
      </c>
      <c r="I21216">
        <v>77</v>
      </c>
      <c r="J21216">
        <v>16</v>
      </c>
      <c r="L21216">
        <v>0</v>
      </c>
      <c r="M21216">
        <v>97.4</v>
      </c>
    </row>
    <row r="21217" spans="1:13" x14ac:dyDescent="0.3">
      <c r="A21217">
        <v>67463</v>
      </c>
      <c r="B21217" t="s">
        <v>15</v>
      </c>
      <c r="C21217">
        <v>4</v>
      </c>
      <c r="D21217">
        <v>1</v>
      </c>
      <c r="E21217">
        <v>0</v>
      </c>
      <c r="F21217">
        <v>2</v>
      </c>
      <c r="G21217">
        <v>62</v>
      </c>
      <c r="H21217">
        <v>112</v>
      </c>
      <c r="I21217">
        <v>78</v>
      </c>
      <c r="J21217">
        <v>16</v>
      </c>
      <c r="L21217">
        <v>0</v>
      </c>
      <c r="M21217">
        <v>98.3</v>
      </c>
    </row>
    <row r="21218" spans="1:13" x14ac:dyDescent="0.3">
      <c r="A21218">
        <v>67464</v>
      </c>
      <c r="B21218" t="s">
        <v>15</v>
      </c>
      <c r="C21218">
        <v>5</v>
      </c>
      <c r="D21218">
        <v>1</v>
      </c>
      <c r="E21218">
        <v>0</v>
      </c>
      <c r="F21218">
        <v>2</v>
      </c>
      <c r="G21218">
        <v>83</v>
      </c>
      <c r="H21218">
        <v>133</v>
      </c>
      <c r="I21218">
        <v>78</v>
      </c>
      <c r="J21218">
        <v>18</v>
      </c>
      <c r="L21218">
        <v>0</v>
      </c>
      <c r="M21218">
        <v>98.2</v>
      </c>
    </row>
    <row r="21219" spans="1:13" x14ac:dyDescent="0.3">
      <c r="A21219">
        <v>67466</v>
      </c>
      <c r="B21219" t="s">
        <v>15</v>
      </c>
      <c r="C21219">
        <v>3</v>
      </c>
      <c r="D21219">
        <v>0</v>
      </c>
      <c r="E21219">
        <v>0</v>
      </c>
      <c r="F21219">
        <v>0</v>
      </c>
      <c r="G21219">
        <v>101</v>
      </c>
      <c r="H21219">
        <v>115</v>
      </c>
      <c r="I21219">
        <v>72</v>
      </c>
      <c r="J21219">
        <v>18</v>
      </c>
      <c r="L21219">
        <v>0</v>
      </c>
      <c r="M21219">
        <v>98.6</v>
      </c>
    </row>
    <row r="21220" spans="1:13" x14ac:dyDescent="0.3">
      <c r="A21220">
        <v>67467</v>
      </c>
      <c r="B21220" t="s">
        <v>15</v>
      </c>
      <c r="C21220">
        <v>4</v>
      </c>
      <c r="D21220">
        <v>1</v>
      </c>
      <c r="E21220">
        <v>0</v>
      </c>
      <c r="F21220">
        <v>0</v>
      </c>
      <c r="G21220">
        <v>70</v>
      </c>
      <c r="H21220">
        <v>142</v>
      </c>
      <c r="I21220">
        <v>84</v>
      </c>
      <c r="J21220">
        <v>16</v>
      </c>
      <c r="L21220">
        <v>0</v>
      </c>
      <c r="M21220">
        <v>98.3</v>
      </c>
    </row>
    <row r="21221" spans="1:13" x14ac:dyDescent="0.3">
      <c r="A21221">
        <v>67468</v>
      </c>
      <c r="B21221" t="s">
        <v>15</v>
      </c>
      <c r="C21221">
        <v>4</v>
      </c>
      <c r="D21221">
        <v>2</v>
      </c>
      <c r="E21221">
        <v>0</v>
      </c>
      <c r="F21221">
        <v>0</v>
      </c>
      <c r="G21221">
        <v>58</v>
      </c>
      <c r="H21221">
        <v>129</v>
      </c>
      <c r="I21221">
        <v>74</v>
      </c>
      <c r="J21221">
        <v>18</v>
      </c>
      <c r="K21221">
        <v>98</v>
      </c>
      <c r="L21221">
        <v>0</v>
      </c>
      <c r="M21221">
        <v>98.2</v>
      </c>
    </row>
    <row r="21222" spans="1:13" x14ac:dyDescent="0.3">
      <c r="A21222">
        <v>67469</v>
      </c>
      <c r="B21222" t="s">
        <v>15</v>
      </c>
      <c r="C21222">
        <v>2</v>
      </c>
      <c r="D21222">
        <v>2</v>
      </c>
      <c r="E21222">
        <v>0</v>
      </c>
      <c r="F21222">
        <v>0</v>
      </c>
    </row>
    <row r="21223" spans="1:13" x14ac:dyDescent="0.3">
      <c r="A21223">
        <v>67471</v>
      </c>
      <c r="B21223" t="s">
        <v>15</v>
      </c>
      <c r="C21223">
        <v>4</v>
      </c>
      <c r="D21223">
        <v>1</v>
      </c>
      <c r="E21223">
        <v>0</v>
      </c>
      <c r="F21223">
        <v>0</v>
      </c>
    </row>
    <row r="21224" spans="1:13" x14ac:dyDescent="0.3">
      <c r="A21224">
        <v>67472</v>
      </c>
      <c r="B21224" t="s">
        <v>15</v>
      </c>
      <c r="C21224">
        <v>4</v>
      </c>
      <c r="D21224">
        <v>0</v>
      </c>
      <c r="E21224">
        <v>0</v>
      </c>
      <c r="F21224">
        <v>1</v>
      </c>
      <c r="G21224">
        <v>72</v>
      </c>
      <c r="H21224">
        <v>137</v>
      </c>
      <c r="I21224">
        <v>80</v>
      </c>
      <c r="J21224">
        <v>16</v>
      </c>
      <c r="K21224">
        <v>99</v>
      </c>
      <c r="M21224">
        <v>98.7</v>
      </c>
    </row>
    <row r="21225" spans="1:13" x14ac:dyDescent="0.3">
      <c r="A21225">
        <v>67473</v>
      </c>
      <c r="B21225" t="s">
        <v>15</v>
      </c>
      <c r="C21225">
        <v>4</v>
      </c>
      <c r="D21225">
        <v>1</v>
      </c>
      <c r="E21225">
        <v>0</v>
      </c>
      <c r="F21225">
        <v>1</v>
      </c>
    </row>
    <row r="21226" spans="1:13" x14ac:dyDescent="0.3">
      <c r="A21226">
        <v>67474</v>
      </c>
      <c r="B21226" t="s">
        <v>15</v>
      </c>
      <c r="C21226">
        <v>4</v>
      </c>
      <c r="D21226">
        <v>1</v>
      </c>
      <c r="E21226">
        <v>0</v>
      </c>
      <c r="F21226">
        <v>1</v>
      </c>
      <c r="G21226">
        <v>64</v>
      </c>
      <c r="H21226">
        <v>148</v>
      </c>
      <c r="I21226">
        <v>80</v>
      </c>
      <c r="J21226">
        <v>16</v>
      </c>
      <c r="L21226">
        <v>0</v>
      </c>
      <c r="M21226">
        <v>98.3</v>
      </c>
    </row>
    <row r="21227" spans="1:13" x14ac:dyDescent="0.3">
      <c r="A21227">
        <v>67475</v>
      </c>
      <c r="B21227" t="s">
        <v>15</v>
      </c>
      <c r="C21227">
        <v>4</v>
      </c>
      <c r="D21227">
        <v>1</v>
      </c>
      <c r="E21227">
        <v>0</v>
      </c>
      <c r="F21227">
        <v>1</v>
      </c>
      <c r="G21227">
        <v>74</v>
      </c>
      <c r="H21227">
        <v>140</v>
      </c>
      <c r="I21227">
        <v>80</v>
      </c>
      <c r="J21227">
        <v>16</v>
      </c>
      <c r="L21227">
        <v>0</v>
      </c>
      <c r="M21227">
        <v>97.9</v>
      </c>
    </row>
    <row r="21228" spans="1:13" x14ac:dyDescent="0.3">
      <c r="A21228">
        <v>67476</v>
      </c>
      <c r="B21228" t="s">
        <v>15</v>
      </c>
      <c r="C21228">
        <v>4</v>
      </c>
      <c r="D21228">
        <v>1</v>
      </c>
      <c r="E21228">
        <v>0</v>
      </c>
      <c r="F21228">
        <v>1</v>
      </c>
      <c r="G21228">
        <v>74</v>
      </c>
      <c r="H21228">
        <v>127</v>
      </c>
      <c r="I21228">
        <v>63</v>
      </c>
      <c r="J21228">
        <v>16</v>
      </c>
      <c r="L21228">
        <v>0</v>
      </c>
      <c r="M21228">
        <v>98.6</v>
      </c>
    </row>
    <row r="21229" spans="1:13" x14ac:dyDescent="0.3">
      <c r="A21229">
        <v>67480</v>
      </c>
      <c r="B21229" t="s">
        <v>15</v>
      </c>
      <c r="C21229">
        <v>3</v>
      </c>
      <c r="D21229">
        <v>0</v>
      </c>
      <c r="E21229">
        <v>0</v>
      </c>
      <c r="F21229">
        <v>3</v>
      </c>
      <c r="G21229">
        <v>80</v>
      </c>
      <c r="H21229">
        <v>124</v>
      </c>
      <c r="I21229">
        <v>58</v>
      </c>
      <c r="J21229">
        <v>20</v>
      </c>
      <c r="K21229">
        <v>99</v>
      </c>
      <c r="L21229">
        <v>0</v>
      </c>
      <c r="M21229">
        <v>97.9</v>
      </c>
    </row>
    <row r="21230" spans="1:13" x14ac:dyDescent="0.3">
      <c r="A21230">
        <v>67510</v>
      </c>
      <c r="B21230" t="s">
        <v>15</v>
      </c>
      <c r="C21230">
        <v>3</v>
      </c>
      <c r="D21230">
        <v>4</v>
      </c>
      <c r="E21230">
        <v>1</v>
      </c>
      <c r="F21230">
        <v>4</v>
      </c>
    </row>
    <row r="21231" spans="1:13" x14ac:dyDescent="0.3">
      <c r="A21231">
        <v>67514</v>
      </c>
      <c r="B21231" t="s">
        <v>15</v>
      </c>
      <c r="C21231">
        <v>3</v>
      </c>
      <c r="D21231">
        <v>1</v>
      </c>
      <c r="E21231">
        <v>0</v>
      </c>
      <c r="F21231">
        <v>1</v>
      </c>
      <c r="G21231">
        <v>84</v>
      </c>
      <c r="H21231">
        <v>110</v>
      </c>
      <c r="I21231">
        <v>72</v>
      </c>
      <c r="J21231">
        <v>16</v>
      </c>
      <c r="K21231">
        <v>98</v>
      </c>
      <c r="L21231">
        <v>0</v>
      </c>
      <c r="M21231">
        <v>98</v>
      </c>
    </row>
    <row r="21232" spans="1:13" x14ac:dyDescent="0.3">
      <c r="A21232">
        <v>67517</v>
      </c>
      <c r="B21232" t="s">
        <v>15</v>
      </c>
      <c r="C21232">
        <v>5</v>
      </c>
      <c r="D21232">
        <v>2</v>
      </c>
      <c r="E21232">
        <v>0</v>
      </c>
      <c r="F21232">
        <v>0</v>
      </c>
    </row>
    <row r="21233" spans="1:13" x14ac:dyDescent="0.3">
      <c r="A21233">
        <v>67521</v>
      </c>
      <c r="B21233" t="s">
        <v>15</v>
      </c>
      <c r="C21233">
        <v>2</v>
      </c>
      <c r="D21233">
        <v>4</v>
      </c>
      <c r="E21233">
        <v>0</v>
      </c>
      <c r="F21233">
        <v>0</v>
      </c>
    </row>
    <row r="21234" spans="1:13" x14ac:dyDescent="0.3">
      <c r="A21234">
        <v>67522</v>
      </c>
      <c r="B21234" t="s">
        <v>15</v>
      </c>
      <c r="C21234">
        <v>2</v>
      </c>
      <c r="D21234">
        <v>5</v>
      </c>
      <c r="E21234">
        <v>0</v>
      </c>
      <c r="F21234">
        <v>0</v>
      </c>
    </row>
    <row r="21235" spans="1:13" x14ac:dyDescent="0.3">
      <c r="A21235">
        <v>67525</v>
      </c>
      <c r="B21235" t="s">
        <v>15</v>
      </c>
      <c r="C21235">
        <v>2</v>
      </c>
      <c r="D21235">
        <v>5</v>
      </c>
      <c r="E21235">
        <v>0</v>
      </c>
      <c r="F21235">
        <v>0</v>
      </c>
    </row>
    <row r="21236" spans="1:13" x14ac:dyDescent="0.3">
      <c r="A21236">
        <v>67541</v>
      </c>
      <c r="B21236" t="s">
        <v>15</v>
      </c>
      <c r="C21236">
        <v>3</v>
      </c>
      <c r="D21236">
        <v>5</v>
      </c>
      <c r="E21236">
        <v>0</v>
      </c>
      <c r="F21236">
        <v>3</v>
      </c>
      <c r="G21236">
        <v>70</v>
      </c>
      <c r="H21236">
        <v>176</v>
      </c>
      <c r="I21236">
        <v>84</v>
      </c>
      <c r="J21236">
        <v>18</v>
      </c>
      <c r="K21236">
        <v>98</v>
      </c>
      <c r="L21236">
        <v>0</v>
      </c>
      <c r="M21236">
        <v>97.4</v>
      </c>
    </row>
    <row r="21237" spans="1:13" x14ac:dyDescent="0.3">
      <c r="A21237">
        <v>67542</v>
      </c>
      <c r="B21237" t="s">
        <v>15</v>
      </c>
      <c r="C21237">
        <v>3</v>
      </c>
      <c r="D21237">
        <v>6</v>
      </c>
      <c r="E21237">
        <v>1</v>
      </c>
      <c r="F21237">
        <v>3</v>
      </c>
      <c r="G21237">
        <v>75</v>
      </c>
      <c r="H21237">
        <v>176</v>
      </c>
      <c r="I21237">
        <v>83</v>
      </c>
      <c r="J21237">
        <v>18</v>
      </c>
      <c r="K21237">
        <v>97</v>
      </c>
      <c r="L21237">
        <v>0</v>
      </c>
      <c r="M21237">
        <v>98.4</v>
      </c>
    </row>
    <row r="21238" spans="1:13" x14ac:dyDescent="0.3">
      <c r="A21238">
        <v>67543</v>
      </c>
      <c r="B21238" t="s">
        <v>15</v>
      </c>
      <c r="C21238">
        <v>4</v>
      </c>
      <c r="D21238">
        <v>5</v>
      </c>
      <c r="E21238">
        <v>1</v>
      </c>
      <c r="F21238">
        <v>3</v>
      </c>
      <c r="G21238">
        <v>81</v>
      </c>
      <c r="H21238">
        <v>135</v>
      </c>
      <c r="I21238">
        <v>90</v>
      </c>
      <c r="J21238">
        <v>18</v>
      </c>
      <c r="K21238">
        <v>97</v>
      </c>
      <c r="L21238">
        <v>0</v>
      </c>
      <c r="M21238">
        <v>98</v>
      </c>
    </row>
    <row r="21239" spans="1:13" x14ac:dyDescent="0.3">
      <c r="A21239">
        <v>67544</v>
      </c>
      <c r="B21239" t="s">
        <v>15</v>
      </c>
      <c r="C21239">
        <v>4</v>
      </c>
      <c r="D21239">
        <v>5</v>
      </c>
      <c r="E21239">
        <v>1</v>
      </c>
      <c r="F21239">
        <v>3</v>
      </c>
      <c r="G21239">
        <v>77</v>
      </c>
      <c r="H21239">
        <v>202</v>
      </c>
      <c r="I21239">
        <v>93</v>
      </c>
      <c r="J21239">
        <v>18</v>
      </c>
      <c r="K21239">
        <v>97</v>
      </c>
      <c r="L21239">
        <v>0</v>
      </c>
      <c r="M21239">
        <v>98.7</v>
      </c>
    </row>
    <row r="21240" spans="1:13" x14ac:dyDescent="0.3">
      <c r="A21240">
        <v>67545</v>
      </c>
      <c r="B21240" t="s">
        <v>15</v>
      </c>
      <c r="C21240">
        <v>4</v>
      </c>
      <c r="D21240">
        <v>5</v>
      </c>
      <c r="E21240">
        <v>1</v>
      </c>
      <c r="F21240">
        <v>3</v>
      </c>
      <c r="G21240">
        <v>86</v>
      </c>
      <c r="H21240">
        <v>148</v>
      </c>
      <c r="I21240">
        <v>86</v>
      </c>
      <c r="J21240">
        <v>18</v>
      </c>
      <c r="M21240">
        <v>97.5</v>
      </c>
    </row>
    <row r="21241" spans="1:13" x14ac:dyDescent="0.3">
      <c r="A21241">
        <v>67546</v>
      </c>
      <c r="B21241" t="s">
        <v>15</v>
      </c>
      <c r="C21241">
        <v>4</v>
      </c>
      <c r="D21241">
        <v>6</v>
      </c>
      <c r="E21241">
        <v>1</v>
      </c>
      <c r="F21241">
        <v>3</v>
      </c>
      <c r="G21241">
        <v>81</v>
      </c>
      <c r="H21241">
        <v>144</v>
      </c>
      <c r="I21241">
        <v>83</v>
      </c>
      <c r="J21241">
        <v>18</v>
      </c>
      <c r="K21241">
        <v>96</v>
      </c>
      <c r="M21241">
        <v>98.5</v>
      </c>
    </row>
    <row r="21242" spans="1:13" x14ac:dyDescent="0.3">
      <c r="A21242">
        <v>67547</v>
      </c>
      <c r="B21242" t="s">
        <v>15</v>
      </c>
      <c r="C21242">
        <v>3</v>
      </c>
      <c r="D21242">
        <v>7</v>
      </c>
      <c r="E21242">
        <v>1</v>
      </c>
      <c r="F21242">
        <v>3</v>
      </c>
      <c r="G21242">
        <v>96</v>
      </c>
      <c r="H21242">
        <v>164</v>
      </c>
      <c r="I21242">
        <v>94</v>
      </c>
      <c r="J21242">
        <v>20</v>
      </c>
      <c r="K21242">
        <v>98</v>
      </c>
      <c r="L21242">
        <v>0</v>
      </c>
      <c r="M21242">
        <v>98.6</v>
      </c>
    </row>
    <row r="21243" spans="1:13" x14ac:dyDescent="0.3">
      <c r="A21243">
        <v>67548</v>
      </c>
      <c r="B21243" t="s">
        <v>15</v>
      </c>
      <c r="C21243">
        <v>5</v>
      </c>
      <c r="D21243">
        <v>8</v>
      </c>
      <c r="E21243">
        <v>1</v>
      </c>
      <c r="F21243">
        <v>3</v>
      </c>
      <c r="G21243">
        <v>98</v>
      </c>
      <c r="H21243">
        <v>127</v>
      </c>
      <c r="I21243">
        <v>74</v>
      </c>
      <c r="J21243">
        <v>18</v>
      </c>
      <c r="K21243">
        <v>96</v>
      </c>
      <c r="L21243">
        <v>0</v>
      </c>
      <c r="M21243">
        <v>97</v>
      </c>
    </row>
    <row r="21244" spans="1:13" x14ac:dyDescent="0.3">
      <c r="A21244">
        <v>67549</v>
      </c>
      <c r="B21244" t="s">
        <v>15</v>
      </c>
      <c r="C21244">
        <v>3</v>
      </c>
      <c r="D21244">
        <v>8</v>
      </c>
      <c r="E21244">
        <v>1</v>
      </c>
      <c r="F21244">
        <v>4</v>
      </c>
    </row>
    <row r="21245" spans="1:13" x14ac:dyDescent="0.3">
      <c r="A21245">
        <v>67550</v>
      </c>
      <c r="B21245" t="s">
        <v>15</v>
      </c>
      <c r="C21245">
        <v>4</v>
      </c>
      <c r="D21245">
        <v>9</v>
      </c>
      <c r="E21245">
        <v>2</v>
      </c>
      <c r="F21245">
        <v>4</v>
      </c>
      <c r="G21245">
        <v>91</v>
      </c>
      <c r="H21245">
        <v>134</v>
      </c>
      <c r="I21245">
        <v>73</v>
      </c>
      <c r="J21245">
        <v>20</v>
      </c>
      <c r="K21245">
        <v>97</v>
      </c>
      <c r="L21245">
        <v>0</v>
      </c>
      <c r="M21245">
        <v>97.9</v>
      </c>
    </row>
    <row r="21246" spans="1:13" x14ac:dyDescent="0.3">
      <c r="A21246">
        <v>67551</v>
      </c>
      <c r="B21246" t="s">
        <v>15</v>
      </c>
      <c r="C21246">
        <v>3</v>
      </c>
      <c r="D21246">
        <v>10</v>
      </c>
      <c r="E21246">
        <v>2</v>
      </c>
      <c r="F21246">
        <v>4</v>
      </c>
      <c r="G21246">
        <v>80</v>
      </c>
      <c r="H21246">
        <v>181</v>
      </c>
      <c r="I21246">
        <v>115</v>
      </c>
      <c r="J21246">
        <v>16</v>
      </c>
      <c r="L21246">
        <v>0</v>
      </c>
      <c r="M21246">
        <v>97.3</v>
      </c>
    </row>
    <row r="21247" spans="1:13" x14ac:dyDescent="0.3">
      <c r="A21247">
        <v>67552</v>
      </c>
      <c r="B21247" t="s">
        <v>15</v>
      </c>
      <c r="C21247">
        <v>3</v>
      </c>
      <c r="D21247">
        <v>11</v>
      </c>
      <c r="E21247">
        <v>2</v>
      </c>
      <c r="F21247">
        <v>4</v>
      </c>
    </row>
    <row r="21248" spans="1:13" x14ac:dyDescent="0.3">
      <c r="A21248">
        <v>67553</v>
      </c>
      <c r="B21248" t="s">
        <v>15</v>
      </c>
      <c r="C21248">
        <v>4</v>
      </c>
      <c r="D21248">
        <v>10</v>
      </c>
      <c r="E21248">
        <v>2</v>
      </c>
      <c r="F21248">
        <v>4</v>
      </c>
      <c r="G21248">
        <v>86</v>
      </c>
      <c r="H21248">
        <v>141</v>
      </c>
      <c r="I21248">
        <v>81</v>
      </c>
      <c r="J21248">
        <v>22</v>
      </c>
      <c r="K21248">
        <v>99</v>
      </c>
      <c r="L21248">
        <v>0</v>
      </c>
      <c r="M21248">
        <v>98.3</v>
      </c>
    </row>
    <row r="21249" spans="1:13" x14ac:dyDescent="0.3">
      <c r="A21249">
        <v>67554</v>
      </c>
      <c r="B21249" t="s">
        <v>15</v>
      </c>
      <c r="C21249">
        <v>5</v>
      </c>
      <c r="D21249">
        <v>11</v>
      </c>
      <c r="E21249">
        <v>2</v>
      </c>
      <c r="F21249">
        <v>4</v>
      </c>
      <c r="G21249">
        <v>89</v>
      </c>
      <c r="H21249">
        <v>151</v>
      </c>
      <c r="I21249">
        <v>80</v>
      </c>
      <c r="J21249">
        <v>20</v>
      </c>
      <c r="K21249">
        <v>97</v>
      </c>
      <c r="L21249">
        <v>0</v>
      </c>
      <c r="M21249">
        <v>98.1</v>
      </c>
    </row>
    <row r="21250" spans="1:13" x14ac:dyDescent="0.3">
      <c r="A21250">
        <v>67555</v>
      </c>
      <c r="B21250" t="s">
        <v>15</v>
      </c>
      <c r="C21250">
        <v>4</v>
      </c>
      <c r="D21250">
        <v>12</v>
      </c>
      <c r="E21250">
        <v>2</v>
      </c>
      <c r="F21250">
        <v>4</v>
      </c>
    </row>
    <row r="21251" spans="1:13" x14ac:dyDescent="0.3">
      <c r="A21251">
        <v>67557</v>
      </c>
      <c r="B21251" t="s">
        <v>15</v>
      </c>
      <c r="C21251">
        <v>2</v>
      </c>
      <c r="D21251">
        <v>10</v>
      </c>
      <c r="E21251">
        <v>2</v>
      </c>
      <c r="F21251">
        <v>4</v>
      </c>
    </row>
    <row r="21252" spans="1:13" x14ac:dyDescent="0.3">
      <c r="A21252">
        <v>67558</v>
      </c>
      <c r="B21252" t="s">
        <v>15</v>
      </c>
      <c r="C21252">
        <v>4</v>
      </c>
      <c r="D21252">
        <v>11</v>
      </c>
      <c r="E21252">
        <v>2</v>
      </c>
      <c r="F21252">
        <v>4</v>
      </c>
      <c r="G21252">
        <v>80</v>
      </c>
      <c r="H21252">
        <v>146</v>
      </c>
      <c r="I21252">
        <v>87</v>
      </c>
      <c r="J21252">
        <v>18</v>
      </c>
      <c r="K21252">
        <v>97</v>
      </c>
      <c r="L21252">
        <v>0</v>
      </c>
      <c r="M21252">
        <v>99.1</v>
      </c>
    </row>
    <row r="21253" spans="1:13" x14ac:dyDescent="0.3">
      <c r="A21253">
        <v>67560</v>
      </c>
      <c r="B21253" t="s">
        <v>15</v>
      </c>
      <c r="C21253">
        <v>3</v>
      </c>
      <c r="D21253">
        <v>11</v>
      </c>
      <c r="E21253">
        <v>2</v>
      </c>
      <c r="F21253">
        <v>4</v>
      </c>
      <c r="G21253">
        <v>80</v>
      </c>
      <c r="H21253">
        <v>147</v>
      </c>
      <c r="I21253">
        <v>85</v>
      </c>
      <c r="J21253">
        <v>20</v>
      </c>
      <c r="K21253">
        <v>98</v>
      </c>
      <c r="L21253">
        <v>0</v>
      </c>
      <c r="M21253">
        <v>98.7</v>
      </c>
    </row>
    <row r="21254" spans="1:13" x14ac:dyDescent="0.3">
      <c r="A21254">
        <v>67561</v>
      </c>
      <c r="B21254" t="s">
        <v>15</v>
      </c>
      <c r="C21254">
        <v>3</v>
      </c>
      <c r="D21254">
        <v>8</v>
      </c>
      <c r="E21254">
        <v>0</v>
      </c>
      <c r="F21254">
        <v>4</v>
      </c>
    </row>
    <row r="21255" spans="1:13" x14ac:dyDescent="0.3">
      <c r="A21255">
        <v>67562</v>
      </c>
      <c r="B21255" t="s">
        <v>15</v>
      </c>
      <c r="C21255">
        <v>4</v>
      </c>
      <c r="D21255">
        <v>8</v>
      </c>
      <c r="E21255">
        <v>0</v>
      </c>
      <c r="F21255">
        <v>4</v>
      </c>
      <c r="G21255">
        <v>86</v>
      </c>
      <c r="H21255">
        <v>152</v>
      </c>
      <c r="I21255">
        <v>73</v>
      </c>
      <c r="J21255">
        <v>16</v>
      </c>
      <c r="K21255">
        <v>97</v>
      </c>
      <c r="L21255">
        <v>0</v>
      </c>
      <c r="M21255">
        <v>97.2</v>
      </c>
    </row>
    <row r="21256" spans="1:13" x14ac:dyDescent="0.3">
      <c r="A21256">
        <v>67563</v>
      </c>
      <c r="B21256" t="s">
        <v>15</v>
      </c>
      <c r="C21256">
        <v>4</v>
      </c>
      <c r="D21256">
        <v>6</v>
      </c>
      <c r="E21256">
        <v>0</v>
      </c>
      <c r="F21256">
        <v>4</v>
      </c>
      <c r="G21256">
        <v>78</v>
      </c>
      <c r="H21256">
        <v>182</v>
      </c>
      <c r="I21256">
        <v>80</v>
      </c>
      <c r="J21256">
        <v>18</v>
      </c>
      <c r="K21256">
        <v>95</v>
      </c>
      <c r="M21256">
        <v>97.5</v>
      </c>
    </row>
    <row r="21257" spans="1:13" x14ac:dyDescent="0.3">
      <c r="A21257">
        <v>67565</v>
      </c>
      <c r="B21257" t="s">
        <v>15</v>
      </c>
      <c r="C21257">
        <v>3</v>
      </c>
      <c r="D21257">
        <v>4</v>
      </c>
      <c r="E21257">
        <v>0</v>
      </c>
      <c r="F21257">
        <v>4</v>
      </c>
      <c r="G21257">
        <v>84</v>
      </c>
      <c r="H21257">
        <v>134</v>
      </c>
      <c r="I21257">
        <v>82</v>
      </c>
      <c r="J21257">
        <v>18</v>
      </c>
      <c r="K21257">
        <v>94</v>
      </c>
      <c r="L21257">
        <v>0</v>
      </c>
      <c r="M21257">
        <v>97.6</v>
      </c>
    </row>
    <row r="21258" spans="1:13" x14ac:dyDescent="0.3">
      <c r="A21258">
        <v>67566</v>
      </c>
      <c r="B21258" t="s">
        <v>15</v>
      </c>
      <c r="C21258">
        <v>3</v>
      </c>
      <c r="D21258">
        <v>5</v>
      </c>
      <c r="E21258">
        <v>1</v>
      </c>
      <c r="F21258">
        <v>4</v>
      </c>
    </row>
    <row r="21259" spans="1:13" x14ac:dyDescent="0.3">
      <c r="A21259">
        <v>67570</v>
      </c>
      <c r="B21259" t="s">
        <v>15</v>
      </c>
      <c r="C21259">
        <v>3</v>
      </c>
      <c r="D21259">
        <v>0</v>
      </c>
      <c r="E21259">
        <v>0</v>
      </c>
      <c r="F21259">
        <v>3</v>
      </c>
    </row>
    <row r="21260" spans="1:13" x14ac:dyDescent="0.3">
      <c r="A21260">
        <v>67596</v>
      </c>
      <c r="B21260" t="s">
        <v>15</v>
      </c>
      <c r="C21260">
        <v>4</v>
      </c>
      <c r="D21260">
        <v>0</v>
      </c>
      <c r="E21260">
        <v>0</v>
      </c>
      <c r="F21260">
        <v>1</v>
      </c>
    </row>
    <row r="21261" spans="1:13" x14ac:dyDescent="0.3">
      <c r="A21261">
        <v>67598</v>
      </c>
      <c r="B21261" t="s">
        <v>15</v>
      </c>
      <c r="C21261">
        <v>3</v>
      </c>
      <c r="D21261">
        <v>0</v>
      </c>
      <c r="E21261">
        <v>0</v>
      </c>
      <c r="F21261">
        <v>1</v>
      </c>
      <c r="G21261">
        <v>90</v>
      </c>
      <c r="H21261">
        <v>143</v>
      </c>
      <c r="I21261">
        <v>73</v>
      </c>
      <c r="J21261">
        <v>16</v>
      </c>
      <c r="L21261">
        <v>0</v>
      </c>
      <c r="M21261">
        <v>98.4</v>
      </c>
    </row>
    <row r="21262" spans="1:13" x14ac:dyDescent="0.3">
      <c r="A21262">
        <v>67606</v>
      </c>
      <c r="B21262" t="s">
        <v>15</v>
      </c>
      <c r="C21262">
        <v>4</v>
      </c>
      <c r="D21262">
        <v>0</v>
      </c>
      <c r="E21262">
        <v>0</v>
      </c>
      <c r="F21262">
        <v>2</v>
      </c>
      <c r="G21262">
        <v>81</v>
      </c>
      <c r="H21262">
        <v>138</v>
      </c>
      <c r="I21262">
        <v>90</v>
      </c>
      <c r="J21262">
        <v>18</v>
      </c>
      <c r="L21262">
        <v>0</v>
      </c>
      <c r="M21262">
        <v>98.2</v>
      </c>
    </row>
    <row r="21263" spans="1:13" x14ac:dyDescent="0.3">
      <c r="A21263">
        <v>67607</v>
      </c>
      <c r="B21263" t="s">
        <v>15</v>
      </c>
      <c r="C21263">
        <v>5</v>
      </c>
      <c r="D21263">
        <v>0</v>
      </c>
      <c r="E21263">
        <v>0</v>
      </c>
      <c r="F21263">
        <v>2</v>
      </c>
      <c r="G21263">
        <v>92</v>
      </c>
      <c r="H21263">
        <v>145</v>
      </c>
      <c r="I21263">
        <v>68</v>
      </c>
      <c r="J21263">
        <v>16</v>
      </c>
      <c r="K21263">
        <v>97</v>
      </c>
      <c r="L21263">
        <v>0</v>
      </c>
      <c r="M21263">
        <v>97</v>
      </c>
    </row>
    <row r="21264" spans="1:13" x14ac:dyDescent="0.3">
      <c r="A21264">
        <v>67608</v>
      </c>
      <c r="B21264" t="s">
        <v>15</v>
      </c>
      <c r="C21264">
        <v>4</v>
      </c>
      <c r="D21264">
        <v>1</v>
      </c>
      <c r="E21264">
        <v>0</v>
      </c>
      <c r="F21264">
        <v>2</v>
      </c>
      <c r="G21264">
        <v>70</v>
      </c>
      <c r="H21264">
        <v>132</v>
      </c>
      <c r="I21264">
        <v>74</v>
      </c>
      <c r="J21264">
        <v>16</v>
      </c>
      <c r="L21264">
        <v>0</v>
      </c>
      <c r="M21264">
        <v>98.3</v>
      </c>
    </row>
    <row r="21265" spans="1:13" x14ac:dyDescent="0.3">
      <c r="A21265">
        <v>67609</v>
      </c>
      <c r="B21265" t="s">
        <v>15</v>
      </c>
      <c r="C21265">
        <v>5</v>
      </c>
      <c r="D21265">
        <v>1</v>
      </c>
      <c r="E21265">
        <v>0</v>
      </c>
      <c r="F21265">
        <v>2</v>
      </c>
    </row>
    <row r="21266" spans="1:13" x14ac:dyDescent="0.3">
      <c r="A21266">
        <v>67610</v>
      </c>
      <c r="B21266" t="s">
        <v>15</v>
      </c>
      <c r="C21266">
        <v>4</v>
      </c>
      <c r="D21266">
        <v>3</v>
      </c>
      <c r="E21266">
        <v>0</v>
      </c>
      <c r="F21266">
        <v>2</v>
      </c>
      <c r="G21266">
        <v>80</v>
      </c>
      <c r="H21266">
        <v>135</v>
      </c>
      <c r="I21266">
        <v>87</v>
      </c>
      <c r="J21266">
        <v>16</v>
      </c>
      <c r="L21266">
        <v>0</v>
      </c>
      <c r="M21266">
        <v>98.7</v>
      </c>
    </row>
    <row r="21267" spans="1:13" x14ac:dyDescent="0.3">
      <c r="A21267">
        <v>67611</v>
      </c>
      <c r="B21267" t="s">
        <v>15</v>
      </c>
      <c r="C21267">
        <v>4</v>
      </c>
      <c r="D21267">
        <v>4</v>
      </c>
      <c r="E21267">
        <v>0</v>
      </c>
      <c r="F21267">
        <v>2</v>
      </c>
      <c r="G21267">
        <v>60</v>
      </c>
      <c r="H21267">
        <v>138</v>
      </c>
      <c r="I21267">
        <v>86</v>
      </c>
      <c r="J21267">
        <v>20</v>
      </c>
      <c r="K21267">
        <v>98</v>
      </c>
      <c r="L21267">
        <v>0</v>
      </c>
      <c r="M21267">
        <v>100.2</v>
      </c>
    </row>
    <row r="21268" spans="1:13" x14ac:dyDescent="0.3">
      <c r="A21268">
        <v>67621</v>
      </c>
      <c r="B21268" t="s">
        <v>15</v>
      </c>
      <c r="C21268">
        <v>5</v>
      </c>
      <c r="D21268">
        <v>0</v>
      </c>
      <c r="E21268">
        <v>0</v>
      </c>
      <c r="F21268">
        <v>0</v>
      </c>
      <c r="G21268">
        <v>106</v>
      </c>
      <c r="H21268">
        <v>128</v>
      </c>
      <c r="I21268">
        <v>80</v>
      </c>
      <c r="J21268">
        <v>18</v>
      </c>
      <c r="K21268">
        <v>99</v>
      </c>
      <c r="L21268">
        <v>0</v>
      </c>
      <c r="M21268">
        <v>98.4</v>
      </c>
    </row>
    <row r="21269" spans="1:13" x14ac:dyDescent="0.3">
      <c r="A21269">
        <v>67622</v>
      </c>
      <c r="B21269" t="s">
        <v>15</v>
      </c>
      <c r="C21269">
        <v>4</v>
      </c>
      <c r="D21269">
        <v>3</v>
      </c>
      <c r="E21269">
        <v>0</v>
      </c>
      <c r="F21269">
        <v>1</v>
      </c>
      <c r="G21269">
        <v>84</v>
      </c>
      <c r="H21269">
        <v>160</v>
      </c>
      <c r="I21269">
        <v>115</v>
      </c>
      <c r="K21269">
        <v>97</v>
      </c>
      <c r="L21269">
        <v>0</v>
      </c>
      <c r="M21269">
        <v>98.9</v>
      </c>
    </row>
    <row r="21270" spans="1:13" x14ac:dyDescent="0.3">
      <c r="A21270">
        <v>67623</v>
      </c>
      <c r="B21270" t="s">
        <v>15</v>
      </c>
      <c r="C21270">
        <v>3</v>
      </c>
      <c r="D21270">
        <v>1</v>
      </c>
      <c r="E21270">
        <v>0</v>
      </c>
      <c r="F21270">
        <v>1</v>
      </c>
      <c r="G21270">
        <v>60</v>
      </c>
      <c r="H21270">
        <v>156</v>
      </c>
      <c r="I21270">
        <v>93</v>
      </c>
      <c r="J21270">
        <v>20</v>
      </c>
      <c r="L21270">
        <v>0</v>
      </c>
      <c r="M21270">
        <v>97.1</v>
      </c>
    </row>
    <row r="21271" spans="1:13" x14ac:dyDescent="0.3">
      <c r="A21271">
        <v>67624</v>
      </c>
      <c r="B21271" t="s">
        <v>15</v>
      </c>
      <c r="C21271">
        <v>2</v>
      </c>
      <c r="D21271">
        <v>2</v>
      </c>
      <c r="E21271">
        <v>0</v>
      </c>
      <c r="F21271">
        <v>1</v>
      </c>
      <c r="G21271">
        <v>89</v>
      </c>
      <c r="H21271">
        <v>148</v>
      </c>
      <c r="I21271">
        <v>84</v>
      </c>
      <c r="J21271">
        <v>26</v>
      </c>
      <c r="K21271">
        <v>95</v>
      </c>
      <c r="L21271">
        <v>0</v>
      </c>
      <c r="M21271">
        <v>97.6</v>
      </c>
    </row>
    <row r="21272" spans="1:13" x14ac:dyDescent="0.3">
      <c r="A21272">
        <v>67625</v>
      </c>
      <c r="B21272" t="s">
        <v>15</v>
      </c>
      <c r="C21272">
        <v>4</v>
      </c>
      <c r="D21272">
        <v>3</v>
      </c>
      <c r="E21272">
        <v>0</v>
      </c>
      <c r="F21272">
        <v>1</v>
      </c>
      <c r="G21272">
        <v>58</v>
      </c>
      <c r="H21272">
        <v>137</v>
      </c>
      <c r="I21272">
        <v>79</v>
      </c>
      <c r="J21272">
        <v>18</v>
      </c>
      <c r="K21272">
        <v>97</v>
      </c>
      <c r="M21272">
        <v>98.1</v>
      </c>
    </row>
    <row r="21273" spans="1:13" x14ac:dyDescent="0.3">
      <c r="A21273">
        <v>67626</v>
      </c>
      <c r="B21273" t="s">
        <v>15</v>
      </c>
      <c r="C21273">
        <v>4</v>
      </c>
      <c r="D21273">
        <v>2</v>
      </c>
      <c r="E21273">
        <v>0</v>
      </c>
      <c r="F21273">
        <v>1</v>
      </c>
      <c r="G21273">
        <v>63</v>
      </c>
      <c r="H21273">
        <v>149</v>
      </c>
      <c r="I21273">
        <v>101</v>
      </c>
      <c r="J21273">
        <v>18</v>
      </c>
      <c r="L21273">
        <v>0</v>
      </c>
      <c r="M21273">
        <v>97.7</v>
      </c>
    </row>
    <row r="21274" spans="1:13" x14ac:dyDescent="0.3">
      <c r="A21274">
        <v>67627</v>
      </c>
      <c r="B21274" t="s">
        <v>15</v>
      </c>
      <c r="C21274">
        <v>4</v>
      </c>
      <c r="D21274">
        <v>3</v>
      </c>
      <c r="E21274">
        <v>0</v>
      </c>
      <c r="F21274">
        <v>1</v>
      </c>
      <c r="G21274">
        <v>100</v>
      </c>
      <c r="H21274">
        <v>149</v>
      </c>
      <c r="I21274">
        <v>93</v>
      </c>
      <c r="J21274">
        <v>18</v>
      </c>
      <c r="K21274">
        <v>99</v>
      </c>
      <c r="M21274">
        <v>98</v>
      </c>
    </row>
    <row r="21275" spans="1:13" x14ac:dyDescent="0.3">
      <c r="A21275">
        <v>67628</v>
      </c>
      <c r="B21275" t="s">
        <v>15</v>
      </c>
      <c r="C21275">
        <v>3</v>
      </c>
      <c r="D21275">
        <v>4</v>
      </c>
      <c r="E21275">
        <v>0</v>
      </c>
      <c r="F21275">
        <v>1</v>
      </c>
      <c r="G21275">
        <v>85</v>
      </c>
      <c r="H21275">
        <v>147</v>
      </c>
      <c r="I21275">
        <v>86</v>
      </c>
      <c r="J21275">
        <v>16</v>
      </c>
      <c r="K21275">
        <v>99</v>
      </c>
      <c r="L21275">
        <v>0</v>
      </c>
      <c r="M21275">
        <v>98.6</v>
      </c>
    </row>
    <row r="21276" spans="1:13" x14ac:dyDescent="0.3">
      <c r="A21276">
        <v>67629</v>
      </c>
      <c r="B21276" t="s">
        <v>15</v>
      </c>
      <c r="C21276">
        <v>3</v>
      </c>
      <c r="D21276">
        <v>3</v>
      </c>
      <c r="E21276">
        <v>0</v>
      </c>
      <c r="F21276">
        <v>1</v>
      </c>
      <c r="G21276">
        <v>79</v>
      </c>
      <c r="H21276">
        <v>178</v>
      </c>
      <c r="I21276">
        <v>120</v>
      </c>
      <c r="J21276">
        <v>18</v>
      </c>
      <c r="L21276">
        <v>0</v>
      </c>
      <c r="M21276">
        <v>98.4</v>
      </c>
    </row>
    <row r="21277" spans="1:13" x14ac:dyDescent="0.3">
      <c r="A21277">
        <v>67630</v>
      </c>
      <c r="B21277" t="s">
        <v>15</v>
      </c>
      <c r="C21277">
        <v>4</v>
      </c>
      <c r="D21277">
        <v>4</v>
      </c>
      <c r="E21277">
        <v>0</v>
      </c>
      <c r="F21277">
        <v>1</v>
      </c>
      <c r="G21277">
        <v>81</v>
      </c>
      <c r="H21277">
        <v>157</v>
      </c>
      <c r="I21277">
        <v>100</v>
      </c>
      <c r="J21277">
        <v>20</v>
      </c>
      <c r="K21277">
        <v>95</v>
      </c>
      <c r="L21277">
        <v>0</v>
      </c>
      <c r="M21277">
        <v>98</v>
      </c>
    </row>
    <row r="21278" spans="1:13" x14ac:dyDescent="0.3">
      <c r="A21278">
        <v>67631</v>
      </c>
      <c r="B21278" t="s">
        <v>15</v>
      </c>
      <c r="C21278">
        <v>4</v>
      </c>
      <c r="D21278">
        <v>5</v>
      </c>
      <c r="E21278">
        <v>0</v>
      </c>
      <c r="F21278">
        <v>1</v>
      </c>
      <c r="G21278">
        <v>61</v>
      </c>
      <c r="H21278">
        <v>169</v>
      </c>
      <c r="I21278">
        <v>113</v>
      </c>
      <c r="J21278">
        <v>20</v>
      </c>
      <c r="K21278">
        <v>95</v>
      </c>
      <c r="L21278">
        <v>0</v>
      </c>
      <c r="M21278">
        <v>98</v>
      </c>
    </row>
    <row r="21279" spans="1:13" x14ac:dyDescent="0.3">
      <c r="A21279">
        <v>67632</v>
      </c>
      <c r="B21279" t="s">
        <v>15</v>
      </c>
      <c r="C21279">
        <v>4</v>
      </c>
      <c r="D21279">
        <v>6</v>
      </c>
      <c r="E21279">
        <v>0</v>
      </c>
      <c r="F21279">
        <v>1</v>
      </c>
      <c r="G21279">
        <v>61</v>
      </c>
      <c r="H21279">
        <v>161</v>
      </c>
      <c r="I21279">
        <v>96</v>
      </c>
      <c r="J21279">
        <v>16</v>
      </c>
      <c r="K21279">
        <v>99</v>
      </c>
      <c r="L21279">
        <v>0</v>
      </c>
      <c r="M21279">
        <v>97.9</v>
      </c>
    </row>
    <row r="21280" spans="1:13" x14ac:dyDescent="0.3">
      <c r="A21280">
        <v>67633</v>
      </c>
      <c r="B21280" t="s">
        <v>15</v>
      </c>
      <c r="C21280">
        <v>4</v>
      </c>
      <c r="D21280">
        <v>6</v>
      </c>
      <c r="E21280">
        <v>0</v>
      </c>
      <c r="F21280">
        <v>1</v>
      </c>
      <c r="G21280">
        <v>74</v>
      </c>
      <c r="H21280">
        <v>148</v>
      </c>
      <c r="I21280">
        <v>92</v>
      </c>
      <c r="J21280">
        <v>16</v>
      </c>
      <c r="M21280">
        <v>98.5</v>
      </c>
    </row>
    <row r="21281" spans="1:13" x14ac:dyDescent="0.3">
      <c r="A21281">
        <v>67642</v>
      </c>
      <c r="B21281" t="s">
        <v>15</v>
      </c>
      <c r="C21281">
        <v>3</v>
      </c>
      <c r="D21281">
        <v>2</v>
      </c>
      <c r="E21281">
        <v>2</v>
      </c>
      <c r="F21281">
        <v>3</v>
      </c>
    </row>
    <row r="21282" spans="1:13" x14ac:dyDescent="0.3">
      <c r="A21282">
        <v>67651</v>
      </c>
      <c r="B21282" t="s">
        <v>15</v>
      </c>
      <c r="C21282">
        <v>3</v>
      </c>
      <c r="D21282">
        <v>2</v>
      </c>
      <c r="E21282">
        <v>2</v>
      </c>
      <c r="F21282">
        <v>1</v>
      </c>
    </row>
    <row r="21283" spans="1:13" x14ac:dyDescent="0.3">
      <c r="A21283">
        <v>67652</v>
      </c>
      <c r="B21283" t="s">
        <v>15</v>
      </c>
      <c r="C21283">
        <v>2</v>
      </c>
      <c r="D21283">
        <v>1</v>
      </c>
      <c r="E21283">
        <v>1</v>
      </c>
      <c r="F21283">
        <v>1</v>
      </c>
    </row>
    <row r="21284" spans="1:13" x14ac:dyDescent="0.3">
      <c r="A21284">
        <v>67653</v>
      </c>
      <c r="B21284" t="s">
        <v>15</v>
      </c>
      <c r="C21284">
        <v>4</v>
      </c>
      <c r="D21284">
        <v>1</v>
      </c>
      <c r="E21284">
        <v>0</v>
      </c>
      <c r="F21284">
        <v>1</v>
      </c>
      <c r="G21284">
        <v>90</v>
      </c>
      <c r="H21284">
        <v>162</v>
      </c>
      <c r="I21284">
        <v>93</v>
      </c>
      <c r="J21284">
        <v>18</v>
      </c>
      <c r="L21284">
        <v>0</v>
      </c>
      <c r="M21284">
        <v>97.4</v>
      </c>
    </row>
    <row r="21285" spans="1:13" x14ac:dyDescent="0.3">
      <c r="A21285">
        <v>67656</v>
      </c>
      <c r="B21285" t="s">
        <v>15</v>
      </c>
      <c r="C21285">
        <v>3</v>
      </c>
      <c r="D21285">
        <v>3</v>
      </c>
      <c r="E21285">
        <v>1</v>
      </c>
      <c r="F21285">
        <v>1</v>
      </c>
      <c r="G21285">
        <v>86</v>
      </c>
      <c r="H21285">
        <v>137</v>
      </c>
      <c r="I21285">
        <v>84</v>
      </c>
      <c r="J21285">
        <v>16</v>
      </c>
      <c r="L21285">
        <v>0</v>
      </c>
      <c r="M21285">
        <v>97.7</v>
      </c>
    </row>
    <row r="21286" spans="1:13" x14ac:dyDescent="0.3">
      <c r="A21286">
        <v>67669</v>
      </c>
      <c r="B21286" t="s">
        <v>15</v>
      </c>
      <c r="C21286">
        <v>4</v>
      </c>
      <c r="D21286">
        <v>1</v>
      </c>
      <c r="E21286">
        <v>0</v>
      </c>
      <c r="F21286">
        <v>0</v>
      </c>
      <c r="G21286">
        <v>97</v>
      </c>
      <c r="H21286">
        <v>148</v>
      </c>
      <c r="I21286">
        <v>89</v>
      </c>
      <c r="J21286">
        <v>20</v>
      </c>
      <c r="K21286">
        <v>98</v>
      </c>
      <c r="L21286">
        <v>0</v>
      </c>
      <c r="M21286">
        <v>98.2</v>
      </c>
    </row>
    <row r="21287" spans="1:13" x14ac:dyDescent="0.3">
      <c r="A21287">
        <v>67670</v>
      </c>
      <c r="B21287" t="s">
        <v>15</v>
      </c>
      <c r="C21287">
        <v>3</v>
      </c>
      <c r="D21287">
        <v>2</v>
      </c>
      <c r="E21287">
        <v>0</v>
      </c>
      <c r="F21287">
        <v>0</v>
      </c>
    </row>
    <row r="21288" spans="1:13" x14ac:dyDescent="0.3">
      <c r="A21288">
        <v>67673</v>
      </c>
      <c r="B21288" t="s">
        <v>15</v>
      </c>
      <c r="C21288">
        <v>3</v>
      </c>
      <c r="D21288">
        <v>0</v>
      </c>
      <c r="E21288">
        <v>0</v>
      </c>
      <c r="F21288">
        <v>1</v>
      </c>
    </row>
    <row r="21289" spans="1:13" x14ac:dyDescent="0.3">
      <c r="A21289">
        <v>67676</v>
      </c>
      <c r="B21289" t="s">
        <v>15</v>
      </c>
      <c r="C21289">
        <v>4</v>
      </c>
      <c r="D21289">
        <v>2</v>
      </c>
      <c r="E21289">
        <v>0</v>
      </c>
      <c r="F21289">
        <v>0</v>
      </c>
    </row>
    <row r="21290" spans="1:13" x14ac:dyDescent="0.3">
      <c r="A21290">
        <v>67677</v>
      </c>
      <c r="B21290" t="s">
        <v>15</v>
      </c>
      <c r="C21290">
        <v>5</v>
      </c>
      <c r="D21290">
        <v>3</v>
      </c>
      <c r="E21290">
        <v>0</v>
      </c>
      <c r="F21290">
        <v>0</v>
      </c>
      <c r="G21290">
        <v>106</v>
      </c>
      <c r="H21290">
        <v>159</v>
      </c>
      <c r="I21290">
        <v>98</v>
      </c>
      <c r="J21290">
        <v>16</v>
      </c>
      <c r="M21290">
        <v>98.7</v>
      </c>
    </row>
    <row r="21291" spans="1:13" x14ac:dyDescent="0.3">
      <c r="A21291">
        <v>67678</v>
      </c>
      <c r="B21291" t="s">
        <v>15</v>
      </c>
      <c r="C21291">
        <v>2</v>
      </c>
      <c r="D21291">
        <v>0</v>
      </c>
      <c r="E21291">
        <v>0</v>
      </c>
      <c r="F21291">
        <v>2</v>
      </c>
    </row>
    <row r="21292" spans="1:13" x14ac:dyDescent="0.3">
      <c r="A21292">
        <v>67679</v>
      </c>
      <c r="B21292" t="s">
        <v>15</v>
      </c>
      <c r="C21292">
        <v>4</v>
      </c>
      <c r="D21292">
        <v>0</v>
      </c>
      <c r="E21292">
        <v>0</v>
      </c>
      <c r="F21292">
        <v>0</v>
      </c>
      <c r="G21292">
        <v>81</v>
      </c>
      <c r="H21292">
        <v>117</v>
      </c>
      <c r="I21292">
        <v>80</v>
      </c>
      <c r="J21292">
        <v>18</v>
      </c>
      <c r="K21292">
        <v>99</v>
      </c>
      <c r="M21292">
        <v>97.9</v>
      </c>
    </row>
    <row r="21293" spans="1:13" x14ac:dyDescent="0.3">
      <c r="A21293">
        <v>67680</v>
      </c>
      <c r="B21293" t="s">
        <v>15</v>
      </c>
      <c r="C21293">
        <v>4</v>
      </c>
      <c r="D21293">
        <v>1</v>
      </c>
      <c r="E21293">
        <v>0</v>
      </c>
      <c r="F21293">
        <v>0</v>
      </c>
      <c r="G21293">
        <v>72</v>
      </c>
      <c r="H21293">
        <v>112</v>
      </c>
      <c r="I21293">
        <v>70</v>
      </c>
      <c r="J21293">
        <v>16</v>
      </c>
      <c r="L21293">
        <v>0</v>
      </c>
      <c r="M21293">
        <v>98</v>
      </c>
    </row>
    <row r="21294" spans="1:13" x14ac:dyDescent="0.3">
      <c r="A21294">
        <v>67681</v>
      </c>
      <c r="B21294" t="s">
        <v>15</v>
      </c>
      <c r="C21294">
        <v>4</v>
      </c>
      <c r="D21294">
        <v>1</v>
      </c>
      <c r="E21294">
        <v>0</v>
      </c>
      <c r="F21294">
        <v>0</v>
      </c>
      <c r="G21294">
        <v>95</v>
      </c>
      <c r="H21294">
        <v>118</v>
      </c>
      <c r="I21294">
        <v>80</v>
      </c>
      <c r="J21294">
        <v>18</v>
      </c>
      <c r="K21294">
        <v>99</v>
      </c>
      <c r="L21294">
        <v>0</v>
      </c>
      <c r="M21294">
        <v>97.8</v>
      </c>
    </row>
    <row r="21295" spans="1:13" x14ac:dyDescent="0.3">
      <c r="A21295">
        <v>67682</v>
      </c>
      <c r="B21295" t="s">
        <v>15</v>
      </c>
      <c r="C21295">
        <v>4</v>
      </c>
      <c r="D21295">
        <v>2</v>
      </c>
      <c r="E21295">
        <v>0</v>
      </c>
      <c r="F21295">
        <v>0</v>
      </c>
      <c r="G21295">
        <v>97</v>
      </c>
      <c r="H21295">
        <v>121</v>
      </c>
      <c r="I21295">
        <v>82</v>
      </c>
      <c r="J21295">
        <v>18</v>
      </c>
      <c r="M21295">
        <v>97.6</v>
      </c>
    </row>
    <row r="21296" spans="1:13" x14ac:dyDescent="0.3">
      <c r="A21296">
        <v>67683</v>
      </c>
      <c r="B21296" t="s">
        <v>15</v>
      </c>
      <c r="C21296">
        <v>5</v>
      </c>
      <c r="D21296">
        <v>3</v>
      </c>
      <c r="E21296">
        <v>0</v>
      </c>
      <c r="F21296">
        <v>0</v>
      </c>
    </row>
    <row r="21297" spans="1:13" x14ac:dyDescent="0.3">
      <c r="A21297">
        <v>67684</v>
      </c>
      <c r="B21297" t="s">
        <v>15</v>
      </c>
      <c r="C21297">
        <v>4</v>
      </c>
      <c r="D21297">
        <v>2</v>
      </c>
      <c r="E21297">
        <v>0</v>
      </c>
      <c r="F21297">
        <v>1</v>
      </c>
      <c r="G21297">
        <v>82</v>
      </c>
      <c r="H21297">
        <v>108</v>
      </c>
      <c r="I21297">
        <v>71</v>
      </c>
      <c r="J21297">
        <v>16</v>
      </c>
      <c r="K21297">
        <v>97</v>
      </c>
      <c r="L21297">
        <v>0</v>
      </c>
      <c r="M21297">
        <v>98</v>
      </c>
    </row>
    <row r="21298" spans="1:13" x14ac:dyDescent="0.3">
      <c r="A21298">
        <v>67685</v>
      </c>
      <c r="B21298" t="s">
        <v>15</v>
      </c>
      <c r="C21298">
        <v>3</v>
      </c>
      <c r="D21298">
        <v>1</v>
      </c>
      <c r="E21298">
        <v>0</v>
      </c>
      <c r="F21298">
        <v>1</v>
      </c>
    </row>
    <row r="21299" spans="1:13" x14ac:dyDescent="0.3">
      <c r="A21299">
        <v>67687</v>
      </c>
      <c r="B21299" t="s">
        <v>15</v>
      </c>
      <c r="C21299">
        <v>4</v>
      </c>
      <c r="D21299">
        <v>3</v>
      </c>
      <c r="E21299">
        <v>0</v>
      </c>
      <c r="F21299">
        <v>1</v>
      </c>
      <c r="G21299">
        <v>79</v>
      </c>
      <c r="H21299">
        <v>119</v>
      </c>
      <c r="I21299">
        <v>83</v>
      </c>
      <c r="J21299">
        <v>18</v>
      </c>
      <c r="K21299">
        <v>99</v>
      </c>
      <c r="L21299">
        <v>0</v>
      </c>
      <c r="M21299">
        <v>97.9</v>
      </c>
    </row>
    <row r="21300" spans="1:13" x14ac:dyDescent="0.3">
      <c r="A21300">
        <v>67709</v>
      </c>
      <c r="B21300" t="s">
        <v>15</v>
      </c>
      <c r="C21300">
        <v>3</v>
      </c>
      <c r="D21300">
        <v>0</v>
      </c>
      <c r="E21300">
        <v>0</v>
      </c>
      <c r="F21300">
        <v>0</v>
      </c>
      <c r="G21300">
        <v>78</v>
      </c>
      <c r="H21300">
        <v>148</v>
      </c>
      <c r="I21300">
        <v>70</v>
      </c>
      <c r="J21300">
        <v>16</v>
      </c>
      <c r="K21300">
        <v>98</v>
      </c>
      <c r="L21300">
        <v>0</v>
      </c>
      <c r="M21300">
        <v>98.2</v>
      </c>
    </row>
    <row r="21301" spans="1:13" x14ac:dyDescent="0.3">
      <c r="A21301">
        <v>67714</v>
      </c>
      <c r="B21301" t="s">
        <v>15</v>
      </c>
      <c r="C21301">
        <v>3</v>
      </c>
      <c r="D21301">
        <v>0</v>
      </c>
      <c r="E21301">
        <v>0</v>
      </c>
      <c r="F21301">
        <v>0</v>
      </c>
    </row>
    <row r="21302" spans="1:13" x14ac:dyDescent="0.3">
      <c r="A21302">
        <v>67723</v>
      </c>
      <c r="B21302" t="s">
        <v>15</v>
      </c>
      <c r="C21302">
        <v>3</v>
      </c>
      <c r="D21302">
        <v>1</v>
      </c>
      <c r="E21302">
        <v>0</v>
      </c>
      <c r="F21302">
        <v>6</v>
      </c>
    </row>
    <row r="21303" spans="1:13" x14ac:dyDescent="0.3">
      <c r="A21303">
        <v>67724</v>
      </c>
      <c r="B21303" t="s">
        <v>15</v>
      </c>
      <c r="C21303">
        <v>3</v>
      </c>
      <c r="D21303">
        <v>1</v>
      </c>
      <c r="E21303">
        <v>1</v>
      </c>
      <c r="F21303">
        <v>6</v>
      </c>
      <c r="G21303">
        <v>55</v>
      </c>
      <c r="H21303">
        <v>99</v>
      </c>
      <c r="I21303">
        <v>48</v>
      </c>
      <c r="J21303">
        <v>16</v>
      </c>
      <c r="K21303">
        <v>98</v>
      </c>
      <c r="L21303">
        <v>0</v>
      </c>
      <c r="M21303">
        <v>98</v>
      </c>
    </row>
    <row r="21304" spans="1:13" x14ac:dyDescent="0.3">
      <c r="A21304">
        <v>67725</v>
      </c>
      <c r="B21304" t="s">
        <v>15</v>
      </c>
      <c r="C21304">
        <v>2</v>
      </c>
      <c r="D21304">
        <v>2</v>
      </c>
      <c r="E21304">
        <v>2</v>
      </c>
      <c r="F21304">
        <v>6</v>
      </c>
    </row>
    <row r="21305" spans="1:13" x14ac:dyDescent="0.3">
      <c r="A21305">
        <v>67726</v>
      </c>
      <c r="B21305" t="s">
        <v>15</v>
      </c>
      <c r="C21305">
        <v>3</v>
      </c>
      <c r="D21305">
        <v>3</v>
      </c>
      <c r="E21305">
        <v>3</v>
      </c>
      <c r="F21305">
        <v>6</v>
      </c>
    </row>
    <row r="21306" spans="1:13" x14ac:dyDescent="0.3">
      <c r="A21306">
        <v>67728</v>
      </c>
      <c r="B21306" t="s">
        <v>15</v>
      </c>
      <c r="C21306">
        <v>4</v>
      </c>
      <c r="D21306">
        <v>1</v>
      </c>
      <c r="E21306">
        <v>0</v>
      </c>
      <c r="F21306">
        <v>0</v>
      </c>
      <c r="G21306">
        <v>74</v>
      </c>
      <c r="H21306">
        <v>125</v>
      </c>
      <c r="I21306">
        <v>75</v>
      </c>
      <c r="J21306">
        <v>18</v>
      </c>
      <c r="K21306">
        <v>98</v>
      </c>
      <c r="M21306">
        <v>98.3</v>
      </c>
    </row>
    <row r="21307" spans="1:13" x14ac:dyDescent="0.3">
      <c r="A21307">
        <v>67729</v>
      </c>
      <c r="B21307" t="s">
        <v>15</v>
      </c>
      <c r="C21307">
        <v>4</v>
      </c>
      <c r="D21307">
        <v>0</v>
      </c>
      <c r="E21307">
        <v>0</v>
      </c>
      <c r="F21307">
        <v>0</v>
      </c>
      <c r="G21307">
        <v>74</v>
      </c>
      <c r="H21307">
        <v>139</v>
      </c>
      <c r="I21307">
        <v>59</v>
      </c>
      <c r="J21307">
        <v>16</v>
      </c>
      <c r="K21307">
        <v>98</v>
      </c>
      <c r="L21307">
        <v>0</v>
      </c>
      <c r="M21307">
        <v>97.4</v>
      </c>
    </row>
    <row r="21308" spans="1:13" x14ac:dyDescent="0.3">
      <c r="A21308">
        <v>67730</v>
      </c>
      <c r="B21308" t="s">
        <v>15</v>
      </c>
      <c r="C21308">
        <v>4</v>
      </c>
      <c r="D21308">
        <v>1</v>
      </c>
      <c r="E21308">
        <v>0</v>
      </c>
      <c r="F21308">
        <v>0</v>
      </c>
      <c r="G21308">
        <v>60</v>
      </c>
      <c r="H21308">
        <v>147</v>
      </c>
      <c r="I21308">
        <v>88</v>
      </c>
      <c r="J21308">
        <v>16</v>
      </c>
      <c r="K21308">
        <v>97</v>
      </c>
      <c r="M21308">
        <v>97.3</v>
      </c>
    </row>
    <row r="21309" spans="1:13" x14ac:dyDescent="0.3">
      <c r="A21309">
        <v>67731</v>
      </c>
      <c r="B21309" t="s">
        <v>15</v>
      </c>
      <c r="C21309">
        <v>2</v>
      </c>
      <c r="D21309">
        <v>2</v>
      </c>
      <c r="E21309">
        <v>0</v>
      </c>
      <c r="F21309">
        <v>0</v>
      </c>
      <c r="G21309">
        <v>72</v>
      </c>
      <c r="H21309">
        <v>133</v>
      </c>
      <c r="I21309">
        <v>82</v>
      </c>
      <c r="J21309">
        <v>16</v>
      </c>
      <c r="K21309">
        <v>99</v>
      </c>
      <c r="L21309">
        <v>0</v>
      </c>
      <c r="M21309">
        <v>98.2</v>
      </c>
    </row>
    <row r="21310" spans="1:13" x14ac:dyDescent="0.3">
      <c r="A21310">
        <v>67732</v>
      </c>
      <c r="B21310" t="s">
        <v>15</v>
      </c>
      <c r="C21310">
        <v>3</v>
      </c>
      <c r="D21310">
        <v>3</v>
      </c>
      <c r="E21310">
        <v>0</v>
      </c>
      <c r="F21310">
        <v>0</v>
      </c>
      <c r="G21310">
        <v>96</v>
      </c>
      <c r="H21310">
        <v>126</v>
      </c>
      <c r="I21310">
        <v>92</v>
      </c>
      <c r="J21310">
        <v>18</v>
      </c>
      <c r="K21310">
        <v>96</v>
      </c>
      <c r="L21310">
        <v>0</v>
      </c>
      <c r="M21310">
        <v>97.8</v>
      </c>
    </row>
    <row r="21311" spans="1:13" x14ac:dyDescent="0.3">
      <c r="A21311">
        <v>67733</v>
      </c>
      <c r="B21311" t="s">
        <v>15</v>
      </c>
      <c r="C21311">
        <v>4</v>
      </c>
      <c r="D21311">
        <v>0</v>
      </c>
      <c r="E21311">
        <v>0</v>
      </c>
      <c r="F21311">
        <v>1</v>
      </c>
      <c r="G21311">
        <v>115</v>
      </c>
      <c r="H21311">
        <v>159</v>
      </c>
      <c r="I21311">
        <v>100</v>
      </c>
      <c r="J21311">
        <v>16</v>
      </c>
      <c r="L21311">
        <v>0</v>
      </c>
      <c r="M21311">
        <v>98</v>
      </c>
    </row>
    <row r="21312" spans="1:13" x14ac:dyDescent="0.3">
      <c r="A21312">
        <v>67735</v>
      </c>
      <c r="B21312" t="s">
        <v>15</v>
      </c>
      <c r="C21312">
        <v>4</v>
      </c>
      <c r="D21312">
        <v>0</v>
      </c>
      <c r="E21312">
        <v>0</v>
      </c>
      <c r="F21312">
        <v>0</v>
      </c>
      <c r="G21312">
        <v>77</v>
      </c>
      <c r="H21312">
        <v>131</v>
      </c>
      <c r="I21312">
        <v>75</v>
      </c>
      <c r="J21312">
        <v>20</v>
      </c>
      <c r="M21312">
        <v>98.4</v>
      </c>
    </row>
    <row r="21313" spans="1:13" x14ac:dyDescent="0.3">
      <c r="A21313">
        <v>67736</v>
      </c>
      <c r="B21313" t="s">
        <v>15</v>
      </c>
      <c r="C21313">
        <v>4</v>
      </c>
      <c r="D21313">
        <v>0</v>
      </c>
      <c r="E21313">
        <v>0</v>
      </c>
      <c r="F21313">
        <v>1</v>
      </c>
      <c r="G21313">
        <v>78</v>
      </c>
      <c r="H21313">
        <v>178</v>
      </c>
      <c r="I21313">
        <v>100</v>
      </c>
      <c r="J21313">
        <v>20</v>
      </c>
      <c r="M21313">
        <v>97.9</v>
      </c>
    </row>
    <row r="21314" spans="1:13" x14ac:dyDescent="0.3">
      <c r="A21314">
        <v>67737</v>
      </c>
      <c r="B21314" t="s">
        <v>15</v>
      </c>
      <c r="C21314">
        <v>5</v>
      </c>
      <c r="D21314">
        <v>1</v>
      </c>
      <c r="E21314">
        <v>0</v>
      </c>
      <c r="F21314">
        <v>1</v>
      </c>
      <c r="G21314">
        <v>76</v>
      </c>
      <c r="H21314">
        <v>170</v>
      </c>
      <c r="I21314">
        <v>108</v>
      </c>
      <c r="J21314">
        <v>16</v>
      </c>
      <c r="K21314">
        <v>98</v>
      </c>
      <c r="L21314">
        <v>0</v>
      </c>
      <c r="M21314">
        <v>98.5</v>
      </c>
    </row>
    <row r="21315" spans="1:13" x14ac:dyDescent="0.3">
      <c r="A21315">
        <v>67738</v>
      </c>
      <c r="B21315" t="s">
        <v>15</v>
      </c>
      <c r="C21315">
        <v>3</v>
      </c>
      <c r="D21315">
        <v>3</v>
      </c>
      <c r="E21315">
        <v>0</v>
      </c>
      <c r="F21315">
        <v>1</v>
      </c>
      <c r="G21315">
        <v>73</v>
      </c>
      <c r="H21315">
        <v>142</v>
      </c>
      <c r="I21315">
        <v>87</v>
      </c>
      <c r="J21315">
        <v>16</v>
      </c>
      <c r="M21315">
        <v>99.6</v>
      </c>
    </row>
    <row r="21316" spans="1:13" x14ac:dyDescent="0.3">
      <c r="A21316">
        <v>67739</v>
      </c>
      <c r="B21316" t="s">
        <v>15</v>
      </c>
      <c r="C21316">
        <v>4</v>
      </c>
      <c r="D21316">
        <v>4</v>
      </c>
      <c r="E21316">
        <v>0</v>
      </c>
      <c r="F21316">
        <v>1</v>
      </c>
      <c r="G21316">
        <v>73</v>
      </c>
      <c r="H21316">
        <v>122</v>
      </c>
      <c r="I21316">
        <v>83</v>
      </c>
      <c r="J21316">
        <v>18</v>
      </c>
      <c r="L21316">
        <v>0</v>
      </c>
      <c r="M21316">
        <v>98.6</v>
      </c>
    </row>
    <row r="21317" spans="1:13" x14ac:dyDescent="0.3">
      <c r="A21317">
        <v>67740</v>
      </c>
      <c r="B21317" t="s">
        <v>15</v>
      </c>
      <c r="C21317">
        <v>4</v>
      </c>
      <c r="D21317">
        <v>6</v>
      </c>
      <c r="E21317">
        <v>0</v>
      </c>
      <c r="F21317">
        <v>1</v>
      </c>
      <c r="G21317">
        <v>85</v>
      </c>
      <c r="H21317">
        <v>115</v>
      </c>
      <c r="I21317">
        <v>74</v>
      </c>
      <c r="J21317">
        <v>18</v>
      </c>
      <c r="K21317">
        <v>98</v>
      </c>
      <c r="L21317">
        <v>0</v>
      </c>
      <c r="M21317">
        <v>98.2</v>
      </c>
    </row>
    <row r="21318" spans="1:13" x14ac:dyDescent="0.3">
      <c r="A21318">
        <v>67741</v>
      </c>
      <c r="B21318" t="s">
        <v>15</v>
      </c>
      <c r="C21318">
        <v>4</v>
      </c>
      <c r="D21318">
        <v>3</v>
      </c>
      <c r="E21318">
        <v>0</v>
      </c>
      <c r="F21318">
        <v>2</v>
      </c>
      <c r="G21318">
        <v>74</v>
      </c>
      <c r="H21318">
        <v>145</v>
      </c>
      <c r="I21318">
        <v>78</v>
      </c>
      <c r="J21318">
        <v>18</v>
      </c>
      <c r="K21318">
        <v>98</v>
      </c>
      <c r="M21318">
        <v>97.3</v>
      </c>
    </row>
    <row r="21319" spans="1:13" x14ac:dyDescent="0.3">
      <c r="A21319">
        <v>67742</v>
      </c>
      <c r="B21319" t="s">
        <v>15</v>
      </c>
      <c r="C21319">
        <v>3</v>
      </c>
      <c r="D21319">
        <v>3</v>
      </c>
      <c r="E21319">
        <v>0</v>
      </c>
      <c r="F21319">
        <v>2</v>
      </c>
      <c r="G21319">
        <v>71</v>
      </c>
      <c r="H21319">
        <v>207</v>
      </c>
      <c r="I21319">
        <v>91</v>
      </c>
      <c r="J21319">
        <v>18</v>
      </c>
      <c r="K21319">
        <v>98</v>
      </c>
      <c r="L21319">
        <v>0</v>
      </c>
      <c r="M21319">
        <v>97.7</v>
      </c>
    </row>
    <row r="21320" spans="1:13" x14ac:dyDescent="0.3">
      <c r="A21320">
        <v>67743</v>
      </c>
      <c r="B21320" t="s">
        <v>15</v>
      </c>
      <c r="C21320">
        <v>4</v>
      </c>
      <c r="D21320">
        <v>3</v>
      </c>
      <c r="E21320">
        <v>0</v>
      </c>
      <c r="F21320">
        <v>2</v>
      </c>
      <c r="G21320">
        <v>63</v>
      </c>
      <c r="H21320">
        <v>132</v>
      </c>
      <c r="I21320">
        <v>92</v>
      </c>
      <c r="J21320">
        <v>15</v>
      </c>
      <c r="L21320">
        <v>0</v>
      </c>
      <c r="M21320">
        <v>97.9</v>
      </c>
    </row>
    <row r="21321" spans="1:13" x14ac:dyDescent="0.3">
      <c r="A21321">
        <v>67744</v>
      </c>
      <c r="B21321" t="s">
        <v>15</v>
      </c>
      <c r="C21321">
        <v>4</v>
      </c>
      <c r="D21321">
        <v>3</v>
      </c>
      <c r="E21321">
        <v>0</v>
      </c>
      <c r="F21321">
        <v>2</v>
      </c>
      <c r="G21321">
        <v>79</v>
      </c>
      <c r="H21321">
        <v>136</v>
      </c>
      <c r="I21321">
        <v>94</v>
      </c>
      <c r="J21321">
        <v>18</v>
      </c>
      <c r="K21321">
        <v>98</v>
      </c>
      <c r="L21321">
        <v>0</v>
      </c>
      <c r="M21321">
        <v>98.2</v>
      </c>
    </row>
    <row r="21322" spans="1:13" x14ac:dyDescent="0.3">
      <c r="A21322">
        <v>67745</v>
      </c>
      <c r="B21322" t="s">
        <v>15</v>
      </c>
      <c r="C21322">
        <v>4</v>
      </c>
      <c r="D21322">
        <v>4</v>
      </c>
      <c r="E21322">
        <v>0</v>
      </c>
      <c r="F21322">
        <v>2</v>
      </c>
      <c r="G21322">
        <v>75</v>
      </c>
      <c r="H21322">
        <v>112</v>
      </c>
      <c r="I21322">
        <v>68</v>
      </c>
      <c r="J21322">
        <v>16</v>
      </c>
      <c r="M21322">
        <v>99</v>
      </c>
    </row>
    <row r="21323" spans="1:13" x14ac:dyDescent="0.3">
      <c r="A21323">
        <v>67746</v>
      </c>
      <c r="B21323" t="s">
        <v>15</v>
      </c>
      <c r="C21323">
        <v>5</v>
      </c>
      <c r="D21323">
        <v>5</v>
      </c>
      <c r="E21323">
        <v>0</v>
      </c>
      <c r="F21323">
        <v>2</v>
      </c>
      <c r="G21323">
        <v>67</v>
      </c>
      <c r="H21323">
        <v>130</v>
      </c>
      <c r="I21323">
        <v>84</v>
      </c>
      <c r="J21323">
        <v>16</v>
      </c>
      <c r="L21323">
        <v>0</v>
      </c>
      <c r="M21323">
        <v>97.9</v>
      </c>
    </row>
    <row r="21324" spans="1:13" x14ac:dyDescent="0.3">
      <c r="A21324">
        <v>67747</v>
      </c>
      <c r="B21324" t="s">
        <v>15</v>
      </c>
      <c r="C21324">
        <v>3</v>
      </c>
      <c r="D21324">
        <v>2</v>
      </c>
      <c r="E21324">
        <v>0</v>
      </c>
      <c r="F21324">
        <v>3</v>
      </c>
    </row>
    <row r="21325" spans="1:13" x14ac:dyDescent="0.3">
      <c r="A21325">
        <v>67757</v>
      </c>
      <c r="B21325" t="s">
        <v>15</v>
      </c>
      <c r="C21325">
        <v>4</v>
      </c>
      <c r="D21325">
        <v>1</v>
      </c>
      <c r="E21325">
        <v>0</v>
      </c>
      <c r="F21325">
        <v>0</v>
      </c>
      <c r="G21325">
        <v>89</v>
      </c>
      <c r="H21325">
        <v>184</v>
      </c>
      <c r="I21325">
        <v>120</v>
      </c>
      <c r="J21325">
        <v>18</v>
      </c>
      <c r="L21325">
        <v>0</v>
      </c>
      <c r="M21325">
        <v>98.2</v>
      </c>
    </row>
    <row r="21326" spans="1:13" x14ac:dyDescent="0.3">
      <c r="A21326">
        <v>67758</v>
      </c>
      <c r="B21326" t="s">
        <v>15</v>
      </c>
      <c r="C21326">
        <v>3</v>
      </c>
      <c r="D21326">
        <v>1</v>
      </c>
      <c r="E21326">
        <v>0</v>
      </c>
      <c r="F21326">
        <v>1</v>
      </c>
      <c r="G21326">
        <v>100</v>
      </c>
      <c r="H21326">
        <v>137</v>
      </c>
      <c r="I21326">
        <v>52</v>
      </c>
      <c r="J21326">
        <v>16</v>
      </c>
      <c r="K21326">
        <v>98</v>
      </c>
      <c r="L21326">
        <v>0</v>
      </c>
      <c r="M21326">
        <v>98.4</v>
      </c>
    </row>
    <row r="21327" spans="1:13" x14ac:dyDescent="0.3">
      <c r="A21327">
        <v>67759</v>
      </c>
      <c r="B21327" t="s">
        <v>15</v>
      </c>
      <c r="C21327">
        <v>3</v>
      </c>
      <c r="D21327">
        <v>2</v>
      </c>
      <c r="E21327">
        <v>0</v>
      </c>
      <c r="F21327">
        <v>1</v>
      </c>
      <c r="G21327">
        <v>82</v>
      </c>
      <c r="H21327">
        <v>136</v>
      </c>
      <c r="I21327">
        <v>84</v>
      </c>
      <c r="J21327">
        <v>14</v>
      </c>
      <c r="K21327">
        <v>98</v>
      </c>
      <c r="L21327">
        <v>0</v>
      </c>
      <c r="M21327">
        <v>97.5</v>
      </c>
    </row>
    <row r="21328" spans="1:13" x14ac:dyDescent="0.3">
      <c r="A21328">
        <v>67760</v>
      </c>
      <c r="B21328" t="s">
        <v>15</v>
      </c>
      <c r="C21328">
        <v>4</v>
      </c>
      <c r="D21328">
        <v>3</v>
      </c>
      <c r="E21328">
        <v>0</v>
      </c>
      <c r="F21328">
        <v>1</v>
      </c>
      <c r="G21328">
        <v>74</v>
      </c>
      <c r="H21328">
        <v>117</v>
      </c>
      <c r="I21328">
        <v>68</v>
      </c>
      <c r="J21328">
        <v>18</v>
      </c>
      <c r="K21328">
        <v>97</v>
      </c>
      <c r="L21328">
        <v>0</v>
      </c>
      <c r="M21328">
        <v>98.1</v>
      </c>
    </row>
    <row r="21329" spans="1:13" x14ac:dyDescent="0.3">
      <c r="A21329">
        <v>67761</v>
      </c>
      <c r="B21329" t="s">
        <v>15</v>
      </c>
      <c r="C21329">
        <v>4</v>
      </c>
      <c r="D21329">
        <v>4</v>
      </c>
      <c r="E21329">
        <v>0</v>
      </c>
      <c r="F21329">
        <v>1</v>
      </c>
      <c r="G21329">
        <v>82</v>
      </c>
      <c r="H21329">
        <v>136</v>
      </c>
      <c r="I21329">
        <v>74</v>
      </c>
      <c r="J21329">
        <v>18</v>
      </c>
      <c r="K21329">
        <v>98</v>
      </c>
      <c r="L21329">
        <v>0</v>
      </c>
      <c r="M21329">
        <v>97.4</v>
      </c>
    </row>
    <row r="21330" spans="1:13" x14ac:dyDescent="0.3">
      <c r="A21330">
        <v>67762</v>
      </c>
      <c r="B21330" t="s">
        <v>15</v>
      </c>
      <c r="C21330">
        <v>3</v>
      </c>
      <c r="D21330">
        <v>3</v>
      </c>
      <c r="E21330">
        <v>0</v>
      </c>
      <c r="F21330">
        <v>1</v>
      </c>
    </row>
    <row r="21331" spans="1:13" x14ac:dyDescent="0.3">
      <c r="A21331">
        <v>67763</v>
      </c>
      <c r="B21331" t="s">
        <v>15</v>
      </c>
      <c r="C21331">
        <v>4</v>
      </c>
      <c r="D21331">
        <v>4</v>
      </c>
      <c r="E21331">
        <v>0</v>
      </c>
      <c r="F21331">
        <v>1</v>
      </c>
      <c r="G21331">
        <v>78</v>
      </c>
      <c r="H21331">
        <v>132</v>
      </c>
      <c r="I21331">
        <v>85</v>
      </c>
      <c r="J21331">
        <v>18</v>
      </c>
      <c r="K21331">
        <v>99</v>
      </c>
      <c r="L21331">
        <v>0</v>
      </c>
      <c r="M21331">
        <v>97.9</v>
      </c>
    </row>
    <row r="21332" spans="1:13" x14ac:dyDescent="0.3">
      <c r="A21332">
        <v>67764</v>
      </c>
      <c r="B21332" t="s">
        <v>15</v>
      </c>
      <c r="C21332">
        <v>4</v>
      </c>
      <c r="D21332">
        <v>4</v>
      </c>
      <c r="E21332">
        <v>0</v>
      </c>
      <c r="F21332">
        <v>1</v>
      </c>
      <c r="G21332">
        <v>85</v>
      </c>
      <c r="H21332">
        <v>137</v>
      </c>
      <c r="I21332">
        <v>98</v>
      </c>
      <c r="J21332">
        <v>18</v>
      </c>
      <c r="K21332">
        <v>99</v>
      </c>
      <c r="L21332">
        <v>0</v>
      </c>
      <c r="M21332">
        <v>98</v>
      </c>
    </row>
    <row r="21333" spans="1:13" x14ac:dyDescent="0.3">
      <c r="A21333">
        <v>67767</v>
      </c>
      <c r="B21333" t="s">
        <v>15</v>
      </c>
      <c r="C21333">
        <v>3</v>
      </c>
      <c r="D21333">
        <v>5</v>
      </c>
      <c r="E21333">
        <v>0</v>
      </c>
      <c r="F21333">
        <v>1</v>
      </c>
    </row>
    <row r="21334" spans="1:13" x14ac:dyDescent="0.3">
      <c r="A21334">
        <v>67770</v>
      </c>
      <c r="B21334" t="s">
        <v>15</v>
      </c>
      <c r="C21334">
        <v>4</v>
      </c>
      <c r="D21334">
        <v>8</v>
      </c>
      <c r="E21334">
        <v>0</v>
      </c>
      <c r="F21334">
        <v>1</v>
      </c>
      <c r="G21334">
        <v>84</v>
      </c>
      <c r="H21334">
        <v>125</v>
      </c>
      <c r="I21334">
        <v>101</v>
      </c>
      <c r="J21334">
        <v>16</v>
      </c>
      <c r="M21334">
        <v>98.1</v>
      </c>
    </row>
    <row r="21335" spans="1:13" x14ac:dyDescent="0.3">
      <c r="A21335">
        <v>67771</v>
      </c>
      <c r="B21335" t="s">
        <v>15</v>
      </c>
      <c r="C21335">
        <v>4</v>
      </c>
      <c r="D21335">
        <v>9</v>
      </c>
      <c r="E21335">
        <v>0</v>
      </c>
      <c r="F21335">
        <v>1</v>
      </c>
      <c r="G21335">
        <v>109</v>
      </c>
      <c r="H21335">
        <v>144</v>
      </c>
      <c r="I21335">
        <v>85</v>
      </c>
      <c r="J21335">
        <v>20</v>
      </c>
      <c r="K21335">
        <v>98</v>
      </c>
      <c r="L21335">
        <v>0</v>
      </c>
      <c r="M21335">
        <v>98.4</v>
      </c>
    </row>
    <row r="21336" spans="1:13" x14ac:dyDescent="0.3">
      <c r="A21336">
        <v>67772</v>
      </c>
      <c r="B21336" t="s">
        <v>15</v>
      </c>
      <c r="C21336">
        <v>4</v>
      </c>
      <c r="D21336">
        <v>7</v>
      </c>
      <c r="E21336">
        <v>0</v>
      </c>
      <c r="F21336">
        <v>1</v>
      </c>
      <c r="G21336">
        <v>73</v>
      </c>
      <c r="H21336">
        <v>141</v>
      </c>
      <c r="I21336">
        <v>92</v>
      </c>
      <c r="J21336">
        <v>18</v>
      </c>
      <c r="K21336">
        <v>99</v>
      </c>
      <c r="L21336">
        <v>0</v>
      </c>
      <c r="M21336">
        <v>98.4</v>
      </c>
    </row>
    <row r="21337" spans="1:13" x14ac:dyDescent="0.3">
      <c r="A21337">
        <v>67773</v>
      </c>
      <c r="B21337" t="s">
        <v>15</v>
      </c>
      <c r="C21337">
        <v>3</v>
      </c>
      <c r="D21337">
        <v>0</v>
      </c>
      <c r="E21337">
        <v>0</v>
      </c>
      <c r="F21337">
        <v>10</v>
      </c>
      <c r="G21337">
        <v>86</v>
      </c>
      <c r="H21337">
        <v>118</v>
      </c>
      <c r="I21337">
        <v>80</v>
      </c>
      <c r="J21337">
        <v>18</v>
      </c>
      <c r="K21337">
        <v>96</v>
      </c>
      <c r="L21337">
        <v>0</v>
      </c>
      <c r="M21337">
        <v>97.7</v>
      </c>
    </row>
    <row r="21338" spans="1:13" x14ac:dyDescent="0.3">
      <c r="A21338">
        <v>67774</v>
      </c>
      <c r="B21338" t="s">
        <v>15</v>
      </c>
      <c r="C21338">
        <v>2</v>
      </c>
      <c r="D21338">
        <v>0</v>
      </c>
      <c r="E21338">
        <v>0</v>
      </c>
      <c r="F21338">
        <v>11</v>
      </c>
      <c r="G21338">
        <v>142</v>
      </c>
      <c r="H21338">
        <v>108</v>
      </c>
      <c r="I21338">
        <v>81</v>
      </c>
      <c r="J21338">
        <v>22</v>
      </c>
      <c r="K21338">
        <v>95</v>
      </c>
      <c r="L21338">
        <v>0</v>
      </c>
      <c r="M21338">
        <v>98.5</v>
      </c>
    </row>
    <row r="21339" spans="1:13" x14ac:dyDescent="0.3">
      <c r="A21339">
        <v>67776</v>
      </c>
      <c r="B21339" t="s">
        <v>15</v>
      </c>
      <c r="C21339">
        <v>3</v>
      </c>
      <c r="D21339">
        <v>0</v>
      </c>
      <c r="E21339">
        <v>0</v>
      </c>
      <c r="F21339">
        <v>4</v>
      </c>
      <c r="G21339">
        <v>109</v>
      </c>
      <c r="H21339">
        <v>132</v>
      </c>
      <c r="I21339">
        <v>75</v>
      </c>
      <c r="J21339">
        <v>18</v>
      </c>
      <c r="K21339">
        <v>96</v>
      </c>
      <c r="L21339">
        <v>0</v>
      </c>
      <c r="M21339">
        <v>98.3</v>
      </c>
    </row>
    <row r="21340" spans="1:13" x14ac:dyDescent="0.3">
      <c r="A21340">
        <v>67793</v>
      </c>
      <c r="B21340" t="s">
        <v>15</v>
      </c>
      <c r="C21340">
        <v>3</v>
      </c>
      <c r="D21340">
        <v>0</v>
      </c>
      <c r="E21340">
        <v>0</v>
      </c>
      <c r="F21340">
        <v>2</v>
      </c>
      <c r="G21340">
        <v>70</v>
      </c>
      <c r="H21340">
        <v>149</v>
      </c>
      <c r="I21340">
        <v>79</v>
      </c>
      <c r="J21340">
        <v>18</v>
      </c>
      <c r="K21340">
        <v>99</v>
      </c>
      <c r="L21340">
        <v>0</v>
      </c>
      <c r="M21340">
        <v>98.7</v>
      </c>
    </row>
    <row r="21341" spans="1:13" x14ac:dyDescent="0.3">
      <c r="A21341">
        <v>67794</v>
      </c>
      <c r="B21341" t="s">
        <v>15</v>
      </c>
      <c r="C21341">
        <v>3</v>
      </c>
      <c r="D21341">
        <v>1</v>
      </c>
      <c r="E21341">
        <v>1</v>
      </c>
      <c r="F21341">
        <v>2</v>
      </c>
      <c r="G21341">
        <v>69</v>
      </c>
      <c r="H21341">
        <v>127</v>
      </c>
      <c r="I21341">
        <v>81</v>
      </c>
      <c r="J21341">
        <v>18</v>
      </c>
      <c r="K21341">
        <v>98</v>
      </c>
      <c r="L21341">
        <v>0</v>
      </c>
      <c r="M21341">
        <v>97.9</v>
      </c>
    </row>
    <row r="21342" spans="1:13" x14ac:dyDescent="0.3">
      <c r="A21342">
        <v>67803</v>
      </c>
      <c r="B21342" t="s">
        <v>15</v>
      </c>
      <c r="C21342">
        <v>3</v>
      </c>
      <c r="D21342">
        <v>0</v>
      </c>
      <c r="E21342">
        <v>0</v>
      </c>
      <c r="F21342">
        <v>7</v>
      </c>
      <c r="G21342">
        <v>74</v>
      </c>
      <c r="H21342">
        <v>168</v>
      </c>
      <c r="I21342">
        <v>94</v>
      </c>
      <c r="J21342">
        <v>18</v>
      </c>
      <c r="K21342">
        <v>96</v>
      </c>
      <c r="L21342">
        <v>0</v>
      </c>
      <c r="M21342">
        <v>97.8</v>
      </c>
    </row>
    <row r="21343" spans="1:13" x14ac:dyDescent="0.3">
      <c r="A21343">
        <v>67804</v>
      </c>
      <c r="B21343" t="s">
        <v>15</v>
      </c>
      <c r="C21343">
        <v>2</v>
      </c>
      <c r="D21343">
        <v>1</v>
      </c>
      <c r="E21343">
        <v>1</v>
      </c>
      <c r="F21343">
        <v>7</v>
      </c>
    </row>
    <row r="21344" spans="1:13" x14ac:dyDescent="0.3">
      <c r="A21344">
        <v>67805</v>
      </c>
      <c r="B21344" t="s">
        <v>15</v>
      </c>
      <c r="C21344">
        <v>3</v>
      </c>
      <c r="D21344">
        <v>1</v>
      </c>
      <c r="E21344">
        <v>1</v>
      </c>
      <c r="F21344">
        <v>7</v>
      </c>
    </row>
    <row r="21345" spans="1:13" x14ac:dyDescent="0.3">
      <c r="A21345">
        <v>67806</v>
      </c>
      <c r="B21345" t="s">
        <v>15</v>
      </c>
      <c r="C21345">
        <v>2</v>
      </c>
      <c r="D21345">
        <v>2</v>
      </c>
      <c r="E21345">
        <v>2</v>
      </c>
      <c r="F21345">
        <v>7</v>
      </c>
      <c r="G21345">
        <v>136</v>
      </c>
      <c r="H21345">
        <v>78</v>
      </c>
      <c r="I21345">
        <v>58</v>
      </c>
      <c r="J21345">
        <v>16</v>
      </c>
      <c r="K21345">
        <v>96</v>
      </c>
      <c r="M21345">
        <v>98.3</v>
      </c>
    </row>
    <row r="21346" spans="1:13" x14ac:dyDescent="0.3">
      <c r="A21346">
        <v>67807</v>
      </c>
      <c r="B21346" t="s">
        <v>15</v>
      </c>
      <c r="C21346">
        <v>2</v>
      </c>
      <c r="D21346">
        <v>3</v>
      </c>
      <c r="E21346">
        <v>3</v>
      </c>
      <c r="F21346">
        <v>7</v>
      </c>
    </row>
    <row r="21347" spans="1:13" x14ac:dyDescent="0.3">
      <c r="A21347">
        <v>67808</v>
      </c>
      <c r="B21347" t="s">
        <v>15</v>
      </c>
      <c r="C21347">
        <v>2</v>
      </c>
      <c r="D21347">
        <v>4</v>
      </c>
      <c r="E21347">
        <v>4</v>
      </c>
      <c r="F21347">
        <v>7</v>
      </c>
    </row>
    <row r="21348" spans="1:13" x14ac:dyDescent="0.3">
      <c r="A21348">
        <v>67810</v>
      </c>
      <c r="B21348" t="s">
        <v>15</v>
      </c>
      <c r="C21348">
        <v>2</v>
      </c>
      <c r="D21348">
        <v>6</v>
      </c>
      <c r="E21348">
        <v>6</v>
      </c>
      <c r="F21348">
        <v>8</v>
      </c>
    </row>
    <row r="21349" spans="1:13" x14ac:dyDescent="0.3">
      <c r="A21349">
        <v>67828</v>
      </c>
      <c r="B21349" t="s">
        <v>15</v>
      </c>
      <c r="C21349">
        <v>3</v>
      </c>
      <c r="D21349">
        <v>0</v>
      </c>
      <c r="E21349">
        <v>0</v>
      </c>
      <c r="F21349">
        <v>1</v>
      </c>
      <c r="G21349">
        <v>94</v>
      </c>
      <c r="H21349">
        <v>135</v>
      </c>
      <c r="I21349">
        <v>83</v>
      </c>
      <c r="J21349">
        <v>17</v>
      </c>
      <c r="K21349">
        <v>97</v>
      </c>
      <c r="L21349">
        <v>0</v>
      </c>
      <c r="M21349">
        <v>97.5</v>
      </c>
    </row>
    <row r="21350" spans="1:13" x14ac:dyDescent="0.3">
      <c r="A21350">
        <v>67831</v>
      </c>
      <c r="B21350" t="s">
        <v>15</v>
      </c>
      <c r="C21350">
        <v>2</v>
      </c>
      <c r="D21350">
        <v>4</v>
      </c>
      <c r="E21350">
        <v>0</v>
      </c>
      <c r="F21350">
        <v>1</v>
      </c>
    </row>
    <row r="21351" spans="1:13" x14ac:dyDescent="0.3">
      <c r="A21351">
        <v>67832</v>
      </c>
      <c r="B21351" t="s">
        <v>15</v>
      </c>
      <c r="C21351">
        <v>3</v>
      </c>
      <c r="D21351">
        <v>0</v>
      </c>
      <c r="E21351">
        <v>0</v>
      </c>
      <c r="F21351">
        <v>0</v>
      </c>
      <c r="G21351">
        <v>90</v>
      </c>
      <c r="H21351">
        <v>174</v>
      </c>
      <c r="I21351">
        <v>108</v>
      </c>
      <c r="J21351">
        <v>16</v>
      </c>
      <c r="L21351">
        <v>0</v>
      </c>
      <c r="M21351">
        <v>98.7</v>
      </c>
    </row>
    <row r="21352" spans="1:13" x14ac:dyDescent="0.3">
      <c r="A21352">
        <v>67849</v>
      </c>
      <c r="B21352" t="s">
        <v>15</v>
      </c>
      <c r="C21352">
        <v>2</v>
      </c>
      <c r="D21352">
        <v>2</v>
      </c>
      <c r="E21352">
        <v>0</v>
      </c>
      <c r="F21352">
        <v>0</v>
      </c>
      <c r="G21352">
        <v>77</v>
      </c>
      <c r="H21352">
        <v>152</v>
      </c>
      <c r="I21352">
        <v>90</v>
      </c>
      <c r="J21352">
        <v>18</v>
      </c>
      <c r="K21352">
        <v>97</v>
      </c>
      <c r="L21352">
        <v>0</v>
      </c>
      <c r="M21352">
        <v>97.5</v>
      </c>
    </row>
    <row r="21353" spans="1:13" x14ac:dyDescent="0.3">
      <c r="A21353">
        <v>67850</v>
      </c>
      <c r="B21353" t="s">
        <v>15</v>
      </c>
      <c r="C21353">
        <v>3</v>
      </c>
      <c r="D21353">
        <v>2</v>
      </c>
      <c r="E21353">
        <v>0</v>
      </c>
      <c r="F21353">
        <v>2</v>
      </c>
      <c r="G21353">
        <v>81</v>
      </c>
      <c r="H21353">
        <v>136</v>
      </c>
      <c r="I21353">
        <v>87</v>
      </c>
      <c r="J21353">
        <v>20</v>
      </c>
      <c r="L21353">
        <v>0</v>
      </c>
      <c r="M21353">
        <v>97.6</v>
      </c>
    </row>
    <row r="21354" spans="1:13" x14ac:dyDescent="0.3">
      <c r="A21354">
        <v>67851</v>
      </c>
      <c r="B21354" t="s">
        <v>15</v>
      </c>
      <c r="C21354">
        <v>3</v>
      </c>
      <c r="D21354">
        <v>3</v>
      </c>
      <c r="E21354">
        <v>0</v>
      </c>
      <c r="F21354">
        <v>2</v>
      </c>
      <c r="G21354">
        <v>98</v>
      </c>
      <c r="H21354">
        <v>124</v>
      </c>
      <c r="I21354">
        <v>86</v>
      </c>
      <c r="J21354">
        <v>18</v>
      </c>
      <c r="K21354">
        <v>96</v>
      </c>
      <c r="L21354">
        <v>0</v>
      </c>
      <c r="M21354">
        <v>98.3</v>
      </c>
    </row>
    <row r="21355" spans="1:13" x14ac:dyDescent="0.3">
      <c r="A21355">
        <v>67852</v>
      </c>
      <c r="B21355" t="s">
        <v>15</v>
      </c>
      <c r="C21355">
        <v>3</v>
      </c>
      <c r="D21355">
        <v>4</v>
      </c>
      <c r="E21355">
        <v>1</v>
      </c>
      <c r="F21355">
        <v>2</v>
      </c>
      <c r="G21355">
        <v>88</v>
      </c>
      <c r="H21355">
        <v>134</v>
      </c>
      <c r="I21355">
        <v>77</v>
      </c>
      <c r="J21355">
        <v>18</v>
      </c>
      <c r="K21355">
        <v>95</v>
      </c>
      <c r="L21355">
        <v>0</v>
      </c>
      <c r="M21355">
        <v>98.2</v>
      </c>
    </row>
    <row r="21356" spans="1:13" x14ac:dyDescent="0.3">
      <c r="A21356">
        <v>67853</v>
      </c>
      <c r="B21356" t="s">
        <v>15</v>
      </c>
      <c r="C21356">
        <v>2</v>
      </c>
      <c r="D21356">
        <v>4</v>
      </c>
      <c r="E21356">
        <v>2</v>
      </c>
      <c r="F21356">
        <v>2</v>
      </c>
    </row>
    <row r="21357" spans="1:13" x14ac:dyDescent="0.3">
      <c r="A21357">
        <v>67861</v>
      </c>
      <c r="B21357" t="s">
        <v>15</v>
      </c>
      <c r="C21357">
        <v>4</v>
      </c>
      <c r="D21357">
        <v>4</v>
      </c>
      <c r="E21357">
        <v>0</v>
      </c>
      <c r="F21357">
        <v>1</v>
      </c>
      <c r="G21357">
        <v>71</v>
      </c>
      <c r="H21357">
        <v>107</v>
      </c>
      <c r="I21357">
        <v>65</v>
      </c>
      <c r="J21357">
        <v>18</v>
      </c>
      <c r="K21357">
        <v>98</v>
      </c>
      <c r="L21357">
        <v>0</v>
      </c>
      <c r="M21357">
        <v>97.9</v>
      </c>
    </row>
    <row r="21358" spans="1:13" x14ac:dyDescent="0.3">
      <c r="A21358">
        <v>67872</v>
      </c>
      <c r="B21358" t="s">
        <v>15</v>
      </c>
      <c r="C21358">
        <v>3</v>
      </c>
      <c r="D21358">
        <v>2</v>
      </c>
      <c r="E21358">
        <v>2</v>
      </c>
      <c r="F21358">
        <v>2</v>
      </c>
    </row>
    <row r="21359" spans="1:13" x14ac:dyDescent="0.3">
      <c r="A21359">
        <v>67880</v>
      </c>
      <c r="B21359" t="s">
        <v>15</v>
      </c>
      <c r="C21359">
        <v>3</v>
      </c>
      <c r="D21359">
        <v>0</v>
      </c>
      <c r="E21359">
        <v>0</v>
      </c>
      <c r="F21359">
        <v>3</v>
      </c>
      <c r="G21359">
        <v>73</v>
      </c>
      <c r="H21359">
        <v>152</v>
      </c>
      <c r="I21359">
        <v>93</v>
      </c>
      <c r="J21359">
        <v>20</v>
      </c>
      <c r="K21359">
        <v>98</v>
      </c>
      <c r="L21359">
        <v>0</v>
      </c>
      <c r="M21359">
        <v>98</v>
      </c>
    </row>
    <row r="21360" spans="1:13" x14ac:dyDescent="0.3">
      <c r="A21360">
        <v>67883</v>
      </c>
      <c r="B21360" t="s">
        <v>15</v>
      </c>
      <c r="C21360">
        <v>2</v>
      </c>
      <c r="D21360">
        <v>0</v>
      </c>
      <c r="E21360">
        <v>0</v>
      </c>
      <c r="F21360">
        <v>7</v>
      </c>
    </row>
    <row r="21361" spans="1:13" x14ac:dyDescent="0.3">
      <c r="A21361">
        <v>67884</v>
      </c>
      <c r="B21361" t="s">
        <v>15</v>
      </c>
      <c r="C21361">
        <v>4</v>
      </c>
      <c r="D21361">
        <v>0</v>
      </c>
      <c r="E21361">
        <v>0</v>
      </c>
      <c r="F21361">
        <v>1</v>
      </c>
      <c r="G21361">
        <v>80</v>
      </c>
      <c r="H21361">
        <v>116</v>
      </c>
      <c r="I21361">
        <v>64</v>
      </c>
      <c r="J21361">
        <v>18</v>
      </c>
      <c r="L21361">
        <v>0</v>
      </c>
      <c r="M21361">
        <v>97.2</v>
      </c>
    </row>
    <row r="21362" spans="1:13" x14ac:dyDescent="0.3">
      <c r="A21362">
        <v>67886</v>
      </c>
      <c r="B21362" t="s">
        <v>15</v>
      </c>
      <c r="C21362">
        <v>4</v>
      </c>
      <c r="D21362">
        <v>0</v>
      </c>
      <c r="E21362">
        <v>0</v>
      </c>
      <c r="F21362">
        <v>1</v>
      </c>
      <c r="G21362">
        <v>87</v>
      </c>
      <c r="H21362">
        <v>123</v>
      </c>
      <c r="I21362">
        <v>86</v>
      </c>
      <c r="J21362">
        <v>16</v>
      </c>
      <c r="K21362">
        <v>99</v>
      </c>
      <c r="L21362">
        <v>0</v>
      </c>
      <c r="M21362">
        <v>99.1</v>
      </c>
    </row>
    <row r="21363" spans="1:13" x14ac:dyDescent="0.3">
      <c r="A21363">
        <v>67887</v>
      </c>
      <c r="B21363" t="s">
        <v>15</v>
      </c>
      <c r="C21363">
        <v>3</v>
      </c>
      <c r="D21363">
        <v>1</v>
      </c>
      <c r="E21363">
        <v>0</v>
      </c>
      <c r="F21363">
        <v>3</v>
      </c>
      <c r="G21363">
        <v>81</v>
      </c>
      <c r="H21363">
        <v>111</v>
      </c>
      <c r="I21363">
        <v>77</v>
      </c>
      <c r="J21363">
        <v>18</v>
      </c>
      <c r="K21363">
        <v>96</v>
      </c>
      <c r="L21363">
        <v>0</v>
      </c>
      <c r="M21363">
        <v>98</v>
      </c>
    </row>
    <row r="21364" spans="1:13" x14ac:dyDescent="0.3">
      <c r="A21364">
        <v>67888</v>
      </c>
      <c r="B21364" t="s">
        <v>15</v>
      </c>
      <c r="C21364">
        <v>4</v>
      </c>
      <c r="D21364">
        <v>3</v>
      </c>
      <c r="E21364">
        <v>1</v>
      </c>
      <c r="F21364">
        <v>4</v>
      </c>
    </row>
    <row r="21365" spans="1:13" x14ac:dyDescent="0.3">
      <c r="A21365">
        <v>67899</v>
      </c>
      <c r="B21365" t="s">
        <v>15</v>
      </c>
      <c r="C21365">
        <v>3</v>
      </c>
      <c r="D21365">
        <v>0</v>
      </c>
      <c r="E21365">
        <v>0</v>
      </c>
      <c r="F21365">
        <v>8</v>
      </c>
      <c r="G21365">
        <v>94</v>
      </c>
      <c r="H21365">
        <v>135</v>
      </c>
      <c r="I21365">
        <v>63</v>
      </c>
      <c r="J21365">
        <v>16</v>
      </c>
      <c r="K21365">
        <v>99</v>
      </c>
      <c r="L21365">
        <v>0</v>
      </c>
      <c r="M21365">
        <v>98.7</v>
      </c>
    </row>
    <row r="21366" spans="1:13" x14ac:dyDescent="0.3">
      <c r="A21366">
        <v>67904</v>
      </c>
      <c r="B21366" t="s">
        <v>15</v>
      </c>
      <c r="C21366">
        <v>3</v>
      </c>
      <c r="D21366">
        <v>1</v>
      </c>
      <c r="E21366">
        <v>0</v>
      </c>
      <c r="F21366">
        <v>2</v>
      </c>
      <c r="G21366">
        <v>87</v>
      </c>
      <c r="H21366">
        <v>160</v>
      </c>
      <c r="I21366">
        <v>77</v>
      </c>
      <c r="J21366">
        <v>20</v>
      </c>
      <c r="K21366">
        <v>98</v>
      </c>
      <c r="L21366">
        <v>0</v>
      </c>
      <c r="M21366">
        <v>98.3</v>
      </c>
    </row>
    <row r="21367" spans="1:13" x14ac:dyDescent="0.3">
      <c r="A21367">
        <v>67905</v>
      </c>
      <c r="B21367" t="s">
        <v>15</v>
      </c>
      <c r="C21367">
        <v>3</v>
      </c>
      <c r="D21367">
        <v>1</v>
      </c>
      <c r="E21367">
        <v>1</v>
      </c>
      <c r="F21367">
        <v>2</v>
      </c>
    </row>
    <row r="21368" spans="1:13" x14ac:dyDescent="0.3">
      <c r="A21368">
        <v>67906</v>
      </c>
      <c r="B21368" t="s">
        <v>15</v>
      </c>
      <c r="C21368">
        <v>3</v>
      </c>
      <c r="D21368">
        <v>2</v>
      </c>
      <c r="E21368">
        <v>2</v>
      </c>
      <c r="F21368">
        <v>2</v>
      </c>
    </row>
    <row r="21369" spans="1:13" x14ac:dyDescent="0.3">
      <c r="A21369">
        <v>67908</v>
      </c>
      <c r="B21369" t="s">
        <v>15</v>
      </c>
      <c r="C21369">
        <v>3</v>
      </c>
      <c r="D21369">
        <v>0</v>
      </c>
      <c r="E21369">
        <v>0</v>
      </c>
      <c r="F21369">
        <v>0</v>
      </c>
      <c r="G21369">
        <v>92</v>
      </c>
      <c r="H21369">
        <v>159</v>
      </c>
      <c r="I21369">
        <v>114</v>
      </c>
      <c r="J21369">
        <v>18</v>
      </c>
      <c r="K21369">
        <v>97</v>
      </c>
      <c r="L21369">
        <v>0</v>
      </c>
      <c r="M21369">
        <v>98.3</v>
      </c>
    </row>
    <row r="21370" spans="1:13" x14ac:dyDescent="0.3">
      <c r="A21370">
        <v>67909</v>
      </c>
      <c r="B21370" t="s">
        <v>15</v>
      </c>
      <c r="C21370">
        <v>3</v>
      </c>
      <c r="D21370">
        <v>0</v>
      </c>
      <c r="E21370">
        <v>0</v>
      </c>
      <c r="F21370">
        <v>0</v>
      </c>
      <c r="G21370">
        <v>71</v>
      </c>
      <c r="H21370">
        <v>154</v>
      </c>
      <c r="I21370">
        <v>80</v>
      </c>
      <c r="J21370">
        <v>20</v>
      </c>
      <c r="K21370">
        <v>98</v>
      </c>
      <c r="L21370">
        <v>0</v>
      </c>
      <c r="M21370">
        <v>97.1</v>
      </c>
    </row>
    <row r="21371" spans="1:13" x14ac:dyDescent="0.3">
      <c r="A21371">
        <v>67911</v>
      </c>
      <c r="B21371" t="s">
        <v>15</v>
      </c>
      <c r="C21371">
        <v>3</v>
      </c>
      <c r="D21371">
        <v>0</v>
      </c>
      <c r="E21371">
        <v>0</v>
      </c>
      <c r="F21371">
        <v>0</v>
      </c>
      <c r="G21371">
        <v>99</v>
      </c>
      <c r="H21371">
        <v>160</v>
      </c>
      <c r="I21371">
        <v>103</v>
      </c>
      <c r="J21371">
        <v>18</v>
      </c>
      <c r="K21371">
        <v>98</v>
      </c>
      <c r="L21371">
        <v>0</v>
      </c>
      <c r="M21371">
        <v>98</v>
      </c>
    </row>
    <row r="21372" spans="1:13" x14ac:dyDescent="0.3">
      <c r="A21372">
        <v>67931</v>
      </c>
      <c r="B21372" t="s">
        <v>15</v>
      </c>
      <c r="C21372">
        <v>4</v>
      </c>
      <c r="D21372">
        <v>2</v>
      </c>
      <c r="E21372">
        <v>0</v>
      </c>
      <c r="F21372">
        <v>0</v>
      </c>
      <c r="G21372">
        <v>67</v>
      </c>
      <c r="H21372">
        <v>161</v>
      </c>
      <c r="I21372">
        <v>93</v>
      </c>
      <c r="J21372">
        <v>20</v>
      </c>
      <c r="L21372">
        <v>0</v>
      </c>
      <c r="M21372">
        <v>98.2</v>
      </c>
    </row>
    <row r="21373" spans="1:13" x14ac:dyDescent="0.3">
      <c r="A21373">
        <v>67932</v>
      </c>
      <c r="B21373" t="s">
        <v>15</v>
      </c>
      <c r="C21373">
        <v>3</v>
      </c>
      <c r="D21373">
        <v>3</v>
      </c>
      <c r="E21373">
        <v>0</v>
      </c>
      <c r="F21373">
        <v>0</v>
      </c>
      <c r="G21373">
        <v>80</v>
      </c>
      <c r="H21373">
        <v>145</v>
      </c>
      <c r="I21373">
        <v>102</v>
      </c>
      <c r="J21373">
        <v>22</v>
      </c>
      <c r="K21373">
        <v>98</v>
      </c>
      <c r="M21373">
        <v>97.8</v>
      </c>
    </row>
    <row r="21374" spans="1:13" x14ac:dyDescent="0.3">
      <c r="A21374">
        <v>67936</v>
      </c>
      <c r="B21374" t="s">
        <v>15</v>
      </c>
      <c r="C21374">
        <v>2</v>
      </c>
      <c r="D21374">
        <v>0</v>
      </c>
      <c r="E21374">
        <v>0</v>
      </c>
      <c r="F21374">
        <v>1</v>
      </c>
    </row>
    <row r="21375" spans="1:13" x14ac:dyDescent="0.3">
      <c r="A21375">
        <v>67938</v>
      </c>
      <c r="B21375" t="s">
        <v>15</v>
      </c>
      <c r="C21375">
        <v>3</v>
      </c>
      <c r="D21375">
        <v>0</v>
      </c>
      <c r="E21375">
        <v>0</v>
      </c>
      <c r="F21375">
        <v>0</v>
      </c>
    </row>
    <row r="21376" spans="1:13" x14ac:dyDescent="0.3">
      <c r="A21376">
        <v>67949</v>
      </c>
      <c r="B21376" t="s">
        <v>15</v>
      </c>
      <c r="C21376">
        <v>2</v>
      </c>
      <c r="D21376">
        <v>0</v>
      </c>
      <c r="E21376">
        <v>0</v>
      </c>
      <c r="F21376">
        <v>4</v>
      </c>
    </row>
    <row r="21377" spans="1:13" x14ac:dyDescent="0.3">
      <c r="A21377">
        <v>67950</v>
      </c>
      <c r="B21377" t="s">
        <v>15</v>
      </c>
      <c r="C21377">
        <v>2</v>
      </c>
      <c r="D21377">
        <v>1</v>
      </c>
      <c r="E21377">
        <v>1</v>
      </c>
      <c r="F21377">
        <v>4</v>
      </c>
    </row>
    <row r="21378" spans="1:13" x14ac:dyDescent="0.3">
      <c r="A21378">
        <v>67951</v>
      </c>
      <c r="B21378" t="s">
        <v>15</v>
      </c>
      <c r="C21378">
        <v>2</v>
      </c>
      <c r="D21378">
        <v>2</v>
      </c>
      <c r="E21378">
        <v>2</v>
      </c>
      <c r="F21378">
        <v>4</v>
      </c>
    </row>
    <row r="21379" spans="1:13" x14ac:dyDescent="0.3">
      <c r="A21379">
        <v>67952</v>
      </c>
      <c r="B21379" t="s">
        <v>15</v>
      </c>
      <c r="C21379">
        <v>2</v>
      </c>
      <c r="D21379">
        <v>3</v>
      </c>
      <c r="E21379">
        <v>3</v>
      </c>
      <c r="F21379">
        <v>5</v>
      </c>
      <c r="G21379">
        <v>104</v>
      </c>
      <c r="H21379">
        <v>106</v>
      </c>
      <c r="I21379">
        <v>69</v>
      </c>
      <c r="J21379">
        <v>24</v>
      </c>
      <c r="K21379">
        <v>91</v>
      </c>
      <c r="L21379">
        <v>1</v>
      </c>
    </row>
    <row r="21380" spans="1:13" x14ac:dyDescent="0.3">
      <c r="A21380">
        <v>67979</v>
      </c>
      <c r="B21380" t="s">
        <v>15</v>
      </c>
      <c r="C21380">
        <v>3</v>
      </c>
      <c r="D21380">
        <v>0</v>
      </c>
      <c r="E21380">
        <v>0</v>
      </c>
      <c r="F21380">
        <v>6</v>
      </c>
    </row>
    <row r="21381" spans="1:13" x14ac:dyDescent="0.3">
      <c r="A21381">
        <v>67986</v>
      </c>
      <c r="B21381" t="s">
        <v>15</v>
      </c>
      <c r="C21381">
        <v>2</v>
      </c>
      <c r="D21381">
        <v>0</v>
      </c>
      <c r="E21381">
        <v>0</v>
      </c>
      <c r="F21381">
        <v>1</v>
      </c>
      <c r="G21381">
        <v>86</v>
      </c>
      <c r="H21381">
        <v>138</v>
      </c>
      <c r="I21381">
        <v>81</v>
      </c>
      <c r="J21381">
        <v>22</v>
      </c>
      <c r="K21381">
        <v>98</v>
      </c>
      <c r="M21381">
        <v>97.5</v>
      </c>
    </row>
    <row r="21382" spans="1:13" x14ac:dyDescent="0.3">
      <c r="A21382">
        <v>67992</v>
      </c>
      <c r="B21382" t="s">
        <v>15</v>
      </c>
      <c r="C21382">
        <v>3</v>
      </c>
      <c r="D21382">
        <v>0</v>
      </c>
      <c r="E21382">
        <v>0</v>
      </c>
      <c r="F21382">
        <v>2</v>
      </c>
    </row>
    <row r="21383" spans="1:13" x14ac:dyDescent="0.3">
      <c r="A21383">
        <v>67993</v>
      </c>
      <c r="B21383" t="s">
        <v>15</v>
      </c>
      <c r="C21383">
        <v>4</v>
      </c>
      <c r="D21383">
        <v>1</v>
      </c>
      <c r="E21383">
        <v>0</v>
      </c>
      <c r="F21383">
        <v>2</v>
      </c>
    </row>
    <row r="21384" spans="1:13" x14ac:dyDescent="0.3">
      <c r="A21384">
        <v>67997</v>
      </c>
      <c r="B21384" t="s">
        <v>15</v>
      </c>
      <c r="C21384">
        <v>4</v>
      </c>
      <c r="D21384">
        <v>1</v>
      </c>
      <c r="E21384">
        <v>0</v>
      </c>
      <c r="F21384">
        <v>0</v>
      </c>
      <c r="G21384">
        <v>117</v>
      </c>
      <c r="H21384">
        <v>165</v>
      </c>
      <c r="I21384">
        <v>104</v>
      </c>
      <c r="J21384">
        <v>19</v>
      </c>
      <c r="K21384">
        <v>97</v>
      </c>
      <c r="L21384">
        <v>0</v>
      </c>
      <c r="M21384">
        <v>99.5</v>
      </c>
    </row>
    <row r="21385" spans="1:13" x14ac:dyDescent="0.3">
      <c r="A21385">
        <v>67999</v>
      </c>
      <c r="B21385" t="s">
        <v>15</v>
      </c>
      <c r="C21385">
        <v>3</v>
      </c>
      <c r="D21385">
        <v>2</v>
      </c>
      <c r="E21385">
        <v>2</v>
      </c>
      <c r="F21385">
        <v>3</v>
      </c>
    </row>
    <row r="21386" spans="1:13" x14ac:dyDescent="0.3">
      <c r="A21386">
        <v>68000</v>
      </c>
      <c r="B21386" t="s">
        <v>15</v>
      </c>
      <c r="C21386">
        <v>3</v>
      </c>
      <c r="D21386">
        <v>3</v>
      </c>
      <c r="E21386">
        <v>2</v>
      </c>
      <c r="F21386">
        <v>3</v>
      </c>
    </row>
    <row r="21387" spans="1:13" x14ac:dyDescent="0.3">
      <c r="A21387">
        <v>68002</v>
      </c>
      <c r="B21387" t="s">
        <v>15</v>
      </c>
      <c r="C21387">
        <v>2</v>
      </c>
      <c r="D21387">
        <v>1</v>
      </c>
      <c r="E21387">
        <v>1</v>
      </c>
      <c r="F21387">
        <v>2</v>
      </c>
    </row>
    <row r="21388" spans="1:13" x14ac:dyDescent="0.3">
      <c r="A21388">
        <v>68007</v>
      </c>
      <c r="B21388" t="s">
        <v>15</v>
      </c>
      <c r="C21388">
        <v>2</v>
      </c>
      <c r="D21388">
        <v>0</v>
      </c>
      <c r="E21388">
        <v>0</v>
      </c>
      <c r="F21388">
        <v>1</v>
      </c>
      <c r="G21388">
        <v>135</v>
      </c>
      <c r="H21388">
        <v>137</v>
      </c>
      <c r="I21388">
        <v>75</v>
      </c>
      <c r="J21388">
        <v>22</v>
      </c>
      <c r="K21388">
        <v>97</v>
      </c>
      <c r="L21388">
        <v>0</v>
      </c>
      <c r="M21388">
        <v>102.7</v>
      </c>
    </row>
    <row r="21389" spans="1:13" x14ac:dyDescent="0.3">
      <c r="A21389">
        <v>68008</v>
      </c>
      <c r="B21389" t="s">
        <v>15</v>
      </c>
      <c r="C21389">
        <v>2</v>
      </c>
      <c r="D21389">
        <v>1</v>
      </c>
      <c r="E21389">
        <v>1</v>
      </c>
      <c r="F21389">
        <v>3</v>
      </c>
      <c r="G21389">
        <v>91</v>
      </c>
      <c r="H21389">
        <v>184</v>
      </c>
      <c r="I21389">
        <v>88</v>
      </c>
      <c r="J21389">
        <v>18</v>
      </c>
      <c r="K21389">
        <v>97</v>
      </c>
      <c r="L21389">
        <v>0</v>
      </c>
      <c r="M21389">
        <v>98.1</v>
      </c>
    </row>
    <row r="21390" spans="1:13" x14ac:dyDescent="0.3">
      <c r="A21390">
        <v>68009</v>
      </c>
      <c r="B21390" t="s">
        <v>15</v>
      </c>
      <c r="C21390">
        <v>4</v>
      </c>
      <c r="D21390">
        <v>0</v>
      </c>
      <c r="E21390">
        <v>0</v>
      </c>
      <c r="F21390">
        <v>1</v>
      </c>
      <c r="G21390">
        <v>88</v>
      </c>
      <c r="H21390">
        <v>128</v>
      </c>
      <c r="I21390">
        <v>74</v>
      </c>
      <c r="J21390">
        <v>16</v>
      </c>
      <c r="L21390">
        <v>0</v>
      </c>
      <c r="M21390">
        <v>98.4</v>
      </c>
    </row>
    <row r="21391" spans="1:13" x14ac:dyDescent="0.3">
      <c r="A21391">
        <v>68010</v>
      </c>
      <c r="B21391" t="s">
        <v>15</v>
      </c>
      <c r="C21391">
        <v>4</v>
      </c>
      <c r="D21391">
        <v>1</v>
      </c>
      <c r="E21391">
        <v>0</v>
      </c>
      <c r="F21391">
        <v>1</v>
      </c>
      <c r="G21391">
        <v>77</v>
      </c>
      <c r="H21391">
        <v>111</v>
      </c>
      <c r="I21391">
        <v>67</v>
      </c>
      <c r="J21391">
        <v>16</v>
      </c>
      <c r="K21391">
        <v>96</v>
      </c>
      <c r="L21391">
        <v>0</v>
      </c>
      <c r="M21391">
        <v>97.7</v>
      </c>
    </row>
    <row r="21392" spans="1:13" x14ac:dyDescent="0.3">
      <c r="A21392">
        <v>68011</v>
      </c>
      <c r="B21392" t="s">
        <v>15</v>
      </c>
      <c r="C21392">
        <v>4</v>
      </c>
      <c r="D21392">
        <v>2</v>
      </c>
      <c r="E21392">
        <v>0</v>
      </c>
      <c r="F21392">
        <v>1</v>
      </c>
      <c r="G21392">
        <v>57</v>
      </c>
      <c r="H21392">
        <v>128</v>
      </c>
      <c r="I21392">
        <v>73</v>
      </c>
      <c r="J21392">
        <v>18</v>
      </c>
      <c r="K21392">
        <v>96</v>
      </c>
      <c r="L21392">
        <v>0</v>
      </c>
      <c r="M21392">
        <v>98.3</v>
      </c>
    </row>
    <row r="21393" spans="1:13" x14ac:dyDescent="0.3">
      <c r="A21393">
        <v>68020</v>
      </c>
      <c r="B21393" t="s">
        <v>15</v>
      </c>
      <c r="C21393">
        <v>2</v>
      </c>
      <c r="D21393">
        <v>3</v>
      </c>
      <c r="E21393">
        <v>3</v>
      </c>
      <c r="F21393">
        <v>5</v>
      </c>
      <c r="G21393">
        <v>91</v>
      </c>
      <c r="H21393">
        <v>141</v>
      </c>
      <c r="I21393">
        <v>82</v>
      </c>
      <c r="J21393">
        <v>20</v>
      </c>
      <c r="K21393">
        <v>98</v>
      </c>
      <c r="L21393">
        <v>0</v>
      </c>
      <c r="M21393">
        <v>97.4</v>
      </c>
    </row>
    <row r="21394" spans="1:13" x14ac:dyDescent="0.3">
      <c r="A21394">
        <v>68039</v>
      </c>
      <c r="B21394" t="s">
        <v>15</v>
      </c>
      <c r="C21394">
        <v>3</v>
      </c>
      <c r="D21394">
        <v>4</v>
      </c>
      <c r="E21394">
        <v>1</v>
      </c>
      <c r="F21394">
        <v>10</v>
      </c>
      <c r="G21394">
        <v>76</v>
      </c>
      <c r="H21394">
        <v>150</v>
      </c>
      <c r="I21394">
        <v>76</v>
      </c>
      <c r="J21394">
        <v>18</v>
      </c>
      <c r="K21394">
        <v>97</v>
      </c>
      <c r="L21394">
        <v>0</v>
      </c>
      <c r="M21394">
        <v>97</v>
      </c>
    </row>
    <row r="21395" spans="1:13" x14ac:dyDescent="0.3">
      <c r="A21395">
        <v>68061</v>
      </c>
      <c r="B21395" t="s">
        <v>15</v>
      </c>
      <c r="C21395">
        <v>2</v>
      </c>
      <c r="D21395">
        <v>1</v>
      </c>
      <c r="E21395">
        <v>1</v>
      </c>
      <c r="F21395">
        <v>2</v>
      </c>
    </row>
    <row r="21396" spans="1:13" x14ac:dyDescent="0.3">
      <c r="A21396">
        <v>68065</v>
      </c>
      <c r="B21396" t="s">
        <v>15</v>
      </c>
      <c r="C21396">
        <v>2</v>
      </c>
      <c r="D21396">
        <v>0</v>
      </c>
      <c r="E21396">
        <v>0</v>
      </c>
      <c r="F21396">
        <v>3</v>
      </c>
    </row>
    <row r="21397" spans="1:13" x14ac:dyDescent="0.3">
      <c r="A21397">
        <v>68072</v>
      </c>
      <c r="B21397" t="s">
        <v>15</v>
      </c>
      <c r="C21397">
        <v>3</v>
      </c>
      <c r="D21397">
        <v>0</v>
      </c>
      <c r="E21397">
        <v>0</v>
      </c>
      <c r="F21397">
        <v>0</v>
      </c>
    </row>
    <row r="21398" spans="1:13" x14ac:dyDescent="0.3">
      <c r="A21398">
        <v>68078</v>
      </c>
      <c r="B21398" t="s">
        <v>15</v>
      </c>
      <c r="C21398">
        <v>3</v>
      </c>
      <c r="D21398">
        <v>3</v>
      </c>
      <c r="E21398">
        <v>2</v>
      </c>
      <c r="F21398">
        <v>5</v>
      </c>
    </row>
    <row r="21399" spans="1:13" x14ac:dyDescent="0.3">
      <c r="A21399">
        <v>68079</v>
      </c>
      <c r="B21399" t="s">
        <v>15</v>
      </c>
      <c r="C21399">
        <v>2</v>
      </c>
      <c r="D21399">
        <v>4</v>
      </c>
      <c r="E21399">
        <v>3</v>
      </c>
      <c r="F21399">
        <v>5</v>
      </c>
    </row>
    <row r="21400" spans="1:13" x14ac:dyDescent="0.3">
      <c r="A21400">
        <v>68081</v>
      </c>
      <c r="B21400" t="s">
        <v>15</v>
      </c>
      <c r="C21400">
        <v>3</v>
      </c>
      <c r="D21400">
        <v>6</v>
      </c>
      <c r="E21400">
        <v>4</v>
      </c>
      <c r="F21400">
        <v>5</v>
      </c>
    </row>
    <row r="21401" spans="1:13" x14ac:dyDescent="0.3">
      <c r="A21401">
        <v>68083</v>
      </c>
      <c r="B21401" t="s">
        <v>15</v>
      </c>
      <c r="C21401">
        <v>3</v>
      </c>
      <c r="D21401">
        <v>7</v>
      </c>
      <c r="E21401">
        <v>4</v>
      </c>
      <c r="F21401">
        <v>5</v>
      </c>
    </row>
    <row r="21402" spans="1:13" x14ac:dyDescent="0.3">
      <c r="A21402">
        <v>68088</v>
      </c>
      <c r="B21402" t="s">
        <v>15</v>
      </c>
      <c r="C21402">
        <v>3</v>
      </c>
      <c r="D21402">
        <v>4</v>
      </c>
      <c r="E21402">
        <v>2</v>
      </c>
      <c r="F21402">
        <v>5</v>
      </c>
    </row>
    <row r="21403" spans="1:13" x14ac:dyDescent="0.3">
      <c r="A21403">
        <v>68090</v>
      </c>
      <c r="B21403" t="s">
        <v>15</v>
      </c>
      <c r="C21403">
        <v>2</v>
      </c>
      <c r="D21403">
        <v>0</v>
      </c>
      <c r="E21403">
        <v>0</v>
      </c>
      <c r="F21403">
        <v>5</v>
      </c>
      <c r="G21403">
        <v>90</v>
      </c>
      <c r="H21403">
        <v>133</v>
      </c>
      <c r="I21403">
        <v>91</v>
      </c>
      <c r="J21403">
        <v>18</v>
      </c>
      <c r="K21403">
        <v>98</v>
      </c>
      <c r="M21403">
        <v>98.3</v>
      </c>
    </row>
    <row r="21404" spans="1:13" x14ac:dyDescent="0.3">
      <c r="A21404">
        <v>68096</v>
      </c>
      <c r="B21404" t="s">
        <v>15</v>
      </c>
      <c r="C21404">
        <v>4</v>
      </c>
      <c r="D21404">
        <v>0</v>
      </c>
      <c r="E21404">
        <v>0</v>
      </c>
      <c r="F21404">
        <v>2</v>
      </c>
      <c r="G21404">
        <v>67</v>
      </c>
      <c r="H21404">
        <v>117</v>
      </c>
      <c r="I21404">
        <v>74</v>
      </c>
      <c r="J21404">
        <v>18</v>
      </c>
      <c r="K21404">
        <v>95</v>
      </c>
      <c r="L21404">
        <v>0</v>
      </c>
      <c r="M21404">
        <v>98.1</v>
      </c>
    </row>
    <row r="21405" spans="1:13" x14ac:dyDescent="0.3">
      <c r="A21405">
        <v>68097</v>
      </c>
      <c r="B21405" t="s">
        <v>15</v>
      </c>
      <c r="C21405">
        <v>4</v>
      </c>
      <c r="D21405">
        <v>1</v>
      </c>
      <c r="E21405">
        <v>0</v>
      </c>
      <c r="F21405">
        <v>4</v>
      </c>
      <c r="G21405">
        <v>71</v>
      </c>
      <c r="H21405">
        <v>129</v>
      </c>
      <c r="I21405">
        <v>86</v>
      </c>
      <c r="J21405">
        <v>16</v>
      </c>
      <c r="K21405">
        <v>96</v>
      </c>
      <c r="L21405">
        <v>0</v>
      </c>
      <c r="M21405">
        <v>97</v>
      </c>
    </row>
    <row r="21406" spans="1:13" x14ac:dyDescent="0.3">
      <c r="A21406">
        <v>68098</v>
      </c>
      <c r="B21406" t="s">
        <v>15</v>
      </c>
      <c r="C21406">
        <v>2</v>
      </c>
      <c r="D21406">
        <v>2</v>
      </c>
      <c r="E21406">
        <v>0</v>
      </c>
      <c r="F21406">
        <v>5</v>
      </c>
      <c r="G21406">
        <v>71</v>
      </c>
      <c r="H21406">
        <v>127</v>
      </c>
      <c r="I21406">
        <v>83</v>
      </c>
      <c r="J21406">
        <v>18</v>
      </c>
      <c r="K21406">
        <v>98</v>
      </c>
      <c r="M21406">
        <v>98.4</v>
      </c>
    </row>
    <row r="21407" spans="1:13" x14ac:dyDescent="0.3">
      <c r="A21407">
        <v>68102</v>
      </c>
      <c r="B21407" t="s">
        <v>15</v>
      </c>
      <c r="C21407">
        <v>3</v>
      </c>
      <c r="D21407">
        <v>3</v>
      </c>
      <c r="E21407">
        <v>0</v>
      </c>
      <c r="F21407">
        <v>17</v>
      </c>
      <c r="G21407">
        <v>98</v>
      </c>
      <c r="H21407">
        <v>115</v>
      </c>
      <c r="I21407">
        <v>82</v>
      </c>
      <c r="J21407">
        <v>18</v>
      </c>
      <c r="K21407">
        <v>98</v>
      </c>
      <c r="L21407">
        <v>0</v>
      </c>
      <c r="M21407">
        <v>98.1</v>
      </c>
    </row>
    <row r="21408" spans="1:13" x14ac:dyDescent="0.3">
      <c r="A21408">
        <v>68103</v>
      </c>
      <c r="B21408" t="s">
        <v>15</v>
      </c>
      <c r="C21408">
        <v>3</v>
      </c>
      <c r="D21408">
        <v>4</v>
      </c>
      <c r="E21408">
        <v>0</v>
      </c>
      <c r="F21408">
        <v>17</v>
      </c>
    </row>
    <row r="21409" spans="1:13" x14ac:dyDescent="0.3">
      <c r="A21409">
        <v>68108</v>
      </c>
      <c r="B21409" t="s">
        <v>15</v>
      </c>
      <c r="C21409">
        <v>3</v>
      </c>
      <c r="D21409">
        <v>9</v>
      </c>
      <c r="E21409">
        <v>1</v>
      </c>
      <c r="F21409">
        <v>19</v>
      </c>
      <c r="G21409">
        <v>77</v>
      </c>
      <c r="H21409">
        <v>105</v>
      </c>
      <c r="I21409">
        <v>72</v>
      </c>
      <c r="J21409">
        <v>22</v>
      </c>
      <c r="K21409">
        <v>97</v>
      </c>
      <c r="L21409">
        <v>1</v>
      </c>
      <c r="M21409">
        <v>97.4</v>
      </c>
    </row>
    <row r="21410" spans="1:13" x14ac:dyDescent="0.3">
      <c r="A21410">
        <v>68117</v>
      </c>
      <c r="B21410" t="s">
        <v>15</v>
      </c>
      <c r="C21410">
        <v>3</v>
      </c>
      <c r="D21410">
        <v>0</v>
      </c>
      <c r="E21410">
        <v>0</v>
      </c>
      <c r="F21410">
        <v>4</v>
      </c>
      <c r="G21410">
        <v>88</v>
      </c>
      <c r="H21410">
        <v>133</v>
      </c>
      <c r="I21410">
        <v>63</v>
      </c>
      <c r="J21410">
        <v>18</v>
      </c>
      <c r="M21410">
        <v>97.8</v>
      </c>
    </row>
    <row r="21411" spans="1:13" x14ac:dyDescent="0.3">
      <c r="A21411">
        <v>68120</v>
      </c>
      <c r="B21411" t="s">
        <v>15</v>
      </c>
      <c r="C21411">
        <v>4</v>
      </c>
      <c r="D21411">
        <v>1</v>
      </c>
      <c r="E21411">
        <v>0</v>
      </c>
      <c r="F21411">
        <v>0</v>
      </c>
      <c r="G21411">
        <v>83</v>
      </c>
      <c r="H21411">
        <v>141</v>
      </c>
      <c r="I21411">
        <v>95</v>
      </c>
      <c r="J21411">
        <v>18</v>
      </c>
      <c r="K21411">
        <v>95</v>
      </c>
      <c r="L21411">
        <v>0</v>
      </c>
      <c r="M21411">
        <v>98.8</v>
      </c>
    </row>
    <row r="21412" spans="1:13" x14ac:dyDescent="0.3">
      <c r="A21412">
        <v>68121</v>
      </c>
      <c r="B21412" t="s">
        <v>15</v>
      </c>
      <c r="C21412">
        <v>3</v>
      </c>
      <c r="D21412">
        <v>2</v>
      </c>
      <c r="E21412">
        <v>0</v>
      </c>
      <c r="F21412">
        <v>0</v>
      </c>
      <c r="G21412">
        <v>79</v>
      </c>
      <c r="H21412">
        <v>125</v>
      </c>
      <c r="I21412">
        <v>81</v>
      </c>
      <c r="J21412">
        <v>18</v>
      </c>
      <c r="K21412">
        <v>97</v>
      </c>
      <c r="L21412">
        <v>0</v>
      </c>
      <c r="M21412">
        <v>98.7</v>
      </c>
    </row>
    <row r="21413" spans="1:13" x14ac:dyDescent="0.3">
      <c r="A21413">
        <v>68122</v>
      </c>
      <c r="B21413" t="s">
        <v>15</v>
      </c>
      <c r="C21413">
        <v>3</v>
      </c>
      <c r="D21413">
        <v>3</v>
      </c>
      <c r="E21413">
        <v>0</v>
      </c>
      <c r="F21413">
        <v>0</v>
      </c>
    </row>
    <row r="21414" spans="1:13" x14ac:dyDescent="0.3">
      <c r="A21414">
        <v>68123</v>
      </c>
      <c r="B21414" t="s">
        <v>15</v>
      </c>
      <c r="C21414">
        <v>3</v>
      </c>
      <c r="D21414">
        <v>4</v>
      </c>
      <c r="E21414">
        <v>0</v>
      </c>
      <c r="F21414">
        <v>0</v>
      </c>
      <c r="G21414">
        <v>75</v>
      </c>
      <c r="H21414">
        <v>110</v>
      </c>
      <c r="I21414">
        <v>91</v>
      </c>
      <c r="J21414">
        <v>16</v>
      </c>
      <c r="K21414">
        <v>98</v>
      </c>
      <c r="L21414">
        <v>0</v>
      </c>
      <c r="M21414">
        <v>98.1</v>
      </c>
    </row>
    <row r="21415" spans="1:13" x14ac:dyDescent="0.3">
      <c r="A21415">
        <v>68124</v>
      </c>
      <c r="B21415" t="s">
        <v>15</v>
      </c>
      <c r="C21415">
        <v>4</v>
      </c>
      <c r="D21415">
        <v>2</v>
      </c>
      <c r="E21415">
        <v>0</v>
      </c>
      <c r="F21415">
        <v>0</v>
      </c>
      <c r="G21415">
        <v>70</v>
      </c>
      <c r="H21415">
        <v>114</v>
      </c>
      <c r="I21415">
        <v>77</v>
      </c>
      <c r="J21415">
        <v>18</v>
      </c>
      <c r="K21415">
        <v>96</v>
      </c>
      <c r="M21415">
        <v>98.5</v>
      </c>
    </row>
    <row r="21416" spans="1:13" x14ac:dyDescent="0.3">
      <c r="A21416">
        <v>68125</v>
      </c>
      <c r="B21416" t="s">
        <v>15</v>
      </c>
      <c r="C21416">
        <v>3</v>
      </c>
      <c r="D21416">
        <v>2</v>
      </c>
      <c r="E21416">
        <v>0</v>
      </c>
      <c r="F21416">
        <v>0</v>
      </c>
    </row>
    <row r="21417" spans="1:13" x14ac:dyDescent="0.3">
      <c r="A21417">
        <v>68126</v>
      </c>
      <c r="B21417" t="s">
        <v>15</v>
      </c>
      <c r="C21417">
        <v>3</v>
      </c>
      <c r="D21417">
        <v>2</v>
      </c>
      <c r="E21417">
        <v>0</v>
      </c>
      <c r="F21417">
        <v>0</v>
      </c>
      <c r="G21417">
        <v>94</v>
      </c>
      <c r="H21417">
        <v>128</v>
      </c>
      <c r="I21417">
        <v>85</v>
      </c>
      <c r="J21417">
        <v>20</v>
      </c>
      <c r="K21417">
        <v>96</v>
      </c>
      <c r="L21417">
        <v>0</v>
      </c>
      <c r="M21417">
        <v>100</v>
      </c>
    </row>
    <row r="21418" spans="1:13" x14ac:dyDescent="0.3">
      <c r="A21418">
        <v>68128</v>
      </c>
      <c r="B21418" t="s">
        <v>15</v>
      </c>
      <c r="C21418">
        <v>3</v>
      </c>
      <c r="D21418">
        <v>4</v>
      </c>
      <c r="E21418">
        <v>2</v>
      </c>
      <c r="F21418">
        <v>0</v>
      </c>
      <c r="G21418">
        <v>91</v>
      </c>
      <c r="H21418">
        <v>132</v>
      </c>
      <c r="I21418">
        <v>84</v>
      </c>
      <c r="J21418">
        <v>16</v>
      </c>
      <c r="K21418">
        <v>96</v>
      </c>
      <c r="L21418">
        <v>0</v>
      </c>
      <c r="M21418">
        <v>98</v>
      </c>
    </row>
    <row r="21419" spans="1:13" x14ac:dyDescent="0.3">
      <c r="A21419">
        <v>68129</v>
      </c>
      <c r="B21419" t="s">
        <v>15</v>
      </c>
      <c r="C21419">
        <v>3</v>
      </c>
      <c r="D21419">
        <v>3</v>
      </c>
      <c r="E21419">
        <v>3</v>
      </c>
      <c r="F21419">
        <v>3</v>
      </c>
    </row>
    <row r="21420" spans="1:13" x14ac:dyDescent="0.3">
      <c r="A21420">
        <v>68137</v>
      </c>
      <c r="B21420" t="s">
        <v>15</v>
      </c>
      <c r="C21420">
        <v>3</v>
      </c>
      <c r="D21420">
        <v>0</v>
      </c>
      <c r="E21420">
        <v>0</v>
      </c>
      <c r="F21420">
        <v>2</v>
      </c>
    </row>
    <row r="21421" spans="1:13" x14ac:dyDescent="0.3">
      <c r="A21421">
        <v>68138</v>
      </c>
      <c r="B21421" t="s">
        <v>15</v>
      </c>
      <c r="C21421">
        <v>3</v>
      </c>
      <c r="D21421">
        <v>1</v>
      </c>
      <c r="E21421">
        <v>0</v>
      </c>
      <c r="F21421">
        <v>2</v>
      </c>
    </row>
    <row r="21422" spans="1:13" x14ac:dyDescent="0.3">
      <c r="A21422">
        <v>68139</v>
      </c>
      <c r="B21422" t="s">
        <v>15</v>
      </c>
      <c r="C21422">
        <v>3</v>
      </c>
      <c r="D21422">
        <v>2</v>
      </c>
      <c r="E21422">
        <v>0</v>
      </c>
      <c r="F21422">
        <v>2</v>
      </c>
    </row>
    <row r="21423" spans="1:13" x14ac:dyDescent="0.3">
      <c r="A21423">
        <v>68140</v>
      </c>
      <c r="B21423" t="s">
        <v>15</v>
      </c>
      <c r="C21423">
        <v>3</v>
      </c>
      <c r="D21423">
        <v>0</v>
      </c>
      <c r="E21423">
        <v>0</v>
      </c>
      <c r="F21423">
        <v>2</v>
      </c>
    </row>
    <row r="21424" spans="1:13" x14ac:dyDescent="0.3">
      <c r="A21424">
        <v>68141</v>
      </c>
      <c r="B21424" t="s">
        <v>15</v>
      </c>
      <c r="C21424">
        <v>2</v>
      </c>
      <c r="D21424">
        <v>1</v>
      </c>
      <c r="E21424">
        <v>0</v>
      </c>
      <c r="F21424">
        <v>2</v>
      </c>
      <c r="G21424">
        <v>91</v>
      </c>
      <c r="H21424">
        <v>95</v>
      </c>
      <c r="I21424">
        <v>59</v>
      </c>
      <c r="J21424">
        <v>16</v>
      </c>
      <c r="K21424">
        <v>96</v>
      </c>
      <c r="M21424">
        <v>98.7</v>
      </c>
    </row>
    <row r="21425" spans="1:13" x14ac:dyDescent="0.3">
      <c r="A21425">
        <v>68142</v>
      </c>
      <c r="B21425" t="s">
        <v>15</v>
      </c>
      <c r="C21425">
        <v>2</v>
      </c>
      <c r="D21425">
        <v>2</v>
      </c>
      <c r="E21425">
        <v>0</v>
      </c>
      <c r="F21425">
        <v>2</v>
      </c>
    </row>
    <row r="21426" spans="1:13" x14ac:dyDescent="0.3">
      <c r="A21426">
        <v>68143</v>
      </c>
      <c r="B21426" t="s">
        <v>15</v>
      </c>
      <c r="C21426">
        <v>3</v>
      </c>
      <c r="D21426">
        <v>3</v>
      </c>
      <c r="E21426">
        <v>1</v>
      </c>
      <c r="F21426">
        <v>2</v>
      </c>
    </row>
    <row r="21427" spans="1:13" x14ac:dyDescent="0.3">
      <c r="A21427">
        <v>68144</v>
      </c>
      <c r="B21427" t="s">
        <v>15</v>
      </c>
      <c r="C21427">
        <v>5</v>
      </c>
      <c r="D21427">
        <v>4</v>
      </c>
      <c r="E21427">
        <v>1</v>
      </c>
      <c r="F21427">
        <v>2</v>
      </c>
    </row>
    <row r="21428" spans="1:13" x14ac:dyDescent="0.3">
      <c r="A21428">
        <v>68145</v>
      </c>
      <c r="B21428" t="s">
        <v>15</v>
      </c>
      <c r="C21428">
        <v>2</v>
      </c>
      <c r="D21428">
        <v>5</v>
      </c>
      <c r="E21428">
        <v>1</v>
      </c>
      <c r="F21428">
        <v>2</v>
      </c>
    </row>
    <row r="21429" spans="1:13" x14ac:dyDescent="0.3">
      <c r="A21429">
        <v>68146</v>
      </c>
      <c r="B21429" t="s">
        <v>15</v>
      </c>
      <c r="C21429">
        <v>2</v>
      </c>
      <c r="D21429">
        <v>6</v>
      </c>
      <c r="E21429">
        <v>2</v>
      </c>
      <c r="F21429">
        <v>2</v>
      </c>
    </row>
    <row r="21430" spans="1:13" x14ac:dyDescent="0.3">
      <c r="A21430">
        <v>68165</v>
      </c>
      <c r="B21430" t="s">
        <v>15</v>
      </c>
      <c r="C21430">
        <v>3</v>
      </c>
      <c r="D21430">
        <v>3</v>
      </c>
      <c r="E21430">
        <v>1</v>
      </c>
      <c r="F21430">
        <v>9</v>
      </c>
    </row>
    <row r="21431" spans="1:13" x14ac:dyDescent="0.3">
      <c r="A21431">
        <v>68167</v>
      </c>
      <c r="B21431" t="s">
        <v>15</v>
      </c>
      <c r="C21431">
        <v>4</v>
      </c>
      <c r="D21431">
        <v>0</v>
      </c>
      <c r="E21431">
        <v>0</v>
      </c>
      <c r="F21431">
        <v>0</v>
      </c>
      <c r="G21431">
        <v>70</v>
      </c>
      <c r="H21431">
        <v>118</v>
      </c>
      <c r="I21431">
        <v>70</v>
      </c>
      <c r="J21431">
        <v>18</v>
      </c>
      <c r="L21431">
        <v>0</v>
      </c>
      <c r="M21431">
        <v>98.7</v>
      </c>
    </row>
    <row r="21432" spans="1:13" x14ac:dyDescent="0.3">
      <c r="A21432">
        <v>68175</v>
      </c>
      <c r="B21432" t="s">
        <v>15</v>
      </c>
      <c r="C21432">
        <v>4</v>
      </c>
      <c r="D21432">
        <v>0</v>
      </c>
      <c r="E21432">
        <v>0</v>
      </c>
      <c r="F21432">
        <v>0</v>
      </c>
      <c r="G21432">
        <v>105</v>
      </c>
      <c r="H21432">
        <v>115</v>
      </c>
      <c r="I21432">
        <v>81</v>
      </c>
      <c r="J21432">
        <v>18</v>
      </c>
      <c r="K21432">
        <v>98</v>
      </c>
      <c r="L21432">
        <v>0</v>
      </c>
      <c r="M21432">
        <v>99.3</v>
      </c>
    </row>
    <row r="21433" spans="1:13" x14ac:dyDescent="0.3">
      <c r="A21433">
        <v>68182</v>
      </c>
      <c r="B21433" t="s">
        <v>15</v>
      </c>
      <c r="C21433">
        <v>3</v>
      </c>
      <c r="D21433">
        <v>0</v>
      </c>
      <c r="E21433">
        <v>0</v>
      </c>
      <c r="F21433">
        <v>0</v>
      </c>
      <c r="G21433">
        <v>75</v>
      </c>
      <c r="H21433">
        <v>105</v>
      </c>
      <c r="I21433">
        <v>64</v>
      </c>
      <c r="J21433">
        <v>20</v>
      </c>
      <c r="L21433">
        <v>0</v>
      </c>
      <c r="M21433">
        <v>100.2</v>
      </c>
    </row>
    <row r="21434" spans="1:13" x14ac:dyDescent="0.3">
      <c r="A21434">
        <v>68184</v>
      </c>
      <c r="B21434" t="s">
        <v>15</v>
      </c>
      <c r="C21434">
        <v>4</v>
      </c>
      <c r="D21434">
        <v>1</v>
      </c>
      <c r="E21434">
        <v>0</v>
      </c>
      <c r="F21434">
        <v>2</v>
      </c>
      <c r="G21434">
        <v>69</v>
      </c>
      <c r="H21434">
        <v>112</v>
      </c>
      <c r="I21434">
        <v>88</v>
      </c>
      <c r="J21434">
        <v>18</v>
      </c>
      <c r="M21434">
        <v>98.8</v>
      </c>
    </row>
    <row r="21435" spans="1:13" x14ac:dyDescent="0.3">
      <c r="A21435">
        <v>68186</v>
      </c>
      <c r="B21435" t="s">
        <v>15</v>
      </c>
      <c r="C21435">
        <v>4</v>
      </c>
      <c r="D21435">
        <v>1</v>
      </c>
      <c r="E21435">
        <v>1</v>
      </c>
      <c r="F21435">
        <v>2</v>
      </c>
      <c r="G21435">
        <v>99</v>
      </c>
      <c r="H21435">
        <v>122</v>
      </c>
      <c r="I21435">
        <v>79</v>
      </c>
      <c r="J21435">
        <v>20</v>
      </c>
      <c r="K21435">
        <v>96</v>
      </c>
      <c r="L21435">
        <v>0</v>
      </c>
      <c r="M21435">
        <v>97.9</v>
      </c>
    </row>
    <row r="21436" spans="1:13" x14ac:dyDescent="0.3">
      <c r="A21436">
        <v>68187</v>
      </c>
      <c r="B21436" t="s">
        <v>15</v>
      </c>
      <c r="C21436">
        <v>3</v>
      </c>
      <c r="D21436">
        <v>0</v>
      </c>
      <c r="E21436">
        <v>0</v>
      </c>
      <c r="F21436">
        <v>3</v>
      </c>
    </row>
    <row r="21437" spans="1:13" x14ac:dyDescent="0.3">
      <c r="A21437">
        <v>68189</v>
      </c>
      <c r="B21437" t="s">
        <v>15</v>
      </c>
      <c r="C21437">
        <v>5</v>
      </c>
      <c r="D21437">
        <v>0</v>
      </c>
      <c r="E21437">
        <v>0</v>
      </c>
      <c r="F21437">
        <v>0</v>
      </c>
      <c r="G21437">
        <v>73</v>
      </c>
      <c r="H21437">
        <v>154</v>
      </c>
      <c r="I21437">
        <v>97</v>
      </c>
      <c r="J21437">
        <v>18</v>
      </c>
      <c r="L21437">
        <v>0</v>
      </c>
      <c r="M21437">
        <v>97.4</v>
      </c>
    </row>
    <row r="21438" spans="1:13" x14ac:dyDescent="0.3">
      <c r="A21438">
        <v>68190</v>
      </c>
      <c r="B21438" t="s">
        <v>15</v>
      </c>
      <c r="C21438">
        <v>4</v>
      </c>
      <c r="D21438">
        <v>0</v>
      </c>
      <c r="E21438">
        <v>0</v>
      </c>
      <c r="F21438">
        <v>1</v>
      </c>
      <c r="G21438">
        <v>81</v>
      </c>
      <c r="H21438">
        <v>130</v>
      </c>
      <c r="I21438">
        <v>73</v>
      </c>
      <c r="J21438">
        <v>18</v>
      </c>
      <c r="L21438">
        <v>0</v>
      </c>
      <c r="M21438">
        <v>97.9</v>
      </c>
    </row>
    <row r="21439" spans="1:13" x14ac:dyDescent="0.3">
      <c r="A21439">
        <v>68192</v>
      </c>
      <c r="B21439" t="s">
        <v>15</v>
      </c>
      <c r="C21439">
        <v>5</v>
      </c>
      <c r="D21439">
        <v>1</v>
      </c>
      <c r="E21439">
        <v>0</v>
      </c>
      <c r="F21439">
        <v>2</v>
      </c>
      <c r="G21439">
        <v>82</v>
      </c>
      <c r="H21439">
        <v>114</v>
      </c>
      <c r="I21439">
        <v>81</v>
      </c>
      <c r="J21439">
        <v>18</v>
      </c>
      <c r="K21439">
        <v>98</v>
      </c>
      <c r="L21439">
        <v>0</v>
      </c>
      <c r="M21439">
        <v>98.1</v>
      </c>
    </row>
    <row r="21440" spans="1:13" x14ac:dyDescent="0.3">
      <c r="A21440">
        <v>68193</v>
      </c>
      <c r="B21440" t="s">
        <v>15</v>
      </c>
      <c r="C21440">
        <v>3</v>
      </c>
      <c r="D21440">
        <v>0</v>
      </c>
      <c r="E21440">
        <v>0</v>
      </c>
      <c r="F21440">
        <v>3</v>
      </c>
      <c r="G21440">
        <v>85</v>
      </c>
      <c r="H21440">
        <v>142</v>
      </c>
      <c r="I21440">
        <v>84</v>
      </c>
      <c r="J21440">
        <v>18</v>
      </c>
      <c r="M21440">
        <v>101</v>
      </c>
    </row>
    <row r="21441" spans="1:13" x14ac:dyDescent="0.3">
      <c r="A21441">
        <v>68195</v>
      </c>
      <c r="B21441" t="s">
        <v>15</v>
      </c>
      <c r="C21441">
        <v>3</v>
      </c>
      <c r="D21441">
        <v>0</v>
      </c>
      <c r="E21441">
        <v>0</v>
      </c>
      <c r="F21441">
        <v>0</v>
      </c>
      <c r="G21441">
        <v>72</v>
      </c>
      <c r="H21441">
        <v>124</v>
      </c>
      <c r="I21441">
        <v>84</v>
      </c>
      <c r="J21441">
        <v>18</v>
      </c>
      <c r="M21441">
        <v>101.8</v>
      </c>
    </row>
    <row r="21442" spans="1:13" x14ac:dyDescent="0.3">
      <c r="A21442">
        <v>68212</v>
      </c>
      <c r="B21442" t="s">
        <v>15</v>
      </c>
      <c r="C21442">
        <v>4</v>
      </c>
      <c r="D21442">
        <v>1</v>
      </c>
      <c r="E21442">
        <v>0</v>
      </c>
      <c r="F21442">
        <v>7</v>
      </c>
      <c r="G21442">
        <v>86</v>
      </c>
      <c r="H21442">
        <v>149</v>
      </c>
      <c r="I21442">
        <v>88</v>
      </c>
      <c r="J21442">
        <v>18</v>
      </c>
      <c r="K21442">
        <v>97</v>
      </c>
      <c r="L21442">
        <v>0</v>
      </c>
      <c r="M21442">
        <v>98</v>
      </c>
    </row>
    <row r="21443" spans="1:13" x14ac:dyDescent="0.3">
      <c r="A21443">
        <v>68213</v>
      </c>
      <c r="B21443" t="s">
        <v>15</v>
      </c>
      <c r="C21443">
        <v>4</v>
      </c>
      <c r="D21443">
        <v>2</v>
      </c>
      <c r="E21443">
        <v>0</v>
      </c>
      <c r="F21443">
        <v>7</v>
      </c>
      <c r="G21443">
        <v>79</v>
      </c>
      <c r="H21443">
        <v>126</v>
      </c>
      <c r="I21443">
        <v>73</v>
      </c>
      <c r="J21443">
        <v>18</v>
      </c>
      <c r="K21443">
        <v>94</v>
      </c>
      <c r="L21443">
        <v>0</v>
      </c>
      <c r="M21443">
        <v>98</v>
      </c>
    </row>
    <row r="21444" spans="1:13" x14ac:dyDescent="0.3">
      <c r="A21444">
        <v>68215</v>
      </c>
      <c r="B21444" t="s">
        <v>15</v>
      </c>
      <c r="C21444">
        <v>3</v>
      </c>
      <c r="D21444">
        <v>0</v>
      </c>
      <c r="E21444">
        <v>0</v>
      </c>
      <c r="F21444">
        <v>0</v>
      </c>
      <c r="G21444">
        <v>66</v>
      </c>
      <c r="H21444">
        <v>121</v>
      </c>
      <c r="I21444">
        <v>87</v>
      </c>
      <c r="J21444">
        <v>16</v>
      </c>
      <c r="K21444">
        <v>98</v>
      </c>
      <c r="L21444">
        <v>0</v>
      </c>
      <c r="M21444">
        <v>98.3</v>
      </c>
    </row>
    <row r="21445" spans="1:13" x14ac:dyDescent="0.3">
      <c r="A21445">
        <v>68216</v>
      </c>
      <c r="B21445" t="s">
        <v>15</v>
      </c>
      <c r="C21445">
        <v>3</v>
      </c>
      <c r="D21445">
        <v>1</v>
      </c>
      <c r="E21445">
        <v>0</v>
      </c>
      <c r="F21445">
        <v>0</v>
      </c>
      <c r="G21445">
        <v>78</v>
      </c>
      <c r="H21445">
        <v>139</v>
      </c>
      <c r="I21445">
        <v>78</v>
      </c>
      <c r="J21445">
        <v>16</v>
      </c>
      <c r="L21445">
        <v>0</v>
      </c>
      <c r="M21445">
        <v>98.9</v>
      </c>
    </row>
    <row r="21446" spans="1:13" x14ac:dyDescent="0.3">
      <c r="A21446">
        <v>68217</v>
      </c>
      <c r="B21446" t="s">
        <v>15</v>
      </c>
      <c r="C21446">
        <v>4</v>
      </c>
      <c r="D21446">
        <v>0</v>
      </c>
      <c r="E21446">
        <v>0</v>
      </c>
      <c r="F21446">
        <v>0</v>
      </c>
      <c r="G21446">
        <v>75</v>
      </c>
      <c r="H21446">
        <v>150</v>
      </c>
      <c r="I21446">
        <v>99</v>
      </c>
      <c r="J21446">
        <v>18</v>
      </c>
      <c r="M21446">
        <v>98.5</v>
      </c>
    </row>
    <row r="21447" spans="1:13" x14ac:dyDescent="0.3">
      <c r="A21447">
        <v>68218</v>
      </c>
      <c r="B21447" t="s">
        <v>15</v>
      </c>
      <c r="C21447">
        <v>3</v>
      </c>
      <c r="D21447">
        <v>0</v>
      </c>
      <c r="E21447">
        <v>0</v>
      </c>
      <c r="F21447">
        <v>3</v>
      </c>
      <c r="G21447">
        <v>66</v>
      </c>
      <c r="H21447">
        <v>150</v>
      </c>
      <c r="I21447">
        <v>96</v>
      </c>
      <c r="J21447">
        <v>18</v>
      </c>
      <c r="K21447">
        <v>96</v>
      </c>
      <c r="M21447">
        <v>98</v>
      </c>
    </row>
    <row r="21448" spans="1:13" x14ac:dyDescent="0.3">
      <c r="A21448">
        <v>68219</v>
      </c>
      <c r="B21448" t="s">
        <v>15</v>
      </c>
      <c r="C21448">
        <v>3</v>
      </c>
      <c r="D21448">
        <v>0</v>
      </c>
      <c r="E21448">
        <v>0</v>
      </c>
      <c r="F21448">
        <v>4</v>
      </c>
      <c r="G21448">
        <v>56</v>
      </c>
      <c r="H21448">
        <v>145</v>
      </c>
      <c r="I21448">
        <v>83</v>
      </c>
      <c r="J21448">
        <v>16</v>
      </c>
      <c r="K21448">
        <v>99</v>
      </c>
      <c r="M21448">
        <v>98.6</v>
      </c>
    </row>
    <row r="21449" spans="1:13" x14ac:dyDescent="0.3">
      <c r="A21449">
        <v>68220</v>
      </c>
      <c r="B21449" t="s">
        <v>15</v>
      </c>
      <c r="C21449">
        <v>3</v>
      </c>
      <c r="D21449">
        <v>1</v>
      </c>
      <c r="E21449">
        <v>0</v>
      </c>
      <c r="F21449">
        <v>4</v>
      </c>
      <c r="G21449">
        <v>68</v>
      </c>
      <c r="H21449">
        <v>145</v>
      </c>
      <c r="I21449">
        <v>82</v>
      </c>
      <c r="J21449">
        <v>16</v>
      </c>
      <c r="K21449">
        <v>97</v>
      </c>
      <c r="L21449">
        <v>0</v>
      </c>
      <c r="M21449">
        <v>98.3</v>
      </c>
    </row>
    <row r="21450" spans="1:13" x14ac:dyDescent="0.3">
      <c r="A21450">
        <v>68221</v>
      </c>
      <c r="B21450" t="s">
        <v>15</v>
      </c>
      <c r="C21450">
        <v>3</v>
      </c>
      <c r="D21450">
        <v>2</v>
      </c>
      <c r="E21450">
        <v>0</v>
      </c>
      <c r="F21450">
        <v>4</v>
      </c>
      <c r="G21450">
        <v>60</v>
      </c>
      <c r="H21450">
        <v>155</v>
      </c>
      <c r="I21450">
        <v>89</v>
      </c>
      <c r="J21450">
        <v>18</v>
      </c>
      <c r="K21450">
        <v>99</v>
      </c>
      <c r="L21450">
        <v>0</v>
      </c>
      <c r="M21450">
        <v>97.9</v>
      </c>
    </row>
    <row r="21451" spans="1:13" x14ac:dyDescent="0.3">
      <c r="A21451">
        <v>68222</v>
      </c>
      <c r="B21451" t="s">
        <v>15</v>
      </c>
      <c r="C21451">
        <v>3</v>
      </c>
      <c r="D21451">
        <v>3</v>
      </c>
      <c r="E21451">
        <v>1</v>
      </c>
      <c r="F21451">
        <v>4</v>
      </c>
      <c r="G21451">
        <v>71</v>
      </c>
      <c r="H21451">
        <v>140</v>
      </c>
      <c r="I21451">
        <v>92</v>
      </c>
      <c r="J21451">
        <v>18</v>
      </c>
      <c r="K21451">
        <v>98</v>
      </c>
      <c r="L21451">
        <v>0</v>
      </c>
      <c r="M21451">
        <v>98</v>
      </c>
    </row>
    <row r="21452" spans="1:13" x14ac:dyDescent="0.3">
      <c r="A21452">
        <v>68223</v>
      </c>
      <c r="B21452" t="s">
        <v>15</v>
      </c>
      <c r="C21452">
        <v>2</v>
      </c>
      <c r="D21452">
        <v>4</v>
      </c>
      <c r="E21452">
        <v>2</v>
      </c>
      <c r="F21452">
        <v>4</v>
      </c>
    </row>
    <row r="21453" spans="1:13" x14ac:dyDescent="0.3">
      <c r="A21453">
        <v>68224</v>
      </c>
      <c r="B21453" t="s">
        <v>15</v>
      </c>
      <c r="C21453">
        <v>3</v>
      </c>
      <c r="D21453">
        <v>5</v>
      </c>
      <c r="E21453">
        <v>2</v>
      </c>
      <c r="F21453">
        <v>5</v>
      </c>
    </row>
    <row r="21454" spans="1:13" x14ac:dyDescent="0.3">
      <c r="A21454">
        <v>68226</v>
      </c>
      <c r="B21454" t="s">
        <v>15</v>
      </c>
      <c r="C21454">
        <v>3</v>
      </c>
      <c r="D21454">
        <v>7</v>
      </c>
      <c r="E21454">
        <v>3</v>
      </c>
      <c r="F21454">
        <v>5</v>
      </c>
      <c r="G21454">
        <v>69</v>
      </c>
      <c r="H21454">
        <v>144</v>
      </c>
      <c r="I21454">
        <v>98</v>
      </c>
      <c r="J21454">
        <v>20</v>
      </c>
      <c r="K21454">
        <v>99</v>
      </c>
      <c r="L21454">
        <v>0</v>
      </c>
      <c r="M21454">
        <v>98.2</v>
      </c>
    </row>
    <row r="21455" spans="1:13" x14ac:dyDescent="0.3">
      <c r="A21455">
        <v>68236</v>
      </c>
      <c r="B21455" t="s">
        <v>15</v>
      </c>
      <c r="C21455">
        <v>4</v>
      </c>
      <c r="D21455">
        <v>0</v>
      </c>
      <c r="E21455">
        <v>0</v>
      </c>
      <c r="F21455">
        <v>2</v>
      </c>
    </row>
    <row r="21456" spans="1:13" x14ac:dyDescent="0.3">
      <c r="A21456">
        <v>68255</v>
      </c>
      <c r="B21456" t="s">
        <v>15</v>
      </c>
      <c r="C21456">
        <v>3</v>
      </c>
      <c r="D21456">
        <v>0</v>
      </c>
      <c r="E21456">
        <v>0</v>
      </c>
      <c r="F21456">
        <v>4</v>
      </c>
      <c r="G21456">
        <v>99</v>
      </c>
      <c r="H21456">
        <v>135</v>
      </c>
      <c r="I21456">
        <v>72</v>
      </c>
      <c r="J21456">
        <v>18</v>
      </c>
      <c r="K21456">
        <v>94</v>
      </c>
      <c r="M21456">
        <v>98.7</v>
      </c>
    </row>
    <row r="21457" spans="1:13" x14ac:dyDescent="0.3">
      <c r="A21457">
        <v>68265</v>
      </c>
      <c r="B21457" t="s">
        <v>15</v>
      </c>
      <c r="C21457">
        <v>4</v>
      </c>
      <c r="D21457">
        <v>11</v>
      </c>
      <c r="E21457">
        <v>0</v>
      </c>
      <c r="F21457">
        <v>2</v>
      </c>
    </row>
    <row r="21458" spans="1:13" x14ac:dyDescent="0.3">
      <c r="A21458">
        <v>68266</v>
      </c>
      <c r="B21458" t="s">
        <v>15</v>
      </c>
      <c r="C21458">
        <v>4</v>
      </c>
      <c r="D21458">
        <v>12</v>
      </c>
      <c r="E21458">
        <v>0</v>
      </c>
      <c r="F21458">
        <v>2</v>
      </c>
      <c r="G21458">
        <v>69</v>
      </c>
      <c r="H21458">
        <v>185</v>
      </c>
      <c r="I21458">
        <v>98</v>
      </c>
      <c r="J21458">
        <v>18</v>
      </c>
      <c r="K21458">
        <v>99</v>
      </c>
      <c r="L21458">
        <v>0</v>
      </c>
      <c r="M21458">
        <v>98.3</v>
      </c>
    </row>
    <row r="21459" spans="1:13" x14ac:dyDescent="0.3">
      <c r="A21459">
        <v>68268</v>
      </c>
      <c r="B21459" t="s">
        <v>15</v>
      </c>
      <c r="C21459">
        <v>5</v>
      </c>
      <c r="D21459">
        <v>14</v>
      </c>
      <c r="E21459">
        <v>0</v>
      </c>
      <c r="F21459">
        <v>2</v>
      </c>
    </row>
    <row r="21460" spans="1:13" x14ac:dyDescent="0.3">
      <c r="A21460">
        <v>68271</v>
      </c>
      <c r="B21460" t="s">
        <v>15</v>
      </c>
      <c r="C21460">
        <v>4</v>
      </c>
      <c r="D21460">
        <v>17</v>
      </c>
      <c r="E21460">
        <v>0</v>
      </c>
      <c r="F21460">
        <v>2</v>
      </c>
      <c r="G21460">
        <v>74</v>
      </c>
      <c r="H21460">
        <v>161</v>
      </c>
      <c r="I21460">
        <v>81</v>
      </c>
      <c r="J21460">
        <v>18</v>
      </c>
      <c r="K21460">
        <v>99</v>
      </c>
      <c r="L21460">
        <v>0</v>
      </c>
      <c r="M21460">
        <v>98.5</v>
      </c>
    </row>
    <row r="21461" spans="1:13" x14ac:dyDescent="0.3">
      <c r="A21461">
        <v>68293</v>
      </c>
      <c r="B21461" t="s">
        <v>15</v>
      </c>
      <c r="C21461">
        <v>3</v>
      </c>
      <c r="D21461">
        <v>4</v>
      </c>
      <c r="E21461">
        <v>0</v>
      </c>
      <c r="F21461">
        <v>1</v>
      </c>
    </row>
    <row r="21462" spans="1:13" x14ac:dyDescent="0.3">
      <c r="A21462">
        <v>68299</v>
      </c>
      <c r="B21462" t="s">
        <v>15</v>
      </c>
      <c r="C21462">
        <v>3</v>
      </c>
      <c r="D21462">
        <v>0</v>
      </c>
      <c r="E21462">
        <v>0</v>
      </c>
      <c r="F21462">
        <v>0</v>
      </c>
      <c r="G21462">
        <v>55</v>
      </c>
      <c r="H21462">
        <v>139</v>
      </c>
      <c r="I21462">
        <v>87</v>
      </c>
      <c r="J21462">
        <v>16</v>
      </c>
      <c r="K21462">
        <v>98</v>
      </c>
      <c r="L21462">
        <v>0</v>
      </c>
      <c r="M21462">
        <v>97.9</v>
      </c>
    </row>
    <row r="21463" spans="1:13" x14ac:dyDescent="0.3">
      <c r="A21463">
        <v>68300</v>
      </c>
      <c r="B21463" t="s">
        <v>15</v>
      </c>
      <c r="C21463">
        <v>3</v>
      </c>
      <c r="D21463">
        <v>0</v>
      </c>
      <c r="E21463">
        <v>0</v>
      </c>
      <c r="F21463">
        <v>0</v>
      </c>
      <c r="G21463">
        <v>115</v>
      </c>
      <c r="H21463">
        <v>117</v>
      </c>
      <c r="I21463">
        <v>67</v>
      </c>
      <c r="J21463">
        <v>26</v>
      </c>
      <c r="K21463">
        <v>95</v>
      </c>
      <c r="L21463">
        <v>0</v>
      </c>
      <c r="M21463">
        <v>98.6</v>
      </c>
    </row>
    <row r="21464" spans="1:13" x14ac:dyDescent="0.3">
      <c r="A21464">
        <v>68306</v>
      </c>
      <c r="B21464" t="s">
        <v>15</v>
      </c>
      <c r="C21464">
        <v>4</v>
      </c>
      <c r="D21464">
        <v>2</v>
      </c>
      <c r="E21464">
        <v>0</v>
      </c>
      <c r="F21464">
        <v>1</v>
      </c>
    </row>
    <row r="21465" spans="1:13" x14ac:dyDescent="0.3">
      <c r="A21465">
        <v>68307</v>
      </c>
      <c r="B21465" t="s">
        <v>15</v>
      </c>
      <c r="C21465">
        <v>4</v>
      </c>
      <c r="D21465">
        <v>2</v>
      </c>
      <c r="E21465">
        <v>0</v>
      </c>
      <c r="F21465">
        <v>1</v>
      </c>
      <c r="G21465">
        <v>86</v>
      </c>
      <c r="H21465">
        <v>103</v>
      </c>
      <c r="I21465">
        <v>62</v>
      </c>
      <c r="J21465">
        <v>16</v>
      </c>
      <c r="K21465">
        <v>98</v>
      </c>
      <c r="L21465">
        <v>0</v>
      </c>
      <c r="M21465">
        <v>98.3</v>
      </c>
    </row>
    <row r="21466" spans="1:13" x14ac:dyDescent="0.3">
      <c r="A21466">
        <v>68309</v>
      </c>
      <c r="B21466" t="s">
        <v>15</v>
      </c>
      <c r="C21466">
        <v>4</v>
      </c>
      <c r="D21466">
        <v>0</v>
      </c>
      <c r="E21466">
        <v>0</v>
      </c>
      <c r="F21466">
        <v>1</v>
      </c>
      <c r="G21466">
        <v>79</v>
      </c>
      <c r="H21466">
        <v>112</v>
      </c>
      <c r="I21466">
        <v>73</v>
      </c>
      <c r="J21466">
        <v>18</v>
      </c>
      <c r="K21466">
        <v>99</v>
      </c>
      <c r="L21466">
        <v>0</v>
      </c>
      <c r="M21466">
        <v>98.1</v>
      </c>
    </row>
    <row r="21467" spans="1:13" x14ac:dyDescent="0.3">
      <c r="A21467">
        <v>68310</v>
      </c>
      <c r="B21467" t="s">
        <v>15</v>
      </c>
      <c r="C21467">
        <v>4</v>
      </c>
      <c r="D21467">
        <v>1</v>
      </c>
      <c r="E21467">
        <v>0</v>
      </c>
      <c r="F21467">
        <v>3</v>
      </c>
      <c r="G21467">
        <v>97</v>
      </c>
      <c r="H21467">
        <v>136</v>
      </c>
      <c r="I21467">
        <v>86</v>
      </c>
      <c r="J21467">
        <v>18</v>
      </c>
      <c r="K21467">
        <v>99</v>
      </c>
      <c r="L21467">
        <v>0</v>
      </c>
      <c r="M21467">
        <v>99.8</v>
      </c>
    </row>
    <row r="21468" spans="1:13" x14ac:dyDescent="0.3">
      <c r="A21468">
        <v>68311</v>
      </c>
      <c r="B21468" t="s">
        <v>15</v>
      </c>
      <c r="C21468">
        <v>4</v>
      </c>
      <c r="D21468">
        <v>1</v>
      </c>
      <c r="E21468">
        <v>1</v>
      </c>
      <c r="F21468">
        <v>1</v>
      </c>
    </row>
    <row r="21469" spans="1:13" x14ac:dyDescent="0.3">
      <c r="A21469">
        <v>68315</v>
      </c>
      <c r="B21469" t="s">
        <v>15</v>
      </c>
      <c r="C21469">
        <v>3</v>
      </c>
      <c r="D21469">
        <v>0</v>
      </c>
      <c r="E21469">
        <v>0</v>
      </c>
      <c r="F21469">
        <v>1</v>
      </c>
    </row>
    <row r="21470" spans="1:13" x14ac:dyDescent="0.3">
      <c r="A21470">
        <v>68316</v>
      </c>
      <c r="B21470" t="s">
        <v>15</v>
      </c>
      <c r="C21470">
        <v>2</v>
      </c>
      <c r="D21470">
        <v>1</v>
      </c>
      <c r="E21470">
        <v>1</v>
      </c>
      <c r="F21470">
        <v>1</v>
      </c>
    </row>
    <row r="21471" spans="1:13" x14ac:dyDescent="0.3">
      <c r="A21471">
        <v>68362</v>
      </c>
      <c r="B21471" t="s">
        <v>15</v>
      </c>
      <c r="C21471">
        <v>4</v>
      </c>
      <c r="D21471">
        <v>0</v>
      </c>
      <c r="E21471">
        <v>0</v>
      </c>
      <c r="F21471">
        <v>2</v>
      </c>
      <c r="G21471">
        <v>79</v>
      </c>
      <c r="H21471">
        <v>149</v>
      </c>
      <c r="I21471">
        <v>97</v>
      </c>
      <c r="J21471">
        <v>18</v>
      </c>
      <c r="K21471">
        <v>99</v>
      </c>
      <c r="L21471">
        <v>0</v>
      </c>
      <c r="M21471">
        <v>98.6</v>
      </c>
    </row>
    <row r="21472" spans="1:13" x14ac:dyDescent="0.3">
      <c r="A21472">
        <v>68363</v>
      </c>
      <c r="B21472" t="s">
        <v>15</v>
      </c>
      <c r="C21472">
        <v>4</v>
      </c>
      <c r="D21472">
        <v>0</v>
      </c>
      <c r="E21472">
        <v>0</v>
      </c>
      <c r="F21472">
        <v>1</v>
      </c>
      <c r="G21472">
        <v>75</v>
      </c>
      <c r="H21472">
        <v>113</v>
      </c>
      <c r="I21472">
        <v>67</v>
      </c>
      <c r="J21472">
        <v>18</v>
      </c>
      <c r="K21472">
        <v>97</v>
      </c>
      <c r="L21472">
        <v>0</v>
      </c>
      <c r="M21472">
        <v>99.3</v>
      </c>
    </row>
    <row r="21473" spans="1:13" x14ac:dyDescent="0.3">
      <c r="A21473">
        <v>68364</v>
      </c>
      <c r="B21473" t="s">
        <v>15</v>
      </c>
      <c r="C21473">
        <v>5</v>
      </c>
      <c r="D21473">
        <v>1</v>
      </c>
      <c r="E21473">
        <v>0</v>
      </c>
      <c r="F21473">
        <v>1</v>
      </c>
      <c r="G21473">
        <v>98</v>
      </c>
      <c r="H21473">
        <v>128</v>
      </c>
      <c r="I21473">
        <v>81</v>
      </c>
      <c r="J21473">
        <v>18</v>
      </c>
      <c r="L21473">
        <v>0</v>
      </c>
      <c r="M21473">
        <v>97.4</v>
      </c>
    </row>
    <row r="21474" spans="1:13" x14ac:dyDescent="0.3">
      <c r="A21474">
        <v>68365</v>
      </c>
      <c r="B21474" t="s">
        <v>15</v>
      </c>
      <c r="C21474">
        <v>3</v>
      </c>
      <c r="D21474">
        <v>2</v>
      </c>
      <c r="E21474">
        <v>0</v>
      </c>
      <c r="F21474">
        <v>1</v>
      </c>
    </row>
    <row r="21475" spans="1:13" x14ac:dyDescent="0.3">
      <c r="A21475">
        <v>68369</v>
      </c>
      <c r="B21475" t="s">
        <v>15</v>
      </c>
      <c r="C21475">
        <v>3</v>
      </c>
      <c r="D21475">
        <v>0</v>
      </c>
      <c r="E21475">
        <v>0</v>
      </c>
      <c r="F21475">
        <v>2</v>
      </c>
      <c r="G21475">
        <v>113</v>
      </c>
      <c r="H21475">
        <v>113</v>
      </c>
      <c r="I21475">
        <v>71</v>
      </c>
      <c r="J21475">
        <v>22</v>
      </c>
      <c r="K21475">
        <v>96</v>
      </c>
      <c r="L21475">
        <v>0</v>
      </c>
      <c r="M21475">
        <v>100.3</v>
      </c>
    </row>
    <row r="21476" spans="1:13" x14ac:dyDescent="0.3">
      <c r="A21476">
        <v>68397</v>
      </c>
      <c r="B21476" t="s">
        <v>15</v>
      </c>
      <c r="C21476">
        <v>4</v>
      </c>
      <c r="D21476">
        <v>0</v>
      </c>
      <c r="E21476">
        <v>0</v>
      </c>
      <c r="F21476">
        <v>5</v>
      </c>
      <c r="G21476">
        <v>114</v>
      </c>
      <c r="H21476">
        <v>153</v>
      </c>
      <c r="I21476">
        <v>74</v>
      </c>
      <c r="J21476">
        <v>24</v>
      </c>
      <c r="K21476">
        <v>98</v>
      </c>
      <c r="L21476">
        <v>0</v>
      </c>
      <c r="M21476">
        <v>98.4</v>
      </c>
    </row>
    <row r="21477" spans="1:13" x14ac:dyDescent="0.3">
      <c r="A21477">
        <v>68399</v>
      </c>
      <c r="B21477" t="s">
        <v>15</v>
      </c>
      <c r="C21477">
        <v>4</v>
      </c>
      <c r="D21477">
        <v>0</v>
      </c>
      <c r="E21477">
        <v>0</v>
      </c>
      <c r="F21477">
        <v>1</v>
      </c>
      <c r="G21477">
        <v>74</v>
      </c>
      <c r="H21477">
        <v>137</v>
      </c>
      <c r="I21477">
        <v>84</v>
      </c>
      <c r="J21477">
        <v>18</v>
      </c>
      <c r="K21477">
        <v>94</v>
      </c>
      <c r="L21477">
        <v>0</v>
      </c>
      <c r="M21477">
        <v>97.2</v>
      </c>
    </row>
    <row r="21478" spans="1:13" x14ac:dyDescent="0.3">
      <c r="A21478">
        <v>68408</v>
      </c>
      <c r="B21478" t="s">
        <v>15</v>
      </c>
      <c r="C21478">
        <v>2</v>
      </c>
      <c r="D21478">
        <v>0</v>
      </c>
      <c r="E21478">
        <v>0</v>
      </c>
      <c r="F21478">
        <v>5</v>
      </c>
    </row>
    <row r="21479" spans="1:13" x14ac:dyDescent="0.3">
      <c r="A21479">
        <v>68409</v>
      </c>
      <c r="B21479" t="s">
        <v>15</v>
      </c>
      <c r="C21479">
        <v>2</v>
      </c>
      <c r="D21479">
        <v>0</v>
      </c>
      <c r="E21479">
        <v>0</v>
      </c>
      <c r="F21479">
        <v>6</v>
      </c>
      <c r="G21479">
        <v>62</v>
      </c>
      <c r="H21479">
        <v>126</v>
      </c>
      <c r="I21479">
        <v>83</v>
      </c>
      <c r="J21479">
        <v>22</v>
      </c>
      <c r="K21479">
        <v>94</v>
      </c>
      <c r="L21479">
        <v>0</v>
      </c>
      <c r="M21479">
        <v>98.1</v>
      </c>
    </row>
    <row r="21480" spans="1:13" x14ac:dyDescent="0.3">
      <c r="A21480">
        <v>68414</v>
      </c>
      <c r="B21480" t="s">
        <v>15</v>
      </c>
      <c r="C21480">
        <v>3</v>
      </c>
      <c r="D21480">
        <v>2</v>
      </c>
      <c r="E21480">
        <v>0</v>
      </c>
      <c r="F21480">
        <v>2</v>
      </c>
    </row>
    <row r="21481" spans="1:13" x14ac:dyDescent="0.3">
      <c r="A21481">
        <v>68423</v>
      </c>
      <c r="B21481" t="s">
        <v>15</v>
      </c>
      <c r="C21481">
        <v>3</v>
      </c>
      <c r="D21481">
        <v>0</v>
      </c>
      <c r="E21481">
        <v>0</v>
      </c>
      <c r="F21481">
        <v>0</v>
      </c>
    </row>
    <row r="21482" spans="1:13" x14ac:dyDescent="0.3">
      <c r="A21482">
        <v>68441</v>
      </c>
      <c r="B21482" t="s">
        <v>15</v>
      </c>
      <c r="C21482">
        <v>2</v>
      </c>
      <c r="D21482">
        <v>7</v>
      </c>
      <c r="E21482">
        <v>0</v>
      </c>
      <c r="F21482">
        <v>1</v>
      </c>
    </row>
    <row r="21483" spans="1:13" x14ac:dyDescent="0.3">
      <c r="A21483">
        <v>68442</v>
      </c>
      <c r="B21483" t="s">
        <v>15</v>
      </c>
      <c r="C21483">
        <v>2</v>
      </c>
      <c r="D21483">
        <v>7</v>
      </c>
      <c r="E21483">
        <v>0</v>
      </c>
      <c r="F21483">
        <v>1</v>
      </c>
    </row>
    <row r="21484" spans="1:13" x14ac:dyDescent="0.3">
      <c r="A21484">
        <v>68443</v>
      </c>
      <c r="B21484" t="s">
        <v>15</v>
      </c>
      <c r="C21484">
        <v>2</v>
      </c>
      <c r="D21484">
        <v>8</v>
      </c>
      <c r="E21484">
        <v>1</v>
      </c>
      <c r="F21484">
        <v>1</v>
      </c>
    </row>
    <row r="21485" spans="1:13" x14ac:dyDescent="0.3">
      <c r="A21485">
        <v>68444</v>
      </c>
      <c r="B21485" t="s">
        <v>15</v>
      </c>
      <c r="C21485">
        <v>3</v>
      </c>
      <c r="D21485">
        <v>9</v>
      </c>
      <c r="E21485">
        <v>2</v>
      </c>
      <c r="F21485">
        <v>1</v>
      </c>
    </row>
    <row r="21486" spans="1:13" x14ac:dyDescent="0.3">
      <c r="A21486">
        <v>68448</v>
      </c>
      <c r="B21486" t="s">
        <v>15</v>
      </c>
      <c r="C21486">
        <v>2</v>
      </c>
      <c r="D21486">
        <v>0</v>
      </c>
      <c r="E21486">
        <v>0</v>
      </c>
      <c r="F21486">
        <v>1</v>
      </c>
      <c r="G21486">
        <v>97</v>
      </c>
      <c r="H21486">
        <v>144</v>
      </c>
      <c r="I21486">
        <v>74</v>
      </c>
      <c r="J21486">
        <v>18</v>
      </c>
      <c r="K21486">
        <v>97</v>
      </c>
      <c r="L21486">
        <v>0</v>
      </c>
      <c r="M21486">
        <v>97.6</v>
      </c>
    </row>
    <row r="21487" spans="1:13" x14ac:dyDescent="0.3">
      <c r="A21487">
        <v>68453</v>
      </c>
      <c r="B21487" t="s">
        <v>15</v>
      </c>
      <c r="C21487">
        <v>3</v>
      </c>
      <c r="D21487">
        <v>0</v>
      </c>
      <c r="E21487">
        <v>0</v>
      </c>
      <c r="F21487">
        <v>6</v>
      </c>
    </row>
    <row r="21488" spans="1:13" x14ac:dyDescent="0.3">
      <c r="A21488">
        <v>68454</v>
      </c>
      <c r="B21488" t="s">
        <v>15</v>
      </c>
      <c r="C21488">
        <v>2</v>
      </c>
      <c r="D21488">
        <v>1</v>
      </c>
      <c r="E21488">
        <v>0</v>
      </c>
      <c r="F21488">
        <v>6</v>
      </c>
      <c r="G21488">
        <v>59</v>
      </c>
      <c r="H21488">
        <v>127</v>
      </c>
      <c r="I21488">
        <v>81</v>
      </c>
      <c r="J21488">
        <v>16</v>
      </c>
      <c r="K21488">
        <v>91</v>
      </c>
      <c r="L21488">
        <v>0</v>
      </c>
      <c r="M21488">
        <v>98.5</v>
      </c>
    </row>
    <row r="21489" spans="1:13" x14ac:dyDescent="0.3">
      <c r="A21489">
        <v>68455</v>
      </c>
      <c r="B21489" t="s">
        <v>15</v>
      </c>
      <c r="C21489">
        <v>4</v>
      </c>
      <c r="D21489">
        <v>2</v>
      </c>
      <c r="E21489">
        <v>1</v>
      </c>
      <c r="F21489">
        <v>9</v>
      </c>
      <c r="G21489">
        <v>62</v>
      </c>
      <c r="H21489">
        <v>112</v>
      </c>
      <c r="I21489">
        <v>75</v>
      </c>
      <c r="J21489">
        <v>16</v>
      </c>
      <c r="K21489">
        <v>96</v>
      </c>
      <c r="L21489">
        <v>0</v>
      </c>
      <c r="M21489">
        <v>97.9</v>
      </c>
    </row>
    <row r="21490" spans="1:13" x14ac:dyDescent="0.3">
      <c r="A21490">
        <v>68456</v>
      </c>
      <c r="B21490" t="s">
        <v>15</v>
      </c>
      <c r="C21490">
        <v>3</v>
      </c>
      <c r="D21490">
        <v>2</v>
      </c>
      <c r="E21490">
        <v>0</v>
      </c>
      <c r="F21490">
        <v>10</v>
      </c>
      <c r="G21490">
        <v>57</v>
      </c>
      <c r="H21490">
        <v>97</v>
      </c>
      <c r="I21490">
        <v>45</v>
      </c>
      <c r="J21490">
        <v>18</v>
      </c>
      <c r="K21490">
        <v>92</v>
      </c>
      <c r="L21490">
        <v>0</v>
      </c>
      <c r="M21490">
        <v>98.5</v>
      </c>
    </row>
    <row r="21491" spans="1:13" x14ac:dyDescent="0.3">
      <c r="A21491">
        <v>68463</v>
      </c>
      <c r="B21491" t="s">
        <v>15</v>
      </c>
      <c r="C21491">
        <v>4</v>
      </c>
      <c r="D21491">
        <v>8</v>
      </c>
      <c r="E21491">
        <v>2</v>
      </c>
      <c r="F21491">
        <v>11</v>
      </c>
      <c r="G21491">
        <v>67</v>
      </c>
      <c r="H21491">
        <v>109</v>
      </c>
      <c r="I21491">
        <v>71</v>
      </c>
      <c r="J21491">
        <v>18</v>
      </c>
      <c r="K21491">
        <v>96</v>
      </c>
      <c r="L21491">
        <v>0</v>
      </c>
      <c r="M21491">
        <v>98.1</v>
      </c>
    </row>
    <row r="21492" spans="1:13" x14ac:dyDescent="0.3">
      <c r="A21492">
        <v>68464</v>
      </c>
      <c r="B21492" t="s">
        <v>15</v>
      </c>
      <c r="C21492">
        <v>3</v>
      </c>
      <c r="D21492">
        <v>8</v>
      </c>
      <c r="E21492">
        <v>2</v>
      </c>
      <c r="F21492">
        <v>11</v>
      </c>
    </row>
    <row r="21493" spans="1:13" x14ac:dyDescent="0.3">
      <c r="A21493">
        <v>68465</v>
      </c>
      <c r="B21493" t="s">
        <v>15</v>
      </c>
      <c r="C21493">
        <v>3</v>
      </c>
      <c r="D21493">
        <v>8</v>
      </c>
      <c r="E21493">
        <v>1</v>
      </c>
      <c r="F21493">
        <v>11</v>
      </c>
    </row>
    <row r="21494" spans="1:13" x14ac:dyDescent="0.3">
      <c r="A21494">
        <v>68466</v>
      </c>
      <c r="B21494" t="s">
        <v>15</v>
      </c>
      <c r="C21494">
        <v>3</v>
      </c>
      <c r="D21494">
        <v>9</v>
      </c>
      <c r="E21494">
        <v>2</v>
      </c>
      <c r="F21494">
        <v>12</v>
      </c>
    </row>
    <row r="21495" spans="1:13" x14ac:dyDescent="0.3">
      <c r="A21495">
        <v>68468</v>
      </c>
      <c r="B21495" t="s">
        <v>15</v>
      </c>
      <c r="C21495">
        <v>3</v>
      </c>
      <c r="D21495">
        <v>9</v>
      </c>
      <c r="E21495">
        <v>1</v>
      </c>
      <c r="F21495">
        <v>12</v>
      </c>
    </row>
    <row r="21496" spans="1:13" x14ac:dyDescent="0.3">
      <c r="A21496">
        <v>68469</v>
      </c>
      <c r="B21496" t="s">
        <v>15</v>
      </c>
      <c r="C21496">
        <v>3</v>
      </c>
      <c r="D21496">
        <v>8</v>
      </c>
      <c r="E21496">
        <v>2</v>
      </c>
      <c r="F21496">
        <v>12</v>
      </c>
      <c r="G21496">
        <v>62</v>
      </c>
      <c r="H21496">
        <v>179</v>
      </c>
      <c r="I21496">
        <v>113</v>
      </c>
      <c r="J21496">
        <v>20</v>
      </c>
      <c r="K21496">
        <v>96</v>
      </c>
      <c r="L21496">
        <v>0</v>
      </c>
      <c r="M21496">
        <v>98.2</v>
      </c>
    </row>
    <row r="21497" spans="1:13" x14ac:dyDescent="0.3">
      <c r="A21497">
        <v>68470</v>
      </c>
      <c r="B21497" t="s">
        <v>15</v>
      </c>
      <c r="C21497">
        <v>3</v>
      </c>
      <c r="D21497">
        <v>9</v>
      </c>
      <c r="E21497">
        <v>2</v>
      </c>
      <c r="F21497">
        <v>12</v>
      </c>
      <c r="G21497">
        <v>57</v>
      </c>
      <c r="H21497">
        <v>122</v>
      </c>
      <c r="I21497">
        <v>78</v>
      </c>
      <c r="J21497">
        <v>20</v>
      </c>
      <c r="K21497">
        <v>97</v>
      </c>
      <c r="L21497">
        <v>0</v>
      </c>
      <c r="M21497">
        <v>98</v>
      </c>
    </row>
    <row r="21498" spans="1:13" x14ac:dyDescent="0.3">
      <c r="A21498">
        <v>68471</v>
      </c>
      <c r="B21498" t="s">
        <v>15</v>
      </c>
      <c r="C21498">
        <v>3</v>
      </c>
      <c r="D21498">
        <v>10</v>
      </c>
      <c r="E21498">
        <v>2</v>
      </c>
      <c r="F21498">
        <v>13</v>
      </c>
      <c r="G21498">
        <v>106</v>
      </c>
      <c r="H21498">
        <v>144</v>
      </c>
      <c r="I21498">
        <v>89</v>
      </c>
      <c r="J21498">
        <v>16</v>
      </c>
      <c r="L21498">
        <v>0</v>
      </c>
      <c r="M21498">
        <v>97.8</v>
      </c>
    </row>
    <row r="21499" spans="1:13" x14ac:dyDescent="0.3">
      <c r="A21499">
        <v>68472</v>
      </c>
      <c r="B21499" t="s">
        <v>15</v>
      </c>
      <c r="C21499">
        <v>3</v>
      </c>
      <c r="D21499">
        <v>11</v>
      </c>
      <c r="E21499">
        <v>3</v>
      </c>
      <c r="F21499">
        <v>13</v>
      </c>
    </row>
    <row r="21500" spans="1:13" x14ac:dyDescent="0.3">
      <c r="A21500">
        <v>68473</v>
      </c>
      <c r="B21500" t="s">
        <v>15</v>
      </c>
      <c r="C21500">
        <v>3</v>
      </c>
      <c r="D21500">
        <v>12</v>
      </c>
      <c r="E21500">
        <v>3</v>
      </c>
      <c r="F21500">
        <v>13</v>
      </c>
      <c r="G21500">
        <v>60</v>
      </c>
      <c r="H21500">
        <v>126</v>
      </c>
      <c r="I21500">
        <v>74</v>
      </c>
      <c r="J21500">
        <v>16</v>
      </c>
      <c r="K21500">
        <v>98</v>
      </c>
      <c r="L21500">
        <v>0</v>
      </c>
      <c r="M21500">
        <v>97.4</v>
      </c>
    </row>
    <row r="21501" spans="1:13" x14ac:dyDescent="0.3">
      <c r="A21501">
        <v>68493</v>
      </c>
      <c r="B21501" t="s">
        <v>15</v>
      </c>
      <c r="C21501">
        <v>3</v>
      </c>
      <c r="D21501">
        <v>0</v>
      </c>
      <c r="E21501">
        <v>0</v>
      </c>
      <c r="F21501">
        <v>0</v>
      </c>
      <c r="G21501">
        <v>115</v>
      </c>
      <c r="H21501">
        <v>142</v>
      </c>
      <c r="I21501">
        <v>86</v>
      </c>
      <c r="J21501">
        <v>20</v>
      </c>
      <c r="K21501">
        <v>95</v>
      </c>
      <c r="L21501">
        <v>0</v>
      </c>
      <c r="M21501">
        <v>97.5</v>
      </c>
    </row>
    <row r="21502" spans="1:13" x14ac:dyDescent="0.3">
      <c r="A21502">
        <v>68495</v>
      </c>
      <c r="B21502" t="s">
        <v>15</v>
      </c>
      <c r="C21502">
        <v>4</v>
      </c>
      <c r="D21502">
        <v>2</v>
      </c>
      <c r="E21502">
        <v>1</v>
      </c>
      <c r="F21502">
        <v>0</v>
      </c>
      <c r="G21502">
        <v>81</v>
      </c>
      <c r="H21502">
        <v>153</v>
      </c>
      <c r="I21502">
        <v>94</v>
      </c>
      <c r="J21502">
        <v>18</v>
      </c>
      <c r="M21502">
        <v>98.2</v>
      </c>
    </row>
    <row r="21503" spans="1:13" x14ac:dyDescent="0.3">
      <c r="A21503">
        <v>68496</v>
      </c>
      <c r="B21503" t="s">
        <v>15</v>
      </c>
      <c r="C21503">
        <v>3</v>
      </c>
      <c r="D21503">
        <v>1</v>
      </c>
      <c r="E21503">
        <v>0</v>
      </c>
      <c r="F21503">
        <v>0</v>
      </c>
      <c r="G21503">
        <v>88</v>
      </c>
      <c r="H21503">
        <v>139</v>
      </c>
      <c r="I21503">
        <v>95</v>
      </c>
      <c r="J21503">
        <v>20</v>
      </c>
      <c r="K21503">
        <v>98</v>
      </c>
      <c r="L21503">
        <v>0</v>
      </c>
      <c r="M21503">
        <v>97.8</v>
      </c>
    </row>
    <row r="21504" spans="1:13" x14ac:dyDescent="0.3">
      <c r="A21504">
        <v>68497</v>
      </c>
      <c r="B21504" t="s">
        <v>15</v>
      </c>
      <c r="C21504">
        <v>3</v>
      </c>
      <c r="D21504">
        <v>3</v>
      </c>
      <c r="E21504">
        <v>0</v>
      </c>
      <c r="F21504">
        <v>0</v>
      </c>
      <c r="G21504">
        <v>118</v>
      </c>
      <c r="H21504">
        <v>139</v>
      </c>
      <c r="I21504">
        <v>100</v>
      </c>
      <c r="J21504">
        <v>16</v>
      </c>
      <c r="L21504">
        <v>0</v>
      </c>
      <c r="M21504">
        <v>98</v>
      </c>
    </row>
    <row r="21505" spans="1:13" x14ac:dyDescent="0.3">
      <c r="A21505">
        <v>68498</v>
      </c>
      <c r="B21505" t="s">
        <v>15</v>
      </c>
      <c r="C21505">
        <v>3</v>
      </c>
      <c r="D21505">
        <v>4</v>
      </c>
      <c r="E21505">
        <v>0</v>
      </c>
      <c r="F21505">
        <v>0</v>
      </c>
      <c r="G21505">
        <v>92</v>
      </c>
      <c r="H21505">
        <v>142</v>
      </c>
      <c r="I21505">
        <v>103</v>
      </c>
      <c r="J21505">
        <v>20</v>
      </c>
      <c r="L21505">
        <v>0</v>
      </c>
      <c r="M21505">
        <v>98.2</v>
      </c>
    </row>
    <row r="21506" spans="1:13" x14ac:dyDescent="0.3">
      <c r="A21506">
        <v>68500</v>
      </c>
      <c r="B21506" t="s">
        <v>15</v>
      </c>
      <c r="C21506">
        <v>3</v>
      </c>
      <c r="D21506">
        <v>6</v>
      </c>
      <c r="E21506">
        <v>0</v>
      </c>
      <c r="F21506">
        <v>0</v>
      </c>
      <c r="G21506">
        <v>88</v>
      </c>
      <c r="H21506">
        <v>147</v>
      </c>
      <c r="I21506">
        <v>98</v>
      </c>
      <c r="J21506">
        <v>16</v>
      </c>
      <c r="K21506">
        <v>98</v>
      </c>
      <c r="L21506">
        <v>0</v>
      </c>
      <c r="M21506">
        <v>97.6</v>
      </c>
    </row>
    <row r="21507" spans="1:13" x14ac:dyDescent="0.3">
      <c r="A21507">
        <v>68501</v>
      </c>
      <c r="B21507" t="s">
        <v>15</v>
      </c>
      <c r="C21507">
        <v>4</v>
      </c>
      <c r="D21507">
        <v>7</v>
      </c>
      <c r="E21507">
        <v>0</v>
      </c>
      <c r="F21507">
        <v>0</v>
      </c>
      <c r="G21507">
        <v>93</v>
      </c>
      <c r="H21507">
        <v>117</v>
      </c>
      <c r="I21507">
        <v>88</v>
      </c>
      <c r="J21507">
        <v>18</v>
      </c>
      <c r="L21507">
        <v>0</v>
      </c>
      <c r="M21507">
        <v>97</v>
      </c>
    </row>
    <row r="21508" spans="1:13" x14ac:dyDescent="0.3">
      <c r="A21508">
        <v>68502</v>
      </c>
      <c r="B21508" t="s">
        <v>15</v>
      </c>
      <c r="C21508">
        <v>3</v>
      </c>
      <c r="D21508">
        <v>8</v>
      </c>
      <c r="E21508">
        <v>0</v>
      </c>
      <c r="F21508">
        <v>0</v>
      </c>
      <c r="G21508">
        <v>102</v>
      </c>
      <c r="H21508">
        <v>134</v>
      </c>
      <c r="I21508">
        <v>76</v>
      </c>
      <c r="J21508">
        <v>18</v>
      </c>
      <c r="K21508">
        <v>98</v>
      </c>
      <c r="L21508">
        <v>0</v>
      </c>
      <c r="M21508">
        <v>97.5</v>
      </c>
    </row>
    <row r="21509" spans="1:13" x14ac:dyDescent="0.3">
      <c r="A21509">
        <v>68503</v>
      </c>
      <c r="B21509" t="s">
        <v>15</v>
      </c>
      <c r="C21509">
        <v>3</v>
      </c>
      <c r="D21509">
        <v>9</v>
      </c>
      <c r="E21509">
        <v>0</v>
      </c>
      <c r="F21509">
        <v>0</v>
      </c>
    </row>
    <row r="21510" spans="1:13" x14ac:dyDescent="0.3">
      <c r="A21510">
        <v>68504</v>
      </c>
      <c r="B21510" t="s">
        <v>15</v>
      </c>
      <c r="C21510">
        <v>4</v>
      </c>
      <c r="D21510">
        <v>10</v>
      </c>
      <c r="E21510">
        <v>0</v>
      </c>
      <c r="F21510">
        <v>0</v>
      </c>
      <c r="G21510">
        <v>99</v>
      </c>
      <c r="H21510">
        <v>129</v>
      </c>
      <c r="I21510">
        <v>89</v>
      </c>
      <c r="J21510">
        <v>16</v>
      </c>
      <c r="M21510">
        <v>98.7</v>
      </c>
    </row>
    <row r="21511" spans="1:13" x14ac:dyDescent="0.3">
      <c r="A21511">
        <v>68507</v>
      </c>
      <c r="B21511" t="s">
        <v>15</v>
      </c>
      <c r="C21511">
        <v>3</v>
      </c>
      <c r="D21511">
        <v>0</v>
      </c>
      <c r="E21511">
        <v>0</v>
      </c>
      <c r="F21511">
        <v>1</v>
      </c>
    </row>
    <row r="21512" spans="1:13" x14ac:dyDescent="0.3">
      <c r="A21512">
        <v>68508</v>
      </c>
      <c r="B21512" t="s">
        <v>15</v>
      </c>
      <c r="C21512">
        <v>2</v>
      </c>
      <c r="D21512">
        <v>1</v>
      </c>
      <c r="E21512">
        <v>1</v>
      </c>
      <c r="F21512">
        <v>2</v>
      </c>
    </row>
    <row r="21513" spans="1:13" x14ac:dyDescent="0.3">
      <c r="A21513">
        <v>68509</v>
      </c>
      <c r="B21513" t="s">
        <v>15</v>
      </c>
      <c r="C21513">
        <v>4</v>
      </c>
      <c r="D21513">
        <v>0</v>
      </c>
      <c r="E21513">
        <v>0</v>
      </c>
      <c r="F21513">
        <v>0</v>
      </c>
      <c r="G21513">
        <v>68</v>
      </c>
      <c r="H21513">
        <v>122</v>
      </c>
      <c r="I21513">
        <v>70</v>
      </c>
      <c r="J21513">
        <v>18</v>
      </c>
      <c r="K21513">
        <v>99</v>
      </c>
      <c r="L21513">
        <v>0</v>
      </c>
      <c r="M21513">
        <v>98.6</v>
      </c>
    </row>
    <row r="21514" spans="1:13" x14ac:dyDescent="0.3">
      <c r="A21514">
        <v>68515</v>
      </c>
      <c r="B21514" t="s">
        <v>15</v>
      </c>
      <c r="C21514">
        <v>4</v>
      </c>
      <c r="D21514">
        <v>1</v>
      </c>
      <c r="E21514">
        <v>1</v>
      </c>
      <c r="F21514">
        <v>2</v>
      </c>
    </row>
    <row r="21515" spans="1:13" x14ac:dyDescent="0.3">
      <c r="A21515">
        <v>68522</v>
      </c>
      <c r="B21515" t="s">
        <v>15</v>
      </c>
      <c r="C21515">
        <v>4</v>
      </c>
      <c r="D21515">
        <v>0</v>
      </c>
      <c r="E21515">
        <v>0</v>
      </c>
      <c r="F21515">
        <v>0</v>
      </c>
      <c r="G21515">
        <v>112</v>
      </c>
      <c r="H21515">
        <v>124</v>
      </c>
      <c r="I21515">
        <v>79</v>
      </c>
      <c r="J21515">
        <v>18</v>
      </c>
      <c r="K21515">
        <v>97</v>
      </c>
      <c r="L21515">
        <v>0</v>
      </c>
      <c r="M21515">
        <v>101.5</v>
      </c>
    </row>
    <row r="21516" spans="1:13" x14ac:dyDescent="0.3">
      <c r="A21516">
        <v>68523</v>
      </c>
      <c r="B21516" t="s">
        <v>15</v>
      </c>
      <c r="C21516">
        <v>4</v>
      </c>
      <c r="D21516">
        <v>0</v>
      </c>
      <c r="E21516">
        <v>0</v>
      </c>
      <c r="F21516">
        <v>0</v>
      </c>
      <c r="G21516">
        <v>84</v>
      </c>
      <c r="H21516">
        <v>138</v>
      </c>
      <c r="I21516">
        <v>98</v>
      </c>
      <c r="J21516">
        <v>20</v>
      </c>
      <c r="K21516">
        <v>98</v>
      </c>
      <c r="L21516">
        <v>0</v>
      </c>
      <c r="M21516">
        <v>97.5</v>
      </c>
    </row>
    <row r="21517" spans="1:13" x14ac:dyDescent="0.3">
      <c r="A21517">
        <v>68529</v>
      </c>
      <c r="B21517" t="s">
        <v>15</v>
      </c>
      <c r="C21517">
        <v>2</v>
      </c>
      <c r="D21517">
        <v>2</v>
      </c>
      <c r="E21517">
        <v>1</v>
      </c>
      <c r="F21517">
        <v>8</v>
      </c>
    </row>
    <row r="21518" spans="1:13" x14ac:dyDescent="0.3">
      <c r="A21518">
        <v>68544</v>
      </c>
      <c r="B21518" t="s">
        <v>15</v>
      </c>
      <c r="C21518">
        <v>3</v>
      </c>
      <c r="D21518">
        <v>0</v>
      </c>
      <c r="E21518">
        <v>0</v>
      </c>
      <c r="F21518">
        <v>0</v>
      </c>
      <c r="G21518">
        <v>76</v>
      </c>
      <c r="H21518">
        <v>119</v>
      </c>
      <c r="I21518">
        <v>85</v>
      </c>
      <c r="J21518">
        <v>16</v>
      </c>
      <c r="K21518">
        <v>95</v>
      </c>
      <c r="L21518">
        <v>0</v>
      </c>
      <c r="M21518">
        <v>99.7</v>
      </c>
    </row>
    <row r="21519" spans="1:13" x14ac:dyDescent="0.3">
      <c r="A21519">
        <v>68560</v>
      </c>
      <c r="B21519" t="s">
        <v>15</v>
      </c>
      <c r="C21519">
        <v>4</v>
      </c>
      <c r="D21519">
        <v>0</v>
      </c>
      <c r="E21519">
        <v>0</v>
      </c>
      <c r="F21519">
        <v>0</v>
      </c>
      <c r="G21519">
        <v>75</v>
      </c>
      <c r="H21519">
        <v>145</v>
      </c>
      <c r="I21519">
        <v>98</v>
      </c>
      <c r="J21519">
        <v>16</v>
      </c>
      <c r="K21519">
        <v>98</v>
      </c>
      <c r="L21519">
        <v>0</v>
      </c>
      <c r="M21519">
        <v>97.4</v>
      </c>
    </row>
    <row r="21520" spans="1:13" x14ac:dyDescent="0.3">
      <c r="A21520">
        <v>68561</v>
      </c>
      <c r="B21520" t="s">
        <v>15</v>
      </c>
      <c r="C21520">
        <v>2</v>
      </c>
      <c r="D21520">
        <v>0</v>
      </c>
      <c r="E21520">
        <v>0</v>
      </c>
      <c r="F21520">
        <v>5</v>
      </c>
    </row>
    <row r="21521" spans="1:13" x14ac:dyDescent="0.3">
      <c r="A21521">
        <v>68562</v>
      </c>
      <c r="B21521" t="s">
        <v>15</v>
      </c>
      <c r="C21521">
        <v>3</v>
      </c>
      <c r="D21521">
        <v>1</v>
      </c>
      <c r="E21521">
        <v>1</v>
      </c>
      <c r="F21521">
        <v>5</v>
      </c>
    </row>
    <row r="21522" spans="1:13" x14ac:dyDescent="0.3">
      <c r="A21522">
        <v>68563</v>
      </c>
      <c r="B21522" t="s">
        <v>15</v>
      </c>
      <c r="C21522">
        <v>4</v>
      </c>
      <c r="D21522">
        <v>1</v>
      </c>
      <c r="E21522">
        <v>0</v>
      </c>
      <c r="F21522">
        <v>5</v>
      </c>
    </row>
    <row r="21523" spans="1:13" x14ac:dyDescent="0.3">
      <c r="A21523">
        <v>68585</v>
      </c>
      <c r="B21523" t="s">
        <v>15</v>
      </c>
      <c r="C21523">
        <v>3</v>
      </c>
      <c r="D21523">
        <v>1</v>
      </c>
      <c r="E21523">
        <v>1</v>
      </c>
      <c r="F21523">
        <v>3</v>
      </c>
      <c r="G21523">
        <v>94</v>
      </c>
      <c r="H21523">
        <v>161</v>
      </c>
      <c r="I21523">
        <v>87</v>
      </c>
      <c r="J21523">
        <v>18</v>
      </c>
      <c r="L21523">
        <v>0</v>
      </c>
      <c r="M21523">
        <v>98.4</v>
      </c>
    </row>
    <row r="21524" spans="1:13" x14ac:dyDescent="0.3">
      <c r="A21524">
        <v>68586</v>
      </c>
      <c r="B21524" t="s">
        <v>15</v>
      </c>
      <c r="C21524">
        <v>3</v>
      </c>
      <c r="D21524">
        <v>2</v>
      </c>
      <c r="E21524">
        <v>2</v>
      </c>
      <c r="F21524">
        <v>3</v>
      </c>
      <c r="G21524">
        <v>62</v>
      </c>
      <c r="H21524">
        <v>184</v>
      </c>
      <c r="I21524">
        <v>100</v>
      </c>
      <c r="J21524">
        <v>18</v>
      </c>
      <c r="K21524">
        <v>99</v>
      </c>
      <c r="L21524">
        <v>0</v>
      </c>
      <c r="M21524">
        <v>98.2</v>
      </c>
    </row>
    <row r="21525" spans="1:13" x14ac:dyDescent="0.3">
      <c r="A21525">
        <v>68589</v>
      </c>
      <c r="B21525" t="s">
        <v>15</v>
      </c>
      <c r="C21525">
        <v>2</v>
      </c>
      <c r="D21525">
        <v>5</v>
      </c>
      <c r="E21525">
        <v>3</v>
      </c>
      <c r="F21525">
        <v>6</v>
      </c>
      <c r="G21525">
        <v>89</v>
      </c>
      <c r="H21525">
        <v>126</v>
      </c>
      <c r="I21525">
        <v>86</v>
      </c>
      <c r="J21525">
        <v>16</v>
      </c>
      <c r="K21525">
        <v>98</v>
      </c>
      <c r="L21525">
        <v>0</v>
      </c>
      <c r="M21525">
        <v>97.8</v>
      </c>
    </row>
    <row r="21526" spans="1:13" x14ac:dyDescent="0.3">
      <c r="A21526">
        <v>68590</v>
      </c>
      <c r="B21526" t="s">
        <v>15</v>
      </c>
      <c r="C21526">
        <v>3</v>
      </c>
      <c r="D21526">
        <v>6</v>
      </c>
      <c r="E21526">
        <v>3</v>
      </c>
      <c r="F21526">
        <v>6</v>
      </c>
      <c r="G21526">
        <v>86</v>
      </c>
      <c r="H21526">
        <v>136</v>
      </c>
      <c r="I21526">
        <v>79</v>
      </c>
      <c r="J21526">
        <v>18</v>
      </c>
      <c r="L21526">
        <v>0</v>
      </c>
      <c r="M21526">
        <v>98.3</v>
      </c>
    </row>
    <row r="21527" spans="1:13" x14ac:dyDescent="0.3">
      <c r="A21527">
        <v>68591</v>
      </c>
      <c r="B21527" t="s">
        <v>15</v>
      </c>
      <c r="C21527">
        <v>2</v>
      </c>
      <c r="D21527">
        <v>2</v>
      </c>
      <c r="E21527">
        <v>1</v>
      </c>
      <c r="F21527">
        <v>6</v>
      </c>
    </row>
    <row r="21528" spans="1:13" x14ac:dyDescent="0.3">
      <c r="A21528">
        <v>68592</v>
      </c>
      <c r="B21528" t="s">
        <v>15</v>
      </c>
      <c r="C21528">
        <v>4</v>
      </c>
      <c r="D21528">
        <v>3</v>
      </c>
      <c r="E21528">
        <v>2</v>
      </c>
      <c r="F21528">
        <v>6</v>
      </c>
      <c r="G21528">
        <v>86</v>
      </c>
      <c r="H21528">
        <v>133</v>
      </c>
      <c r="I21528">
        <v>87</v>
      </c>
      <c r="J21528">
        <v>18</v>
      </c>
      <c r="K21528">
        <v>97</v>
      </c>
      <c r="L21528">
        <v>0</v>
      </c>
      <c r="M21528">
        <v>98.4</v>
      </c>
    </row>
    <row r="21529" spans="1:13" x14ac:dyDescent="0.3">
      <c r="A21529">
        <v>68593</v>
      </c>
      <c r="B21529" t="s">
        <v>15</v>
      </c>
      <c r="C21529">
        <v>2</v>
      </c>
      <c r="D21529">
        <v>4</v>
      </c>
      <c r="E21529">
        <v>2</v>
      </c>
      <c r="F21529">
        <v>6</v>
      </c>
    </row>
    <row r="21530" spans="1:13" x14ac:dyDescent="0.3">
      <c r="A21530">
        <v>68598</v>
      </c>
      <c r="B21530" t="s">
        <v>15</v>
      </c>
      <c r="C21530">
        <v>4</v>
      </c>
      <c r="D21530">
        <v>1</v>
      </c>
      <c r="E21530">
        <v>0</v>
      </c>
      <c r="F21530">
        <v>3</v>
      </c>
      <c r="G21530">
        <v>64</v>
      </c>
      <c r="H21530">
        <v>149</v>
      </c>
      <c r="I21530">
        <v>92</v>
      </c>
      <c r="J21530">
        <v>18</v>
      </c>
      <c r="K21530">
        <v>99</v>
      </c>
      <c r="L21530">
        <v>0</v>
      </c>
      <c r="M21530">
        <v>97.6</v>
      </c>
    </row>
    <row r="21531" spans="1:13" x14ac:dyDescent="0.3">
      <c r="A21531">
        <v>68603</v>
      </c>
      <c r="B21531" t="s">
        <v>15</v>
      </c>
      <c r="C21531">
        <v>3</v>
      </c>
      <c r="D21531">
        <v>4</v>
      </c>
      <c r="E21531">
        <v>2</v>
      </c>
      <c r="F21531">
        <v>3</v>
      </c>
      <c r="G21531">
        <v>79</v>
      </c>
      <c r="H21531">
        <v>109</v>
      </c>
      <c r="I21531">
        <v>65</v>
      </c>
      <c r="J21531">
        <v>18</v>
      </c>
      <c r="L21531">
        <v>0</v>
      </c>
      <c r="M21531">
        <v>97.6</v>
      </c>
    </row>
    <row r="21532" spans="1:13" x14ac:dyDescent="0.3">
      <c r="A21532">
        <v>68610</v>
      </c>
      <c r="B21532" t="s">
        <v>15</v>
      </c>
      <c r="C21532">
        <v>3</v>
      </c>
      <c r="D21532">
        <v>0</v>
      </c>
      <c r="E21532">
        <v>0</v>
      </c>
      <c r="F21532">
        <v>4</v>
      </c>
    </row>
    <row r="21533" spans="1:13" x14ac:dyDescent="0.3">
      <c r="A21533">
        <v>68612</v>
      </c>
      <c r="B21533" t="s">
        <v>15</v>
      </c>
      <c r="C21533">
        <v>2</v>
      </c>
      <c r="D21533">
        <v>1</v>
      </c>
      <c r="E21533">
        <v>1</v>
      </c>
      <c r="F21533">
        <v>5</v>
      </c>
      <c r="G21533">
        <v>74</v>
      </c>
      <c r="H21533">
        <v>100</v>
      </c>
      <c r="I21533">
        <v>43</v>
      </c>
      <c r="J21533">
        <v>20</v>
      </c>
      <c r="K21533">
        <v>98</v>
      </c>
      <c r="L21533">
        <v>0</v>
      </c>
      <c r="M21533">
        <v>97.7</v>
      </c>
    </row>
    <row r="21534" spans="1:13" x14ac:dyDescent="0.3">
      <c r="A21534">
        <v>68645</v>
      </c>
      <c r="B21534" t="s">
        <v>15</v>
      </c>
      <c r="C21534">
        <v>2</v>
      </c>
      <c r="D21534">
        <v>2</v>
      </c>
      <c r="E21534">
        <v>2</v>
      </c>
      <c r="F21534">
        <v>3</v>
      </c>
    </row>
    <row r="21535" spans="1:13" x14ac:dyDescent="0.3">
      <c r="A21535">
        <v>68646</v>
      </c>
      <c r="B21535" t="s">
        <v>15</v>
      </c>
      <c r="C21535">
        <v>2</v>
      </c>
      <c r="D21535">
        <v>3</v>
      </c>
      <c r="E21535">
        <v>3</v>
      </c>
      <c r="F21535">
        <v>4</v>
      </c>
    </row>
    <row r="21536" spans="1:13" x14ac:dyDescent="0.3">
      <c r="A21536">
        <v>68663</v>
      </c>
      <c r="B21536" t="s">
        <v>15</v>
      </c>
      <c r="C21536">
        <v>3</v>
      </c>
      <c r="D21536">
        <v>0</v>
      </c>
      <c r="E21536">
        <v>0</v>
      </c>
      <c r="F21536">
        <v>2</v>
      </c>
    </row>
    <row r="21537" spans="1:13" x14ac:dyDescent="0.3">
      <c r="A21537">
        <v>68683</v>
      </c>
      <c r="B21537" t="s">
        <v>15</v>
      </c>
      <c r="C21537">
        <v>3</v>
      </c>
      <c r="D21537">
        <v>0</v>
      </c>
      <c r="E21537">
        <v>0</v>
      </c>
      <c r="F21537">
        <v>2</v>
      </c>
      <c r="G21537">
        <v>92</v>
      </c>
      <c r="H21537">
        <v>188</v>
      </c>
      <c r="I21537">
        <v>99</v>
      </c>
      <c r="J21537">
        <v>18</v>
      </c>
      <c r="M21537">
        <v>97.7</v>
      </c>
    </row>
    <row r="21538" spans="1:13" x14ac:dyDescent="0.3">
      <c r="A21538">
        <v>68684</v>
      </c>
      <c r="B21538" t="s">
        <v>15</v>
      </c>
      <c r="C21538">
        <v>2</v>
      </c>
      <c r="D21538">
        <v>0</v>
      </c>
      <c r="E21538">
        <v>0</v>
      </c>
      <c r="F21538">
        <v>1</v>
      </c>
    </row>
    <row r="21539" spans="1:13" x14ac:dyDescent="0.3">
      <c r="A21539">
        <v>68696</v>
      </c>
      <c r="B21539" t="s">
        <v>15</v>
      </c>
      <c r="C21539">
        <v>2</v>
      </c>
      <c r="D21539">
        <v>0</v>
      </c>
      <c r="E21539">
        <v>0</v>
      </c>
      <c r="F21539">
        <v>3</v>
      </c>
    </row>
    <row r="21540" spans="1:13" x14ac:dyDescent="0.3">
      <c r="A21540">
        <v>68697</v>
      </c>
      <c r="B21540" t="s">
        <v>15</v>
      </c>
      <c r="C21540">
        <v>2</v>
      </c>
      <c r="D21540">
        <v>0</v>
      </c>
      <c r="E21540">
        <v>0</v>
      </c>
      <c r="F21540">
        <v>3</v>
      </c>
    </row>
    <row r="21541" spans="1:13" x14ac:dyDescent="0.3">
      <c r="A21541">
        <v>68705</v>
      </c>
      <c r="B21541" t="s">
        <v>15</v>
      </c>
      <c r="C21541">
        <v>3</v>
      </c>
      <c r="D21541">
        <v>2</v>
      </c>
      <c r="E21541">
        <v>1</v>
      </c>
      <c r="F21541">
        <v>2</v>
      </c>
    </row>
    <row r="21542" spans="1:13" x14ac:dyDescent="0.3">
      <c r="A21542">
        <v>68708</v>
      </c>
      <c r="B21542" t="s">
        <v>15</v>
      </c>
      <c r="C21542">
        <v>3</v>
      </c>
      <c r="D21542">
        <v>0</v>
      </c>
      <c r="E21542">
        <v>0</v>
      </c>
      <c r="F21542">
        <v>2</v>
      </c>
      <c r="G21542">
        <v>78</v>
      </c>
      <c r="H21542">
        <v>149</v>
      </c>
      <c r="I21542">
        <v>86</v>
      </c>
      <c r="J21542">
        <v>20</v>
      </c>
      <c r="K21542">
        <v>99</v>
      </c>
      <c r="L21542">
        <v>0</v>
      </c>
      <c r="M21542">
        <v>97.5</v>
      </c>
    </row>
    <row r="21543" spans="1:13" x14ac:dyDescent="0.3">
      <c r="A21543">
        <v>68709</v>
      </c>
      <c r="B21543" t="s">
        <v>15</v>
      </c>
      <c r="C21543">
        <v>4</v>
      </c>
      <c r="D21543">
        <v>1</v>
      </c>
      <c r="E21543">
        <v>0</v>
      </c>
      <c r="F21543">
        <v>2</v>
      </c>
      <c r="G21543">
        <v>64</v>
      </c>
      <c r="H21543">
        <v>127</v>
      </c>
      <c r="I21543">
        <v>75</v>
      </c>
      <c r="J21543">
        <v>16</v>
      </c>
      <c r="K21543">
        <v>97</v>
      </c>
      <c r="L21543">
        <v>0</v>
      </c>
      <c r="M21543">
        <v>97.6</v>
      </c>
    </row>
    <row r="21544" spans="1:13" x14ac:dyDescent="0.3">
      <c r="A21544">
        <v>68725</v>
      </c>
      <c r="B21544" t="s">
        <v>15</v>
      </c>
      <c r="C21544">
        <v>2</v>
      </c>
      <c r="D21544">
        <v>0</v>
      </c>
      <c r="E21544">
        <v>0</v>
      </c>
      <c r="F21544">
        <v>4</v>
      </c>
      <c r="G21544">
        <v>115</v>
      </c>
      <c r="H21544">
        <v>77</v>
      </c>
      <c r="I21544">
        <v>54</v>
      </c>
      <c r="J21544">
        <v>18</v>
      </c>
      <c r="K21544">
        <v>99</v>
      </c>
      <c r="L21544">
        <v>0</v>
      </c>
      <c r="M21544">
        <v>97</v>
      </c>
    </row>
    <row r="21545" spans="1:13" x14ac:dyDescent="0.3">
      <c r="A21545">
        <v>68726</v>
      </c>
      <c r="B21545" t="s">
        <v>15</v>
      </c>
      <c r="C21545">
        <v>3</v>
      </c>
      <c r="D21545">
        <v>1</v>
      </c>
      <c r="E21545">
        <v>1</v>
      </c>
      <c r="F21545">
        <v>4</v>
      </c>
    </row>
    <row r="21546" spans="1:13" x14ac:dyDescent="0.3">
      <c r="A21546">
        <v>68727</v>
      </c>
      <c r="B21546" t="s">
        <v>15</v>
      </c>
      <c r="C21546">
        <v>2</v>
      </c>
      <c r="D21546">
        <v>2</v>
      </c>
      <c r="E21546">
        <v>2</v>
      </c>
      <c r="F21546">
        <v>4</v>
      </c>
    </row>
    <row r="21547" spans="1:13" x14ac:dyDescent="0.3">
      <c r="A21547">
        <v>68728</v>
      </c>
      <c r="B21547" t="s">
        <v>15</v>
      </c>
      <c r="C21547">
        <v>2</v>
      </c>
      <c r="D21547">
        <v>3</v>
      </c>
      <c r="E21547">
        <v>3</v>
      </c>
      <c r="F21547">
        <v>4</v>
      </c>
    </row>
    <row r="21548" spans="1:13" x14ac:dyDescent="0.3">
      <c r="A21548">
        <v>68730</v>
      </c>
      <c r="B21548" t="s">
        <v>15</v>
      </c>
      <c r="C21548">
        <v>3</v>
      </c>
      <c r="D21548">
        <v>5</v>
      </c>
      <c r="E21548">
        <v>4</v>
      </c>
      <c r="F21548">
        <v>4</v>
      </c>
      <c r="G21548">
        <v>108</v>
      </c>
      <c r="H21548">
        <v>123</v>
      </c>
      <c r="I21548">
        <v>83</v>
      </c>
      <c r="J21548">
        <v>18</v>
      </c>
      <c r="K21548">
        <v>99</v>
      </c>
      <c r="L21548">
        <v>0</v>
      </c>
      <c r="M21548">
        <v>98.1</v>
      </c>
    </row>
    <row r="21549" spans="1:13" x14ac:dyDescent="0.3">
      <c r="A21549">
        <v>68749</v>
      </c>
      <c r="B21549" t="s">
        <v>15</v>
      </c>
      <c r="C21549">
        <v>3</v>
      </c>
      <c r="D21549">
        <v>1</v>
      </c>
      <c r="E21549">
        <v>0</v>
      </c>
      <c r="F21549">
        <v>2</v>
      </c>
    </row>
    <row r="21550" spans="1:13" x14ac:dyDescent="0.3">
      <c r="A21550">
        <v>68752</v>
      </c>
      <c r="B21550" t="s">
        <v>15</v>
      </c>
      <c r="C21550">
        <v>3</v>
      </c>
      <c r="D21550">
        <v>0</v>
      </c>
      <c r="E21550">
        <v>0</v>
      </c>
      <c r="F21550">
        <v>0</v>
      </c>
    </row>
    <row r="21551" spans="1:13" x14ac:dyDescent="0.3">
      <c r="A21551">
        <v>68756</v>
      </c>
      <c r="B21551" t="s">
        <v>15</v>
      </c>
      <c r="C21551">
        <v>3</v>
      </c>
      <c r="D21551">
        <v>0</v>
      </c>
      <c r="E21551">
        <v>0</v>
      </c>
      <c r="F21551">
        <v>3</v>
      </c>
      <c r="G21551">
        <v>81</v>
      </c>
      <c r="H21551">
        <v>171</v>
      </c>
      <c r="I21551">
        <v>95</v>
      </c>
      <c r="J21551">
        <v>20</v>
      </c>
      <c r="K21551">
        <v>98</v>
      </c>
      <c r="L21551">
        <v>0</v>
      </c>
      <c r="M21551">
        <v>97.8</v>
      </c>
    </row>
    <row r="21552" spans="1:13" x14ac:dyDescent="0.3">
      <c r="A21552">
        <v>68759</v>
      </c>
      <c r="B21552" t="s">
        <v>15</v>
      </c>
      <c r="C21552">
        <v>3</v>
      </c>
      <c r="D21552">
        <v>1</v>
      </c>
      <c r="E21552">
        <v>1</v>
      </c>
      <c r="F21552">
        <v>1</v>
      </c>
      <c r="G21552">
        <v>59</v>
      </c>
      <c r="H21552">
        <v>177</v>
      </c>
      <c r="I21552">
        <v>66</v>
      </c>
      <c r="J21552">
        <v>18</v>
      </c>
      <c r="K21552">
        <v>97</v>
      </c>
      <c r="L21552">
        <v>0</v>
      </c>
      <c r="M21552">
        <v>98.9</v>
      </c>
    </row>
    <row r="21553" spans="1:13" x14ac:dyDescent="0.3">
      <c r="A21553">
        <v>68760</v>
      </c>
      <c r="B21553" t="s">
        <v>15</v>
      </c>
      <c r="C21553">
        <v>2</v>
      </c>
      <c r="D21553">
        <v>1</v>
      </c>
      <c r="E21553">
        <v>0</v>
      </c>
      <c r="F21553">
        <v>1</v>
      </c>
    </row>
    <row r="21554" spans="1:13" x14ac:dyDescent="0.3">
      <c r="A21554">
        <v>68762</v>
      </c>
      <c r="B21554" t="s">
        <v>15</v>
      </c>
      <c r="C21554">
        <v>3</v>
      </c>
      <c r="D21554">
        <v>1</v>
      </c>
      <c r="E21554">
        <v>0</v>
      </c>
      <c r="F21554">
        <v>1</v>
      </c>
    </row>
    <row r="21555" spans="1:13" x14ac:dyDescent="0.3">
      <c r="A21555">
        <v>68764</v>
      </c>
      <c r="B21555" t="s">
        <v>15</v>
      </c>
      <c r="C21555">
        <v>4</v>
      </c>
      <c r="D21555">
        <v>0</v>
      </c>
      <c r="E21555">
        <v>0</v>
      </c>
      <c r="F21555">
        <v>0</v>
      </c>
      <c r="G21555">
        <v>57</v>
      </c>
      <c r="H21555">
        <v>159</v>
      </c>
      <c r="I21555">
        <v>86</v>
      </c>
      <c r="J21555">
        <v>16</v>
      </c>
      <c r="K21555">
        <v>98</v>
      </c>
      <c r="M21555">
        <v>97.6</v>
      </c>
    </row>
    <row r="21556" spans="1:13" x14ac:dyDescent="0.3">
      <c r="A21556">
        <v>68765</v>
      </c>
      <c r="B21556" t="s">
        <v>15</v>
      </c>
      <c r="C21556">
        <v>4</v>
      </c>
      <c r="D21556">
        <v>1</v>
      </c>
      <c r="E21556">
        <v>0</v>
      </c>
      <c r="F21556">
        <v>1</v>
      </c>
      <c r="G21556">
        <v>65</v>
      </c>
      <c r="H21556">
        <v>149</v>
      </c>
      <c r="I21556">
        <v>81</v>
      </c>
      <c r="J21556">
        <v>18</v>
      </c>
      <c r="K21556">
        <v>99</v>
      </c>
      <c r="L21556">
        <v>0</v>
      </c>
      <c r="M21556">
        <v>98.6</v>
      </c>
    </row>
    <row r="21557" spans="1:13" x14ac:dyDescent="0.3">
      <c r="A21557">
        <v>68766</v>
      </c>
      <c r="B21557" t="s">
        <v>15</v>
      </c>
      <c r="C21557">
        <v>4</v>
      </c>
      <c r="D21557">
        <v>2</v>
      </c>
      <c r="E21557">
        <v>0</v>
      </c>
      <c r="F21557">
        <v>1</v>
      </c>
      <c r="G21557">
        <v>60</v>
      </c>
      <c r="H21557">
        <v>135</v>
      </c>
      <c r="I21557">
        <v>85</v>
      </c>
      <c r="J21557">
        <v>18</v>
      </c>
      <c r="K21557">
        <v>99</v>
      </c>
      <c r="L21557">
        <v>0</v>
      </c>
      <c r="M21557">
        <v>97.5</v>
      </c>
    </row>
    <row r="21558" spans="1:13" x14ac:dyDescent="0.3">
      <c r="A21558">
        <v>68767</v>
      </c>
      <c r="B21558" t="s">
        <v>15</v>
      </c>
      <c r="C21558">
        <v>3</v>
      </c>
      <c r="D21558">
        <v>1</v>
      </c>
      <c r="E21558">
        <v>0</v>
      </c>
      <c r="F21558">
        <v>1</v>
      </c>
      <c r="G21558">
        <v>57</v>
      </c>
      <c r="H21558">
        <v>134</v>
      </c>
      <c r="I21558">
        <v>81</v>
      </c>
      <c r="J21558">
        <v>16</v>
      </c>
      <c r="L21558">
        <v>0</v>
      </c>
      <c r="M21558">
        <v>97.2</v>
      </c>
    </row>
    <row r="21559" spans="1:13" x14ac:dyDescent="0.3">
      <c r="A21559">
        <v>68768</v>
      </c>
      <c r="B21559" t="s">
        <v>15</v>
      </c>
      <c r="C21559">
        <v>4</v>
      </c>
      <c r="D21559">
        <v>1</v>
      </c>
      <c r="E21559">
        <v>0</v>
      </c>
      <c r="F21559">
        <v>1</v>
      </c>
      <c r="G21559">
        <v>80</v>
      </c>
      <c r="H21559">
        <v>124</v>
      </c>
      <c r="I21559">
        <v>71</v>
      </c>
      <c r="J21559">
        <v>16</v>
      </c>
      <c r="K21559">
        <v>96</v>
      </c>
      <c r="L21559">
        <v>0</v>
      </c>
      <c r="M21559">
        <v>99.2</v>
      </c>
    </row>
    <row r="21560" spans="1:13" x14ac:dyDescent="0.3">
      <c r="A21560">
        <v>68782</v>
      </c>
      <c r="B21560" t="s">
        <v>15</v>
      </c>
      <c r="C21560">
        <v>3</v>
      </c>
      <c r="D21560">
        <v>8</v>
      </c>
      <c r="E21560">
        <v>1</v>
      </c>
      <c r="F21560">
        <v>0</v>
      </c>
    </row>
    <row r="21561" spans="1:13" x14ac:dyDescent="0.3">
      <c r="A21561">
        <v>68786</v>
      </c>
      <c r="B21561" t="s">
        <v>15</v>
      </c>
      <c r="C21561">
        <v>4</v>
      </c>
      <c r="D21561">
        <v>1</v>
      </c>
      <c r="E21561">
        <v>1</v>
      </c>
      <c r="F21561">
        <v>1</v>
      </c>
      <c r="G21561">
        <v>79</v>
      </c>
      <c r="H21561">
        <v>144</v>
      </c>
      <c r="I21561">
        <v>80</v>
      </c>
      <c r="J21561">
        <v>16</v>
      </c>
      <c r="K21561">
        <v>99</v>
      </c>
      <c r="L21561">
        <v>0</v>
      </c>
      <c r="M21561">
        <v>98.3</v>
      </c>
    </row>
    <row r="21562" spans="1:13" x14ac:dyDescent="0.3">
      <c r="A21562">
        <v>68787</v>
      </c>
      <c r="B21562" t="s">
        <v>15</v>
      </c>
      <c r="C21562">
        <v>2</v>
      </c>
      <c r="D21562">
        <v>2</v>
      </c>
      <c r="E21562">
        <v>1</v>
      </c>
      <c r="F21562">
        <v>1</v>
      </c>
    </row>
    <row r="21563" spans="1:13" x14ac:dyDescent="0.3">
      <c r="A21563">
        <v>68801</v>
      </c>
      <c r="B21563" t="s">
        <v>15</v>
      </c>
      <c r="C21563">
        <v>4</v>
      </c>
      <c r="D21563">
        <v>0</v>
      </c>
      <c r="E21563">
        <v>0</v>
      </c>
      <c r="F21563">
        <v>0</v>
      </c>
      <c r="G21563">
        <v>65</v>
      </c>
      <c r="H21563">
        <v>133</v>
      </c>
      <c r="I21563">
        <v>81</v>
      </c>
      <c r="J21563">
        <v>18</v>
      </c>
      <c r="L21563">
        <v>0</v>
      </c>
      <c r="M21563">
        <v>98.1</v>
      </c>
    </row>
    <row r="21564" spans="1:13" x14ac:dyDescent="0.3">
      <c r="A21564">
        <v>68802</v>
      </c>
      <c r="B21564" t="s">
        <v>15</v>
      </c>
      <c r="C21564">
        <v>2</v>
      </c>
      <c r="D21564">
        <v>0</v>
      </c>
      <c r="E21564">
        <v>0</v>
      </c>
      <c r="F21564">
        <v>0</v>
      </c>
    </row>
    <row r="21565" spans="1:13" x14ac:dyDescent="0.3">
      <c r="A21565">
        <v>68820</v>
      </c>
      <c r="B21565" t="s">
        <v>15</v>
      </c>
      <c r="C21565">
        <v>4</v>
      </c>
      <c r="D21565">
        <v>0</v>
      </c>
      <c r="E21565">
        <v>0</v>
      </c>
      <c r="F21565">
        <v>0</v>
      </c>
      <c r="G21565">
        <v>76</v>
      </c>
      <c r="H21565">
        <v>133</v>
      </c>
      <c r="I21565">
        <v>89</v>
      </c>
      <c r="J21565">
        <v>18</v>
      </c>
      <c r="L21565">
        <v>0</v>
      </c>
      <c r="M21565">
        <v>98.3</v>
      </c>
    </row>
    <row r="21566" spans="1:13" x14ac:dyDescent="0.3">
      <c r="A21566">
        <v>68822</v>
      </c>
      <c r="B21566" t="s">
        <v>15</v>
      </c>
      <c r="C21566">
        <v>4</v>
      </c>
      <c r="D21566">
        <v>1</v>
      </c>
      <c r="E21566">
        <v>0</v>
      </c>
      <c r="F21566">
        <v>0</v>
      </c>
      <c r="G21566">
        <v>85</v>
      </c>
      <c r="H21566">
        <v>138</v>
      </c>
      <c r="I21566">
        <v>68</v>
      </c>
      <c r="J21566">
        <v>18</v>
      </c>
      <c r="K21566">
        <v>99</v>
      </c>
      <c r="M21566">
        <v>97.9</v>
      </c>
    </row>
    <row r="21567" spans="1:13" x14ac:dyDescent="0.3">
      <c r="A21567">
        <v>68828</v>
      </c>
      <c r="B21567" t="s">
        <v>15</v>
      </c>
      <c r="C21567">
        <v>3</v>
      </c>
      <c r="D21567">
        <v>0</v>
      </c>
      <c r="E21567">
        <v>0</v>
      </c>
      <c r="F21567">
        <v>0</v>
      </c>
    </row>
    <row r="21568" spans="1:13" x14ac:dyDescent="0.3">
      <c r="A21568">
        <v>68829</v>
      </c>
      <c r="B21568" t="s">
        <v>15</v>
      </c>
      <c r="C21568">
        <v>2</v>
      </c>
      <c r="D21568">
        <v>1</v>
      </c>
      <c r="E21568">
        <v>0</v>
      </c>
      <c r="F21568">
        <v>0</v>
      </c>
      <c r="G21568">
        <v>114</v>
      </c>
      <c r="H21568">
        <v>122</v>
      </c>
      <c r="I21568">
        <v>84</v>
      </c>
      <c r="J21568">
        <v>16</v>
      </c>
      <c r="L21568">
        <v>0</v>
      </c>
      <c r="M21568">
        <v>98.8</v>
      </c>
    </row>
    <row r="21569" spans="1:13" x14ac:dyDescent="0.3">
      <c r="A21569">
        <v>68831</v>
      </c>
      <c r="B21569" t="s">
        <v>15</v>
      </c>
      <c r="C21569">
        <v>3</v>
      </c>
      <c r="D21569">
        <v>3</v>
      </c>
      <c r="E21569">
        <v>1</v>
      </c>
      <c r="F21569">
        <v>0</v>
      </c>
    </row>
    <row r="21570" spans="1:13" x14ac:dyDescent="0.3">
      <c r="A21570">
        <v>68833</v>
      </c>
      <c r="B21570" t="s">
        <v>15</v>
      </c>
      <c r="C21570">
        <v>4</v>
      </c>
      <c r="D21570">
        <v>0</v>
      </c>
      <c r="E21570">
        <v>0</v>
      </c>
      <c r="F21570">
        <v>0</v>
      </c>
      <c r="G21570">
        <v>80</v>
      </c>
      <c r="H21570">
        <v>145</v>
      </c>
      <c r="I21570">
        <v>105</v>
      </c>
      <c r="J21570">
        <v>18</v>
      </c>
      <c r="K21570">
        <v>98</v>
      </c>
      <c r="L21570">
        <v>0</v>
      </c>
      <c r="M21570">
        <v>97</v>
      </c>
    </row>
    <row r="21571" spans="1:13" x14ac:dyDescent="0.3">
      <c r="A21571">
        <v>68834</v>
      </c>
      <c r="B21571" t="s">
        <v>15</v>
      </c>
      <c r="C21571">
        <v>4</v>
      </c>
      <c r="D21571">
        <v>1</v>
      </c>
      <c r="E21571">
        <v>0</v>
      </c>
      <c r="F21571">
        <v>0</v>
      </c>
      <c r="G21571">
        <v>94</v>
      </c>
      <c r="H21571">
        <v>148</v>
      </c>
      <c r="I21571">
        <v>100</v>
      </c>
      <c r="J21571">
        <v>18</v>
      </c>
      <c r="M21571">
        <v>99.7</v>
      </c>
    </row>
    <row r="21572" spans="1:13" x14ac:dyDescent="0.3">
      <c r="A21572">
        <v>68835</v>
      </c>
      <c r="B21572" t="s">
        <v>15</v>
      </c>
      <c r="C21572">
        <v>3</v>
      </c>
      <c r="D21572">
        <v>2</v>
      </c>
      <c r="E21572">
        <v>0</v>
      </c>
      <c r="F21572">
        <v>0</v>
      </c>
      <c r="G21572">
        <v>90</v>
      </c>
      <c r="H21572">
        <v>144</v>
      </c>
      <c r="I21572">
        <v>100</v>
      </c>
      <c r="J21572">
        <v>16</v>
      </c>
      <c r="L21572">
        <v>0</v>
      </c>
      <c r="M21572">
        <v>98.4</v>
      </c>
    </row>
    <row r="21573" spans="1:13" x14ac:dyDescent="0.3">
      <c r="A21573">
        <v>68836</v>
      </c>
      <c r="B21573" t="s">
        <v>15</v>
      </c>
      <c r="C21573">
        <v>2</v>
      </c>
      <c r="D21573">
        <v>3</v>
      </c>
      <c r="E21573">
        <v>0</v>
      </c>
      <c r="F21573">
        <v>1</v>
      </c>
      <c r="G21573">
        <v>107</v>
      </c>
      <c r="J21573">
        <v>24</v>
      </c>
      <c r="K21573">
        <v>99</v>
      </c>
      <c r="L21573">
        <v>0</v>
      </c>
      <c r="M21573">
        <v>98.1</v>
      </c>
    </row>
    <row r="21574" spans="1:13" x14ac:dyDescent="0.3">
      <c r="A21574">
        <v>68842</v>
      </c>
      <c r="B21574" t="s">
        <v>15</v>
      </c>
      <c r="C21574">
        <v>4</v>
      </c>
      <c r="D21574">
        <v>4</v>
      </c>
      <c r="E21574">
        <v>2</v>
      </c>
      <c r="F21574">
        <v>0</v>
      </c>
    </row>
    <row r="21575" spans="1:13" x14ac:dyDescent="0.3">
      <c r="A21575">
        <v>68843</v>
      </c>
      <c r="B21575" t="s">
        <v>15</v>
      </c>
      <c r="C21575">
        <v>4</v>
      </c>
      <c r="D21575">
        <v>5</v>
      </c>
      <c r="E21575">
        <v>2</v>
      </c>
      <c r="F21575">
        <v>0</v>
      </c>
      <c r="G21575">
        <v>99</v>
      </c>
      <c r="H21575">
        <v>160</v>
      </c>
      <c r="I21575">
        <v>114</v>
      </c>
      <c r="J21575">
        <v>16</v>
      </c>
      <c r="L21575">
        <v>0</v>
      </c>
      <c r="M21575">
        <v>99.4</v>
      </c>
    </row>
    <row r="21576" spans="1:13" x14ac:dyDescent="0.3">
      <c r="A21576">
        <v>68860</v>
      </c>
      <c r="B21576" t="s">
        <v>15</v>
      </c>
      <c r="C21576">
        <v>3</v>
      </c>
      <c r="D21576">
        <v>6</v>
      </c>
      <c r="E21576">
        <v>5</v>
      </c>
      <c r="F21576">
        <v>7</v>
      </c>
    </row>
    <row r="21577" spans="1:13" x14ac:dyDescent="0.3">
      <c r="A21577">
        <v>68861</v>
      </c>
      <c r="B21577" t="s">
        <v>15</v>
      </c>
      <c r="C21577">
        <v>2</v>
      </c>
      <c r="D21577">
        <v>7</v>
      </c>
      <c r="E21577">
        <v>6</v>
      </c>
      <c r="F21577">
        <v>7</v>
      </c>
    </row>
    <row r="21578" spans="1:13" x14ac:dyDescent="0.3">
      <c r="A21578">
        <v>68862</v>
      </c>
      <c r="B21578" t="s">
        <v>15</v>
      </c>
      <c r="C21578">
        <v>2</v>
      </c>
      <c r="D21578">
        <v>3</v>
      </c>
      <c r="E21578">
        <v>3</v>
      </c>
      <c r="F21578">
        <v>7</v>
      </c>
      <c r="G21578">
        <v>93</v>
      </c>
      <c r="H21578">
        <v>130</v>
      </c>
      <c r="I21578">
        <v>56</v>
      </c>
      <c r="J21578">
        <v>22</v>
      </c>
      <c r="K21578">
        <v>91</v>
      </c>
      <c r="L21578">
        <v>1</v>
      </c>
      <c r="M21578">
        <v>97.8</v>
      </c>
    </row>
    <row r="21579" spans="1:13" x14ac:dyDescent="0.3">
      <c r="A21579">
        <v>68863</v>
      </c>
      <c r="B21579" t="s">
        <v>15</v>
      </c>
      <c r="C21579">
        <v>2</v>
      </c>
      <c r="D21579">
        <v>2</v>
      </c>
      <c r="E21579">
        <v>2</v>
      </c>
      <c r="F21579">
        <v>7</v>
      </c>
      <c r="G21579">
        <v>103</v>
      </c>
      <c r="H21579">
        <v>142</v>
      </c>
      <c r="I21579">
        <v>66</v>
      </c>
      <c r="J21579">
        <v>24</v>
      </c>
      <c r="K21579">
        <v>93</v>
      </c>
      <c r="L21579">
        <v>1</v>
      </c>
      <c r="M21579">
        <v>98.2</v>
      </c>
    </row>
    <row r="21580" spans="1:13" x14ac:dyDescent="0.3">
      <c r="A21580">
        <v>68867</v>
      </c>
      <c r="B21580" t="s">
        <v>15</v>
      </c>
      <c r="C21580">
        <v>3</v>
      </c>
      <c r="D21580">
        <v>0</v>
      </c>
      <c r="E21580">
        <v>0</v>
      </c>
      <c r="F21580">
        <v>0</v>
      </c>
      <c r="G21580">
        <v>67</v>
      </c>
      <c r="H21580">
        <v>138</v>
      </c>
      <c r="I21580">
        <v>66</v>
      </c>
      <c r="J21580">
        <v>18</v>
      </c>
      <c r="L21580">
        <v>0</v>
      </c>
      <c r="M21580">
        <v>98</v>
      </c>
    </row>
    <row r="21581" spans="1:13" x14ac:dyDescent="0.3">
      <c r="A21581">
        <v>68877</v>
      </c>
      <c r="B21581" t="s">
        <v>15</v>
      </c>
      <c r="C21581">
        <v>4</v>
      </c>
      <c r="D21581">
        <v>0</v>
      </c>
      <c r="E21581">
        <v>0</v>
      </c>
      <c r="F21581">
        <v>1</v>
      </c>
      <c r="G21581">
        <v>88</v>
      </c>
      <c r="H21581">
        <v>125</v>
      </c>
      <c r="I21581">
        <v>93</v>
      </c>
      <c r="J21581">
        <v>16</v>
      </c>
      <c r="M21581">
        <v>98.8</v>
      </c>
    </row>
    <row r="21582" spans="1:13" x14ac:dyDescent="0.3">
      <c r="A21582">
        <v>68878</v>
      </c>
      <c r="B21582" t="s">
        <v>15</v>
      </c>
      <c r="C21582">
        <v>3</v>
      </c>
      <c r="D21582">
        <v>1</v>
      </c>
      <c r="E21582">
        <v>0</v>
      </c>
      <c r="F21582">
        <v>1</v>
      </c>
      <c r="G21582">
        <v>90</v>
      </c>
      <c r="H21582">
        <v>134</v>
      </c>
      <c r="I21582">
        <v>87</v>
      </c>
      <c r="J21582">
        <v>18</v>
      </c>
      <c r="M21582">
        <v>97.6</v>
      </c>
    </row>
    <row r="21583" spans="1:13" x14ac:dyDescent="0.3">
      <c r="A21583">
        <v>68882</v>
      </c>
      <c r="B21583" t="s">
        <v>15</v>
      </c>
      <c r="C21583">
        <v>3</v>
      </c>
      <c r="D21583">
        <v>1</v>
      </c>
      <c r="E21583">
        <v>1</v>
      </c>
      <c r="F21583">
        <v>4</v>
      </c>
      <c r="G21583">
        <v>84</v>
      </c>
      <c r="H21583">
        <v>140</v>
      </c>
      <c r="I21583">
        <v>78</v>
      </c>
      <c r="J21583">
        <v>20</v>
      </c>
      <c r="K21583">
        <v>98</v>
      </c>
      <c r="L21583">
        <v>0</v>
      </c>
      <c r="M21583">
        <v>98.5</v>
      </c>
    </row>
    <row r="21584" spans="1:13" x14ac:dyDescent="0.3">
      <c r="A21584">
        <v>68883</v>
      </c>
      <c r="B21584" t="s">
        <v>15</v>
      </c>
      <c r="C21584">
        <v>4</v>
      </c>
      <c r="D21584">
        <v>1</v>
      </c>
      <c r="E21584">
        <v>0</v>
      </c>
      <c r="F21584">
        <v>5</v>
      </c>
      <c r="G21584">
        <v>88</v>
      </c>
      <c r="H21584">
        <v>167</v>
      </c>
      <c r="I21584">
        <v>101</v>
      </c>
      <c r="J21584">
        <v>18</v>
      </c>
      <c r="K21584">
        <v>99</v>
      </c>
      <c r="L21584">
        <v>0</v>
      </c>
      <c r="M21584">
        <v>98.7</v>
      </c>
    </row>
    <row r="21585" spans="1:13" x14ac:dyDescent="0.3">
      <c r="A21585">
        <v>68885</v>
      </c>
      <c r="B21585" t="s">
        <v>15</v>
      </c>
      <c r="C21585">
        <v>3</v>
      </c>
      <c r="D21585">
        <v>2</v>
      </c>
      <c r="E21585">
        <v>0</v>
      </c>
      <c r="F21585">
        <v>5</v>
      </c>
      <c r="G21585">
        <v>82</v>
      </c>
      <c r="H21585">
        <v>178</v>
      </c>
      <c r="I21585">
        <v>121</v>
      </c>
      <c r="J21585">
        <v>16</v>
      </c>
      <c r="L21585">
        <v>0</v>
      </c>
      <c r="M21585">
        <v>98.5</v>
      </c>
    </row>
    <row r="21586" spans="1:13" x14ac:dyDescent="0.3">
      <c r="A21586">
        <v>68897</v>
      </c>
      <c r="B21586" t="s">
        <v>15</v>
      </c>
      <c r="C21586">
        <v>2</v>
      </c>
      <c r="D21586">
        <v>0</v>
      </c>
      <c r="E21586">
        <v>0</v>
      </c>
      <c r="F21586">
        <v>3</v>
      </c>
    </row>
    <row r="21587" spans="1:13" x14ac:dyDescent="0.3">
      <c r="A21587">
        <v>68902</v>
      </c>
      <c r="B21587" t="s">
        <v>15</v>
      </c>
      <c r="C21587">
        <v>3</v>
      </c>
      <c r="D21587">
        <v>1</v>
      </c>
      <c r="E21587">
        <v>0</v>
      </c>
      <c r="F21587">
        <v>2</v>
      </c>
      <c r="G21587">
        <v>86</v>
      </c>
      <c r="H21587">
        <v>129</v>
      </c>
      <c r="I21587">
        <v>97</v>
      </c>
      <c r="J21587">
        <v>16</v>
      </c>
      <c r="K21587">
        <v>99</v>
      </c>
      <c r="L21587">
        <v>0</v>
      </c>
      <c r="M21587">
        <v>97.6</v>
      </c>
    </row>
    <row r="21588" spans="1:13" x14ac:dyDescent="0.3">
      <c r="A21588">
        <v>68903</v>
      </c>
      <c r="B21588" t="s">
        <v>15</v>
      </c>
      <c r="C21588">
        <v>3</v>
      </c>
      <c r="D21588">
        <v>2</v>
      </c>
      <c r="E21588">
        <v>0</v>
      </c>
      <c r="F21588">
        <v>2</v>
      </c>
      <c r="G21588">
        <v>86</v>
      </c>
      <c r="H21588">
        <v>153</v>
      </c>
      <c r="I21588">
        <v>106</v>
      </c>
      <c r="J21588">
        <v>16</v>
      </c>
      <c r="K21588">
        <v>99</v>
      </c>
      <c r="L21588">
        <v>0</v>
      </c>
      <c r="M21588">
        <v>98.3</v>
      </c>
    </row>
    <row r="21589" spans="1:13" x14ac:dyDescent="0.3">
      <c r="A21589">
        <v>68904</v>
      </c>
      <c r="B21589" t="s">
        <v>15</v>
      </c>
      <c r="C21589">
        <v>2</v>
      </c>
      <c r="D21589">
        <v>1</v>
      </c>
      <c r="E21589">
        <v>0</v>
      </c>
      <c r="F21589">
        <v>1</v>
      </c>
      <c r="G21589">
        <v>88</v>
      </c>
      <c r="H21589">
        <v>224</v>
      </c>
      <c r="I21589">
        <v>117</v>
      </c>
      <c r="J21589">
        <v>18</v>
      </c>
      <c r="L21589">
        <v>0</v>
      </c>
      <c r="M21589">
        <v>98.2</v>
      </c>
    </row>
    <row r="21590" spans="1:13" x14ac:dyDescent="0.3">
      <c r="A21590">
        <v>68905</v>
      </c>
      <c r="B21590" t="s">
        <v>15</v>
      </c>
      <c r="C21590">
        <v>3</v>
      </c>
      <c r="D21590">
        <v>1</v>
      </c>
      <c r="E21590">
        <v>1</v>
      </c>
      <c r="F21590">
        <v>2</v>
      </c>
    </row>
    <row r="21591" spans="1:13" x14ac:dyDescent="0.3">
      <c r="A21591">
        <v>68906</v>
      </c>
      <c r="B21591" t="s">
        <v>15</v>
      </c>
      <c r="C21591">
        <v>4</v>
      </c>
      <c r="D21591">
        <v>2</v>
      </c>
      <c r="E21591">
        <v>2</v>
      </c>
      <c r="F21591">
        <v>2</v>
      </c>
    </row>
    <row r="21592" spans="1:13" x14ac:dyDescent="0.3">
      <c r="A21592">
        <v>68907</v>
      </c>
      <c r="B21592" t="s">
        <v>15</v>
      </c>
      <c r="C21592">
        <v>3</v>
      </c>
      <c r="D21592">
        <v>0</v>
      </c>
      <c r="E21592">
        <v>0</v>
      </c>
      <c r="F21592">
        <v>2</v>
      </c>
    </row>
    <row r="21593" spans="1:13" x14ac:dyDescent="0.3">
      <c r="A21593">
        <v>68908</v>
      </c>
      <c r="B21593" t="s">
        <v>15</v>
      </c>
      <c r="C21593">
        <v>3</v>
      </c>
      <c r="D21593">
        <v>0</v>
      </c>
      <c r="E21593">
        <v>0</v>
      </c>
      <c r="F21593">
        <v>2</v>
      </c>
      <c r="G21593">
        <v>82</v>
      </c>
      <c r="H21593">
        <v>140</v>
      </c>
      <c r="I21593">
        <v>91</v>
      </c>
      <c r="J21593">
        <v>18</v>
      </c>
      <c r="K21593">
        <v>98</v>
      </c>
      <c r="L21593">
        <v>0</v>
      </c>
      <c r="M21593">
        <v>97.5</v>
      </c>
    </row>
    <row r="21594" spans="1:13" x14ac:dyDescent="0.3">
      <c r="A21594">
        <v>68909</v>
      </c>
      <c r="B21594" t="s">
        <v>15</v>
      </c>
      <c r="C21594">
        <v>3</v>
      </c>
      <c r="D21594">
        <v>0</v>
      </c>
      <c r="E21594">
        <v>0</v>
      </c>
      <c r="F21594">
        <v>3</v>
      </c>
      <c r="G21594">
        <v>80</v>
      </c>
      <c r="H21594">
        <v>128</v>
      </c>
      <c r="I21594">
        <v>82</v>
      </c>
      <c r="J21594">
        <v>18</v>
      </c>
      <c r="K21594">
        <v>97</v>
      </c>
      <c r="L21594">
        <v>0</v>
      </c>
      <c r="M21594">
        <v>98</v>
      </c>
    </row>
    <row r="21595" spans="1:13" x14ac:dyDescent="0.3">
      <c r="A21595">
        <v>68910</v>
      </c>
      <c r="B21595" t="s">
        <v>15</v>
      </c>
      <c r="C21595">
        <v>3</v>
      </c>
      <c r="D21595">
        <v>0</v>
      </c>
      <c r="E21595">
        <v>0</v>
      </c>
      <c r="F21595">
        <v>4</v>
      </c>
      <c r="G21595">
        <v>58</v>
      </c>
      <c r="H21595">
        <v>132</v>
      </c>
      <c r="I21595">
        <v>60</v>
      </c>
      <c r="J21595">
        <v>16</v>
      </c>
      <c r="K21595">
        <v>99</v>
      </c>
      <c r="L21595">
        <v>0</v>
      </c>
      <c r="M21595">
        <v>98.3</v>
      </c>
    </row>
    <row r="21596" spans="1:13" x14ac:dyDescent="0.3">
      <c r="A21596">
        <v>68924</v>
      </c>
      <c r="B21596" t="s">
        <v>15</v>
      </c>
      <c r="C21596">
        <v>3</v>
      </c>
      <c r="D21596">
        <v>0</v>
      </c>
      <c r="E21596">
        <v>0</v>
      </c>
      <c r="F21596">
        <v>1</v>
      </c>
    </row>
    <row r="21597" spans="1:13" x14ac:dyDescent="0.3">
      <c r="A21597">
        <v>68925</v>
      </c>
      <c r="B21597" t="s">
        <v>15</v>
      </c>
      <c r="C21597">
        <v>2</v>
      </c>
      <c r="D21597">
        <v>1</v>
      </c>
      <c r="E21597">
        <v>1</v>
      </c>
      <c r="F21597">
        <v>1</v>
      </c>
    </row>
    <row r="21598" spans="1:13" x14ac:dyDescent="0.3">
      <c r="A21598">
        <v>68926</v>
      </c>
      <c r="B21598" t="s">
        <v>15</v>
      </c>
      <c r="C21598">
        <v>3</v>
      </c>
      <c r="D21598">
        <v>2</v>
      </c>
      <c r="E21598">
        <v>2</v>
      </c>
      <c r="F21598">
        <v>1</v>
      </c>
    </row>
    <row r="21599" spans="1:13" x14ac:dyDescent="0.3">
      <c r="A21599">
        <v>68927</v>
      </c>
      <c r="B21599" t="s">
        <v>15</v>
      </c>
      <c r="C21599">
        <v>2</v>
      </c>
      <c r="D21599">
        <v>3</v>
      </c>
      <c r="E21599">
        <v>3</v>
      </c>
      <c r="F21599">
        <v>1</v>
      </c>
    </row>
    <row r="21600" spans="1:13" x14ac:dyDescent="0.3">
      <c r="A21600">
        <v>68928</v>
      </c>
      <c r="B21600" t="s">
        <v>15</v>
      </c>
      <c r="C21600">
        <v>3</v>
      </c>
      <c r="D21600">
        <v>4</v>
      </c>
      <c r="E21600">
        <v>4</v>
      </c>
      <c r="F21600">
        <v>1</v>
      </c>
    </row>
    <row r="21601" spans="1:13" x14ac:dyDescent="0.3">
      <c r="A21601">
        <v>68929</v>
      </c>
      <c r="B21601" t="s">
        <v>15</v>
      </c>
      <c r="C21601">
        <v>4</v>
      </c>
      <c r="D21601">
        <v>5</v>
      </c>
      <c r="E21601">
        <v>4</v>
      </c>
      <c r="F21601">
        <v>1</v>
      </c>
    </row>
    <row r="21602" spans="1:13" x14ac:dyDescent="0.3">
      <c r="A21602">
        <v>68932</v>
      </c>
      <c r="B21602" t="s">
        <v>15</v>
      </c>
      <c r="C21602">
        <v>3</v>
      </c>
      <c r="D21602">
        <v>1</v>
      </c>
      <c r="E21602">
        <v>0</v>
      </c>
      <c r="F21602">
        <v>0</v>
      </c>
    </row>
    <row r="21603" spans="1:13" x14ac:dyDescent="0.3">
      <c r="A21603">
        <v>68943</v>
      </c>
      <c r="B21603" t="s">
        <v>15</v>
      </c>
      <c r="C21603">
        <v>3</v>
      </c>
      <c r="D21603">
        <v>0</v>
      </c>
      <c r="E21603">
        <v>0</v>
      </c>
      <c r="F21603">
        <v>2</v>
      </c>
      <c r="G21603">
        <v>76</v>
      </c>
      <c r="H21603">
        <v>142</v>
      </c>
      <c r="I21603">
        <v>90</v>
      </c>
      <c r="J21603">
        <v>18</v>
      </c>
      <c r="K21603">
        <v>97</v>
      </c>
      <c r="L21603">
        <v>0</v>
      </c>
      <c r="M21603">
        <v>98.5</v>
      </c>
    </row>
    <row r="21604" spans="1:13" x14ac:dyDescent="0.3">
      <c r="A21604">
        <v>68944</v>
      </c>
      <c r="B21604" t="s">
        <v>15</v>
      </c>
      <c r="C21604">
        <v>2</v>
      </c>
      <c r="D21604">
        <v>2</v>
      </c>
      <c r="E21604">
        <v>0</v>
      </c>
      <c r="F21604">
        <v>2</v>
      </c>
      <c r="G21604">
        <v>100</v>
      </c>
      <c r="H21604">
        <v>122</v>
      </c>
      <c r="I21604">
        <v>82</v>
      </c>
      <c r="J21604">
        <v>18</v>
      </c>
      <c r="K21604">
        <v>99</v>
      </c>
      <c r="M21604">
        <v>98.3</v>
      </c>
    </row>
    <row r="21605" spans="1:13" x14ac:dyDescent="0.3">
      <c r="A21605">
        <v>68946</v>
      </c>
      <c r="B21605" t="s">
        <v>15</v>
      </c>
      <c r="C21605">
        <v>2</v>
      </c>
      <c r="D21605">
        <v>4</v>
      </c>
      <c r="E21605">
        <v>1</v>
      </c>
      <c r="F21605">
        <v>2</v>
      </c>
      <c r="G21605">
        <v>93</v>
      </c>
      <c r="H21605">
        <v>125</v>
      </c>
      <c r="I21605">
        <v>84</v>
      </c>
      <c r="J21605">
        <v>18</v>
      </c>
      <c r="L21605">
        <v>0</v>
      </c>
      <c r="M21605">
        <v>97.9</v>
      </c>
    </row>
    <row r="21606" spans="1:13" x14ac:dyDescent="0.3">
      <c r="A21606">
        <v>68973</v>
      </c>
      <c r="B21606" t="s">
        <v>15</v>
      </c>
      <c r="C21606">
        <v>3</v>
      </c>
      <c r="D21606">
        <v>1</v>
      </c>
      <c r="E21606">
        <v>0</v>
      </c>
      <c r="F21606">
        <v>1</v>
      </c>
      <c r="G21606">
        <v>72</v>
      </c>
      <c r="H21606">
        <v>208</v>
      </c>
      <c r="I21606">
        <v>121</v>
      </c>
      <c r="J21606">
        <v>16</v>
      </c>
      <c r="K21606">
        <v>99</v>
      </c>
      <c r="M21606">
        <v>98.1</v>
      </c>
    </row>
    <row r="21607" spans="1:13" x14ac:dyDescent="0.3">
      <c r="A21607">
        <v>68974</v>
      </c>
      <c r="B21607" t="s">
        <v>15</v>
      </c>
      <c r="C21607">
        <v>3</v>
      </c>
      <c r="D21607">
        <v>2</v>
      </c>
      <c r="E21607">
        <v>0</v>
      </c>
      <c r="F21607">
        <v>1</v>
      </c>
      <c r="G21607">
        <v>72</v>
      </c>
      <c r="H21607">
        <v>207</v>
      </c>
      <c r="I21607">
        <v>106</v>
      </c>
      <c r="J21607">
        <v>20</v>
      </c>
      <c r="K21607">
        <v>98</v>
      </c>
      <c r="L21607">
        <v>0</v>
      </c>
      <c r="M21607">
        <v>97.5</v>
      </c>
    </row>
    <row r="21608" spans="1:13" x14ac:dyDescent="0.3">
      <c r="A21608">
        <v>68975</v>
      </c>
      <c r="B21608" t="s">
        <v>15</v>
      </c>
      <c r="C21608">
        <v>3</v>
      </c>
      <c r="D21608">
        <v>2</v>
      </c>
      <c r="E21608">
        <v>0</v>
      </c>
      <c r="F21608">
        <v>2</v>
      </c>
    </row>
    <row r="21609" spans="1:13" x14ac:dyDescent="0.3">
      <c r="A21609">
        <v>68976</v>
      </c>
      <c r="B21609" t="s">
        <v>15</v>
      </c>
      <c r="C21609">
        <v>3</v>
      </c>
      <c r="D21609">
        <v>3</v>
      </c>
      <c r="E21609">
        <v>1</v>
      </c>
      <c r="F21609">
        <v>2</v>
      </c>
    </row>
    <row r="21610" spans="1:13" x14ac:dyDescent="0.3">
      <c r="A21610">
        <v>68977</v>
      </c>
      <c r="B21610" t="s">
        <v>15</v>
      </c>
      <c r="C21610">
        <v>3</v>
      </c>
      <c r="D21610">
        <v>3</v>
      </c>
      <c r="E21610">
        <v>1</v>
      </c>
      <c r="F21610">
        <v>2</v>
      </c>
    </row>
    <row r="21611" spans="1:13" x14ac:dyDescent="0.3">
      <c r="A21611">
        <v>68978</v>
      </c>
      <c r="B21611" t="s">
        <v>15</v>
      </c>
      <c r="C21611">
        <v>3</v>
      </c>
      <c r="D21611">
        <v>1</v>
      </c>
      <c r="E21611">
        <v>0</v>
      </c>
      <c r="F21611">
        <v>2</v>
      </c>
      <c r="G21611">
        <v>80</v>
      </c>
      <c r="H21611">
        <v>181</v>
      </c>
      <c r="I21611">
        <v>104</v>
      </c>
      <c r="J21611">
        <v>18</v>
      </c>
      <c r="K21611">
        <v>97</v>
      </c>
      <c r="L21611">
        <v>0</v>
      </c>
      <c r="M21611">
        <v>99.1</v>
      </c>
    </row>
    <row r="21612" spans="1:13" x14ac:dyDescent="0.3">
      <c r="A21612">
        <v>68979</v>
      </c>
      <c r="B21612" t="s">
        <v>15</v>
      </c>
      <c r="C21612">
        <v>3</v>
      </c>
      <c r="D21612">
        <v>1</v>
      </c>
      <c r="E21612">
        <v>0</v>
      </c>
      <c r="F21612">
        <v>2</v>
      </c>
      <c r="G21612">
        <v>79</v>
      </c>
      <c r="H21612">
        <v>163</v>
      </c>
      <c r="I21612">
        <v>114</v>
      </c>
      <c r="J21612">
        <v>18</v>
      </c>
      <c r="K21612">
        <v>97</v>
      </c>
      <c r="L21612">
        <v>0</v>
      </c>
      <c r="M21612">
        <v>97.9</v>
      </c>
    </row>
    <row r="21613" spans="1:13" x14ac:dyDescent="0.3">
      <c r="A21613">
        <v>68985</v>
      </c>
      <c r="B21613" t="s">
        <v>15</v>
      </c>
      <c r="C21613">
        <v>3</v>
      </c>
      <c r="D21613">
        <v>3</v>
      </c>
      <c r="E21613">
        <v>1</v>
      </c>
      <c r="F21613">
        <v>0</v>
      </c>
    </row>
    <row r="21614" spans="1:13" x14ac:dyDescent="0.3">
      <c r="A21614">
        <v>68999</v>
      </c>
      <c r="B21614" t="s">
        <v>15</v>
      </c>
      <c r="C21614">
        <v>4</v>
      </c>
      <c r="D21614">
        <v>0</v>
      </c>
      <c r="E21614">
        <v>0</v>
      </c>
      <c r="F21614">
        <v>2</v>
      </c>
      <c r="G21614">
        <v>70</v>
      </c>
      <c r="H21614">
        <v>170</v>
      </c>
      <c r="I21614">
        <v>105</v>
      </c>
      <c r="J21614">
        <v>18</v>
      </c>
      <c r="K21614">
        <v>97</v>
      </c>
      <c r="L21614">
        <v>0</v>
      </c>
      <c r="M21614">
        <v>98.4</v>
      </c>
    </row>
    <row r="21615" spans="1:13" x14ac:dyDescent="0.3">
      <c r="A21615">
        <v>69001</v>
      </c>
      <c r="B21615" t="s">
        <v>15</v>
      </c>
      <c r="C21615">
        <v>4</v>
      </c>
      <c r="D21615">
        <v>0</v>
      </c>
      <c r="E21615">
        <v>0</v>
      </c>
      <c r="F21615">
        <v>0</v>
      </c>
      <c r="G21615">
        <v>75</v>
      </c>
      <c r="H21615">
        <v>151</v>
      </c>
      <c r="I21615">
        <v>81</v>
      </c>
      <c r="J21615">
        <v>16</v>
      </c>
      <c r="K21615">
        <v>97</v>
      </c>
      <c r="M21615">
        <v>97.9</v>
      </c>
    </row>
    <row r="21616" spans="1:13" x14ac:dyDescent="0.3">
      <c r="A21616">
        <v>69019</v>
      </c>
      <c r="B21616" t="s">
        <v>15</v>
      </c>
      <c r="C21616">
        <v>4</v>
      </c>
      <c r="D21616">
        <v>0</v>
      </c>
      <c r="E21616">
        <v>0</v>
      </c>
      <c r="F21616">
        <v>0</v>
      </c>
      <c r="G21616">
        <v>98</v>
      </c>
      <c r="H21616">
        <v>120</v>
      </c>
      <c r="I21616">
        <v>85</v>
      </c>
      <c r="J21616">
        <v>18</v>
      </c>
      <c r="L21616">
        <v>0</v>
      </c>
      <c r="M21616">
        <v>98.7</v>
      </c>
    </row>
    <row r="21617" spans="1:13" x14ac:dyDescent="0.3">
      <c r="A21617">
        <v>69020</v>
      </c>
      <c r="B21617" t="s">
        <v>15</v>
      </c>
      <c r="C21617">
        <v>4</v>
      </c>
      <c r="D21617">
        <v>1</v>
      </c>
      <c r="E21617">
        <v>0</v>
      </c>
      <c r="F21617">
        <v>2</v>
      </c>
    </row>
    <row r="21618" spans="1:13" x14ac:dyDescent="0.3">
      <c r="A21618">
        <v>69021</v>
      </c>
      <c r="B21618" t="s">
        <v>15</v>
      </c>
      <c r="C21618">
        <v>4</v>
      </c>
      <c r="D21618">
        <v>1</v>
      </c>
      <c r="E21618">
        <v>0</v>
      </c>
      <c r="F21618">
        <v>2</v>
      </c>
      <c r="G21618">
        <v>80</v>
      </c>
      <c r="H21618">
        <v>140</v>
      </c>
      <c r="I21618">
        <v>92</v>
      </c>
      <c r="J21618">
        <v>18</v>
      </c>
      <c r="M21618">
        <v>98.7</v>
      </c>
    </row>
    <row r="21619" spans="1:13" x14ac:dyDescent="0.3">
      <c r="A21619">
        <v>69022</v>
      </c>
      <c r="B21619" t="s">
        <v>15</v>
      </c>
      <c r="C21619">
        <v>4</v>
      </c>
      <c r="D21619">
        <v>0</v>
      </c>
      <c r="E21619">
        <v>0</v>
      </c>
      <c r="F21619">
        <v>2</v>
      </c>
    </row>
    <row r="21620" spans="1:13" x14ac:dyDescent="0.3">
      <c r="A21620">
        <v>69023</v>
      </c>
      <c r="B21620" t="s">
        <v>15</v>
      </c>
      <c r="C21620">
        <v>4</v>
      </c>
      <c r="D21620">
        <v>1</v>
      </c>
      <c r="E21620">
        <v>0</v>
      </c>
      <c r="F21620">
        <v>2</v>
      </c>
      <c r="G21620">
        <v>70</v>
      </c>
      <c r="H21620">
        <v>127</v>
      </c>
      <c r="I21620">
        <v>83</v>
      </c>
      <c r="J21620">
        <v>16</v>
      </c>
      <c r="K21620">
        <v>97</v>
      </c>
      <c r="M21620">
        <v>97.5</v>
      </c>
    </row>
    <row r="21621" spans="1:13" x14ac:dyDescent="0.3">
      <c r="A21621">
        <v>69025</v>
      </c>
      <c r="B21621" t="s">
        <v>15</v>
      </c>
      <c r="C21621">
        <v>4</v>
      </c>
      <c r="D21621">
        <v>0</v>
      </c>
      <c r="E21621">
        <v>0</v>
      </c>
      <c r="F21621">
        <v>2</v>
      </c>
      <c r="G21621">
        <v>74</v>
      </c>
      <c r="H21621">
        <v>110</v>
      </c>
      <c r="I21621">
        <v>72</v>
      </c>
      <c r="J21621">
        <v>16</v>
      </c>
      <c r="K21621">
        <v>97</v>
      </c>
      <c r="M21621">
        <v>97.8</v>
      </c>
    </row>
    <row r="21622" spans="1:13" x14ac:dyDescent="0.3">
      <c r="A21622">
        <v>69033</v>
      </c>
      <c r="B21622" t="s">
        <v>15</v>
      </c>
      <c r="C21622">
        <v>4</v>
      </c>
      <c r="D21622">
        <v>1</v>
      </c>
      <c r="E21622">
        <v>0</v>
      </c>
      <c r="F21622">
        <v>6</v>
      </c>
      <c r="G21622">
        <v>81</v>
      </c>
      <c r="H21622">
        <v>133</v>
      </c>
      <c r="I21622">
        <v>89</v>
      </c>
      <c r="J21622">
        <v>18</v>
      </c>
      <c r="K21622">
        <v>98</v>
      </c>
      <c r="L21622">
        <v>0</v>
      </c>
      <c r="M21622">
        <v>97.4</v>
      </c>
    </row>
    <row r="21623" spans="1:13" x14ac:dyDescent="0.3">
      <c r="A21623">
        <v>69043</v>
      </c>
      <c r="B21623" t="s">
        <v>15</v>
      </c>
      <c r="C21623">
        <v>4</v>
      </c>
      <c r="D21623">
        <v>5</v>
      </c>
      <c r="E21623">
        <v>0</v>
      </c>
      <c r="F21623">
        <v>0</v>
      </c>
      <c r="G21623">
        <v>93</v>
      </c>
      <c r="H21623">
        <v>116</v>
      </c>
      <c r="I21623">
        <v>82</v>
      </c>
      <c r="J21623">
        <v>18</v>
      </c>
      <c r="L21623">
        <v>0</v>
      </c>
      <c r="M21623">
        <v>98.6</v>
      </c>
    </row>
    <row r="21624" spans="1:13" x14ac:dyDescent="0.3">
      <c r="A21624">
        <v>69053</v>
      </c>
      <c r="B21624" t="s">
        <v>15</v>
      </c>
      <c r="C21624">
        <v>5</v>
      </c>
      <c r="D21624">
        <v>3</v>
      </c>
      <c r="E21624">
        <v>0</v>
      </c>
      <c r="F21624">
        <v>2</v>
      </c>
      <c r="G21624">
        <v>76</v>
      </c>
      <c r="H21624">
        <v>142</v>
      </c>
      <c r="I21624">
        <v>82</v>
      </c>
      <c r="J21624">
        <v>20</v>
      </c>
      <c r="K21624">
        <v>98</v>
      </c>
      <c r="L21624">
        <v>0</v>
      </c>
      <c r="M21624">
        <v>98.4</v>
      </c>
    </row>
    <row r="21625" spans="1:13" x14ac:dyDescent="0.3">
      <c r="A21625">
        <v>69058</v>
      </c>
      <c r="B21625" t="s">
        <v>15</v>
      </c>
      <c r="C21625">
        <v>3</v>
      </c>
      <c r="D21625">
        <v>0</v>
      </c>
      <c r="E21625">
        <v>0</v>
      </c>
      <c r="F21625">
        <v>0</v>
      </c>
      <c r="G21625">
        <v>106</v>
      </c>
      <c r="H21625">
        <v>115</v>
      </c>
      <c r="I21625">
        <v>85</v>
      </c>
      <c r="J21625">
        <v>18</v>
      </c>
      <c r="K21625">
        <v>99</v>
      </c>
      <c r="L21625">
        <v>0</v>
      </c>
      <c r="M21625">
        <v>98.3</v>
      </c>
    </row>
    <row r="21626" spans="1:13" x14ac:dyDescent="0.3">
      <c r="A21626">
        <v>69059</v>
      </c>
      <c r="B21626" t="s">
        <v>15</v>
      </c>
      <c r="C21626">
        <v>4</v>
      </c>
      <c r="D21626">
        <v>0</v>
      </c>
      <c r="E21626">
        <v>0</v>
      </c>
      <c r="F21626">
        <v>0</v>
      </c>
      <c r="G21626">
        <v>82</v>
      </c>
      <c r="H21626">
        <v>134</v>
      </c>
      <c r="I21626">
        <v>82</v>
      </c>
      <c r="J21626">
        <v>20</v>
      </c>
      <c r="K21626">
        <v>98</v>
      </c>
      <c r="L21626">
        <v>0</v>
      </c>
      <c r="M21626">
        <v>98</v>
      </c>
    </row>
    <row r="21627" spans="1:13" x14ac:dyDescent="0.3">
      <c r="A21627">
        <v>69061</v>
      </c>
      <c r="B21627" t="s">
        <v>15</v>
      </c>
      <c r="C21627">
        <v>3</v>
      </c>
      <c r="D21627">
        <v>0</v>
      </c>
      <c r="E21627">
        <v>0</v>
      </c>
      <c r="F21627">
        <v>5</v>
      </c>
    </row>
    <row r="21628" spans="1:13" x14ac:dyDescent="0.3">
      <c r="A21628">
        <v>69080</v>
      </c>
      <c r="B21628" t="s">
        <v>15</v>
      </c>
      <c r="C21628">
        <v>3</v>
      </c>
      <c r="D21628">
        <v>6</v>
      </c>
      <c r="E21628">
        <v>3</v>
      </c>
      <c r="F21628">
        <v>8</v>
      </c>
    </row>
    <row r="21629" spans="1:13" x14ac:dyDescent="0.3">
      <c r="A21629">
        <v>69082</v>
      </c>
      <c r="B21629" t="s">
        <v>15</v>
      </c>
      <c r="C21629">
        <v>4</v>
      </c>
      <c r="D21629">
        <v>0</v>
      </c>
      <c r="E21629">
        <v>0</v>
      </c>
      <c r="F21629">
        <v>0</v>
      </c>
      <c r="G21629">
        <v>72</v>
      </c>
      <c r="H21629">
        <v>140</v>
      </c>
      <c r="I21629">
        <v>99</v>
      </c>
      <c r="J21629">
        <v>18</v>
      </c>
      <c r="M21629">
        <v>97.3</v>
      </c>
    </row>
    <row r="21630" spans="1:13" x14ac:dyDescent="0.3">
      <c r="A21630">
        <v>69083</v>
      </c>
      <c r="B21630" t="s">
        <v>15</v>
      </c>
      <c r="C21630">
        <v>4</v>
      </c>
      <c r="D21630">
        <v>1</v>
      </c>
      <c r="E21630">
        <v>0</v>
      </c>
      <c r="F21630">
        <v>0</v>
      </c>
      <c r="G21630">
        <v>70</v>
      </c>
      <c r="H21630">
        <v>142</v>
      </c>
      <c r="I21630">
        <v>105</v>
      </c>
      <c r="J21630">
        <v>16</v>
      </c>
      <c r="L21630">
        <v>0</v>
      </c>
      <c r="M21630">
        <v>98.2</v>
      </c>
    </row>
    <row r="21631" spans="1:13" x14ac:dyDescent="0.3">
      <c r="A21631">
        <v>69084</v>
      </c>
      <c r="B21631" t="s">
        <v>15</v>
      </c>
      <c r="C21631">
        <v>3</v>
      </c>
      <c r="D21631">
        <v>2</v>
      </c>
      <c r="E21631">
        <v>0</v>
      </c>
      <c r="F21631">
        <v>0</v>
      </c>
      <c r="G21631">
        <v>80</v>
      </c>
      <c r="H21631">
        <v>142</v>
      </c>
      <c r="I21631">
        <v>69</v>
      </c>
      <c r="J21631">
        <v>18</v>
      </c>
      <c r="K21631">
        <v>98</v>
      </c>
      <c r="L21631">
        <v>0</v>
      </c>
      <c r="M21631">
        <v>97.4</v>
      </c>
    </row>
    <row r="21632" spans="1:13" x14ac:dyDescent="0.3">
      <c r="A21632">
        <v>69085</v>
      </c>
      <c r="B21632" t="s">
        <v>15</v>
      </c>
      <c r="C21632">
        <v>4</v>
      </c>
      <c r="D21632">
        <v>3</v>
      </c>
      <c r="E21632">
        <v>0</v>
      </c>
      <c r="F21632">
        <v>0</v>
      </c>
      <c r="G21632">
        <v>70</v>
      </c>
      <c r="H21632">
        <v>129</v>
      </c>
      <c r="I21632">
        <v>79</v>
      </c>
      <c r="J21632">
        <v>16</v>
      </c>
      <c r="K21632">
        <v>99</v>
      </c>
      <c r="L21632">
        <v>0</v>
      </c>
      <c r="M21632">
        <v>97.8</v>
      </c>
    </row>
    <row r="21633" spans="1:13" x14ac:dyDescent="0.3">
      <c r="A21633">
        <v>69086</v>
      </c>
      <c r="B21633" t="s">
        <v>15</v>
      </c>
      <c r="C21633">
        <v>5</v>
      </c>
      <c r="D21633">
        <v>2</v>
      </c>
      <c r="E21633">
        <v>0</v>
      </c>
      <c r="F21633">
        <v>0</v>
      </c>
      <c r="G21633">
        <v>67</v>
      </c>
      <c r="H21633">
        <v>133</v>
      </c>
      <c r="I21633">
        <v>82</v>
      </c>
      <c r="J21633">
        <v>18</v>
      </c>
      <c r="L21633">
        <v>0</v>
      </c>
      <c r="M21633">
        <v>98</v>
      </c>
    </row>
    <row r="21634" spans="1:13" x14ac:dyDescent="0.3">
      <c r="A21634">
        <v>69087</v>
      </c>
      <c r="B21634" t="s">
        <v>15</v>
      </c>
      <c r="C21634">
        <v>5</v>
      </c>
      <c r="D21634">
        <v>3</v>
      </c>
      <c r="E21634">
        <v>0</v>
      </c>
      <c r="F21634">
        <v>0</v>
      </c>
      <c r="G21634">
        <v>62</v>
      </c>
      <c r="H21634">
        <v>167</v>
      </c>
      <c r="I21634">
        <v>96</v>
      </c>
      <c r="J21634">
        <v>18</v>
      </c>
      <c r="L21634">
        <v>0</v>
      </c>
      <c r="M21634">
        <v>98</v>
      </c>
    </row>
    <row r="21635" spans="1:13" x14ac:dyDescent="0.3">
      <c r="A21635">
        <v>69088</v>
      </c>
      <c r="B21635" t="s">
        <v>15</v>
      </c>
      <c r="C21635">
        <v>4</v>
      </c>
      <c r="D21635">
        <v>2</v>
      </c>
      <c r="E21635">
        <v>0</v>
      </c>
      <c r="F21635">
        <v>0</v>
      </c>
      <c r="G21635">
        <v>59</v>
      </c>
      <c r="H21635">
        <v>143</v>
      </c>
      <c r="I21635">
        <v>93</v>
      </c>
      <c r="J21635">
        <v>18</v>
      </c>
      <c r="M21635">
        <v>99.1</v>
      </c>
    </row>
    <row r="21636" spans="1:13" x14ac:dyDescent="0.3">
      <c r="A21636">
        <v>69089</v>
      </c>
      <c r="B21636" t="s">
        <v>15</v>
      </c>
      <c r="C21636">
        <v>3</v>
      </c>
      <c r="D21636">
        <v>1</v>
      </c>
      <c r="E21636">
        <v>0</v>
      </c>
      <c r="F21636">
        <v>0</v>
      </c>
      <c r="G21636">
        <v>75</v>
      </c>
      <c r="H21636">
        <v>157</v>
      </c>
      <c r="I21636">
        <v>84</v>
      </c>
      <c r="J21636">
        <v>18</v>
      </c>
      <c r="M21636">
        <v>98</v>
      </c>
    </row>
    <row r="21637" spans="1:13" x14ac:dyDescent="0.3">
      <c r="A21637">
        <v>69092</v>
      </c>
      <c r="B21637" t="s">
        <v>15</v>
      </c>
      <c r="C21637">
        <v>3</v>
      </c>
      <c r="D21637">
        <v>0</v>
      </c>
      <c r="E21637">
        <v>0</v>
      </c>
      <c r="F21637">
        <v>1</v>
      </c>
      <c r="G21637">
        <v>83</v>
      </c>
      <c r="H21637">
        <v>182</v>
      </c>
      <c r="I21637">
        <v>97</v>
      </c>
      <c r="J21637">
        <v>18</v>
      </c>
      <c r="M21637">
        <v>98.2</v>
      </c>
    </row>
    <row r="21638" spans="1:13" x14ac:dyDescent="0.3">
      <c r="A21638">
        <v>69096</v>
      </c>
      <c r="B21638" t="s">
        <v>15</v>
      </c>
      <c r="C21638">
        <v>2</v>
      </c>
      <c r="D21638">
        <v>1</v>
      </c>
      <c r="E21638">
        <v>1</v>
      </c>
      <c r="F21638">
        <v>0</v>
      </c>
    </row>
    <row r="21639" spans="1:13" x14ac:dyDescent="0.3">
      <c r="A21639">
        <v>69098</v>
      </c>
      <c r="B21639" t="s">
        <v>15</v>
      </c>
      <c r="C21639">
        <v>3</v>
      </c>
      <c r="D21639">
        <v>0</v>
      </c>
      <c r="E21639">
        <v>0</v>
      </c>
      <c r="F21639">
        <v>13</v>
      </c>
      <c r="G21639">
        <v>82</v>
      </c>
      <c r="H21639">
        <v>189</v>
      </c>
      <c r="I21639">
        <v>96</v>
      </c>
      <c r="J21639">
        <v>18</v>
      </c>
      <c r="L21639">
        <v>0</v>
      </c>
      <c r="M21639">
        <v>97.6</v>
      </c>
    </row>
    <row r="21640" spans="1:13" x14ac:dyDescent="0.3">
      <c r="A21640">
        <v>69099</v>
      </c>
      <c r="B21640" t="s">
        <v>15</v>
      </c>
      <c r="C21640">
        <v>2</v>
      </c>
      <c r="D21640">
        <v>1</v>
      </c>
      <c r="E21640">
        <v>0</v>
      </c>
      <c r="F21640">
        <v>13</v>
      </c>
      <c r="G21640">
        <v>64</v>
      </c>
      <c r="H21640">
        <v>187</v>
      </c>
      <c r="I21640">
        <v>81</v>
      </c>
      <c r="J21640">
        <v>20</v>
      </c>
      <c r="K21640">
        <v>99</v>
      </c>
      <c r="L21640">
        <v>0</v>
      </c>
      <c r="M21640">
        <v>97.9</v>
      </c>
    </row>
    <row r="21641" spans="1:13" x14ac:dyDescent="0.3">
      <c r="A21641">
        <v>69101</v>
      </c>
      <c r="B21641" t="s">
        <v>15</v>
      </c>
      <c r="C21641">
        <v>3</v>
      </c>
      <c r="D21641">
        <v>1</v>
      </c>
      <c r="E21641">
        <v>0</v>
      </c>
      <c r="F21641">
        <v>16</v>
      </c>
      <c r="G21641">
        <v>92</v>
      </c>
      <c r="H21641">
        <v>131</v>
      </c>
      <c r="I21641">
        <v>76</v>
      </c>
      <c r="J21641">
        <v>20</v>
      </c>
      <c r="K21641">
        <v>98</v>
      </c>
      <c r="L21641">
        <v>0</v>
      </c>
      <c r="M21641">
        <v>98.1</v>
      </c>
    </row>
    <row r="21642" spans="1:13" x14ac:dyDescent="0.3">
      <c r="A21642">
        <v>69102</v>
      </c>
      <c r="B21642" t="s">
        <v>15</v>
      </c>
      <c r="C21642">
        <v>3</v>
      </c>
      <c r="D21642">
        <v>1</v>
      </c>
      <c r="E21642">
        <v>0</v>
      </c>
      <c r="F21642">
        <v>16</v>
      </c>
    </row>
    <row r="21643" spans="1:13" x14ac:dyDescent="0.3">
      <c r="A21643">
        <v>69116</v>
      </c>
      <c r="B21643" t="s">
        <v>15</v>
      </c>
      <c r="C21643">
        <v>2</v>
      </c>
      <c r="D21643">
        <v>2</v>
      </c>
      <c r="E21643">
        <v>0</v>
      </c>
      <c r="F21643">
        <v>0</v>
      </c>
    </row>
    <row r="21644" spans="1:13" x14ac:dyDescent="0.3">
      <c r="A21644">
        <v>69123</v>
      </c>
      <c r="B21644" t="s">
        <v>15</v>
      </c>
      <c r="C21644">
        <v>3</v>
      </c>
      <c r="D21644">
        <v>0</v>
      </c>
      <c r="E21644">
        <v>0</v>
      </c>
      <c r="F21644">
        <v>4</v>
      </c>
    </row>
    <row r="21645" spans="1:13" x14ac:dyDescent="0.3">
      <c r="A21645">
        <v>69124</v>
      </c>
      <c r="B21645" t="s">
        <v>15</v>
      </c>
      <c r="C21645">
        <v>2</v>
      </c>
      <c r="D21645">
        <v>1</v>
      </c>
      <c r="E21645">
        <v>1</v>
      </c>
      <c r="F21645">
        <v>6</v>
      </c>
    </row>
    <row r="21646" spans="1:13" x14ac:dyDescent="0.3">
      <c r="A21646">
        <v>69129</v>
      </c>
      <c r="B21646" t="s">
        <v>15</v>
      </c>
      <c r="C21646">
        <v>3</v>
      </c>
      <c r="D21646">
        <v>3</v>
      </c>
      <c r="E21646">
        <v>0</v>
      </c>
      <c r="F21646">
        <v>1</v>
      </c>
      <c r="G21646">
        <v>111</v>
      </c>
      <c r="H21646">
        <v>124</v>
      </c>
      <c r="I21646">
        <v>77</v>
      </c>
      <c r="J21646">
        <v>20</v>
      </c>
      <c r="L21646">
        <v>0</v>
      </c>
      <c r="M21646">
        <v>99.1</v>
      </c>
    </row>
    <row r="21647" spans="1:13" x14ac:dyDescent="0.3">
      <c r="A21647">
        <v>69132</v>
      </c>
      <c r="B21647" t="s">
        <v>15</v>
      </c>
      <c r="C21647">
        <v>3</v>
      </c>
      <c r="D21647">
        <v>5</v>
      </c>
      <c r="E21647">
        <v>0</v>
      </c>
      <c r="F21647">
        <v>1</v>
      </c>
      <c r="G21647">
        <v>82</v>
      </c>
      <c r="H21647">
        <v>157</v>
      </c>
      <c r="I21647">
        <v>104</v>
      </c>
      <c r="J21647">
        <v>20</v>
      </c>
      <c r="L21647">
        <v>0</v>
      </c>
      <c r="M21647">
        <v>98.3</v>
      </c>
    </row>
    <row r="21648" spans="1:13" x14ac:dyDescent="0.3">
      <c r="A21648">
        <v>69133</v>
      </c>
      <c r="B21648" t="s">
        <v>15</v>
      </c>
      <c r="C21648">
        <v>4</v>
      </c>
      <c r="D21648">
        <v>0</v>
      </c>
      <c r="E21648">
        <v>0</v>
      </c>
      <c r="F21648">
        <v>1</v>
      </c>
      <c r="G21648">
        <v>75</v>
      </c>
      <c r="H21648">
        <v>128</v>
      </c>
      <c r="I21648">
        <v>87</v>
      </c>
      <c r="J21648">
        <v>18</v>
      </c>
      <c r="L21648">
        <v>0</v>
      </c>
      <c r="M21648">
        <v>98.5</v>
      </c>
    </row>
    <row r="21649" spans="1:13" x14ac:dyDescent="0.3">
      <c r="A21649">
        <v>69134</v>
      </c>
      <c r="B21649" t="s">
        <v>15</v>
      </c>
      <c r="C21649">
        <v>3</v>
      </c>
      <c r="D21649">
        <v>1</v>
      </c>
      <c r="E21649">
        <v>0</v>
      </c>
      <c r="F21649">
        <v>1</v>
      </c>
      <c r="G21649">
        <v>113</v>
      </c>
      <c r="H21649">
        <v>124</v>
      </c>
      <c r="I21649">
        <v>80</v>
      </c>
      <c r="J21649">
        <v>20</v>
      </c>
      <c r="L21649">
        <v>0</v>
      </c>
      <c r="M21649">
        <v>98.8</v>
      </c>
    </row>
    <row r="21650" spans="1:13" x14ac:dyDescent="0.3">
      <c r="A21650">
        <v>69146</v>
      </c>
      <c r="B21650" t="s">
        <v>15</v>
      </c>
      <c r="C21650">
        <v>3</v>
      </c>
      <c r="D21650">
        <v>6</v>
      </c>
      <c r="E21650">
        <v>0</v>
      </c>
      <c r="F21650">
        <v>1</v>
      </c>
    </row>
    <row r="21651" spans="1:13" x14ac:dyDescent="0.3">
      <c r="A21651">
        <v>69165</v>
      </c>
      <c r="B21651" t="s">
        <v>15</v>
      </c>
      <c r="C21651">
        <v>3</v>
      </c>
      <c r="D21651">
        <v>1</v>
      </c>
      <c r="E21651">
        <v>1</v>
      </c>
      <c r="F21651">
        <v>3</v>
      </c>
      <c r="G21651">
        <v>90</v>
      </c>
      <c r="H21651">
        <v>176</v>
      </c>
      <c r="I21651">
        <v>72</v>
      </c>
      <c r="J21651">
        <v>16</v>
      </c>
      <c r="L21651">
        <v>0</v>
      </c>
      <c r="M21651">
        <v>99.2</v>
      </c>
    </row>
    <row r="21652" spans="1:13" x14ac:dyDescent="0.3">
      <c r="A21652">
        <v>69166</v>
      </c>
      <c r="B21652" t="s">
        <v>15</v>
      </c>
      <c r="C21652">
        <v>3</v>
      </c>
      <c r="D21652">
        <v>2</v>
      </c>
      <c r="E21652">
        <v>1</v>
      </c>
      <c r="F21652">
        <v>3</v>
      </c>
    </row>
    <row r="21653" spans="1:13" x14ac:dyDescent="0.3">
      <c r="A21653">
        <v>69181</v>
      </c>
      <c r="B21653" t="s">
        <v>15</v>
      </c>
      <c r="C21653">
        <v>3</v>
      </c>
      <c r="D21653">
        <v>0</v>
      </c>
      <c r="E21653">
        <v>0</v>
      </c>
      <c r="F21653">
        <v>2</v>
      </c>
      <c r="G21653">
        <v>100</v>
      </c>
      <c r="H21653">
        <v>129</v>
      </c>
      <c r="I21653">
        <v>84</v>
      </c>
      <c r="J21653">
        <v>16</v>
      </c>
      <c r="K21653">
        <v>98</v>
      </c>
      <c r="L21653">
        <v>0</v>
      </c>
      <c r="M21653">
        <v>100.2</v>
      </c>
    </row>
    <row r="21654" spans="1:13" x14ac:dyDescent="0.3">
      <c r="A21654">
        <v>69182</v>
      </c>
      <c r="B21654" t="s">
        <v>15</v>
      </c>
      <c r="C21654">
        <v>3</v>
      </c>
      <c r="D21654">
        <v>0</v>
      </c>
      <c r="E21654">
        <v>0</v>
      </c>
      <c r="F21654">
        <v>1</v>
      </c>
      <c r="G21654">
        <v>100</v>
      </c>
      <c r="H21654">
        <v>164</v>
      </c>
      <c r="I21654">
        <v>76</v>
      </c>
      <c r="J21654">
        <v>18</v>
      </c>
      <c r="L21654">
        <v>0</v>
      </c>
      <c r="M21654">
        <v>97.7</v>
      </c>
    </row>
    <row r="21655" spans="1:13" x14ac:dyDescent="0.3">
      <c r="A21655">
        <v>69183</v>
      </c>
      <c r="B21655" t="s">
        <v>15</v>
      </c>
      <c r="C21655">
        <v>3</v>
      </c>
      <c r="D21655">
        <v>0</v>
      </c>
      <c r="E21655">
        <v>0</v>
      </c>
      <c r="F21655">
        <v>1</v>
      </c>
    </row>
    <row r="21656" spans="1:13" x14ac:dyDescent="0.3">
      <c r="A21656">
        <v>69185</v>
      </c>
      <c r="B21656" t="s">
        <v>15</v>
      </c>
      <c r="C21656">
        <v>4</v>
      </c>
      <c r="D21656">
        <v>1</v>
      </c>
      <c r="E21656">
        <v>0</v>
      </c>
      <c r="F21656">
        <v>0</v>
      </c>
      <c r="G21656">
        <v>77</v>
      </c>
      <c r="H21656">
        <v>103</v>
      </c>
      <c r="I21656">
        <v>57</v>
      </c>
      <c r="J21656">
        <v>18</v>
      </c>
      <c r="K21656">
        <v>98</v>
      </c>
      <c r="M21656">
        <v>97.9</v>
      </c>
    </row>
    <row r="21657" spans="1:13" x14ac:dyDescent="0.3">
      <c r="A21657">
        <v>69186</v>
      </c>
      <c r="B21657" t="s">
        <v>15</v>
      </c>
      <c r="C21657">
        <v>3</v>
      </c>
      <c r="D21657">
        <v>3</v>
      </c>
      <c r="E21657">
        <v>0</v>
      </c>
      <c r="F21657">
        <v>0</v>
      </c>
      <c r="G21657">
        <v>66</v>
      </c>
      <c r="H21657">
        <v>109</v>
      </c>
      <c r="I21657">
        <v>71</v>
      </c>
      <c r="J21657">
        <v>16</v>
      </c>
      <c r="K21657">
        <v>99</v>
      </c>
      <c r="L21657">
        <v>0</v>
      </c>
      <c r="M21657">
        <v>98.1</v>
      </c>
    </row>
    <row r="21658" spans="1:13" x14ac:dyDescent="0.3">
      <c r="A21658">
        <v>69197</v>
      </c>
      <c r="B21658" t="s">
        <v>15</v>
      </c>
      <c r="C21658">
        <v>4</v>
      </c>
      <c r="D21658">
        <v>0</v>
      </c>
      <c r="E21658">
        <v>0</v>
      </c>
      <c r="F21658">
        <v>1</v>
      </c>
      <c r="G21658">
        <v>84</v>
      </c>
      <c r="H21658">
        <v>124</v>
      </c>
      <c r="I21658">
        <v>74</v>
      </c>
      <c r="J21658">
        <v>18</v>
      </c>
      <c r="K21658">
        <v>98</v>
      </c>
      <c r="L21658">
        <v>0</v>
      </c>
      <c r="M21658">
        <v>97.4</v>
      </c>
    </row>
    <row r="21659" spans="1:13" x14ac:dyDescent="0.3">
      <c r="A21659">
        <v>69198</v>
      </c>
      <c r="B21659" t="s">
        <v>15</v>
      </c>
      <c r="C21659">
        <v>4</v>
      </c>
      <c r="D21659">
        <v>0</v>
      </c>
      <c r="E21659">
        <v>0</v>
      </c>
      <c r="F21659">
        <v>1</v>
      </c>
      <c r="G21659">
        <v>95</v>
      </c>
      <c r="H21659">
        <v>127</v>
      </c>
      <c r="I21659">
        <v>72</v>
      </c>
      <c r="J21659">
        <v>16</v>
      </c>
      <c r="L21659">
        <v>0</v>
      </c>
      <c r="M21659">
        <v>97.6</v>
      </c>
    </row>
    <row r="21660" spans="1:13" x14ac:dyDescent="0.3">
      <c r="A21660">
        <v>69202</v>
      </c>
      <c r="B21660" t="s">
        <v>15</v>
      </c>
      <c r="C21660">
        <v>2</v>
      </c>
      <c r="D21660">
        <v>0</v>
      </c>
      <c r="E21660">
        <v>0</v>
      </c>
      <c r="F21660">
        <v>9</v>
      </c>
      <c r="G21660">
        <v>72</v>
      </c>
      <c r="H21660">
        <v>172</v>
      </c>
      <c r="I21660">
        <v>92</v>
      </c>
      <c r="J21660">
        <v>20</v>
      </c>
      <c r="K21660">
        <v>99</v>
      </c>
      <c r="L21660">
        <v>0</v>
      </c>
      <c r="M21660">
        <v>99.1</v>
      </c>
    </row>
    <row r="21661" spans="1:13" x14ac:dyDescent="0.3">
      <c r="A21661">
        <v>69203</v>
      </c>
      <c r="B21661" t="s">
        <v>15</v>
      </c>
      <c r="C21661">
        <v>3</v>
      </c>
      <c r="D21661">
        <v>0</v>
      </c>
      <c r="E21661">
        <v>0</v>
      </c>
      <c r="F21661">
        <v>1</v>
      </c>
      <c r="G21661">
        <v>70</v>
      </c>
      <c r="H21661">
        <v>119</v>
      </c>
      <c r="I21661">
        <v>59</v>
      </c>
      <c r="J21661">
        <v>16</v>
      </c>
      <c r="K21661">
        <v>96</v>
      </c>
      <c r="L21661">
        <v>0</v>
      </c>
      <c r="M21661">
        <v>98.2</v>
      </c>
    </row>
    <row r="21662" spans="1:13" x14ac:dyDescent="0.3">
      <c r="A21662">
        <v>69204</v>
      </c>
      <c r="B21662" t="s">
        <v>15</v>
      </c>
      <c r="C21662">
        <v>2</v>
      </c>
      <c r="D21662">
        <v>1</v>
      </c>
      <c r="E21662">
        <v>1</v>
      </c>
      <c r="F21662">
        <v>1</v>
      </c>
      <c r="G21662">
        <v>102</v>
      </c>
      <c r="H21662">
        <v>176</v>
      </c>
      <c r="I21662">
        <v>77</v>
      </c>
      <c r="J21662">
        <v>18</v>
      </c>
      <c r="K21662">
        <v>95</v>
      </c>
      <c r="M21662">
        <v>98.3</v>
      </c>
    </row>
    <row r="21663" spans="1:13" x14ac:dyDescent="0.3">
      <c r="A21663">
        <v>69205</v>
      </c>
      <c r="B21663" t="s">
        <v>15</v>
      </c>
      <c r="C21663">
        <v>3</v>
      </c>
      <c r="D21663">
        <v>1</v>
      </c>
      <c r="E21663">
        <v>1</v>
      </c>
      <c r="F21663">
        <v>1</v>
      </c>
      <c r="G21663">
        <v>97</v>
      </c>
      <c r="H21663">
        <v>178</v>
      </c>
      <c r="I21663">
        <v>78</v>
      </c>
      <c r="J21663">
        <v>18</v>
      </c>
      <c r="L21663">
        <v>0</v>
      </c>
      <c r="M21663">
        <v>98.4</v>
      </c>
    </row>
    <row r="21664" spans="1:13" x14ac:dyDescent="0.3">
      <c r="A21664">
        <v>69206</v>
      </c>
      <c r="B21664" t="s">
        <v>15</v>
      </c>
      <c r="C21664">
        <v>3</v>
      </c>
      <c r="D21664">
        <v>1</v>
      </c>
      <c r="E21664">
        <v>1</v>
      </c>
      <c r="F21664">
        <v>1</v>
      </c>
      <c r="G21664">
        <v>81</v>
      </c>
      <c r="H21664">
        <v>183</v>
      </c>
      <c r="I21664">
        <v>84</v>
      </c>
      <c r="J21664">
        <v>20</v>
      </c>
      <c r="K21664">
        <v>98</v>
      </c>
      <c r="L21664">
        <v>0</v>
      </c>
      <c r="M21664">
        <v>97.7</v>
      </c>
    </row>
    <row r="21665" spans="1:13" x14ac:dyDescent="0.3">
      <c r="A21665">
        <v>69212</v>
      </c>
      <c r="B21665" t="s">
        <v>15</v>
      </c>
      <c r="C21665">
        <v>5</v>
      </c>
      <c r="D21665">
        <v>0</v>
      </c>
      <c r="E21665">
        <v>0</v>
      </c>
      <c r="F21665">
        <v>0</v>
      </c>
      <c r="G21665">
        <v>67</v>
      </c>
      <c r="H21665">
        <v>131</v>
      </c>
      <c r="I21665">
        <v>70</v>
      </c>
      <c r="J21665">
        <v>16</v>
      </c>
      <c r="K21665">
        <v>99</v>
      </c>
      <c r="L21665">
        <v>0</v>
      </c>
      <c r="M21665">
        <v>98.2</v>
      </c>
    </row>
    <row r="21666" spans="1:13" x14ac:dyDescent="0.3">
      <c r="A21666">
        <v>69221</v>
      </c>
      <c r="B21666" t="s">
        <v>15</v>
      </c>
      <c r="C21666">
        <v>4</v>
      </c>
      <c r="D21666">
        <v>0</v>
      </c>
      <c r="E21666">
        <v>0</v>
      </c>
      <c r="F21666">
        <v>0</v>
      </c>
      <c r="G21666">
        <v>67</v>
      </c>
      <c r="H21666">
        <v>138</v>
      </c>
      <c r="I21666">
        <v>88</v>
      </c>
      <c r="J21666">
        <v>17</v>
      </c>
      <c r="K21666">
        <v>98</v>
      </c>
      <c r="L21666">
        <v>0</v>
      </c>
      <c r="M21666">
        <v>98</v>
      </c>
    </row>
    <row r="21667" spans="1:13" x14ac:dyDescent="0.3">
      <c r="A21667">
        <v>69223</v>
      </c>
      <c r="B21667" t="s">
        <v>15</v>
      </c>
      <c r="C21667">
        <v>3</v>
      </c>
      <c r="D21667">
        <v>1</v>
      </c>
      <c r="E21667">
        <v>0</v>
      </c>
      <c r="F21667">
        <v>1</v>
      </c>
      <c r="G21667">
        <v>63</v>
      </c>
      <c r="H21667">
        <v>104</v>
      </c>
      <c r="I21667">
        <v>62</v>
      </c>
      <c r="J21667">
        <v>18</v>
      </c>
      <c r="K21667">
        <v>98</v>
      </c>
      <c r="L21667">
        <v>0</v>
      </c>
      <c r="M21667">
        <v>97.8</v>
      </c>
    </row>
    <row r="21668" spans="1:13" x14ac:dyDescent="0.3">
      <c r="A21668">
        <v>69229</v>
      </c>
      <c r="B21668" t="s">
        <v>15</v>
      </c>
      <c r="C21668">
        <v>4</v>
      </c>
      <c r="D21668">
        <v>0</v>
      </c>
      <c r="E21668">
        <v>0</v>
      </c>
      <c r="F21668">
        <v>0</v>
      </c>
      <c r="G21668">
        <v>91</v>
      </c>
      <c r="H21668">
        <v>106</v>
      </c>
      <c r="I21668">
        <v>66</v>
      </c>
      <c r="J21668">
        <v>16</v>
      </c>
      <c r="K21668">
        <v>98</v>
      </c>
      <c r="L21668">
        <v>0</v>
      </c>
      <c r="M21668">
        <v>98.2</v>
      </c>
    </row>
    <row r="21669" spans="1:13" x14ac:dyDescent="0.3">
      <c r="A21669">
        <v>69230</v>
      </c>
      <c r="B21669" t="s">
        <v>15</v>
      </c>
      <c r="C21669">
        <v>4</v>
      </c>
      <c r="D21669">
        <v>0</v>
      </c>
      <c r="E21669">
        <v>0</v>
      </c>
      <c r="F21669">
        <v>0</v>
      </c>
      <c r="G21669">
        <v>96</v>
      </c>
      <c r="H21669">
        <v>135</v>
      </c>
      <c r="I21669">
        <v>84</v>
      </c>
      <c r="J21669">
        <v>24</v>
      </c>
      <c r="K21669">
        <v>99</v>
      </c>
      <c r="L21669">
        <v>0</v>
      </c>
      <c r="M21669">
        <v>99.4</v>
      </c>
    </row>
    <row r="21670" spans="1:13" x14ac:dyDescent="0.3">
      <c r="A21670">
        <v>69231</v>
      </c>
      <c r="B21670" t="s">
        <v>15</v>
      </c>
      <c r="C21670">
        <v>3</v>
      </c>
      <c r="D21670">
        <v>0</v>
      </c>
      <c r="E21670">
        <v>0</v>
      </c>
      <c r="F21670">
        <v>6</v>
      </c>
      <c r="G21670">
        <v>102</v>
      </c>
      <c r="H21670">
        <v>137</v>
      </c>
      <c r="I21670">
        <v>66</v>
      </c>
      <c r="J21670">
        <v>18</v>
      </c>
      <c r="K21670">
        <v>97</v>
      </c>
      <c r="L21670">
        <v>0</v>
      </c>
      <c r="M21670">
        <v>99.1</v>
      </c>
    </row>
    <row r="21671" spans="1:13" x14ac:dyDescent="0.3">
      <c r="A21671">
        <v>69241</v>
      </c>
      <c r="B21671" t="s">
        <v>15</v>
      </c>
      <c r="C21671">
        <v>4</v>
      </c>
      <c r="D21671">
        <v>0</v>
      </c>
      <c r="E21671">
        <v>0</v>
      </c>
      <c r="F21671">
        <v>0</v>
      </c>
      <c r="G21671">
        <v>104</v>
      </c>
      <c r="H21671">
        <v>131</v>
      </c>
      <c r="I21671">
        <v>58</v>
      </c>
      <c r="J21671">
        <v>18</v>
      </c>
      <c r="K21671">
        <v>98</v>
      </c>
      <c r="L21671">
        <v>0</v>
      </c>
      <c r="M21671">
        <v>98.6</v>
      </c>
    </row>
    <row r="21672" spans="1:13" x14ac:dyDescent="0.3">
      <c r="A21672">
        <v>69242</v>
      </c>
      <c r="B21672" t="s">
        <v>15</v>
      </c>
      <c r="C21672">
        <v>3</v>
      </c>
      <c r="D21672">
        <v>0</v>
      </c>
      <c r="E21672">
        <v>0</v>
      </c>
      <c r="F21672">
        <v>0</v>
      </c>
      <c r="G21672">
        <v>96</v>
      </c>
      <c r="H21672">
        <v>93</v>
      </c>
      <c r="I21672">
        <v>62</v>
      </c>
      <c r="J21672">
        <v>18</v>
      </c>
      <c r="L21672">
        <v>0</v>
      </c>
      <c r="M21672">
        <v>99.9</v>
      </c>
    </row>
    <row r="21673" spans="1:13" x14ac:dyDescent="0.3">
      <c r="A21673">
        <v>69255</v>
      </c>
      <c r="B21673" t="s">
        <v>15</v>
      </c>
      <c r="C21673">
        <v>4</v>
      </c>
      <c r="D21673">
        <v>1</v>
      </c>
      <c r="E21673">
        <v>0</v>
      </c>
      <c r="F21673">
        <v>0</v>
      </c>
    </row>
    <row r="21674" spans="1:13" x14ac:dyDescent="0.3">
      <c r="A21674">
        <v>69259</v>
      </c>
      <c r="B21674" t="s">
        <v>15</v>
      </c>
      <c r="C21674">
        <v>3</v>
      </c>
      <c r="D21674">
        <v>0</v>
      </c>
      <c r="E21674">
        <v>0</v>
      </c>
      <c r="F21674">
        <v>1</v>
      </c>
    </row>
    <row r="21675" spans="1:13" x14ac:dyDescent="0.3">
      <c r="A21675">
        <v>69282</v>
      </c>
      <c r="B21675" t="s">
        <v>15</v>
      </c>
      <c r="C21675">
        <v>4</v>
      </c>
      <c r="D21675">
        <v>0</v>
      </c>
      <c r="E21675">
        <v>0</v>
      </c>
      <c r="F21675">
        <v>0</v>
      </c>
      <c r="G21675">
        <v>72</v>
      </c>
      <c r="H21675">
        <v>166</v>
      </c>
      <c r="I21675">
        <v>103</v>
      </c>
      <c r="J21675">
        <v>18</v>
      </c>
      <c r="K21675">
        <v>97</v>
      </c>
      <c r="L21675">
        <v>0</v>
      </c>
      <c r="M21675">
        <v>97.7</v>
      </c>
    </row>
    <row r="21676" spans="1:13" x14ac:dyDescent="0.3">
      <c r="A21676">
        <v>69283</v>
      </c>
      <c r="B21676" t="s">
        <v>15</v>
      </c>
      <c r="C21676">
        <v>3</v>
      </c>
      <c r="D21676">
        <v>0</v>
      </c>
      <c r="E21676">
        <v>0</v>
      </c>
      <c r="F21676">
        <v>1</v>
      </c>
      <c r="G21676">
        <v>71</v>
      </c>
      <c r="H21676">
        <v>128</v>
      </c>
      <c r="I21676">
        <v>91</v>
      </c>
      <c r="J21676">
        <v>18</v>
      </c>
      <c r="K21676">
        <v>99</v>
      </c>
      <c r="L21676">
        <v>0</v>
      </c>
      <c r="M21676">
        <v>98.2</v>
      </c>
    </row>
    <row r="21677" spans="1:13" x14ac:dyDescent="0.3">
      <c r="A21677">
        <v>69287</v>
      </c>
      <c r="B21677" t="s">
        <v>15</v>
      </c>
      <c r="C21677">
        <v>2</v>
      </c>
      <c r="D21677">
        <v>0</v>
      </c>
      <c r="E21677">
        <v>0</v>
      </c>
      <c r="F21677">
        <v>1</v>
      </c>
    </row>
    <row r="21678" spans="1:13" x14ac:dyDescent="0.3">
      <c r="A21678">
        <v>69288</v>
      </c>
      <c r="B21678" t="s">
        <v>15</v>
      </c>
      <c r="C21678">
        <v>4</v>
      </c>
      <c r="D21678">
        <v>1</v>
      </c>
      <c r="E21678">
        <v>1</v>
      </c>
      <c r="F21678">
        <v>1</v>
      </c>
      <c r="G21678">
        <v>96</v>
      </c>
      <c r="H21678">
        <v>153</v>
      </c>
      <c r="I21678">
        <v>113</v>
      </c>
      <c r="J21678">
        <v>18</v>
      </c>
      <c r="K21678">
        <v>97</v>
      </c>
      <c r="L21678">
        <v>0</v>
      </c>
      <c r="M21678">
        <v>97.8</v>
      </c>
    </row>
    <row r="21679" spans="1:13" x14ac:dyDescent="0.3">
      <c r="A21679">
        <v>69289</v>
      </c>
      <c r="B21679" t="s">
        <v>15</v>
      </c>
      <c r="C21679">
        <v>3</v>
      </c>
      <c r="D21679">
        <v>0</v>
      </c>
      <c r="E21679">
        <v>0</v>
      </c>
      <c r="F21679">
        <v>1</v>
      </c>
    </row>
    <row r="21680" spans="1:13" x14ac:dyDescent="0.3">
      <c r="A21680">
        <v>69313</v>
      </c>
      <c r="B21680" t="s">
        <v>15</v>
      </c>
      <c r="C21680">
        <v>3</v>
      </c>
      <c r="D21680">
        <v>22</v>
      </c>
      <c r="E21680">
        <v>3</v>
      </c>
      <c r="F21680">
        <v>5</v>
      </c>
      <c r="G21680">
        <v>77</v>
      </c>
      <c r="H21680">
        <v>113</v>
      </c>
      <c r="I21680">
        <v>70</v>
      </c>
      <c r="J21680">
        <v>22</v>
      </c>
      <c r="K21680">
        <v>96</v>
      </c>
      <c r="L21680">
        <v>0</v>
      </c>
      <c r="M21680">
        <v>97.4</v>
      </c>
    </row>
    <row r="21681" spans="1:13" x14ac:dyDescent="0.3">
      <c r="A21681">
        <v>69326</v>
      </c>
      <c r="B21681" t="s">
        <v>15</v>
      </c>
      <c r="C21681">
        <v>4</v>
      </c>
      <c r="D21681">
        <v>0</v>
      </c>
      <c r="E21681">
        <v>0</v>
      </c>
      <c r="F21681">
        <v>1</v>
      </c>
      <c r="G21681">
        <v>89</v>
      </c>
      <c r="H21681">
        <v>112</v>
      </c>
      <c r="I21681">
        <v>78</v>
      </c>
      <c r="J21681">
        <v>16</v>
      </c>
      <c r="L21681">
        <v>0</v>
      </c>
      <c r="M21681">
        <v>97.7</v>
      </c>
    </row>
    <row r="21682" spans="1:13" x14ac:dyDescent="0.3">
      <c r="A21682">
        <v>69350</v>
      </c>
      <c r="B21682" t="s">
        <v>15</v>
      </c>
      <c r="C21682">
        <v>2</v>
      </c>
      <c r="D21682">
        <v>3</v>
      </c>
      <c r="E21682">
        <v>0</v>
      </c>
      <c r="F21682">
        <v>1</v>
      </c>
    </row>
    <row r="21683" spans="1:13" x14ac:dyDescent="0.3">
      <c r="A21683">
        <v>69360</v>
      </c>
      <c r="B21683" t="s">
        <v>15</v>
      </c>
      <c r="C21683">
        <v>3</v>
      </c>
      <c r="D21683">
        <v>0</v>
      </c>
      <c r="E21683">
        <v>0</v>
      </c>
      <c r="F21683">
        <v>1</v>
      </c>
    </row>
    <row r="21684" spans="1:13" x14ac:dyDescent="0.3">
      <c r="A21684">
        <v>69363</v>
      </c>
      <c r="B21684" t="s">
        <v>15</v>
      </c>
      <c r="C21684">
        <v>3</v>
      </c>
      <c r="D21684">
        <v>0</v>
      </c>
      <c r="E21684">
        <v>0</v>
      </c>
      <c r="F21684">
        <v>0</v>
      </c>
    </row>
    <row r="21685" spans="1:13" x14ac:dyDescent="0.3">
      <c r="A21685">
        <v>69366</v>
      </c>
      <c r="B21685" t="s">
        <v>15</v>
      </c>
      <c r="C21685">
        <v>4</v>
      </c>
      <c r="D21685">
        <v>0</v>
      </c>
      <c r="E21685">
        <v>0</v>
      </c>
      <c r="F21685">
        <v>0</v>
      </c>
      <c r="G21685">
        <v>90</v>
      </c>
      <c r="H21685">
        <v>150</v>
      </c>
      <c r="I21685">
        <v>73</v>
      </c>
      <c r="J21685">
        <v>16</v>
      </c>
      <c r="K21685">
        <v>99</v>
      </c>
      <c r="L21685">
        <v>0</v>
      </c>
      <c r="M21685">
        <v>98.5</v>
      </c>
    </row>
    <row r="21686" spans="1:13" x14ac:dyDescent="0.3">
      <c r="A21686">
        <v>69367</v>
      </c>
      <c r="B21686" t="s">
        <v>15</v>
      </c>
      <c r="C21686">
        <v>3</v>
      </c>
      <c r="D21686">
        <v>0</v>
      </c>
      <c r="E21686">
        <v>0</v>
      </c>
      <c r="F21686">
        <v>0</v>
      </c>
      <c r="G21686">
        <v>99</v>
      </c>
      <c r="H21686">
        <v>112</v>
      </c>
      <c r="I21686">
        <v>71</v>
      </c>
      <c r="J21686">
        <v>20</v>
      </c>
      <c r="M21686">
        <v>99</v>
      </c>
    </row>
    <row r="21687" spans="1:13" x14ac:dyDescent="0.3">
      <c r="A21687">
        <v>69368</v>
      </c>
      <c r="B21687" t="s">
        <v>15</v>
      </c>
      <c r="C21687">
        <v>5</v>
      </c>
      <c r="D21687">
        <v>1</v>
      </c>
      <c r="E21687">
        <v>0</v>
      </c>
      <c r="F21687">
        <v>1</v>
      </c>
      <c r="G21687">
        <v>90</v>
      </c>
      <c r="H21687">
        <v>120</v>
      </c>
      <c r="I21687">
        <v>75</v>
      </c>
      <c r="J21687">
        <v>16</v>
      </c>
      <c r="M21687">
        <v>98.3</v>
      </c>
    </row>
    <row r="21688" spans="1:13" x14ac:dyDescent="0.3">
      <c r="A21688">
        <v>69369</v>
      </c>
      <c r="B21688" t="s">
        <v>15</v>
      </c>
      <c r="C21688">
        <v>4</v>
      </c>
      <c r="D21688">
        <v>1</v>
      </c>
      <c r="E21688">
        <v>0</v>
      </c>
      <c r="F21688">
        <v>1</v>
      </c>
    </row>
    <row r="21689" spans="1:13" x14ac:dyDescent="0.3">
      <c r="A21689">
        <v>69370</v>
      </c>
      <c r="B21689" t="s">
        <v>15</v>
      </c>
      <c r="C21689">
        <v>5</v>
      </c>
      <c r="D21689">
        <v>1</v>
      </c>
      <c r="E21689">
        <v>0</v>
      </c>
      <c r="F21689">
        <v>0</v>
      </c>
      <c r="G21689">
        <v>72</v>
      </c>
      <c r="H21689">
        <v>121</v>
      </c>
      <c r="I21689">
        <v>73</v>
      </c>
      <c r="J21689">
        <v>18</v>
      </c>
      <c r="K21689">
        <v>99</v>
      </c>
      <c r="M21689">
        <v>97.1</v>
      </c>
    </row>
    <row r="21690" spans="1:13" x14ac:dyDescent="0.3">
      <c r="A21690">
        <v>69371</v>
      </c>
      <c r="B21690" t="s">
        <v>15</v>
      </c>
      <c r="C21690">
        <v>5</v>
      </c>
      <c r="D21690">
        <v>1</v>
      </c>
      <c r="E21690">
        <v>0</v>
      </c>
      <c r="F21690">
        <v>0</v>
      </c>
      <c r="G21690">
        <v>100</v>
      </c>
      <c r="H21690">
        <v>121</v>
      </c>
      <c r="I21690">
        <v>73</v>
      </c>
      <c r="J21690">
        <v>18</v>
      </c>
      <c r="M21690">
        <v>97.8</v>
      </c>
    </row>
    <row r="21691" spans="1:13" x14ac:dyDescent="0.3">
      <c r="A21691">
        <v>69372</v>
      </c>
      <c r="B21691" t="s">
        <v>15</v>
      </c>
      <c r="C21691">
        <v>4</v>
      </c>
      <c r="D21691">
        <v>2</v>
      </c>
      <c r="E21691">
        <v>0</v>
      </c>
      <c r="F21691">
        <v>0</v>
      </c>
      <c r="G21691">
        <v>84</v>
      </c>
      <c r="H21691">
        <v>119</v>
      </c>
      <c r="I21691">
        <v>77</v>
      </c>
      <c r="J21691">
        <v>16</v>
      </c>
      <c r="K21691">
        <v>99</v>
      </c>
      <c r="L21691">
        <v>0</v>
      </c>
      <c r="M21691">
        <v>97.7</v>
      </c>
    </row>
    <row r="21692" spans="1:13" x14ac:dyDescent="0.3">
      <c r="A21692">
        <v>69373</v>
      </c>
      <c r="B21692" t="s">
        <v>15</v>
      </c>
      <c r="C21692">
        <v>4</v>
      </c>
      <c r="D21692">
        <v>2</v>
      </c>
      <c r="E21692">
        <v>0</v>
      </c>
      <c r="F21692">
        <v>0</v>
      </c>
      <c r="G21692">
        <v>116</v>
      </c>
      <c r="H21692">
        <v>150</v>
      </c>
      <c r="I21692">
        <v>79</v>
      </c>
      <c r="J21692">
        <v>18</v>
      </c>
      <c r="K21692">
        <v>98</v>
      </c>
      <c r="L21692">
        <v>0</v>
      </c>
      <c r="M21692">
        <v>100.5</v>
      </c>
    </row>
    <row r="21693" spans="1:13" x14ac:dyDescent="0.3">
      <c r="A21693">
        <v>69374</v>
      </c>
      <c r="B21693" t="s">
        <v>15</v>
      </c>
      <c r="C21693">
        <v>3</v>
      </c>
      <c r="D21693">
        <v>3</v>
      </c>
      <c r="E21693">
        <v>0</v>
      </c>
      <c r="F21693">
        <v>0</v>
      </c>
      <c r="G21693">
        <v>90</v>
      </c>
      <c r="H21693">
        <v>136</v>
      </c>
      <c r="I21693">
        <v>69</v>
      </c>
      <c r="J21693">
        <v>16</v>
      </c>
      <c r="K21693">
        <v>98</v>
      </c>
      <c r="L21693">
        <v>0</v>
      </c>
      <c r="M21693">
        <v>99.2</v>
      </c>
    </row>
    <row r="21694" spans="1:13" x14ac:dyDescent="0.3">
      <c r="A21694">
        <v>69375</v>
      </c>
      <c r="B21694" t="s">
        <v>15</v>
      </c>
      <c r="C21694">
        <v>3</v>
      </c>
      <c r="D21694">
        <v>2</v>
      </c>
      <c r="E21694">
        <v>0</v>
      </c>
      <c r="F21694">
        <v>0</v>
      </c>
    </row>
    <row r="21695" spans="1:13" x14ac:dyDescent="0.3">
      <c r="A21695">
        <v>69376</v>
      </c>
      <c r="B21695" t="s">
        <v>15</v>
      </c>
      <c r="C21695">
        <v>3</v>
      </c>
      <c r="D21695">
        <v>1</v>
      </c>
      <c r="E21695">
        <v>0</v>
      </c>
      <c r="F21695">
        <v>0</v>
      </c>
      <c r="G21695">
        <v>114</v>
      </c>
      <c r="H21695">
        <v>150</v>
      </c>
      <c r="I21695">
        <v>84</v>
      </c>
      <c r="J21695">
        <v>20</v>
      </c>
      <c r="M21695">
        <v>102.5</v>
      </c>
    </row>
    <row r="21696" spans="1:13" x14ac:dyDescent="0.3">
      <c r="A21696">
        <v>69404</v>
      </c>
      <c r="B21696" t="s">
        <v>15</v>
      </c>
      <c r="C21696">
        <v>3</v>
      </c>
      <c r="D21696">
        <v>6</v>
      </c>
      <c r="E21696">
        <v>2</v>
      </c>
      <c r="F21696">
        <v>4</v>
      </c>
    </row>
    <row r="21697" spans="1:13" x14ac:dyDescent="0.3">
      <c r="A21697">
        <v>69410</v>
      </c>
      <c r="B21697" t="s">
        <v>15</v>
      </c>
      <c r="C21697">
        <v>4</v>
      </c>
      <c r="D21697">
        <v>3</v>
      </c>
      <c r="E21697">
        <v>0</v>
      </c>
      <c r="F21697">
        <v>3</v>
      </c>
      <c r="G21697">
        <v>85</v>
      </c>
      <c r="H21697">
        <v>125</v>
      </c>
      <c r="I21697">
        <v>66</v>
      </c>
      <c r="J21697">
        <v>16</v>
      </c>
      <c r="K21697">
        <v>99</v>
      </c>
      <c r="L21697">
        <v>0</v>
      </c>
      <c r="M21697">
        <v>98</v>
      </c>
    </row>
    <row r="21698" spans="1:13" x14ac:dyDescent="0.3">
      <c r="A21698">
        <v>69411</v>
      </c>
      <c r="B21698" t="s">
        <v>15</v>
      </c>
      <c r="C21698">
        <v>4</v>
      </c>
      <c r="D21698">
        <v>0</v>
      </c>
      <c r="E21698">
        <v>0</v>
      </c>
      <c r="F21698">
        <v>3</v>
      </c>
      <c r="G21698">
        <v>98</v>
      </c>
      <c r="H21698">
        <v>96</v>
      </c>
      <c r="I21698">
        <v>56</v>
      </c>
      <c r="J21698">
        <v>20</v>
      </c>
      <c r="K21698">
        <v>98</v>
      </c>
      <c r="L21698">
        <v>0</v>
      </c>
      <c r="M21698">
        <v>98.7</v>
      </c>
    </row>
    <row r="21699" spans="1:13" x14ac:dyDescent="0.3">
      <c r="A21699">
        <v>69419</v>
      </c>
      <c r="B21699" t="s">
        <v>15</v>
      </c>
      <c r="C21699">
        <v>2</v>
      </c>
      <c r="D21699">
        <v>4</v>
      </c>
      <c r="E21699">
        <v>4</v>
      </c>
      <c r="F21699">
        <v>2</v>
      </c>
    </row>
    <row r="21700" spans="1:13" x14ac:dyDescent="0.3">
      <c r="A21700">
        <v>69420</v>
      </c>
      <c r="B21700" t="s">
        <v>15</v>
      </c>
      <c r="C21700">
        <v>3</v>
      </c>
      <c r="D21700">
        <v>5</v>
      </c>
      <c r="E21700">
        <v>5</v>
      </c>
      <c r="F21700">
        <v>2</v>
      </c>
    </row>
    <row r="21701" spans="1:13" x14ac:dyDescent="0.3">
      <c r="A21701">
        <v>69422</v>
      </c>
      <c r="B21701" t="s">
        <v>15</v>
      </c>
      <c r="C21701">
        <v>4</v>
      </c>
      <c r="D21701">
        <v>0</v>
      </c>
      <c r="E21701">
        <v>0</v>
      </c>
      <c r="F21701">
        <v>0</v>
      </c>
      <c r="G21701">
        <v>91</v>
      </c>
      <c r="H21701">
        <v>169</v>
      </c>
      <c r="I21701">
        <v>108</v>
      </c>
      <c r="J21701">
        <v>16</v>
      </c>
      <c r="K21701">
        <v>95</v>
      </c>
      <c r="L21701">
        <v>0</v>
      </c>
      <c r="M21701">
        <v>97.7</v>
      </c>
    </row>
    <row r="21702" spans="1:13" x14ac:dyDescent="0.3">
      <c r="A21702">
        <v>69423</v>
      </c>
      <c r="B21702" t="s">
        <v>15</v>
      </c>
      <c r="C21702">
        <v>4</v>
      </c>
      <c r="D21702">
        <v>1</v>
      </c>
      <c r="E21702">
        <v>0</v>
      </c>
      <c r="F21702">
        <v>0</v>
      </c>
      <c r="G21702">
        <v>102</v>
      </c>
      <c r="H21702">
        <v>167</v>
      </c>
      <c r="I21702">
        <v>101</v>
      </c>
      <c r="J21702">
        <v>18</v>
      </c>
      <c r="K21702">
        <v>96</v>
      </c>
      <c r="L21702">
        <v>0</v>
      </c>
      <c r="M21702">
        <v>97.9</v>
      </c>
    </row>
    <row r="21703" spans="1:13" x14ac:dyDescent="0.3">
      <c r="A21703">
        <v>69424</v>
      </c>
      <c r="B21703" t="s">
        <v>15</v>
      </c>
      <c r="C21703">
        <v>3</v>
      </c>
      <c r="D21703">
        <v>2</v>
      </c>
      <c r="E21703">
        <v>0</v>
      </c>
      <c r="F21703">
        <v>0</v>
      </c>
    </row>
    <row r="21704" spans="1:13" x14ac:dyDescent="0.3">
      <c r="A21704">
        <v>69425</v>
      </c>
      <c r="B21704" t="s">
        <v>15</v>
      </c>
      <c r="C21704">
        <v>3</v>
      </c>
      <c r="D21704">
        <v>3</v>
      </c>
      <c r="E21704">
        <v>0</v>
      </c>
      <c r="F21704">
        <v>0</v>
      </c>
      <c r="G21704">
        <v>105</v>
      </c>
      <c r="H21704">
        <v>183</v>
      </c>
      <c r="I21704">
        <v>100</v>
      </c>
      <c r="J21704">
        <v>18</v>
      </c>
      <c r="K21704">
        <v>97</v>
      </c>
      <c r="L21704">
        <v>0</v>
      </c>
      <c r="M21704">
        <v>98.5</v>
      </c>
    </row>
    <row r="21705" spans="1:13" x14ac:dyDescent="0.3">
      <c r="A21705">
        <v>69426</v>
      </c>
      <c r="B21705" t="s">
        <v>15</v>
      </c>
      <c r="C21705">
        <v>3</v>
      </c>
      <c r="D21705">
        <v>3</v>
      </c>
      <c r="E21705">
        <v>0</v>
      </c>
      <c r="F21705">
        <v>0</v>
      </c>
      <c r="G21705">
        <v>72</v>
      </c>
      <c r="H21705">
        <v>169</v>
      </c>
      <c r="I21705">
        <v>110</v>
      </c>
      <c r="J21705">
        <v>20</v>
      </c>
      <c r="K21705">
        <v>97</v>
      </c>
      <c r="L21705">
        <v>0</v>
      </c>
      <c r="M21705">
        <v>98.5</v>
      </c>
    </row>
    <row r="21706" spans="1:13" x14ac:dyDescent="0.3">
      <c r="A21706">
        <v>69427</v>
      </c>
      <c r="B21706" t="s">
        <v>15</v>
      </c>
      <c r="C21706">
        <v>3</v>
      </c>
      <c r="D21706">
        <v>4</v>
      </c>
      <c r="E21706">
        <v>0</v>
      </c>
      <c r="F21706">
        <v>0</v>
      </c>
      <c r="G21706">
        <v>91</v>
      </c>
      <c r="H21706">
        <v>157</v>
      </c>
      <c r="I21706">
        <v>102</v>
      </c>
      <c r="J21706">
        <v>16</v>
      </c>
      <c r="K21706">
        <v>99</v>
      </c>
      <c r="L21706">
        <v>0</v>
      </c>
      <c r="M21706">
        <v>98.6</v>
      </c>
    </row>
    <row r="21707" spans="1:13" x14ac:dyDescent="0.3">
      <c r="A21707">
        <v>69428</v>
      </c>
      <c r="B21707" t="s">
        <v>15</v>
      </c>
      <c r="C21707">
        <v>3</v>
      </c>
      <c r="D21707">
        <v>3</v>
      </c>
      <c r="E21707">
        <v>1</v>
      </c>
      <c r="F21707">
        <v>1</v>
      </c>
      <c r="G21707">
        <v>82</v>
      </c>
      <c r="H21707">
        <v>128</v>
      </c>
      <c r="I21707">
        <v>84</v>
      </c>
      <c r="J21707">
        <v>18</v>
      </c>
      <c r="K21707">
        <v>97</v>
      </c>
      <c r="L21707">
        <v>0</v>
      </c>
      <c r="M21707">
        <v>97.4</v>
      </c>
    </row>
    <row r="21708" spans="1:13" x14ac:dyDescent="0.3">
      <c r="A21708">
        <v>69429</v>
      </c>
      <c r="B21708" t="s">
        <v>15</v>
      </c>
      <c r="C21708">
        <v>4</v>
      </c>
      <c r="D21708">
        <v>3</v>
      </c>
      <c r="E21708">
        <v>2</v>
      </c>
      <c r="F21708">
        <v>1</v>
      </c>
      <c r="G21708">
        <v>88</v>
      </c>
      <c r="H21708">
        <v>131</v>
      </c>
      <c r="I21708">
        <v>86</v>
      </c>
      <c r="J21708">
        <v>20</v>
      </c>
      <c r="K21708">
        <v>99</v>
      </c>
      <c r="L21708">
        <v>0</v>
      </c>
      <c r="M21708">
        <v>99</v>
      </c>
    </row>
    <row r="21709" spans="1:13" x14ac:dyDescent="0.3">
      <c r="A21709">
        <v>69432</v>
      </c>
      <c r="B21709" t="s">
        <v>15</v>
      </c>
      <c r="C21709">
        <v>4</v>
      </c>
      <c r="D21709">
        <v>1</v>
      </c>
      <c r="E21709">
        <v>0</v>
      </c>
      <c r="F21709">
        <v>2</v>
      </c>
      <c r="G21709">
        <v>73</v>
      </c>
      <c r="H21709">
        <v>117</v>
      </c>
      <c r="I21709">
        <v>75</v>
      </c>
      <c r="J21709">
        <v>16</v>
      </c>
      <c r="K21709">
        <v>98</v>
      </c>
      <c r="L21709">
        <v>0</v>
      </c>
      <c r="M21709">
        <v>97.9</v>
      </c>
    </row>
    <row r="21710" spans="1:13" x14ac:dyDescent="0.3">
      <c r="A21710">
        <v>69433</v>
      </c>
      <c r="B21710" t="s">
        <v>15</v>
      </c>
      <c r="C21710">
        <v>4</v>
      </c>
      <c r="D21710">
        <v>0</v>
      </c>
      <c r="E21710">
        <v>0</v>
      </c>
      <c r="F21710">
        <v>2</v>
      </c>
      <c r="G21710">
        <v>98</v>
      </c>
      <c r="H21710">
        <v>122</v>
      </c>
      <c r="I21710">
        <v>80</v>
      </c>
      <c r="J21710">
        <v>18</v>
      </c>
      <c r="K21710">
        <v>98</v>
      </c>
      <c r="L21710">
        <v>0</v>
      </c>
      <c r="M21710">
        <v>99.2</v>
      </c>
    </row>
    <row r="21711" spans="1:13" x14ac:dyDescent="0.3">
      <c r="A21711">
        <v>69434</v>
      </c>
      <c r="B21711" t="s">
        <v>15</v>
      </c>
      <c r="C21711">
        <v>3</v>
      </c>
      <c r="D21711">
        <v>0</v>
      </c>
      <c r="E21711">
        <v>0</v>
      </c>
      <c r="F21711">
        <v>2</v>
      </c>
      <c r="G21711">
        <v>89</v>
      </c>
      <c r="H21711">
        <v>112</v>
      </c>
      <c r="I21711">
        <v>65</v>
      </c>
      <c r="J21711">
        <v>18</v>
      </c>
      <c r="K21711">
        <v>98</v>
      </c>
      <c r="L21711">
        <v>0</v>
      </c>
      <c r="M21711">
        <v>102.1</v>
      </c>
    </row>
    <row r="21712" spans="1:13" x14ac:dyDescent="0.3">
      <c r="A21712">
        <v>69439</v>
      </c>
      <c r="B21712" t="s">
        <v>15</v>
      </c>
      <c r="C21712">
        <v>2</v>
      </c>
      <c r="D21712">
        <v>1</v>
      </c>
      <c r="E21712">
        <v>0</v>
      </c>
      <c r="F21712">
        <v>0</v>
      </c>
    </row>
    <row r="21713" spans="1:13" x14ac:dyDescent="0.3">
      <c r="A21713">
        <v>69444</v>
      </c>
      <c r="B21713" t="s">
        <v>15</v>
      </c>
      <c r="C21713">
        <v>4</v>
      </c>
      <c r="D21713">
        <v>0</v>
      </c>
      <c r="E21713">
        <v>0</v>
      </c>
      <c r="F21713">
        <v>1</v>
      </c>
      <c r="G21713">
        <v>110</v>
      </c>
      <c r="H21713">
        <v>112</v>
      </c>
      <c r="I21713">
        <v>68</v>
      </c>
      <c r="J21713">
        <v>20</v>
      </c>
      <c r="K21713">
        <v>98</v>
      </c>
      <c r="L21713">
        <v>0</v>
      </c>
      <c r="M21713">
        <v>97</v>
      </c>
    </row>
    <row r="21714" spans="1:13" x14ac:dyDescent="0.3">
      <c r="A21714">
        <v>69445</v>
      </c>
      <c r="B21714" t="s">
        <v>15</v>
      </c>
      <c r="C21714">
        <v>4</v>
      </c>
      <c r="D21714">
        <v>1</v>
      </c>
      <c r="E21714">
        <v>0</v>
      </c>
      <c r="F21714">
        <v>2</v>
      </c>
    </row>
    <row r="21715" spans="1:13" x14ac:dyDescent="0.3">
      <c r="A21715">
        <v>69446</v>
      </c>
      <c r="B21715" t="s">
        <v>15</v>
      </c>
      <c r="C21715">
        <v>4</v>
      </c>
      <c r="D21715">
        <v>1</v>
      </c>
      <c r="E21715">
        <v>0</v>
      </c>
      <c r="F21715">
        <v>0</v>
      </c>
      <c r="G21715">
        <v>80</v>
      </c>
      <c r="H21715">
        <v>136</v>
      </c>
      <c r="I21715">
        <v>86</v>
      </c>
      <c r="J21715">
        <v>18</v>
      </c>
      <c r="K21715">
        <v>99</v>
      </c>
      <c r="L21715">
        <v>0</v>
      </c>
      <c r="M21715">
        <v>98.6</v>
      </c>
    </row>
    <row r="21716" spans="1:13" x14ac:dyDescent="0.3">
      <c r="A21716">
        <v>69447</v>
      </c>
      <c r="B21716" t="s">
        <v>15</v>
      </c>
      <c r="C21716">
        <v>4</v>
      </c>
      <c r="D21716">
        <v>0</v>
      </c>
      <c r="E21716">
        <v>0</v>
      </c>
      <c r="F21716">
        <v>0</v>
      </c>
      <c r="G21716">
        <v>88</v>
      </c>
      <c r="H21716">
        <v>130</v>
      </c>
      <c r="I21716">
        <v>75</v>
      </c>
      <c r="J21716">
        <v>20</v>
      </c>
      <c r="K21716">
        <v>99</v>
      </c>
      <c r="L21716">
        <v>0</v>
      </c>
      <c r="M21716">
        <v>97.5</v>
      </c>
    </row>
    <row r="21717" spans="1:13" x14ac:dyDescent="0.3">
      <c r="A21717">
        <v>69448</v>
      </c>
      <c r="B21717" t="s">
        <v>15</v>
      </c>
      <c r="C21717">
        <v>4</v>
      </c>
      <c r="D21717">
        <v>2</v>
      </c>
      <c r="E21717">
        <v>0</v>
      </c>
      <c r="F21717">
        <v>0</v>
      </c>
      <c r="G21717">
        <v>70</v>
      </c>
      <c r="H21717">
        <v>140</v>
      </c>
      <c r="I21717">
        <v>96</v>
      </c>
      <c r="J21717">
        <v>18</v>
      </c>
      <c r="L21717">
        <v>0</v>
      </c>
      <c r="M21717">
        <v>98.5</v>
      </c>
    </row>
    <row r="21718" spans="1:13" x14ac:dyDescent="0.3">
      <c r="A21718">
        <v>69449</v>
      </c>
      <c r="B21718" t="s">
        <v>15</v>
      </c>
      <c r="C21718">
        <v>4</v>
      </c>
      <c r="D21718">
        <v>1</v>
      </c>
      <c r="E21718">
        <v>0</v>
      </c>
      <c r="F21718">
        <v>0</v>
      </c>
      <c r="G21718">
        <v>76</v>
      </c>
      <c r="H21718">
        <v>140</v>
      </c>
      <c r="I21718">
        <v>90</v>
      </c>
      <c r="J21718">
        <v>18</v>
      </c>
      <c r="M21718">
        <v>98</v>
      </c>
    </row>
    <row r="21719" spans="1:13" x14ac:dyDescent="0.3">
      <c r="A21719">
        <v>69450</v>
      </c>
      <c r="B21719" t="s">
        <v>15</v>
      </c>
      <c r="C21719">
        <v>4</v>
      </c>
      <c r="D21719">
        <v>2</v>
      </c>
      <c r="E21719">
        <v>0</v>
      </c>
      <c r="F21719">
        <v>0</v>
      </c>
      <c r="G21719">
        <v>67</v>
      </c>
      <c r="H21719">
        <v>116</v>
      </c>
      <c r="I21719">
        <v>77</v>
      </c>
      <c r="J21719">
        <v>16</v>
      </c>
      <c r="K21719">
        <v>98</v>
      </c>
      <c r="L21719">
        <v>0</v>
      </c>
      <c r="M21719">
        <v>98.3</v>
      </c>
    </row>
    <row r="21720" spans="1:13" x14ac:dyDescent="0.3">
      <c r="A21720">
        <v>69451</v>
      </c>
      <c r="B21720" t="s">
        <v>15</v>
      </c>
      <c r="C21720">
        <v>4</v>
      </c>
      <c r="D21720">
        <v>2</v>
      </c>
      <c r="E21720">
        <v>0</v>
      </c>
      <c r="F21720">
        <v>0</v>
      </c>
      <c r="G21720">
        <v>74</v>
      </c>
      <c r="H21720">
        <v>120</v>
      </c>
      <c r="I21720">
        <v>65</v>
      </c>
      <c r="J21720">
        <v>18</v>
      </c>
      <c r="K21720">
        <v>99</v>
      </c>
      <c r="L21720">
        <v>0</v>
      </c>
      <c r="M21720">
        <v>98.4</v>
      </c>
    </row>
    <row r="21721" spans="1:13" x14ac:dyDescent="0.3">
      <c r="A21721">
        <v>69452</v>
      </c>
      <c r="B21721" t="s">
        <v>15</v>
      </c>
      <c r="C21721">
        <v>3</v>
      </c>
      <c r="D21721">
        <v>3</v>
      </c>
      <c r="E21721">
        <v>0</v>
      </c>
      <c r="F21721">
        <v>0</v>
      </c>
      <c r="G21721">
        <v>61</v>
      </c>
      <c r="H21721">
        <v>134</v>
      </c>
      <c r="I21721">
        <v>84</v>
      </c>
      <c r="J21721">
        <v>20</v>
      </c>
      <c r="L21721">
        <v>0</v>
      </c>
      <c r="M21721">
        <v>98.2</v>
      </c>
    </row>
    <row r="21722" spans="1:13" x14ac:dyDescent="0.3">
      <c r="A21722">
        <v>69453</v>
      </c>
      <c r="B21722" t="s">
        <v>15</v>
      </c>
      <c r="C21722">
        <v>5</v>
      </c>
      <c r="D21722">
        <v>1</v>
      </c>
      <c r="E21722">
        <v>0</v>
      </c>
      <c r="F21722">
        <v>2</v>
      </c>
      <c r="G21722">
        <v>65</v>
      </c>
      <c r="H21722">
        <v>118</v>
      </c>
      <c r="I21722">
        <v>79</v>
      </c>
      <c r="J21722">
        <v>16</v>
      </c>
      <c r="K21722">
        <v>97</v>
      </c>
      <c r="L21722">
        <v>0</v>
      </c>
      <c r="M21722">
        <v>98.4</v>
      </c>
    </row>
    <row r="21723" spans="1:13" x14ac:dyDescent="0.3">
      <c r="A21723">
        <v>69454</v>
      </c>
      <c r="B21723" t="s">
        <v>15</v>
      </c>
      <c r="C21723">
        <v>4</v>
      </c>
      <c r="D21723">
        <v>1</v>
      </c>
      <c r="E21723">
        <v>0</v>
      </c>
      <c r="F21723">
        <v>2</v>
      </c>
      <c r="G21723">
        <v>70</v>
      </c>
      <c r="H21723">
        <v>105</v>
      </c>
      <c r="I21723">
        <v>70</v>
      </c>
      <c r="J21723">
        <v>16</v>
      </c>
      <c r="K21723">
        <v>98</v>
      </c>
      <c r="L21723">
        <v>0</v>
      </c>
      <c r="M21723">
        <v>98.7</v>
      </c>
    </row>
    <row r="21724" spans="1:13" x14ac:dyDescent="0.3">
      <c r="A21724">
        <v>69455</v>
      </c>
      <c r="B21724" t="s">
        <v>15</v>
      </c>
      <c r="C21724">
        <v>4</v>
      </c>
      <c r="D21724">
        <v>2</v>
      </c>
      <c r="E21724">
        <v>0</v>
      </c>
      <c r="F21724">
        <v>2</v>
      </c>
      <c r="G21724">
        <v>77</v>
      </c>
      <c r="H21724">
        <v>127</v>
      </c>
      <c r="I21724">
        <v>77</v>
      </c>
      <c r="J21724">
        <v>18</v>
      </c>
      <c r="K21724">
        <v>97</v>
      </c>
      <c r="L21724">
        <v>0</v>
      </c>
      <c r="M21724">
        <v>98.7</v>
      </c>
    </row>
    <row r="21725" spans="1:13" x14ac:dyDescent="0.3">
      <c r="A21725">
        <v>69456</v>
      </c>
      <c r="B21725" t="s">
        <v>15</v>
      </c>
      <c r="C21725">
        <v>4</v>
      </c>
      <c r="D21725">
        <v>3</v>
      </c>
      <c r="E21725">
        <v>0</v>
      </c>
      <c r="F21725">
        <v>2</v>
      </c>
      <c r="G21725">
        <v>72</v>
      </c>
      <c r="H21725">
        <v>139</v>
      </c>
      <c r="I21725">
        <v>82</v>
      </c>
      <c r="J21725">
        <v>20</v>
      </c>
      <c r="L21725">
        <v>0</v>
      </c>
      <c r="M21725">
        <v>98.7</v>
      </c>
    </row>
    <row r="21726" spans="1:13" x14ac:dyDescent="0.3">
      <c r="A21726">
        <v>69457</v>
      </c>
      <c r="B21726" t="s">
        <v>15</v>
      </c>
      <c r="C21726">
        <v>4</v>
      </c>
      <c r="D21726">
        <v>4</v>
      </c>
      <c r="E21726">
        <v>0</v>
      </c>
      <c r="F21726">
        <v>2</v>
      </c>
      <c r="G21726">
        <v>76</v>
      </c>
      <c r="H21726">
        <v>114</v>
      </c>
      <c r="I21726">
        <v>82</v>
      </c>
      <c r="J21726">
        <v>18</v>
      </c>
      <c r="K21726">
        <v>98</v>
      </c>
      <c r="L21726">
        <v>0</v>
      </c>
      <c r="M21726">
        <v>97.4</v>
      </c>
    </row>
    <row r="21727" spans="1:13" x14ac:dyDescent="0.3">
      <c r="A21727">
        <v>69458</v>
      </c>
      <c r="B21727" t="s">
        <v>15</v>
      </c>
      <c r="C21727">
        <v>4</v>
      </c>
      <c r="D21727">
        <v>4</v>
      </c>
      <c r="E21727">
        <v>0</v>
      </c>
      <c r="F21727">
        <v>2</v>
      </c>
      <c r="G21727">
        <v>74</v>
      </c>
      <c r="H21727">
        <v>126</v>
      </c>
      <c r="I21727">
        <v>80</v>
      </c>
      <c r="J21727">
        <v>18</v>
      </c>
      <c r="K21727">
        <v>97</v>
      </c>
      <c r="L21727">
        <v>0</v>
      </c>
      <c r="M21727">
        <v>98</v>
      </c>
    </row>
    <row r="21728" spans="1:13" x14ac:dyDescent="0.3">
      <c r="A21728">
        <v>69459</v>
      </c>
      <c r="B21728" t="s">
        <v>15</v>
      </c>
      <c r="C21728">
        <v>5</v>
      </c>
      <c r="D21728">
        <v>4</v>
      </c>
      <c r="E21728">
        <v>0</v>
      </c>
      <c r="F21728">
        <v>1</v>
      </c>
      <c r="G21728">
        <v>78</v>
      </c>
      <c r="H21728">
        <v>112</v>
      </c>
      <c r="I21728">
        <v>74</v>
      </c>
      <c r="J21728">
        <v>20</v>
      </c>
      <c r="L21728">
        <v>0</v>
      </c>
      <c r="M21728">
        <v>98.2</v>
      </c>
    </row>
    <row r="21729" spans="1:13" x14ac:dyDescent="0.3">
      <c r="A21729">
        <v>69460</v>
      </c>
      <c r="B21729" t="s">
        <v>15</v>
      </c>
      <c r="C21729">
        <v>4</v>
      </c>
      <c r="D21729">
        <v>5</v>
      </c>
      <c r="E21729">
        <v>0</v>
      </c>
      <c r="F21729">
        <v>1</v>
      </c>
      <c r="G21729">
        <v>81</v>
      </c>
      <c r="H21729">
        <v>117</v>
      </c>
      <c r="I21729">
        <v>70</v>
      </c>
      <c r="J21729">
        <v>18</v>
      </c>
      <c r="L21729">
        <v>0</v>
      </c>
      <c r="M21729">
        <v>98.8</v>
      </c>
    </row>
    <row r="21730" spans="1:13" x14ac:dyDescent="0.3">
      <c r="A21730">
        <v>69461</v>
      </c>
      <c r="B21730" t="s">
        <v>15</v>
      </c>
      <c r="C21730">
        <v>5</v>
      </c>
      <c r="D21730">
        <v>6</v>
      </c>
      <c r="E21730">
        <v>0</v>
      </c>
      <c r="F21730">
        <v>1</v>
      </c>
      <c r="G21730">
        <v>71</v>
      </c>
      <c r="H21730">
        <v>127</v>
      </c>
      <c r="I21730">
        <v>52</v>
      </c>
      <c r="J21730">
        <v>16</v>
      </c>
      <c r="L21730">
        <v>0</v>
      </c>
      <c r="M21730">
        <v>98.7</v>
      </c>
    </row>
    <row r="21731" spans="1:13" x14ac:dyDescent="0.3">
      <c r="A21731">
        <v>69462</v>
      </c>
      <c r="B21731" t="s">
        <v>15</v>
      </c>
      <c r="C21731">
        <v>3</v>
      </c>
      <c r="D21731">
        <v>6</v>
      </c>
      <c r="E21731">
        <v>0</v>
      </c>
      <c r="F21731">
        <v>1</v>
      </c>
      <c r="G21731">
        <v>91</v>
      </c>
      <c r="H21731">
        <v>118</v>
      </c>
      <c r="I21731">
        <v>55</v>
      </c>
      <c r="J21731">
        <v>18</v>
      </c>
      <c r="K21731">
        <v>99</v>
      </c>
      <c r="M21731">
        <v>98.1</v>
      </c>
    </row>
    <row r="21732" spans="1:13" x14ac:dyDescent="0.3">
      <c r="A21732">
        <v>69463</v>
      </c>
      <c r="B21732" t="s">
        <v>15</v>
      </c>
      <c r="C21732">
        <v>3</v>
      </c>
      <c r="D21732">
        <v>7</v>
      </c>
      <c r="E21732">
        <v>0</v>
      </c>
      <c r="F21732">
        <v>1</v>
      </c>
      <c r="G21732">
        <v>80</v>
      </c>
      <c r="H21732">
        <v>131</v>
      </c>
      <c r="I21732">
        <v>67</v>
      </c>
      <c r="J21732">
        <v>16</v>
      </c>
      <c r="K21732">
        <v>97</v>
      </c>
      <c r="L21732">
        <v>0</v>
      </c>
      <c r="M21732">
        <v>98.4</v>
      </c>
    </row>
    <row r="21733" spans="1:13" x14ac:dyDescent="0.3">
      <c r="A21733">
        <v>69464</v>
      </c>
      <c r="B21733" t="s">
        <v>15</v>
      </c>
      <c r="C21733">
        <v>3</v>
      </c>
      <c r="D21733">
        <v>3</v>
      </c>
      <c r="E21733">
        <v>0</v>
      </c>
      <c r="F21733">
        <v>1</v>
      </c>
      <c r="G21733">
        <v>80</v>
      </c>
      <c r="H21733">
        <v>115</v>
      </c>
      <c r="I21733">
        <v>64</v>
      </c>
      <c r="J21733">
        <v>18</v>
      </c>
      <c r="K21733">
        <v>98</v>
      </c>
      <c r="L21733">
        <v>0</v>
      </c>
      <c r="M21733">
        <v>98.4</v>
      </c>
    </row>
    <row r="21734" spans="1:13" x14ac:dyDescent="0.3">
      <c r="A21734">
        <v>69465</v>
      </c>
      <c r="B21734" t="s">
        <v>15</v>
      </c>
      <c r="C21734">
        <v>2</v>
      </c>
      <c r="D21734">
        <v>3</v>
      </c>
      <c r="E21734">
        <v>0</v>
      </c>
      <c r="F21734">
        <v>1</v>
      </c>
      <c r="G21734">
        <v>68</v>
      </c>
      <c r="H21734">
        <v>118</v>
      </c>
      <c r="I21734">
        <v>64</v>
      </c>
      <c r="J21734">
        <v>18</v>
      </c>
      <c r="L21734">
        <v>0</v>
      </c>
      <c r="M21734">
        <v>97.4</v>
      </c>
    </row>
    <row r="21735" spans="1:13" x14ac:dyDescent="0.3">
      <c r="A21735">
        <v>69466</v>
      </c>
      <c r="B21735" t="s">
        <v>15</v>
      </c>
      <c r="C21735">
        <v>4</v>
      </c>
      <c r="D21735">
        <v>2</v>
      </c>
      <c r="E21735">
        <v>0</v>
      </c>
      <c r="F21735">
        <v>1</v>
      </c>
      <c r="G21735">
        <v>87</v>
      </c>
      <c r="H21735">
        <v>108</v>
      </c>
      <c r="I21735">
        <v>69</v>
      </c>
      <c r="J21735">
        <v>18</v>
      </c>
      <c r="K21735">
        <v>99</v>
      </c>
      <c r="L21735">
        <v>0</v>
      </c>
      <c r="M21735">
        <v>98.7</v>
      </c>
    </row>
    <row r="21736" spans="1:13" x14ac:dyDescent="0.3">
      <c r="A21736">
        <v>69467</v>
      </c>
      <c r="B21736" t="s">
        <v>15</v>
      </c>
      <c r="C21736">
        <v>3</v>
      </c>
      <c r="D21736">
        <v>3</v>
      </c>
      <c r="E21736">
        <v>0</v>
      </c>
      <c r="F21736">
        <v>1</v>
      </c>
      <c r="G21736">
        <v>90</v>
      </c>
      <c r="H21736">
        <v>121</v>
      </c>
      <c r="I21736">
        <v>75</v>
      </c>
      <c r="J21736">
        <v>16</v>
      </c>
      <c r="L21736">
        <v>0</v>
      </c>
      <c r="M21736">
        <v>98.4</v>
      </c>
    </row>
    <row r="21737" spans="1:13" x14ac:dyDescent="0.3">
      <c r="A21737">
        <v>69468</v>
      </c>
      <c r="B21737" t="s">
        <v>15</v>
      </c>
      <c r="C21737">
        <v>4</v>
      </c>
      <c r="D21737">
        <v>2</v>
      </c>
      <c r="E21737">
        <v>0</v>
      </c>
      <c r="F21737">
        <v>1</v>
      </c>
      <c r="G21737">
        <v>68</v>
      </c>
      <c r="H21737">
        <v>121</v>
      </c>
      <c r="I21737">
        <v>67</v>
      </c>
      <c r="J21737">
        <v>18</v>
      </c>
      <c r="K21737">
        <v>99</v>
      </c>
      <c r="L21737">
        <v>0</v>
      </c>
      <c r="M21737">
        <v>99</v>
      </c>
    </row>
    <row r="21738" spans="1:13" x14ac:dyDescent="0.3">
      <c r="A21738">
        <v>69469</v>
      </c>
      <c r="B21738" t="s">
        <v>15</v>
      </c>
      <c r="C21738">
        <v>4</v>
      </c>
      <c r="D21738">
        <v>4</v>
      </c>
      <c r="E21738">
        <v>0</v>
      </c>
      <c r="F21738">
        <v>1</v>
      </c>
      <c r="G21738">
        <v>74</v>
      </c>
      <c r="H21738">
        <v>116</v>
      </c>
      <c r="I21738">
        <v>69</v>
      </c>
      <c r="J21738">
        <v>18</v>
      </c>
      <c r="K21738">
        <v>99</v>
      </c>
      <c r="L21738">
        <v>0</v>
      </c>
      <c r="M21738">
        <v>97.1</v>
      </c>
    </row>
    <row r="21739" spans="1:13" x14ac:dyDescent="0.3">
      <c r="A21739">
        <v>69470</v>
      </c>
      <c r="B21739" t="s">
        <v>15</v>
      </c>
      <c r="C21739">
        <v>5</v>
      </c>
      <c r="D21739">
        <v>3</v>
      </c>
      <c r="E21739">
        <v>0</v>
      </c>
      <c r="F21739">
        <v>1</v>
      </c>
      <c r="G21739">
        <v>72</v>
      </c>
      <c r="H21739">
        <v>122</v>
      </c>
      <c r="I21739">
        <v>77</v>
      </c>
      <c r="J21739">
        <v>18</v>
      </c>
      <c r="K21739">
        <v>97</v>
      </c>
      <c r="L21739">
        <v>0</v>
      </c>
      <c r="M21739">
        <v>98.7</v>
      </c>
    </row>
    <row r="21740" spans="1:13" x14ac:dyDescent="0.3">
      <c r="A21740">
        <v>69478</v>
      </c>
      <c r="B21740" t="s">
        <v>15</v>
      </c>
      <c r="C21740">
        <v>4</v>
      </c>
      <c r="D21740">
        <v>0</v>
      </c>
      <c r="E21740">
        <v>0</v>
      </c>
      <c r="F21740">
        <v>0</v>
      </c>
      <c r="G21740">
        <v>67</v>
      </c>
      <c r="H21740">
        <v>148</v>
      </c>
      <c r="I21740">
        <v>85</v>
      </c>
      <c r="J21740">
        <v>18</v>
      </c>
      <c r="K21740">
        <v>97</v>
      </c>
      <c r="L21740">
        <v>0</v>
      </c>
      <c r="M21740">
        <v>98.3</v>
      </c>
    </row>
    <row r="21741" spans="1:13" x14ac:dyDescent="0.3">
      <c r="A21741">
        <v>69499</v>
      </c>
      <c r="B21741" t="s">
        <v>15</v>
      </c>
      <c r="C21741">
        <v>4</v>
      </c>
      <c r="D21741">
        <v>0</v>
      </c>
      <c r="E21741">
        <v>0</v>
      </c>
      <c r="F21741">
        <v>0</v>
      </c>
      <c r="G21741">
        <v>92</v>
      </c>
      <c r="H21741">
        <v>131</v>
      </c>
      <c r="I21741">
        <v>81</v>
      </c>
      <c r="J21741">
        <v>16</v>
      </c>
      <c r="L21741">
        <v>0</v>
      </c>
      <c r="M21741">
        <v>99.2</v>
      </c>
    </row>
    <row r="21742" spans="1:13" x14ac:dyDescent="0.3">
      <c r="A21742">
        <v>69500</v>
      </c>
      <c r="B21742" t="s">
        <v>15</v>
      </c>
      <c r="C21742">
        <v>4</v>
      </c>
      <c r="D21742">
        <v>1</v>
      </c>
      <c r="E21742">
        <v>0</v>
      </c>
      <c r="F21742">
        <v>0</v>
      </c>
      <c r="G21742">
        <v>93</v>
      </c>
      <c r="H21742">
        <v>141</v>
      </c>
      <c r="I21742">
        <v>91</v>
      </c>
      <c r="J21742">
        <v>16</v>
      </c>
      <c r="K21742">
        <v>99</v>
      </c>
      <c r="M21742">
        <v>99</v>
      </c>
    </row>
    <row r="21743" spans="1:13" x14ac:dyDescent="0.3">
      <c r="A21743">
        <v>69501</v>
      </c>
      <c r="B21743" t="s">
        <v>15</v>
      </c>
      <c r="C21743">
        <v>4</v>
      </c>
      <c r="D21743">
        <v>2</v>
      </c>
      <c r="E21743">
        <v>0</v>
      </c>
      <c r="F21743">
        <v>0</v>
      </c>
      <c r="G21743">
        <v>107</v>
      </c>
      <c r="H21743">
        <v>143</v>
      </c>
      <c r="I21743">
        <v>88</v>
      </c>
      <c r="J21743">
        <v>18</v>
      </c>
      <c r="M21743">
        <v>98.9</v>
      </c>
    </row>
    <row r="21744" spans="1:13" x14ac:dyDescent="0.3">
      <c r="A21744">
        <v>69504</v>
      </c>
      <c r="B21744" t="s">
        <v>15</v>
      </c>
      <c r="C21744">
        <v>4</v>
      </c>
      <c r="D21744">
        <v>0</v>
      </c>
      <c r="E21744">
        <v>0</v>
      </c>
      <c r="F21744">
        <v>0</v>
      </c>
    </row>
    <row r="21745" spans="1:13" x14ac:dyDescent="0.3">
      <c r="A21745">
        <v>69507</v>
      </c>
      <c r="B21745" t="s">
        <v>15</v>
      </c>
      <c r="C21745">
        <v>2</v>
      </c>
      <c r="D21745">
        <v>0</v>
      </c>
      <c r="E21745">
        <v>0</v>
      </c>
      <c r="F21745">
        <v>3</v>
      </c>
      <c r="G21745">
        <v>67</v>
      </c>
      <c r="H21745">
        <v>150</v>
      </c>
      <c r="I21745">
        <v>86</v>
      </c>
      <c r="J21745">
        <v>16</v>
      </c>
      <c r="K21745">
        <v>97</v>
      </c>
      <c r="M21745">
        <v>98.2</v>
      </c>
    </row>
    <row r="21746" spans="1:13" x14ac:dyDescent="0.3">
      <c r="A21746">
        <v>69512</v>
      </c>
      <c r="B21746" t="s">
        <v>15</v>
      </c>
      <c r="C21746">
        <v>4</v>
      </c>
      <c r="D21746">
        <v>3</v>
      </c>
      <c r="E21746">
        <v>0</v>
      </c>
      <c r="F21746">
        <v>1</v>
      </c>
      <c r="G21746">
        <v>68</v>
      </c>
      <c r="H21746">
        <v>105</v>
      </c>
      <c r="I21746">
        <v>73</v>
      </c>
      <c r="J21746">
        <v>15</v>
      </c>
      <c r="K21746">
        <v>99</v>
      </c>
      <c r="L21746">
        <v>0</v>
      </c>
      <c r="M21746">
        <v>98.2</v>
      </c>
    </row>
    <row r="21747" spans="1:13" x14ac:dyDescent="0.3">
      <c r="A21747">
        <v>69527</v>
      </c>
      <c r="B21747" t="s">
        <v>15</v>
      </c>
      <c r="C21747">
        <v>3</v>
      </c>
      <c r="D21747">
        <v>0</v>
      </c>
      <c r="E21747">
        <v>0</v>
      </c>
      <c r="F21747">
        <v>2</v>
      </c>
      <c r="G21747">
        <v>90</v>
      </c>
      <c r="H21747">
        <v>166</v>
      </c>
      <c r="I21747">
        <v>93</v>
      </c>
      <c r="J21747">
        <v>20</v>
      </c>
      <c r="K21747">
        <v>97</v>
      </c>
      <c r="M21747">
        <v>98.6</v>
      </c>
    </row>
    <row r="21748" spans="1:13" x14ac:dyDescent="0.3">
      <c r="A21748">
        <v>69538</v>
      </c>
      <c r="B21748" t="s">
        <v>15</v>
      </c>
      <c r="C21748">
        <v>3</v>
      </c>
      <c r="D21748">
        <v>0</v>
      </c>
      <c r="E21748">
        <v>0</v>
      </c>
      <c r="F21748">
        <v>1</v>
      </c>
      <c r="G21748">
        <v>55</v>
      </c>
      <c r="H21748">
        <v>139</v>
      </c>
      <c r="I21748">
        <v>64</v>
      </c>
      <c r="J21748">
        <v>20</v>
      </c>
      <c r="L21748">
        <v>0</v>
      </c>
      <c r="M21748">
        <v>97.5</v>
      </c>
    </row>
    <row r="21749" spans="1:13" x14ac:dyDescent="0.3">
      <c r="A21749">
        <v>69539</v>
      </c>
      <c r="B21749" t="s">
        <v>15</v>
      </c>
      <c r="C21749">
        <v>4</v>
      </c>
      <c r="D21749">
        <v>1</v>
      </c>
      <c r="E21749">
        <v>0</v>
      </c>
      <c r="F21749">
        <v>1</v>
      </c>
      <c r="G21749">
        <v>52</v>
      </c>
      <c r="H21749">
        <v>169</v>
      </c>
      <c r="I21749">
        <v>79</v>
      </c>
      <c r="J21749">
        <v>22</v>
      </c>
      <c r="K21749">
        <v>99</v>
      </c>
      <c r="L21749">
        <v>0</v>
      </c>
      <c r="M21749">
        <v>97.4</v>
      </c>
    </row>
    <row r="21750" spans="1:13" x14ac:dyDescent="0.3">
      <c r="A21750">
        <v>69540</v>
      </c>
      <c r="B21750" t="s">
        <v>15</v>
      </c>
      <c r="C21750">
        <v>4</v>
      </c>
      <c r="D21750">
        <v>2</v>
      </c>
      <c r="E21750">
        <v>0</v>
      </c>
      <c r="F21750">
        <v>1</v>
      </c>
      <c r="G21750">
        <v>50</v>
      </c>
      <c r="H21750">
        <v>134</v>
      </c>
      <c r="I21750">
        <v>70</v>
      </c>
      <c r="J21750">
        <v>16</v>
      </c>
      <c r="K21750">
        <v>99</v>
      </c>
      <c r="L21750">
        <v>0</v>
      </c>
      <c r="M21750">
        <v>98.2</v>
      </c>
    </row>
    <row r="21751" spans="1:13" x14ac:dyDescent="0.3">
      <c r="A21751">
        <v>69542</v>
      </c>
      <c r="B21751" t="s">
        <v>15</v>
      </c>
      <c r="C21751">
        <v>4</v>
      </c>
      <c r="D21751">
        <v>3</v>
      </c>
      <c r="E21751">
        <v>0</v>
      </c>
      <c r="F21751">
        <v>1</v>
      </c>
      <c r="G21751">
        <v>51</v>
      </c>
      <c r="H21751">
        <v>116</v>
      </c>
      <c r="I21751">
        <v>71</v>
      </c>
      <c r="J21751">
        <v>18</v>
      </c>
      <c r="L21751">
        <v>0</v>
      </c>
      <c r="M21751">
        <v>97.5</v>
      </c>
    </row>
    <row r="21752" spans="1:13" x14ac:dyDescent="0.3">
      <c r="A21752">
        <v>69543</v>
      </c>
      <c r="B21752" t="s">
        <v>15</v>
      </c>
      <c r="C21752">
        <v>3</v>
      </c>
      <c r="D21752">
        <v>3</v>
      </c>
      <c r="E21752">
        <v>0</v>
      </c>
      <c r="F21752">
        <v>1</v>
      </c>
      <c r="G21752">
        <v>57</v>
      </c>
      <c r="H21752">
        <v>131</v>
      </c>
      <c r="I21752">
        <v>65</v>
      </c>
      <c r="J21752">
        <v>18</v>
      </c>
      <c r="K21752">
        <v>97</v>
      </c>
      <c r="L21752">
        <v>0</v>
      </c>
      <c r="M21752">
        <v>98.1</v>
      </c>
    </row>
    <row r="21753" spans="1:13" x14ac:dyDescent="0.3">
      <c r="A21753">
        <v>69546</v>
      </c>
      <c r="B21753" t="s">
        <v>15</v>
      </c>
      <c r="C21753">
        <v>3</v>
      </c>
      <c r="D21753">
        <v>7</v>
      </c>
      <c r="E21753">
        <v>0</v>
      </c>
      <c r="F21753">
        <v>1</v>
      </c>
      <c r="G21753">
        <v>55</v>
      </c>
      <c r="H21753">
        <v>121</v>
      </c>
      <c r="I21753">
        <v>72</v>
      </c>
      <c r="J21753">
        <v>16</v>
      </c>
      <c r="K21753">
        <v>98</v>
      </c>
      <c r="L21753">
        <v>0</v>
      </c>
      <c r="M21753">
        <v>97.6</v>
      </c>
    </row>
    <row r="21754" spans="1:13" x14ac:dyDescent="0.3">
      <c r="A21754">
        <v>69547</v>
      </c>
      <c r="B21754" t="s">
        <v>15</v>
      </c>
      <c r="C21754">
        <v>4</v>
      </c>
      <c r="D21754">
        <v>5</v>
      </c>
      <c r="E21754">
        <v>1</v>
      </c>
      <c r="F21754">
        <v>1</v>
      </c>
      <c r="G21754">
        <v>114</v>
      </c>
      <c r="H21754">
        <v>121</v>
      </c>
      <c r="I21754">
        <v>85</v>
      </c>
      <c r="J21754">
        <v>18</v>
      </c>
      <c r="L21754">
        <v>0</v>
      </c>
      <c r="M21754">
        <v>99.6</v>
      </c>
    </row>
    <row r="21755" spans="1:13" x14ac:dyDescent="0.3">
      <c r="A21755">
        <v>69548</v>
      </c>
      <c r="B21755" t="s">
        <v>15</v>
      </c>
      <c r="C21755">
        <v>4</v>
      </c>
      <c r="D21755">
        <v>5</v>
      </c>
      <c r="E21755">
        <v>0</v>
      </c>
      <c r="F21755">
        <v>1</v>
      </c>
      <c r="G21755">
        <v>99</v>
      </c>
      <c r="H21755">
        <v>121</v>
      </c>
      <c r="I21755">
        <v>81</v>
      </c>
      <c r="J21755">
        <v>16</v>
      </c>
      <c r="K21755">
        <v>97</v>
      </c>
      <c r="L21755">
        <v>0</v>
      </c>
      <c r="M21755">
        <v>98.7</v>
      </c>
    </row>
    <row r="21756" spans="1:13" x14ac:dyDescent="0.3">
      <c r="A21756">
        <v>69549</v>
      </c>
      <c r="B21756" t="s">
        <v>15</v>
      </c>
      <c r="C21756">
        <v>3</v>
      </c>
      <c r="D21756">
        <v>5</v>
      </c>
      <c r="E21756">
        <v>0</v>
      </c>
      <c r="F21756">
        <v>1</v>
      </c>
      <c r="G21756">
        <v>95</v>
      </c>
      <c r="H21756">
        <v>107</v>
      </c>
      <c r="I21756">
        <v>63</v>
      </c>
      <c r="J21756">
        <v>18</v>
      </c>
      <c r="L21756">
        <v>0</v>
      </c>
      <c r="M21756">
        <v>98.5</v>
      </c>
    </row>
    <row r="21757" spans="1:13" x14ac:dyDescent="0.3">
      <c r="A21757">
        <v>69550</v>
      </c>
      <c r="B21757" t="s">
        <v>15</v>
      </c>
      <c r="C21757">
        <v>3</v>
      </c>
      <c r="D21757">
        <v>3</v>
      </c>
      <c r="E21757">
        <v>0</v>
      </c>
      <c r="F21757">
        <v>1</v>
      </c>
      <c r="G21757">
        <v>95</v>
      </c>
      <c r="H21757">
        <v>116</v>
      </c>
      <c r="I21757">
        <v>65</v>
      </c>
      <c r="J21757">
        <v>18</v>
      </c>
      <c r="M21757">
        <v>97.5</v>
      </c>
    </row>
    <row r="21758" spans="1:13" x14ac:dyDescent="0.3">
      <c r="A21758">
        <v>69551</v>
      </c>
      <c r="B21758" t="s">
        <v>15</v>
      </c>
      <c r="C21758">
        <v>3</v>
      </c>
      <c r="D21758">
        <v>1</v>
      </c>
      <c r="E21758">
        <v>0</v>
      </c>
      <c r="F21758">
        <v>1</v>
      </c>
      <c r="G21758">
        <v>101</v>
      </c>
      <c r="H21758">
        <v>86</v>
      </c>
      <c r="I21758">
        <v>57</v>
      </c>
      <c r="J21758">
        <v>16</v>
      </c>
      <c r="K21758">
        <v>98</v>
      </c>
      <c r="L21758">
        <v>0</v>
      </c>
      <c r="M21758">
        <v>98.6</v>
      </c>
    </row>
    <row r="21759" spans="1:13" x14ac:dyDescent="0.3">
      <c r="A21759">
        <v>69552</v>
      </c>
      <c r="B21759" t="s">
        <v>15</v>
      </c>
      <c r="C21759">
        <v>4</v>
      </c>
      <c r="D21759">
        <v>2</v>
      </c>
      <c r="E21759">
        <v>0</v>
      </c>
      <c r="F21759">
        <v>1</v>
      </c>
      <c r="G21759">
        <v>78</v>
      </c>
      <c r="H21759">
        <v>109</v>
      </c>
      <c r="I21759">
        <v>76</v>
      </c>
      <c r="J21759">
        <v>16</v>
      </c>
      <c r="K21759">
        <v>97</v>
      </c>
      <c r="M21759">
        <v>98.8</v>
      </c>
    </row>
    <row r="21760" spans="1:13" x14ac:dyDescent="0.3">
      <c r="A21760">
        <v>69553</v>
      </c>
      <c r="B21760" t="s">
        <v>15</v>
      </c>
      <c r="C21760">
        <v>5</v>
      </c>
      <c r="D21760">
        <v>3</v>
      </c>
      <c r="E21760">
        <v>0</v>
      </c>
      <c r="F21760">
        <v>1</v>
      </c>
      <c r="G21760">
        <v>77</v>
      </c>
      <c r="H21760">
        <v>135</v>
      </c>
      <c r="I21760">
        <v>74</v>
      </c>
      <c r="J21760">
        <v>18</v>
      </c>
      <c r="K21760">
        <v>99</v>
      </c>
      <c r="M21760">
        <v>98.1</v>
      </c>
    </row>
    <row r="21761" spans="1:13" x14ac:dyDescent="0.3">
      <c r="A21761">
        <v>69554</v>
      </c>
      <c r="B21761" t="s">
        <v>15</v>
      </c>
      <c r="C21761">
        <v>5</v>
      </c>
      <c r="D21761">
        <v>4</v>
      </c>
      <c r="E21761">
        <v>0</v>
      </c>
      <c r="F21761">
        <v>1</v>
      </c>
      <c r="G21761">
        <v>102</v>
      </c>
      <c r="H21761">
        <v>132</v>
      </c>
      <c r="I21761">
        <v>89</v>
      </c>
      <c r="J21761">
        <v>20</v>
      </c>
      <c r="K21761">
        <v>99</v>
      </c>
      <c r="L21761">
        <v>0</v>
      </c>
    </row>
    <row r="21762" spans="1:13" x14ac:dyDescent="0.3">
      <c r="A21762">
        <v>69555</v>
      </c>
      <c r="B21762" t="s">
        <v>15</v>
      </c>
      <c r="C21762">
        <v>4</v>
      </c>
      <c r="D21762">
        <v>4</v>
      </c>
      <c r="E21762">
        <v>0</v>
      </c>
      <c r="F21762">
        <v>1</v>
      </c>
      <c r="G21762">
        <v>80</v>
      </c>
      <c r="H21762">
        <v>111</v>
      </c>
      <c r="I21762">
        <v>75</v>
      </c>
      <c r="J21762">
        <v>16</v>
      </c>
      <c r="K21762">
        <v>98</v>
      </c>
      <c r="L21762">
        <v>0</v>
      </c>
      <c r="M21762">
        <v>98.4</v>
      </c>
    </row>
    <row r="21763" spans="1:13" x14ac:dyDescent="0.3">
      <c r="A21763">
        <v>69558</v>
      </c>
      <c r="B21763" t="s">
        <v>15</v>
      </c>
      <c r="C21763">
        <v>2</v>
      </c>
      <c r="D21763">
        <v>3</v>
      </c>
      <c r="E21763">
        <v>0</v>
      </c>
      <c r="F21763">
        <v>1</v>
      </c>
      <c r="G21763">
        <v>93</v>
      </c>
      <c r="H21763">
        <v>105</v>
      </c>
      <c r="I21763">
        <v>72</v>
      </c>
      <c r="J21763">
        <v>16</v>
      </c>
      <c r="L21763">
        <v>0</v>
      </c>
      <c r="M21763">
        <v>99.2</v>
      </c>
    </row>
    <row r="21764" spans="1:13" x14ac:dyDescent="0.3">
      <c r="A21764">
        <v>69560</v>
      </c>
      <c r="B21764" t="s">
        <v>15</v>
      </c>
      <c r="C21764">
        <v>3</v>
      </c>
      <c r="D21764">
        <v>5</v>
      </c>
      <c r="E21764">
        <v>0</v>
      </c>
      <c r="F21764">
        <v>1</v>
      </c>
      <c r="G21764">
        <v>89</v>
      </c>
      <c r="H21764">
        <v>114</v>
      </c>
      <c r="I21764">
        <v>78</v>
      </c>
      <c r="J21764">
        <v>16</v>
      </c>
      <c r="K21764">
        <v>98</v>
      </c>
      <c r="L21764">
        <v>0</v>
      </c>
      <c r="M21764">
        <v>97.7</v>
      </c>
    </row>
    <row r="21765" spans="1:13" x14ac:dyDescent="0.3">
      <c r="A21765">
        <v>69561</v>
      </c>
      <c r="B21765" t="s">
        <v>15</v>
      </c>
      <c r="C21765">
        <v>3</v>
      </c>
      <c r="D21765">
        <v>6</v>
      </c>
      <c r="E21765">
        <v>0</v>
      </c>
      <c r="F21765">
        <v>1</v>
      </c>
    </row>
    <row r="21766" spans="1:13" x14ac:dyDescent="0.3">
      <c r="A21766">
        <v>69562</v>
      </c>
      <c r="B21766" t="s">
        <v>15</v>
      </c>
      <c r="C21766">
        <v>4</v>
      </c>
      <c r="D21766">
        <v>7</v>
      </c>
      <c r="E21766">
        <v>0</v>
      </c>
      <c r="F21766">
        <v>1</v>
      </c>
      <c r="G21766">
        <v>78</v>
      </c>
      <c r="H21766">
        <v>105</v>
      </c>
      <c r="I21766">
        <v>75</v>
      </c>
      <c r="J21766">
        <v>16</v>
      </c>
      <c r="K21766">
        <v>98</v>
      </c>
      <c r="L21766">
        <v>0</v>
      </c>
      <c r="M21766">
        <v>97.9</v>
      </c>
    </row>
    <row r="21767" spans="1:13" x14ac:dyDescent="0.3">
      <c r="A21767">
        <v>69564</v>
      </c>
      <c r="B21767" t="s">
        <v>15</v>
      </c>
      <c r="C21767">
        <v>4</v>
      </c>
      <c r="D21767">
        <v>9</v>
      </c>
      <c r="E21767">
        <v>0</v>
      </c>
      <c r="F21767">
        <v>1</v>
      </c>
      <c r="G21767">
        <v>99</v>
      </c>
      <c r="H21767">
        <v>118</v>
      </c>
      <c r="I21767">
        <v>73</v>
      </c>
      <c r="J21767">
        <v>16</v>
      </c>
      <c r="K21767">
        <v>96</v>
      </c>
      <c r="L21767">
        <v>0</v>
      </c>
      <c r="M21767">
        <v>97.8</v>
      </c>
    </row>
    <row r="21768" spans="1:13" x14ac:dyDescent="0.3">
      <c r="A21768">
        <v>69567</v>
      </c>
      <c r="B21768" t="s">
        <v>15</v>
      </c>
      <c r="C21768">
        <v>3</v>
      </c>
      <c r="D21768">
        <v>0</v>
      </c>
      <c r="E21768">
        <v>0</v>
      </c>
      <c r="F21768">
        <v>4</v>
      </c>
      <c r="G21768">
        <v>77</v>
      </c>
      <c r="H21768">
        <v>132</v>
      </c>
      <c r="I21768">
        <v>59</v>
      </c>
      <c r="J21768">
        <v>18</v>
      </c>
      <c r="K21768">
        <v>97</v>
      </c>
      <c r="L21768">
        <v>0</v>
      </c>
      <c r="M21768">
        <v>100.3</v>
      </c>
    </row>
    <row r="21769" spans="1:13" x14ac:dyDescent="0.3">
      <c r="A21769">
        <v>69568</v>
      </c>
      <c r="B21769" t="s">
        <v>15</v>
      </c>
      <c r="C21769">
        <v>3</v>
      </c>
      <c r="D21769">
        <v>1</v>
      </c>
      <c r="E21769">
        <v>1</v>
      </c>
      <c r="F21769">
        <v>4</v>
      </c>
    </row>
    <row r="21770" spans="1:13" x14ac:dyDescent="0.3">
      <c r="A21770">
        <v>69571</v>
      </c>
      <c r="B21770" t="s">
        <v>15</v>
      </c>
      <c r="C21770">
        <v>4</v>
      </c>
      <c r="D21770">
        <v>0</v>
      </c>
      <c r="E21770">
        <v>0</v>
      </c>
      <c r="F21770">
        <v>2</v>
      </c>
      <c r="G21770">
        <v>100</v>
      </c>
      <c r="H21770">
        <v>117</v>
      </c>
      <c r="I21770">
        <v>90</v>
      </c>
      <c r="J21770">
        <v>14</v>
      </c>
      <c r="M21770">
        <v>98.4</v>
      </c>
    </row>
    <row r="21771" spans="1:13" x14ac:dyDescent="0.3">
      <c r="A21771">
        <v>69572</v>
      </c>
      <c r="B21771" t="s">
        <v>15</v>
      </c>
      <c r="C21771">
        <v>3</v>
      </c>
      <c r="D21771">
        <v>0</v>
      </c>
      <c r="E21771">
        <v>0</v>
      </c>
      <c r="F21771">
        <v>10</v>
      </c>
      <c r="H21771">
        <v>110</v>
      </c>
      <c r="I21771">
        <v>62</v>
      </c>
      <c r="J21771">
        <v>18</v>
      </c>
      <c r="K21771">
        <v>97</v>
      </c>
      <c r="L21771">
        <v>0</v>
      </c>
    </row>
    <row r="21772" spans="1:13" x14ac:dyDescent="0.3">
      <c r="A21772">
        <v>69583</v>
      </c>
      <c r="B21772" t="s">
        <v>15</v>
      </c>
      <c r="C21772">
        <v>2</v>
      </c>
      <c r="D21772">
        <v>0</v>
      </c>
      <c r="E21772">
        <v>0</v>
      </c>
      <c r="F21772">
        <v>0</v>
      </c>
    </row>
    <row r="21773" spans="1:13" x14ac:dyDescent="0.3">
      <c r="A21773">
        <v>69598</v>
      </c>
      <c r="B21773" t="s">
        <v>15</v>
      </c>
      <c r="C21773">
        <v>4</v>
      </c>
      <c r="D21773">
        <v>0</v>
      </c>
      <c r="E21773">
        <v>0</v>
      </c>
      <c r="F21773">
        <v>2</v>
      </c>
      <c r="G21773">
        <v>97</v>
      </c>
      <c r="H21773">
        <v>160</v>
      </c>
      <c r="I21773">
        <v>99</v>
      </c>
      <c r="J21773">
        <v>18</v>
      </c>
      <c r="M21773">
        <v>97.8</v>
      </c>
    </row>
    <row r="21774" spans="1:13" x14ac:dyDescent="0.3">
      <c r="A21774">
        <v>69599</v>
      </c>
      <c r="B21774" t="s">
        <v>15</v>
      </c>
      <c r="C21774">
        <v>3</v>
      </c>
      <c r="D21774">
        <v>1</v>
      </c>
      <c r="E21774">
        <v>0</v>
      </c>
      <c r="F21774">
        <v>2</v>
      </c>
    </row>
    <row r="21775" spans="1:13" x14ac:dyDescent="0.3">
      <c r="A21775">
        <v>69600</v>
      </c>
      <c r="B21775" t="s">
        <v>15</v>
      </c>
      <c r="C21775">
        <v>4</v>
      </c>
      <c r="D21775">
        <v>2</v>
      </c>
      <c r="E21775">
        <v>0</v>
      </c>
      <c r="F21775">
        <v>2</v>
      </c>
      <c r="G21775">
        <v>91</v>
      </c>
      <c r="H21775">
        <v>138</v>
      </c>
      <c r="I21775">
        <v>96</v>
      </c>
      <c r="J21775">
        <v>18</v>
      </c>
      <c r="K21775">
        <v>96</v>
      </c>
      <c r="L21775">
        <v>0</v>
      </c>
      <c r="M21775">
        <v>97.3</v>
      </c>
    </row>
    <row r="21776" spans="1:13" x14ac:dyDescent="0.3">
      <c r="A21776">
        <v>69601</v>
      </c>
      <c r="B21776" t="s">
        <v>15</v>
      </c>
      <c r="C21776">
        <v>3</v>
      </c>
      <c r="D21776">
        <v>1</v>
      </c>
      <c r="E21776">
        <v>0</v>
      </c>
      <c r="F21776">
        <v>2</v>
      </c>
    </row>
    <row r="21777" spans="1:13" x14ac:dyDescent="0.3">
      <c r="A21777">
        <v>69613</v>
      </c>
      <c r="B21777" t="s">
        <v>15</v>
      </c>
      <c r="C21777">
        <v>3</v>
      </c>
      <c r="D21777">
        <v>1</v>
      </c>
      <c r="E21777">
        <v>0</v>
      </c>
      <c r="F21777">
        <v>6</v>
      </c>
    </row>
    <row r="21778" spans="1:13" x14ac:dyDescent="0.3">
      <c r="A21778">
        <v>69614</v>
      </c>
      <c r="B21778" t="s">
        <v>15</v>
      </c>
      <c r="C21778">
        <v>2</v>
      </c>
      <c r="D21778">
        <v>2</v>
      </c>
      <c r="E21778">
        <v>1</v>
      </c>
      <c r="F21778">
        <v>6</v>
      </c>
      <c r="G21778">
        <v>76</v>
      </c>
      <c r="H21778">
        <v>144</v>
      </c>
      <c r="I21778">
        <v>89</v>
      </c>
      <c r="J21778">
        <v>18</v>
      </c>
      <c r="K21778">
        <v>99</v>
      </c>
      <c r="M21778">
        <v>98.4</v>
      </c>
    </row>
    <row r="21779" spans="1:13" x14ac:dyDescent="0.3">
      <c r="A21779">
        <v>69615</v>
      </c>
      <c r="B21779" t="s">
        <v>15</v>
      </c>
      <c r="C21779">
        <v>3</v>
      </c>
      <c r="D21779">
        <v>3</v>
      </c>
      <c r="E21779">
        <v>2</v>
      </c>
      <c r="F21779">
        <v>6</v>
      </c>
    </row>
    <row r="21780" spans="1:13" x14ac:dyDescent="0.3">
      <c r="A21780">
        <v>69616</v>
      </c>
      <c r="B21780" t="s">
        <v>15</v>
      </c>
      <c r="C21780">
        <v>2</v>
      </c>
      <c r="D21780">
        <v>4</v>
      </c>
      <c r="E21780">
        <v>3</v>
      </c>
      <c r="F21780">
        <v>6</v>
      </c>
      <c r="G21780">
        <v>78</v>
      </c>
      <c r="H21780">
        <v>150</v>
      </c>
      <c r="I21780">
        <v>104</v>
      </c>
      <c r="J21780">
        <v>18</v>
      </c>
      <c r="K21780">
        <v>99</v>
      </c>
      <c r="L21780">
        <v>0</v>
      </c>
      <c r="M21780">
        <v>98.5</v>
      </c>
    </row>
    <row r="21781" spans="1:13" x14ac:dyDescent="0.3">
      <c r="A21781">
        <v>69621</v>
      </c>
      <c r="B21781" t="s">
        <v>15</v>
      </c>
      <c r="C21781">
        <v>4</v>
      </c>
      <c r="D21781">
        <v>0</v>
      </c>
      <c r="E21781">
        <v>0</v>
      </c>
      <c r="F21781">
        <v>0</v>
      </c>
      <c r="G21781">
        <v>93</v>
      </c>
      <c r="H21781">
        <v>134</v>
      </c>
      <c r="I21781">
        <v>87</v>
      </c>
      <c r="J21781">
        <v>18</v>
      </c>
      <c r="K21781">
        <v>98</v>
      </c>
      <c r="L21781">
        <v>0</v>
      </c>
      <c r="M21781">
        <v>98.6</v>
      </c>
    </row>
    <row r="21782" spans="1:13" x14ac:dyDescent="0.3">
      <c r="A21782">
        <v>69624</v>
      </c>
      <c r="B21782" t="s">
        <v>15</v>
      </c>
      <c r="C21782">
        <v>2</v>
      </c>
      <c r="D21782">
        <v>0</v>
      </c>
      <c r="E21782">
        <v>0</v>
      </c>
      <c r="F21782">
        <v>3</v>
      </c>
    </row>
    <row r="21783" spans="1:13" x14ac:dyDescent="0.3">
      <c r="A21783">
        <v>69633</v>
      </c>
      <c r="B21783" t="s">
        <v>15</v>
      </c>
      <c r="C21783">
        <v>3</v>
      </c>
      <c r="D21783">
        <v>0</v>
      </c>
      <c r="E21783">
        <v>0</v>
      </c>
      <c r="F21783">
        <v>0</v>
      </c>
    </row>
    <row r="21784" spans="1:13" x14ac:dyDescent="0.3">
      <c r="A21784">
        <v>69634</v>
      </c>
      <c r="B21784" t="s">
        <v>15</v>
      </c>
      <c r="C21784">
        <v>2</v>
      </c>
      <c r="D21784">
        <v>0</v>
      </c>
      <c r="E21784">
        <v>0</v>
      </c>
      <c r="F21784">
        <v>4</v>
      </c>
    </row>
    <row r="21785" spans="1:13" x14ac:dyDescent="0.3">
      <c r="A21785">
        <v>69652</v>
      </c>
      <c r="B21785" t="s">
        <v>15</v>
      </c>
      <c r="C21785">
        <v>3</v>
      </c>
      <c r="D21785">
        <v>0</v>
      </c>
      <c r="E21785">
        <v>0</v>
      </c>
      <c r="F21785">
        <v>2</v>
      </c>
    </row>
    <row r="21786" spans="1:13" x14ac:dyDescent="0.3">
      <c r="A21786">
        <v>69653</v>
      </c>
      <c r="B21786" t="s">
        <v>15</v>
      </c>
      <c r="C21786">
        <v>3</v>
      </c>
      <c r="D21786">
        <v>0</v>
      </c>
      <c r="E21786">
        <v>0</v>
      </c>
      <c r="F21786">
        <v>2</v>
      </c>
    </row>
    <row r="21787" spans="1:13" x14ac:dyDescent="0.3">
      <c r="A21787">
        <v>69654</v>
      </c>
      <c r="B21787" t="s">
        <v>15</v>
      </c>
      <c r="C21787">
        <v>3</v>
      </c>
      <c r="D21787">
        <v>1</v>
      </c>
      <c r="E21787">
        <v>1</v>
      </c>
      <c r="F21787">
        <v>3</v>
      </c>
    </row>
    <row r="21788" spans="1:13" x14ac:dyDescent="0.3">
      <c r="A21788">
        <v>69655</v>
      </c>
      <c r="B21788" t="s">
        <v>15</v>
      </c>
      <c r="C21788">
        <v>3</v>
      </c>
      <c r="D21788">
        <v>2</v>
      </c>
      <c r="E21788">
        <v>1</v>
      </c>
      <c r="F21788">
        <v>3</v>
      </c>
    </row>
    <row r="21789" spans="1:13" x14ac:dyDescent="0.3">
      <c r="A21789">
        <v>69668</v>
      </c>
      <c r="B21789" t="s">
        <v>15</v>
      </c>
      <c r="C21789">
        <v>2</v>
      </c>
      <c r="D21789">
        <v>0</v>
      </c>
      <c r="E21789">
        <v>0</v>
      </c>
      <c r="F21789">
        <v>1</v>
      </c>
    </row>
    <row r="21790" spans="1:13" x14ac:dyDescent="0.3">
      <c r="A21790">
        <v>69670</v>
      </c>
      <c r="B21790" t="s">
        <v>15</v>
      </c>
      <c r="C21790">
        <v>4</v>
      </c>
      <c r="D21790">
        <v>0</v>
      </c>
      <c r="E21790">
        <v>0</v>
      </c>
      <c r="F21790">
        <v>1</v>
      </c>
      <c r="G21790">
        <v>88</v>
      </c>
      <c r="H21790">
        <v>112</v>
      </c>
      <c r="I21790">
        <v>75</v>
      </c>
      <c r="J21790">
        <v>18</v>
      </c>
      <c r="L21790">
        <v>0</v>
      </c>
      <c r="M21790">
        <v>98.2</v>
      </c>
    </row>
    <row r="21791" spans="1:13" x14ac:dyDescent="0.3">
      <c r="A21791">
        <v>69672</v>
      </c>
      <c r="B21791" t="s">
        <v>15</v>
      </c>
      <c r="C21791">
        <v>2</v>
      </c>
      <c r="D21791">
        <v>0</v>
      </c>
      <c r="E21791">
        <v>0</v>
      </c>
      <c r="F21791">
        <v>1</v>
      </c>
    </row>
    <row r="21792" spans="1:13" x14ac:dyDescent="0.3">
      <c r="A21792">
        <v>69677</v>
      </c>
      <c r="B21792" t="s">
        <v>15</v>
      </c>
      <c r="C21792">
        <v>3</v>
      </c>
      <c r="D21792">
        <v>2</v>
      </c>
      <c r="E21792">
        <v>0</v>
      </c>
      <c r="F21792">
        <v>1</v>
      </c>
      <c r="G21792">
        <v>74</v>
      </c>
      <c r="H21792">
        <v>146</v>
      </c>
      <c r="I21792">
        <v>92</v>
      </c>
      <c r="J21792">
        <v>18</v>
      </c>
      <c r="M21792">
        <v>98.9</v>
      </c>
    </row>
    <row r="21793" spans="1:13" x14ac:dyDescent="0.3">
      <c r="A21793">
        <v>69679</v>
      </c>
      <c r="B21793" t="s">
        <v>15</v>
      </c>
      <c r="C21793">
        <v>5</v>
      </c>
      <c r="D21793">
        <v>0</v>
      </c>
      <c r="E21793">
        <v>0</v>
      </c>
      <c r="F21793">
        <v>6</v>
      </c>
      <c r="G21793">
        <v>93</v>
      </c>
      <c r="H21793">
        <v>123</v>
      </c>
      <c r="I21793">
        <v>76</v>
      </c>
      <c r="J21793">
        <v>16</v>
      </c>
      <c r="K21793">
        <v>98</v>
      </c>
      <c r="L21793">
        <v>0</v>
      </c>
      <c r="M21793">
        <v>98</v>
      </c>
    </row>
    <row r="21794" spans="1:13" x14ac:dyDescent="0.3">
      <c r="A21794">
        <v>69700</v>
      </c>
      <c r="B21794" t="s">
        <v>15</v>
      </c>
      <c r="C21794">
        <v>3</v>
      </c>
      <c r="D21794">
        <v>1</v>
      </c>
      <c r="E21794">
        <v>0</v>
      </c>
      <c r="F21794">
        <v>1</v>
      </c>
      <c r="G21794">
        <v>73</v>
      </c>
      <c r="H21794">
        <v>122</v>
      </c>
      <c r="I21794">
        <v>75</v>
      </c>
      <c r="J21794">
        <v>20</v>
      </c>
      <c r="M21794">
        <v>97.9</v>
      </c>
    </row>
    <row r="21795" spans="1:13" x14ac:dyDescent="0.3">
      <c r="A21795">
        <v>69704</v>
      </c>
      <c r="B21795" t="s">
        <v>15</v>
      </c>
      <c r="C21795">
        <v>2</v>
      </c>
      <c r="D21795">
        <v>0</v>
      </c>
      <c r="E21795">
        <v>0</v>
      </c>
      <c r="F21795">
        <v>1</v>
      </c>
      <c r="G21795">
        <v>78</v>
      </c>
      <c r="H21795">
        <v>115</v>
      </c>
      <c r="I21795">
        <v>67</v>
      </c>
      <c r="J21795">
        <v>18</v>
      </c>
      <c r="K21795">
        <v>97</v>
      </c>
      <c r="L21795">
        <v>0</v>
      </c>
      <c r="M21795">
        <v>97.8</v>
      </c>
    </row>
    <row r="21796" spans="1:13" x14ac:dyDescent="0.3">
      <c r="A21796">
        <v>69719</v>
      </c>
      <c r="B21796" t="s">
        <v>15</v>
      </c>
      <c r="C21796">
        <v>2</v>
      </c>
      <c r="D21796">
        <v>0</v>
      </c>
      <c r="E21796">
        <v>0</v>
      </c>
      <c r="F21796">
        <v>1</v>
      </c>
    </row>
    <row r="21797" spans="1:13" x14ac:dyDescent="0.3">
      <c r="A21797">
        <v>69720</v>
      </c>
      <c r="B21797" t="s">
        <v>15</v>
      </c>
      <c r="C21797">
        <v>3</v>
      </c>
      <c r="D21797">
        <v>1</v>
      </c>
      <c r="E21797">
        <v>1</v>
      </c>
      <c r="F21797">
        <v>1</v>
      </c>
    </row>
    <row r="21798" spans="1:13" x14ac:dyDescent="0.3">
      <c r="A21798">
        <v>69721</v>
      </c>
      <c r="B21798" t="s">
        <v>15</v>
      </c>
      <c r="C21798">
        <v>2</v>
      </c>
      <c r="D21798">
        <v>2</v>
      </c>
      <c r="E21798">
        <v>2</v>
      </c>
      <c r="F21798">
        <v>1</v>
      </c>
    </row>
    <row r="21799" spans="1:13" x14ac:dyDescent="0.3">
      <c r="A21799">
        <v>69735</v>
      </c>
      <c r="B21799" t="s">
        <v>15</v>
      </c>
      <c r="C21799">
        <v>2</v>
      </c>
      <c r="D21799">
        <v>2</v>
      </c>
      <c r="E21799">
        <v>1</v>
      </c>
      <c r="F21799">
        <v>9</v>
      </c>
    </row>
    <row r="21800" spans="1:13" x14ac:dyDescent="0.3">
      <c r="A21800">
        <v>69736</v>
      </c>
      <c r="B21800" t="s">
        <v>15</v>
      </c>
      <c r="C21800">
        <v>4</v>
      </c>
      <c r="D21800">
        <v>6</v>
      </c>
      <c r="E21800">
        <v>4</v>
      </c>
      <c r="F21800">
        <v>6</v>
      </c>
      <c r="G21800">
        <v>57</v>
      </c>
      <c r="H21800">
        <v>146</v>
      </c>
      <c r="I21800">
        <v>76</v>
      </c>
      <c r="J21800">
        <v>16</v>
      </c>
      <c r="K21800">
        <v>98</v>
      </c>
      <c r="L21800">
        <v>0</v>
      </c>
      <c r="M21800">
        <v>98.8</v>
      </c>
    </row>
    <row r="21801" spans="1:13" x14ac:dyDescent="0.3">
      <c r="A21801">
        <v>69737</v>
      </c>
      <c r="B21801" t="s">
        <v>15</v>
      </c>
      <c r="C21801">
        <v>3</v>
      </c>
      <c r="D21801">
        <v>7</v>
      </c>
      <c r="E21801">
        <v>4</v>
      </c>
      <c r="F21801">
        <v>6</v>
      </c>
      <c r="G21801">
        <v>66</v>
      </c>
      <c r="H21801">
        <v>189</v>
      </c>
      <c r="I21801">
        <v>85</v>
      </c>
      <c r="J21801">
        <v>16</v>
      </c>
      <c r="K21801">
        <v>99</v>
      </c>
      <c r="L21801">
        <v>0</v>
      </c>
      <c r="M21801">
        <v>98.2</v>
      </c>
    </row>
    <row r="21802" spans="1:13" x14ac:dyDescent="0.3">
      <c r="A21802">
        <v>69743</v>
      </c>
      <c r="B21802" t="s">
        <v>15</v>
      </c>
      <c r="C21802">
        <v>4</v>
      </c>
      <c r="D21802">
        <v>0</v>
      </c>
      <c r="E21802">
        <v>0</v>
      </c>
      <c r="F21802">
        <v>0</v>
      </c>
      <c r="G21802">
        <v>78</v>
      </c>
      <c r="H21802">
        <v>187</v>
      </c>
      <c r="I21802">
        <v>93</v>
      </c>
      <c r="J21802">
        <v>18</v>
      </c>
      <c r="L21802">
        <v>0</v>
      </c>
      <c r="M21802">
        <v>98.9</v>
      </c>
    </row>
    <row r="21803" spans="1:13" x14ac:dyDescent="0.3">
      <c r="A21803">
        <v>69744</v>
      </c>
      <c r="B21803" t="s">
        <v>15</v>
      </c>
      <c r="C21803">
        <v>3</v>
      </c>
      <c r="D21803">
        <v>2</v>
      </c>
      <c r="E21803">
        <v>0</v>
      </c>
      <c r="F21803">
        <v>1</v>
      </c>
      <c r="G21803">
        <v>72</v>
      </c>
      <c r="H21803">
        <v>117</v>
      </c>
      <c r="I21803">
        <v>75</v>
      </c>
      <c r="J21803">
        <v>18</v>
      </c>
      <c r="K21803">
        <v>98</v>
      </c>
      <c r="L21803">
        <v>0</v>
      </c>
      <c r="M21803">
        <v>97.2</v>
      </c>
    </row>
    <row r="21804" spans="1:13" x14ac:dyDescent="0.3">
      <c r="A21804">
        <v>69745</v>
      </c>
      <c r="B21804" t="s">
        <v>15</v>
      </c>
      <c r="C21804">
        <v>3</v>
      </c>
      <c r="D21804">
        <v>0</v>
      </c>
      <c r="E21804">
        <v>0</v>
      </c>
      <c r="F21804">
        <v>1</v>
      </c>
    </row>
    <row r="21805" spans="1:13" x14ac:dyDescent="0.3">
      <c r="A21805">
        <v>69746</v>
      </c>
      <c r="B21805" t="s">
        <v>15</v>
      </c>
      <c r="C21805">
        <v>3</v>
      </c>
      <c r="D21805">
        <v>4</v>
      </c>
      <c r="E21805">
        <v>0</v>
      </c>
      <c r="F21805">
        <v>1</v>
      </c>
      <c r="G21805">
        <v>72</v>
      </c>
      <c r="H21805">
        <v>138</v>
      </c>
      <c r="I21805">
        <v>76</v>
      </c>
      <c r="J21805">
        <v>14</v>
      </c>
      <c r="L21805">
        <v>0</v>
      </c>
      <c r="M21805">
        <v>98.1</v>
      </c>
    </row>
    <row r="21806" spans="1:13" x14ac:dyDescent="0.3">
      <c r="A21806">
        <v>69747</v>
      </c>
      <c r="B21806" t="s">
        <v>15</v>
      </c>
      <c r="C21806">
        <v>3</v>
      </c>
      <c r="D21806">
        <v>4</v>
      </c>
      <c r="E21806">
        <v>0</v>
      </c>
      <c r="F21806">
        <v>2</v>
      </c>
      <c r="G21806">
        <v>84</v>
      </c>
      <c r="H21806">
        <v>115</v>
      </c>
      <c r="I21806">
        <v>75</v>
      </c>
      <c r="J21806">
        <v>16</v>
      </c>
      <c r="L21806">
        <v>0</v>
      </c>
      <c r="M21806">
        <v>98.1</v>
      </c>
    </row>
    <row r="21807" spans="1:13" x14ac:dyDescent="0.3">
      <c r="A21807">
        <v>69748</v>
      </c>
      <c r="B21807" t="s">
        <v>15</v>
      </c>
      <c r="C21807">
        <v>3</v>
      </c>
      <c r="D21807">
        <v>5</v>
      </c>
      <c r="E21807">
        <v>0</v>
      </c>
      <c r="F21807">
        <v>2</v>
      </c>
      <c r="G21807">
        <v>67</v>
      </c>
      <c r="H21807">
        <v>139</v>
      </c>
      <c r="I21807">
        <v>103</v>
      </c>
      <c r="J21807">
        <v>18</v>
      </c>
      <c r="L21807">
        <v>0</v>
      </c>
      <c r="M21807">
        <v>98</v>
      </c>
    </row>
    <row r="21808" spans="1:13" x14ac:dyDescent="0.3">
      <c r="A21808">
        <v>69749</v>
      </c>
      <c r="B21808" t="s">
        <v>15</v>
      </c>
      <c r="C21808">
        <v>3</v>
      </c>
      <c r="D21808">
        <v>2</v>
      </c>
      <c r="E21808">
        <v>0</v>
      </c>
      <c r="F21808">
        <v>2</v>
      </c>
      <c r="G21808">
        <v>74</v>
      </c>
      <c r="H21808">
        <v>151</v>
      </c>
      <c r="I21808">
        <v>89</v>
      </c>
      <c r="J21808">
        <v>18</v>
      </c>
      <c r="K21808">
        <v>99</v>
      </c>
      <c r="M21808">
        <v>97</v>
      </c>
    </row>
    <row r="21809" spans="1:13" x14ac:dyDescent="0.3">
      <c r="A21809">
        <v>69750</v>
      </c>
      <c r="B21809" t="s">
        <v>15</v>
      </c>
      <c r="C21809">
        <v>2</v>
      </c>
      <c r="D21809">
        <v>1</v>
      </c>
      <c r="E21809">
        <v>0</v>
      </c>
      <c r="F21809">
        <v>2</v>
      </c>
      <c r="G21809">
        <v>80</v>
      </c>
      <c r="H21809">
        <v>151</v>
      </c>
      <c r="I21809">
        <v>97</v>
      </c>
      <c r="J21809">
        <v>20</v>
      </c>
      <c r="L21809">
        <v>0</v>
      </c>
      <c r="M21809">
        <v>98.2</v>
      </c>
    </row>
    <row r="21810" spans="1:13" x14ac:dyDescent="0.3">
      <c r="A21810">
        <v>69751</v>
      </c>
      <c r="B21810" t="s">
        <v>15</v>
      </c>
      <c r="C21810">
        <v>4</v>
      </c>
      <c r="D21810">
        <v>1</v>
      </c>
      <c r="E21810">
        <v>0</v>
      </c>
      <c r="F21810">
        <v>2</v>
      </c>
      <c r="G21810">
        <v>92</v>
      </c>
      <c r="H21810">
        <v>115</v>
      </c>
      <c r="I21810">
        <v>68</v>
      </c>
      <c r="J21810">
        <v>16</v>
      </c>
      <c r="K21810">
        <v>98</v>
      </c>
      <c r="L21810">
        <v>0</v>
      </c>
      <c r="M21810">
        <v>99.6</v>
      </c>
    </row>
    <row r="21811" spans="1:13" x14ac:dyDescent="0.3">
      <c r="A21811">
        <v>69752</v>
      </c>
      <c r="B21811" t="s">
        <v>15</v>
      </c>
      <c r="C21811">
        <v>4</v>
      </c>
      <c r="D21811">
        <v>0</v>
      </c>
      <c r="E21811">
        <v>0</v>
      </c>
      <c r="F21811">
        <v>1</v>
      </c>
      <c r="G21811">
        <v>78</v>
      </c>
      <c r="H21811">
        <v>137</v>
      </c>
      <c r="I21811">
        <v>81</v>
      </c>
      <c r="J21811">
        <v>18</v>
      </c>
      <c r="L21811">
        <v>0</v>
      </c>
      <c r="M21811">
        <v>97.8</v>
      </c>
    </row>
    <row r="21812" spans="1:13" x14ac:dyDescent="0.3">
      <c r="A21812">
        <v>69753</v>
      </c>
      <c r="B21812" t="s">
        <v>15</v>
      </c>
      <c r="C21812">
        <v>3</v>
      </c>
      <c r="D21812">
        <v>1</v>
      </c>
      <c r="E21812">
        <v>0</v>
      </c>
      <c r="F21812">
        <v>1</v>
      </c>
      <c r="G21812">
        <v>70</v>
      </c>
      <c r="H21812">
        <v>120</v>
      </c>
      <c r="I21812">
        <v>85</v>
      </c>
      <c r="J21812">
        <v>18</v>
      </c>
      <c r="K21812">
        <v>98</v>
      </c>
      <c r="M21812">
        <v>99.4</v>
      </c>
    </row>
    <row r="21813" spans="1:13" x14ac:dyDescent="0.3">
      <c r="A21813">
        <v>69754</v>
      </c>
      <c r="B21813" t="s">
        <v>15</v>
      </c>
      <c r="C21813">
        <v>4</v>
      </c>
      <c r="D21813">
        <v>2</v>
      </c>
      <c r="E21813">
        <v>0</v>
      </c>
      <c r="F21813">
        <v>1</v>
      </c>
      <c r="G21813">
        <v>78</v>
      </c>
      <c r="H21813">
        <v>124</v>
      </c>
      <c r="I21813">
        <v>78</v>
      </c>
      <c r="J21813">
        <v>20</v>
      </c>
      <c r="K21813">
        <v>97</v>
      </c>
      <c r="L21813">
        <v>0</v>
      </c>
      <c r="M21813">
        <v>97.9</v>
      </c>
    </row>
    <row r="21814" spans="1:13" x14ac:dyDescent="0.3">
      <c r="A21814">
        <v>69759</v>
      </c>
      <c r="B21814" t="s">
        <v>15</v>
      </c>
      <c r="C21814">
        <v>3</v>
      </c>
      <c r="D21814">
        <v>2</v>
      </c>
      <c r="E21814">
        <v>0</v>
      </c>
      <c r="F21814">
        <v>3</v>
      </c>
      <c r="G21814">
        <v>91</v>
      </c>
      <c r="H21814">
        <v>179</v>
      </c>
      <c r="I21814">
        <v>96</v>
      </c>
      <c r="J21814">
        <v>20</v>
      </c>
      <c r="L21814">
        <v>0</v>
      </c>
      <c r="M21814">
        <v>98.6</v>
      </c>
    </row>
    <row r="21815" spans="1:13" x14ac:dyDescent="0.3">
      <c r="A21815">
        <v>69762</v>
      </c>
      <c r="B21815" t="s">
        <v>15</v>
      </c>
      <c r="C21815">
        <v>3</v>
      </c>
      <c r="D21815">
        <v>1</v>
      </c>
      <c r="E21815">
        <v>0</v>
      </c>
      <c r="F21815">
        <v>6</v>
      </c>
      <c r="G21815">
        <v>78</v>
      </c>
      <c r="H21815">
        <v>156</v>
      </c>
      <c r="I21815">
        <v>95</v>
      </c>
      <c r="J21815">
        <v>18</v>
      </c>
      <c r="L21815">
        <v>0</v>
      </c>
      <c r="M21815">
        <v>97.8</v>
      </c>
    </row>
    <row r="21816" spans="1:13" x14ac:dyDescent="0.3">
      <c r="A21816">
        <v>69764</v>
      </c>
      <c r="B21816" t="s">
        <v>15</v>
      </c>
      <c r="C21816">
        <v>5</v>
      </c>
      <c r="D21816">
        <v>2</v>
      </c>
      <c r="E21816">
        <v>0</v>
      </c>
      <c r="F21816">
        <v>1</v>
      </c>
      <c r="G21816">
        <v>80</v>
      </c>
      <c r="H21816">
        <v>130</v>
      </c>
      <c r="I21816">
        <v>86</v>
      </c>
      <c r="J21816">
        <v>16</v>
      </c>
      <c r="K21816">
        <v>97</v>
      </c>
      <c r="L21816">
        <v>0</v>
      </c>
      <c r="M21816">
        <v>98.7</v>
      </c>
    </row>
    <row r="21817" spans="1:13" x14ac:dyDescent="0.3">
      <c r="A21817">
        <v>69765</v>
      </c>
      <c r="B21817" t="s">
        <v>15</v>
      </c>
      <c r="C21817">
        <v>3</v>
      </c>
      <c r="D21817">
        <v>2</v>
      </c>
      <c r="E21817">
        <v>0</v>
      </c>
      <c r="F21817">
        <v>1</v>
      </c>
      <c r="G21817">
        <v>94</v>
      </c>
      <c r="H21817">
        <v>106</v>
      </c>
      <c r="I21817">
        <v>63</v>
      </c>
      <c r="J21817">
        <v>18</v>
      </c>
      <c r="M21817">
        <v>97.6</v>
      </c>
    </row>
    <row r="21818" spans="1:13" x14ac:dyDescent="0.3">
      <c r="A21818">
        <v>69766</v>
      </c>
      <c r="B21818" t="s">
        <v>15</v>
      </c>
      <c r="C21818">
        <v>4</v>
      </c>
      <c r="D21818">
        <v>0</v>
      </c>
      <c r="E21818">
        <v>0</v>
      </c>
      <c r="F21818">
        <v>1</v>
      </c>
      <c r="G21818">
        <v>99</v>
      </c>
      <c r="H21818">
        <v>115</v>
      </c>
      <c r="I21818">
        <v>80</v>
      </c>
      <c r="J21818">
        <v>18</v>
      </c>
      <c r="K21818">
        <v>98</v>
      </c>
      <c r="L21818">
        <v>0</v>
      </c>
      <c r="M21818">
        <v>97.9</v>
      </c>
    </row>
    <row r="21819" spans="1:13" x14ac:dyDescent="0.3">
      <c r="A21819">
        <v>69770</v>
      </c>
      <c r="B21819" t="s">
        <v>15</v>
      </c>
      <c r="C21819">
        <v>4</v>
      </c>
      <c r="D21819">
        <v>0</v>
      </c>
      <c r="E21819">
        <v>0</v>
      </c>
      <c r="F21819">
        <v>1</v>
      </c>
      <c r="G21819">
        <v>87</v>
      </c>
      <c r="H21819">
        <v>123</v>
      </c>
      <c r="I21819">
        <v>72</v>
      </c>
      <c r="J21819">
        <v>18</v>
      </c>
      <c r="K21819">
        <v>99</v>
      </c>
      <c r="L21819">
        <v>0</v>
      </c>
      <c r="M21819">
        <v>98.2</v>
      </c>
    </row>
    <row r="21820" spans="1:13" x14ac:dyDescent="0.3">
      <c r="A21820">
        <v>69771</v>
      </c>
      <c r="B21820" t="s">
        <v>15</v>
      </c>
      <c r="C21820">
        <v>4</v>
      </c>
      <c r="D21820">
        <v>1</v>
      </c>
      <c r="E21820">
        <v>0</v>
      </c>
      <c r="F21820">
        <v>1</v>
      </c>
      <c r="G21820">
        <v>109</v>
      </c>
      <c r="H21820">
        <v>129</v>
      </c>
      <c r="I21820">
        <v>65</v>
      </c>
      <c r="J21820">
        <v>26</v>
      </c>
      <c r="K21820">
        <v>98</v>
      </c>
      <c r="L21820">
        <v>0</v>
      </c>
      <c r="M21820">
        <v>98.3</v>
      </c>
    </row>
    <row r="21821" spans="1:13" x14ac:dyDescent="0.3">
      <c r="A21821">
        <v>69774</v>
      </c>
      <c r="B21821" t="s">
        <v>15</v>
      </c>
      <c r="C21821">
        <v>3</v>
      </c>
      <c r="D21821">
        <v>5</v>
      </c>
      <c r="E21821">
        <v>1</v>
      </c>
      <c r="F21821">
        <v>3</v>
      </c>
    </row>
    <row r="21822" spans="1:13" x14ac:dyDescent="0.3">
      <c r="A21822">
        <v>69775</v>
      </c>
      <c r="B21822" t="s">
        <v>15</v>
      </c>
      <c r="C21822">
        <v>4</v>
      </c>
      <c r="D21822">
        <v>4</v>
      </c>
      <c r="E21822">
        <v>1</v>
      </c>
      <c r="F21822">
        <v>3</v>
      </c>
    </row>
    <row r="21823" spans="1:13" x14ac:dyDescent="0.3">
      <c r="A21823">
        <v>69776</v>
      </c>
      <c r="B21823" t="s">
        <v>15</v>
      </c>
      <c r="C21823">
        <v>4</v>
      </c>
      <c r="D21823">
        <v>5</v>
      </c>
      <c r="E21823">
        <v>1</v>
      </c>
      <c r="F21823">
        <v>3</v>
      </c>
      <c r="G21823">
        <v>90</v>
      </c>
      <c r="H21823">
        <v>121</v>
      </c>
      <c r="I21823">
        <v>84</v>
      </c>
      <c r="J21823">
        <v>18</v>
      </c>
      <c r="K21823">
        <v>99</v>
      </c>
      <c r="L21823">
        <v>0</v>
      </c>
      <c r="M21823">
        <v>98.7</v>
      </c>
    </row>
    <row r="21824" spans="1:13" x14ac:dyDescent="0.3">
      <c r="A21824">
        <v>69793</v>
      </c>
      <c r="B21824" t="s">
        <v>15</v>
      </c>
      <c r="C21824">
        <v>4</v>
      </c>
      <c r="D21824">
        <v>3</v>
      </c>
      <c r="E21824">
        <v>0</v>
      </c>
      <c r="F21824">
        <v>0</v>
      </c>
      <c r="G21824">
        <v>106</v>
      </c>
      <c r="H21824">
        <v>130</v>
      </c>
      <c r="I21824">
        <v>92</v>
      </c>
      <c r="J21824">
        <v>18</v>
      </c>
      <c r="M21824">
        <v>97.6</v>
      </c>
    </row>
    <row r="21825" spans="1:13" x14ac:dyDescent="0.3">
      <c r="A21825">
        <v>69794</v>
      </c>
      <c r="B21825" t="s">
        <v>15</v>
      </c>
      <c r="C21825">
        <v>2</v>
      </c>
      <c r="D21825">
        <v>3</v>
      </c>
      <c r="E21825">
        <v>0</v>
      </c>
      <c r="F21825">
        <v>0</v>
      </c>
      <c r="G21825">
        <v>88</v>
      </c>
      <c r="H21825">
        <v>132</v>
      </c>
      <c r="I21825">
        <v>82</v>
      </c>
      <c r="J21825">
        <v>18</v>
      </c>
      <c r="K21825">
        <v>96</v>
      </c>
      <c r="L21825">
        <v>0</v>
      </c>
      <c r="M21825">
        <v>98.4</v>
      </c>
    </row>
    <row r="21826" spans="1:13" x14ac:dyDescent="0.3">
      <c r="A21826">
        <v>69795</v>
      </c>
      <c r="B21826" t="s">
        <v>15</v>
      </c>
      <c r="C21826">
        <v>3</v>
      </c>
      <c r="D21826">
        <v>4</v>
      </c>
      <c r="E21826">
        <v>0</v>
      </c>
      <c r="F21826">
        <v>0</v>
      </c>
      <c r="G21826">
        <v>95</v>
      </c>
      <c r="H21826">
        <v>122</v>
      </c>
      <c r="I21826">
        <v>83</v>
      </c>
      <c r="J21826">
        <v>16</v>
      </c>
      <c r="K21826">
        <v>99</v>
      </c>
      <c r="L21826">
        <v>0</v>
      </c>
      <c r="M21826">
        <v>98.2</v>
      </c>
    </row>
    <row r="21827" spans="1:13" x14ac:dyDescent="0.3">
      <c r="A21827">
        <v>69796</v>
      </c>
      <c r="B21827" t="s">
        <v>15</v>
      </c>
      <c r="C21827">
        <v>3</v>
      </c>
      <c r="D21827">
        <v>2</v>
      </c>
      <c r="E21827">
        <v>0</v>
      </c>
      <c r="F21827">
        <v>0</v>
      </c>
      <c r="G21827">
        <v>81</v>
      </c>
      <c r="H21827">
        <v>116</v>
      </c>
      <c r="I21827">
        <v>81</v>
      </c>
      <c r="J21827">
        <v>18</v>
      </c>
      <c r="K21827">
        <v>99</v>
      </c>
      <c r="L21827">
        <v>0</v>
      </c>
      <c r="M21827">
        <v>98.4</v>
      </c>
    </row>
    <row r="21828" spans="1:13" x14ac:dyDescent="0.3">
      <c r="A21828">
        <v>69798</v>
      </c>
      <c r="B21828" t="s">
        <v>15</v>
      </c>
      <c r="C21828">
        <v>4</v>
      </c>
      <c r="D21828">
        <v>1</v>
      </c>
      <c r="E21828">
        <v>0</v>
      </c>
      <c r="F21828">
        <v>0</v>
      </c>
      <c r="G21828">
        <v>94</v>
      </c>
      <c r="H21828">
        <v>111</v>
      </c>
      <c r="I21828">
        <v>73</v>
      </c>
      <c r="J21828">
        <v>18</v>
      </c>
      <c r="K21828">
        <v>98</v>
      </c>
      <c r="L21828">
        <v>0</v>
      </c>
      <c r="M21828">
        <v>98.5</v>
      </c>
    </row>
    <row r="21829" spans="1:13" x14ac:dyDescent="0.3">
      <c r="A21829">
        <v>69799</v>
      </c>
      <c r="B21829" t="s">
        <v>15</v>
      </c>
      <c r="C21829">
        <v>3</v>
      </c>
      <c r="D21829">
        <v>1</v>
      </c>
      <c r="E21829">
        <v>0</v>
      </c>
      <c r="F21829">
        <v>0</v>
      </c>
      <c r="G21829">
        <v>97</v>
      </c>
      <c r="H21829">
        <v>124</v>
      </c>
      <c r="I21829">
        <v>77</v>
      </c>
      <c r="J21829">
        <v>18</v>
      </c>
      <c r="K21829">
        <v>98</v>
      </c>
      <c r="L21829">
        <v>0</v>
      </c>
      <c r="M21829">
        <v>98.4</v>
      </c>
    </row>
    <row r="21830" spans="1:13" x14ac:dyDescent="0.3">
      <c r="A21830">
        <v>69800</v>
      </c>
      <c r="B21830" t="s">
        <v>15</v>
      </c>
      <c r="C21830">
        <v>3</v>
      </c>
      <c r="D21830">
        <v>6</v>
      </c>
      <c r="E21830">
        <v>0</v>
      </c>
      <c r="F21830">
        <v>1</v>
      </c>
      <c r="G21830">
        <v>93</v>
      </c>
      <c r="H21830">
        <v>100</v>
      </c>
      <c r="I21830">
        <v>57</v>
      </c>
      <c r="J21830">
        <v>20</v>
      </c>
      <c r="L21830">
        <v>0</v>
      </c>
      <c r="M21830">
        <v>98.3</v>
      </c>
    </row>
    <row r="21831" spans="1:13" x14ac:dyDescent="0.3">
      <c r="A21831">
        <v>69801</v>
      </c>
      <c r="B21831" t="s">
        <v>15</v>
      </c>
      <c r="C21831">
        <v>5</v>
      </c>
      <c r="D21831">
        <v>0</v>
      </c>
      <c r="E21831">
        <v>0</v>
      </c>
      <c r="F21831">
        <v>1</v>
      </c>
      <c r="G21831">
        <v>79</v>
      </c>
      <c r="H21831">
        <v>103</v>
      </c>
      <c r="I21831">
        <v>52</v>
      </c>
      <c r="J21831">
        <v>18</v>
      </c>
      <c r="L21831">
        <v>0</v>
      </c>
      <c r="M21831">
        <v>97</v>
      </c>
    </row>
    <row r="21832" spans="1:13" x14ac:dyDescent="0.3">
      <c r="A21832">
        <v>69802</v>
      </c>
      <c r="B21832" t="s">
        <v>15</v>
      </c>
      <c r="C21832">
        <v>5</v>
      </c>
      <c r="D21832">
        <v>1</v>
      </c>
      <c r="E21832">
        <v>0</v>
      </c>
      <c r="F21832">
        <v>1</v>
      </c>
      <c r="G21832">
        <v>72</v>
      </c>
      <c r="H21832">
        <v>117</v>
      </c>
      <c r="I21832">
        <v>75</v>
      </c>
      <c r="J21832">
        <v>17</v>
      </c>
      <c r="L21832">
        <v>0</v>
      </c>
      <c r="M21832">
        <v>97.3</v>
      </c>
    </row>
    <row r="21833" spans="1:13" x14ac:dyDescent="0.3">
      <c r="A21833">
        <v>69803</v>
      </c>
      <c r="B21833" t="s">
        <v>15</v>
      </c>
      <c r="C21833">
        <v>5</v>
      </c>
      <c r="D21833">
        <v>0</v>
      </c>
      <c r="E21833">
        <v>0</v>
      </c>
      <c r="F21833">
        <v>0</v>
      </c>
      <c r="G21833">
        <v>110</v>
      </c>
      <c r="H21833">
        <v>148</v>
      </c>
      <c r="I21833">
        <v>84</v>
      </c>
      <c r="J21833">
        <v>18</v>
      </c>
      <c r="K21833">
        <v>98</v>
      </c>
      <c r="L21833">
        <v>0</v>
      </c>
      <c r="M21833">
        <v>98.6</v>
      </c>
    </row>
    <row r="21834" spans="1:13" x14ac:dyDescent="0.3">
      <c r="A21834">
        <v>69804</v>
      </c>
      <c r="B21834" t="s">
        <v>15</v>
      </c>
      <c r="C21834">
        <v>4</v>
      </c>
      <c r="D21834">
        <v>0</v>
      </c>
      <c r="E21834">
        <v>0</v>
      </c>
      <c r="F21834">
        <v>0</v>
      </c>
    </row>
    <row r="21835" spans="1:13" x14ac:dyDescent="0.3">
      <c r="A21835">
        <v>69805</v>
      </c>
      <c r="B21835" t="s">
        <v>15</v>
      </c>
      <c r="C21835">
        <v>4</v>
      </c>
      <c r="D21835">
        <v>2</v>
      </c>
      <c r="E21835">
        <v>0</v>
      </c>
      <c r="F21835">
        <v>0</v>
      </c>
      <c r="G21835">
        <v>94</v>
      </c>
      <c r="H21835">
        <v>150</v>
      </c>
      <c r="I21835">
        <v>91</v>
      </c>
      <c r="J21835">
        <v>16</v>
      </c>
      <c r="K21835">
        <v>95</v>
      </c>
      <c r="L21835">
        <v>0</v>
      </c>
      <c r="M21835">
        <v>98.6</v>
      </c>
    </row>
    <row r="21836" spans="1:13" x14ac:dyDescent="0.3">
      <c r="A21836">
        <v>69807</v>
      </c>
      <c r="B21836" t="s">
        <v>15</v>
      </c>
      <c r="C21836">
        <v>3</v>
      </c>
      <c r="D21836">
        <v>1</v>
      </c>
      <c r="E21836">
        <v>0</v>
      </c>
      <c r="F21836">
        <v>0</v>
      </c>
    </row>
    <row r="21837" spans="1:13" x14ac:dyDescent="0.3">
      <c r="A21837">
        <v>69810</v>
      </c>
      <c r="B21837" t="s">
        <v>15</v>
      </c>
      <c r="C21837">
        <v>4</v>
      </c>
      <c r="D21837">
        <v>3</v>
      </c>
      <c r="E21837">
        <v>0</v>
      </c>
      <c r="F21837">
        <v>0</v>
      </c>
      <c r="G21837">
        <v>70</v>
      </c>
      <c r="H21837">
        <v>158</v>
      </c>
      <c r="I21837">
        <v>96</v>
      </c>
      <c r="J21837">
        <v>18</v>
      </c>
      <c r="L21837">
        <v>0</v>
      </c>
      <c r="M21837">
        <v>98.2</v>
      </c>
    </row>
    <row r="21838" spans="1:13" x14ac:dyDescent="0.3">
      <c r="A21838">
        <v>69811</v>
      </c>
      <c r="B21838" t="s">
        <v>15</v>
      </c>
      <c r="C21838">
        <v>4</v>
      </c>
      <c r="D21838">
        <v>4</v>
      </c>
      <c r="E21838">
        <v>0</v>
      </c>
      <c r="F21838">
        <v>0</v>
      </c>
      <c r="G21838">
        <v>83</v>
      </c>
      <c r="H21838">
        <v>146</v>
      </c>
      <c r="I21838">
        <v>91</v>
      </c>
      <c r="J21838">
        <v>16</v>
      </c>
      <c r="K21838">
        <v>98</v>
      </c>
      <c r="L21838">
        <v>0</v>
      </c>
      <c r="M21838">
        <v>98.7</v>
      </c>
    </row>
    <row r="21839" spans="1:13" x14ac:dyDescent="0.3">
      <c r="A21839">
        <v>69812</v>
      </c>
      <c r="B21839" t="s">
        <v>15</v>
      </c>
      <c r="C21839">
        <v>4</v>
      </c>
      <c r="D21839">
        <v>5</v>
      </c>
      <c r="E21839">
        <v>0</v>
      </c>
      <c r="F21839">
        <v>0</v>
      </c>
    </row>
    <row r="21840" spans="1:13" x14ac:dyDescent="0.3">
      <c r="A21840">
        <v>69813</v>
      </c>
      <c r="B21840" t="s">
        <v>15</v>
      </c>
      <c r="C21840">
        <v>4</v>
      </c>
      <c r="D21840">
        <v>0</v>
      </c>
      <c r="E21840">
        <v>0</v>
      </c>
      <c r="F21840">
        <v>0</v>
      </c>
      <c r="G21840">
        <v>100</v>
      </c>
      <c r="H21840">
        <v>130</v>
      </c>
      <c r="I21840">
        <v>80</v>
      </c>
      <c r="J21840">
        <v>18</v>
      </c>
      <c r="K21840">
        <v>99</v>
      </c>
      <c r="M21840">
        <v>97.8</v>
      </c>
    </row>
    <row r="21841" spans="1:13" x14ac:dyDescent="0.3">
      <c r="A21841">
        <v>69823</v>
      </c>
      <c r="B21841" t="s">
        <v>15</v>
      </c>
      <c r="C21841">
        <v>4</v>
      </c>
      <c r="D21841">
        <v>0</v>
      </c>
      <c r="E21841">
        <v>0</v>
      </c>
      <c r="F21841">
        <v>0</v>
      </c>
      <c r="G21841">
        <v>87</v>
      </c>
      <c r="H21841">
        <v>118</v>
      </c>
      <c r="I21841">
        <v>77</v>
      </c>
      <c r="J21841">
        <v>16</v>
      </c>
      <c r="L21841">
        <v>0</v>
      </c>
      <c r="M21841">
        <v>98.1</v>
      </c>
    </row>
    <row r="21842" spans="1:13" x14ac:dyDescent="0.3">
      <c r="A21842">
        <v>69827</v>
      </c>
      <c r="B21842" t="s">
        <v>15</v>
      </c>
      <c r="C21842">
        <v>3</v>
      </c>
      <c r="D21842">
        <v>1</v>
      </c>
      <c r="E21842">
        <v>1</v>
      </c>
      <c r="F21842">
        <v>2</v>
      </c>
      <c r="G21842">
        <v>75</v>
      </c>
      <c r="H21842">
        <v>142</v>
      </c>
      <c r="I21842">
        <v>82</v>
      </c>
      <c r="J21842">
        <v>20</v>
      </c>
      <c r="K21842">
        <v>99</v>
      </c>
      <c r="L21842">
        <v>0</v>
      </c>
      <c r="M21842">
        <v>97.9</v>
      </c>
    </row>
    <row r="21843" spans="1:13" x14ac:dyDescent="0.3">
      <c r="A21843">
        <v>69831</v>
      </c>
      <c r="B21843" t="s">
        <v>15</v>
      </c>
      <c r="C21843">
        <v>3</v>
      </c>
      <c r="D21843">
        <v>1</v>
      </c>
      <c r="E21843">
        <v>1</v>
      </c>
      <c r="F21843">
        <v>3</v>
      </c>
    </row>
    <row r="21844" spans="1:13" x14ac:dyDescent="0.3">
      <c r="A21844">
        <v>69834</v>
      </c>
      <c r="B21844" t="s">
        <v>15</v>
      </c>
      <c r="C21844">
        <v>2</v>
      </c>
      <c r="D21844">
        <v>1</v>
      </c>
      <c r="E21844">
        <v>0</v>
      </c>
      <c r="F21844">
        <v>5</v>
      </c>
    </row>
    <row r="21845" spans="1:13" x14ac:dyDescent="0.3">
      <c r="A21845">
        <v>69836</v>
      </c>
      <c r="B21845" t="s">
        <v>15</v>
      </c>
      <c r="C21845">
        <v>3</v>
      </c>
      <c r="D21845">
        <v>3</v>
      </c>
      <c r="E21845">
        <v>0</v>
      </c>
      <c r="F21845">
        <v>5</v>
      </c>
      <c r="G21845">
        <v>66</v>
      </c>
      <c r="H21845">
        <v>123</v>
      </c>
      <c r="I21845">
        <v>79</v>
      </c>
      <c r="J21845">
        <v>18</v>
      </c>
      <c r="K21845">
        <v>97</v>
      </c>
      <c r="L21845">
        <v>0</v>
      </c>
      <c r="M21845">
        <v>97.9</v>
      </c>
    </row>
    <row r="21846" spans="1:13" x14ac:dyDescent="0.3">
      <c r="A21846">
        <v>69837</v>
      </c>
      <c r="B21846" t="s">
        <v>15</v>
      </c>
      <c r="C21846">
        <v>3</v>
      </c>
      <c r="D21846">
        <v>4</v>
      </c>
      <c r="E21846">
        <v>1</v>
      </c>
      <c r="F21846">
        <v>5</v>
      </c>
    </row>
    <row r="21847" spans="1:13" x14ac:dyDescent="0.3">
      <c r="A21847">
        <v>69838</v>
      </c>
      <c r="B21847" t="s">
        <v>15</v>
      </c>
      <c r="C21847">
        <v>3</v>
      </c>
      <c r="D21847">
        <v>5</v>
      </c>
      <c r="E21847">
        <v>1</v>
      </c>
      <c r="F21847">
        <v>5</v>
      </c>
      <c r="G21847">
        <v>59</v>
      </c>
      <c r="H21847">
        <v>214</v>
      </c>
      <c r="I21847">
        <v>117</v>
      </c>
      <c r="J21847">
        <v>20</v>
      </c>
      <c r="M21847">
        <v>98.1</v>
      </c>
    </row>
    <row r="21848" spans="1:13" x14ac:dyDescent="0.3">
      <c r="A21848">
        <v>69839</v>
      </c>
      <c r="B21848" t="s">
        <v>15</v>
      </c>
      <c r="C21848">
        <v>4</v>
      </c>
      <c r="D21848">
        <v>5</v>
      </c>
      <c r="E21848">
        <v>1</v>
      </c>
      <c r="F21848">
        <v>6</v>
      </c>
      <c r="G21848">
        <v>85</v>
      </c>
      <c r="H21848">
        <v>158</v>
      </c>
      <c r="I21848">
        <v>92</v>
      </c>
      <c r="J21848">
        <v>20</v>
      </c>
      <c r="K21848">
        <v>98</v>
      </c>
      <c r="L21848">
        <v>0</v>
      </c>
      <c r="M21848">
        <v>97.2</v>
      </c>
    </row>
    <row r="21849" spans="1:13" x14ac:dyDescent="0.3">
      <c r="A21849">
        <v>69859</v>
      </c>
      <c r="B21849" t="s">
        <v>15</v>
      </c>
      <c r="C21849">
        <v>2</v>
      </c>
      <c r="D21849">
        <v>0</v>
      </c>
      <c r="E21849">
        <v>0</v>
      </c>
      <c r="F21849">
        <v>2</v>
      </c>
      <c r="G21849">
        <v>82</v>
      </c>
      <c r="H21849">
        <v>141</v>
      </c>
      <c r="I21849">
        <v>95</v>
      </c>
      <c r="J21849">
        <v>16</v>
      </c>
      <c r="K21849">
        <v>97</v>
      </c>
      <c r="L21849">
        <v>0</v>
      </c>
      <c r="M21849">
        <v>98.6</v>
      </c>
    </row>
    <row r="21850" spans="1:13" x14ac:dyDescent="0.3">
      <c r="A21850">
        <v>69861</v>
      </c>
      <c r="B21850" t="s">
        <v>15</v>
      </c>
      <c r="C21850">
        <v>3</v>
      </c>
      <c r="D21850">
        <v>1</v>
      </c>
      <c r="E21850">
        <v>0</v>
      </c>
      <c r="F21850">
        <v>8</v>
      </c>
    </row>
    <row r="21851" spans="1:13" x14ac:dyDescent="0.3">
      <c r="A21851">
        <v>69877</v>
      </c>
      <c r="B21851" t="s">
        <v>15</v>
      </c>
      <c r="C21851">
        <v>2</v>
      </c>
      <c r="D21851">
        <v>0</v>
      </c>
      <c r="E21851">
        <v>0</v>
      </c>
      <c r="F21851">
        <v>8</v>
      </c>
      <c r="G21851">
        <v>80</v>
      </c>
      <c r="H21851">
        <v>72</v>
      </c>
      <c r="I21851">
        <v>45</v>
      </c>
    </row>
    <row r="21852" spans="1:13" x14ac:dyDescent="0.3">
      <c r="A21852">
        <v>69878</v>
      </c>
      <c r="B21852" t="s">
        <v>15</v>
      </c>
      <c r="C21852">
        <v>4</v>
      </c>
      <c r="D21852">
        <v>0</v>
      </c>
      <c r="E21852">
        <v>0</v>
      </c>
      <c r="F21852">
        <v>0</v>
      </c>
      <c r="G21852">
        <v>86</v>
      </c>
      <c r="H21852">
        <v>124</v>
      </c>
      <c r="I21852">
        <v>82</v>
      </c>
      <c r="J21852">
        <v>20</v>
      </c>
      <c r="K21852">
        <v>99</v>
      </c>
      <c r="L21852">
        <v>0</v>
      </c>
      <c r="M21852">
        <v>98.2</v>
      </c>
    </row>
    <row r="21853" spans="1:13" x14ac:dyDescent="0.3">
      <c r="A21853">
        <v>69880</v>
      </c>
      <c r="B21853" t="s">
        <v>15</v>
      </c>
      <c r="C21853">
        <v>3</v>
      </c>
      <c r="D21853">
        <v>1</v>
      </c>
      <c r="E21853">
        <v>0</v>
      </c>
      <c r="F21853">
        <v>2</v>
      </c>
    </row>
    <row r="21854" spans="1:13" x14ac:dyDescent="0.3">
      <c r="A21854">
        <v>69881</v>
      </c>
      <c r="B21854" t="s">
        <v>15</v>
      </c>
      <c r="C21854">
        <v>4</v>
      </c>
      <c r="D21854">
        <v>2</v>
      </c>
      <c r="E21854">
        <v>1</v>
      </c>
      <c r="F21854">
        <v>2</v>
      </c>
      <c r="G21854">
        <v>70</v>
      </c>
      <c r="H21854">
        <v>149</v>
      </c>
      <c r="I21854">
        <v>88</v>
      </c>
      <c r="J21854">
        <v>14</v>
      </c>
      <c r="K21854">
        <v>99</v>
      </c>
      <c r="L21854">
        <v>0</v>
      </c>
      <c r="M21854">
        <v>97.9</v>
      </c>
    </row>
    <row r="21855" spans="1:13" x14ac:dyDescent="0.3">
      <c r="A21855">
        <v>69882</v>
      </c>
      <c r="B21855" t="s">
        <v>15</v>
      </c>
      <c r="C21855">
        <v>3</v>
      </c>
      <c r="D21855">
        <v>2</v>
      </c>
      <c r="E21855">
        <v>1</v>
      </c>
      <c r="F21855">
        <v>3</v>
      </c>
    </row>
    <row r="21856" spans="1:13" x14ac:dyDescent="0.3">
      <c r="A21856">
        <v>69883</v>
      </c>
      <c r="B21856" t="s">
        <v>15</v>
      </c>
      <c r="C21856">
        <v>3</v>
      </c>
      <c r="D21856">
        <v>2</v>
      </c>
      <c r="E21856">
        <v>1</v>
      </c>
      <c r="F21856">
        <v>3</v>
      </c>
      <c r="G21856">
        <v>66</v>
      </c>
      <c r="H21856">
        <v>151</v>
      </c>
      <c r="I21856">
        <v>84</v>
      </c>
      <c r="J21856">
        <v>16</v>
      </c>
      <c r="K21856">
        <v>97</v>
      </c>
      <c r="L21856">
        <v>0</v>
      </c>
      <c r="M21856">
        <v>97.3</v>
      </c>
    </row>
    <row r="21857" spans="1:13" x14ac:dyDescent="0.3">
      <c r="A21857">
        <v>69884</v>
      </c>
      <c r="B21857" t="s">
        <v>15</v>
      </c>
      <c r="C21857">
        <v>3</v>
      </c>
      <c r="D21857">
        <v>3</v>
      </c>
      <c r="E21857">
        <v>1</v>
      </c>
      <c r="F21857">
        <v>3</v>
      </c>
    </row>
    <row r="21858" spans="1:13" x14ac:dyDescent="0.3">
      <c r="A21858">
        <v>69885</v>
      </c>
      <c r="B21858" t="s">
        <v>15</v>
      </c>
      <c r="C21858">
        <v>3</v>
      </c>
      <c r="D21858">
        <v>4</v>
      </c>
      <c r="E21858">
        <v>2</v>
      </c>
      <c r="F21858">
        <v>3</v>
      </c>
      <c r="G21858">
        <v>78</v>
      </c>
      <c r="H21858">
        <v>185</v>
      </c>
      <c r="I21858">
        <v>103</v>
      </c>
      <c r="J21858">
        <v>20</v>
      </c>
      <c r="K21858">
        <v>96</v>
      </c>
      <c r="L21858">
        <v>0</v>
      </c>
      <c r="M21858">
        <v>97.8</v>
      </c>
    </row>
    <row r="21859" spans="1:13" x14ac:dyDescent="0.3">
      <c r="A21859">
        <v>69886</v>
      </c>
      <c r="B21859" t="s">
        <v>15</v>
      </c>
      <c r="C21859">
        <v>3</v>
      </c>
      <c r="D21859">
        <v>4</v>
      </c>
      <c r="E21859">
        <v>2</v>
      </c>
      <c r="F21859">
        <v>3</v>
      </c>
      <c r="G21859">
        <v>64</v>
      </c>
      <c r="H21859">
        <v>174</v>
      </c>
      <c r="I21859">
        <v>89</v>
      </c>
      <c r="J21859">
        <v>16</v>
      </c>
      <c r="K21859">
        <v>99</v>
      </c>
      <c r="M21859">
        <v>98</v>
      </c>
    </row>
    <row r="21860" spans="1:13" x14ac:dyDescent="0.3">
      <c r="A21860">
        <v>69887</v>
      </c>
      <c r="B21860" t="s">
        <v>15</v>
      </c>
      <c r="C21860">
        <v>2</v>
      </c>
      <c r="D21860">
        <v>4</v>
      </c>
      <c r="E21860">
        <v>1</v>
      </c>
      <c r="F21860">
        <v>3</v>
      </c>
      <c r="G21860">
        <v>63</v>
      </c>
      <c r="H21860">
        <v>171</v>
      </c>
      <c r="I21860">
        <v>68</v>
      </c>
      <c r="J21860">
        <v>18</v>
      </c>
      <c r="M21860">
        <v>97.9</v>
      </c>
    </row>
    <row r="21861" spans="1:13" x14ac:dyDescent="0.3">
      <c r="A21861">
        <v>69888</v>
      </c>
      <c r="B21861" t="s">
        <v>15</v>
      </c>
      <c r="C21861">
        <v>2</v>
      </c>
      <c r="D21861">
        <v>2</v>
      </c>
      <c r="E21861">
        <v>1</v>
      </c>
      <c r="F21861">
        <v>3</v>
      </c>
      <c r="G21861">
        <v>73</v>
      </c>
      <c r="H21861">
        <v>115</v>
      </c>
      <c r="I21861">
        <v>75</v>
      </c>
      <c r="J21861">
        <v>17</v>
      </c>
      <c r="K21861">
        <v>99</v>
      </c>
      <c r="L21861">
        <v>0</v>
      </c>
      <c r="M21861">
        <v>97.9</v>
      </c>
    </row>
    <row r="21862" spans="1:13" x14ac:dyDescent="0.3">
      <c r="A21862">
        <v>69889</v>
      </c>
      <c r="B21862" t="s">
        <v>15</v>
      </c>
      <c r="C21862">
        <v>3</v>
      </c>
      <c r="D21862">
        <v>2</v>
      </c>
      <c r="E21862">
        <v>1</v>
      </c>
      <c r="F21862">
        <v>4</v>
      </c>
      <c r="G21862">
        <v>89</v>
      </c>
      <c r="H21862">
        <v>151</v>
      </c>
      <c r="I21862">
        <v>92</v>
      </c>
      <c r="J21862">
        <v>18</v>
      </c>
      <c r="K21862">
        <v>98</v>
      </c>
      <c r="L21862">
        <v>0</v>
      </c>
      <c r="M21862">
        <v>98.1</v>
      </c>
    </row>
    <row r="21863" spans="1:13" x14ac:dyDescent="0.3">
      <c r="A21863">
        <v>69890</v>
      </c>
      <c r="B21863" t="s">
        <v>15</v>
      </c>
      <c r="C21863">
        <v>2</v>
      </c>
      <c r="D21863">
        <v>3</v>
      </c>
      <c r="E21863">
        <v>1</v>
      </c>
      <c r="F21863">
        <v>4</v>
      </c>
      <c r="G21863">
        <v>81</v>
      </c>
      <c r="H21863">
        <v>118</v>
      </c>
      <c r="I21863">
        <v>76</v>
      </c>
      <c r="J21863">
        <v>16</v>
      </c>
      <c r="K21863">
        <v>99</v>
      </c>
      <c r="L21863">
        <v>0</v>
      </c>
      <c r="M21863">
        <v>97.8</v>
      </c>
    </row>
    <row r="21864" spans="1:13" x14ac:dyDescent="0.3">
      <c r="A21864">
        <v>69899</v>
      </c>
      <c r="B21864" t="s">
        <v>15</v>
      </c>
      <c r="C21864">
        <v>2</v>
      </c>
      <c r="D21864">
        <v>0</v>
      </c>
      <c r="E21864">
        <v>0</v>
      </c>
      <c r="F21864">
        <v>2</v>
      </c>
    </row>
    <row r="21865" spans="1:13" x14ac:dyDescent="0.3">
      <c r="A21865">
        <v>69902</v>
      </c>
      <c r="B21865" t="s">
        <v>15</v>
      </c>
      <c r="C21865">
        <v>2</v>
      </c>
      <c r="D21865">
        <v>0</v>
      </c>
      <c r="E21865">
        <v>0</v>
      </c>
      <c r="F21865">
        <v>1</v>
      </c>
    </row>
    <row r="21866" spans="1:13" x14ac:dyDescent="0.3">
      <c r="A21866">
        <v>69904</v>
      </c>
      <c r="B21866" t="s">
        <v>15</v>
      </c>
      <c r="C21866">
        <v>4</v>
      </c>
      <c r="D21866">
        <v>0</v>
      </c>
      <c r="E21866">
        <v>0</v>
      </c>
      <c r="F21866">
        <v>1</v>
      </c>
      <c r="G21866">
        <v>96</v>
      </c>
      <c r="H21866">
        <v>137</v>
      </c>
      <c r="I21866">
        <v>95</v>
      </c>
      <c r="J21866">
        <v>20</v>
      </c>
      <c r="L21866">
        <v>0</v>
      </c>
      <c r="M21866">
        <v>98.7</v>
      </c>
    </row>
    <row r="21867" spans="1:13" x14ac:dyDescent="0.3">
      <c r="A21867">
        <v>69905</v>
      </c>
      <c r="B21867" t="s">
        <v>15</v>
      </c>
      <c r="C21867">
        <v>3</v>
      </c>
      <c r="D21867">
        <v>1</v>
      </c>
      <c r="E21867">
        <v>1</v>
      </c>
      <c r="F21867">
        <v>1</v>
      </c>
      <c r="G21867">
        <v>102</v>
      </c>
      <c r="H21867">
        <v>161</v>
      </c>
      <c r="I21867">
        <v>87</v>
      </c>
      <c r="J21867">
        <v>18</v>
      </c>
      <c r="L21867">
        <v>0</v>
      </c>
      <c r="M21867">
        <v>99.5</v>
      </c>
    </row>
    <row r="21868" spans="1:13" x14ac:dyDescent="0.3">
      <c r="A21868">
        <v>69906</v>
      </c>
      <c r="B21868" t="s">
        <v>15</v>
      </c>
      <c r="C21868">
        <v>3</v>
      </c>
      <c r="D21868">
        <v>0</v>
      </c>
      <c r="E21868">
        <v>0</v>
      </c>
      <c r="F21868">
        <v>1</v>
      </c>
      <c r="G21868">
        <v>82</v>
      </c>
      <c r="H21868">
        <v>142</v>
      </c>
      <c r="I21868">
        <v>97</v>
      </c>
      <c r="J21868">
        <v>22</v>
      </c>
      <c r="L21868">
        <v>0</v>
      </c>
      <c r="M21868">
        <v>99.6</v>
      </c>
    </row>
    <row r="21869" spans="1:13" x14ac:dyDescent="0.3">
      <c r="A21869">
        <v>69938</v>
      </c>
      <c r="B21869" t="s">
        <v>15</v>
      </c>
      <c r="C21869">
        <v>2</v>
      </c>
      <c r="D21869">
        <v>11</v>
      </c>
      <c r="E21869">
        <v>11</v>
      </c>
      <c r="F21869">
        <v>1</v>
      </c>
    </row>
    <row r="21870" spans="1:13" x14ac:dyDescent="0.3">
      <c r="A21870">
        <v>69944</v>
      </c>
      <c r="B21870" t="s">
        <v>15</v>
      </c>
      <c r="C21870">
        <v>4</v>
      </c>
      <c r="D21870">
        <v>0</v>
      </c>
      <c r="E21870">
        <v>0</v>
      </c>
      <c r="F21870">
        <v>1</v>
      </c>
      <c r="G21870">
        <v>86</v>
      </c>
      <c r="H21870">
        <v>131</v>
      </c>
      <c r="I21870">
        <v>75</v>
      </c>
      <c r="J21870">
        <v>20</v>
      </c>
      <c r="K21870">
        <v>97</v>
      </c>
      <c r="L21870">
        <v>0</v>
      </c>
      <c r="M21870">
        <v>98.9</v>
      </c>
    </row>
    <row r="21871" spans="1:13" x14ac:dyDescent="0.3">
      <c r="A21871">
        <v>69945</v>
      </c>
      <c r="B21871" t="s">
        <v>15</v>
      </c>
      <c r="C21871">
        <v>3</v>
      </c>
      <c r="D21871">
        <v>0</v>
      </c>
      <c r="E21871">
        <v>0</v>
      </c>
      <c r="F21871">
        <v>1</v>
      </c>
    </row>
    <row r="21872" spans="1:13" x14ac:dyDescent="0.3">
      <c r="A21872">
        <v>69947</v>
      </c>
      <c r="B21872" t="s">
        <v>15</v>
      </c>
      <c r="C21872">
        <v>2</v>
      </c>
      <c r="D21872">
        <v>1</v>
      </c>
      <c r="E21872">
        <v>0</v>
      </c>
      <c r="F21872">
        <v>0</v>
      </c>
    </row>
    <row r="21873" spans="1:13" x14ac:dyDescent="0.3">
      <c r="A21873">
        <v>69953</v>
      </c>
      <c r="B21873" t="s">
        <v>15</v>
      </c>
      <c r="C21873">
        <v>4</v>
      </c>
      <c r="D21873">
        <v>0</v>
      </c>
      <c r="E21873">
        <v>0</v>
      </c>
      <c r="F21873">
        <v>2</v>
      </c>
      <c r="G21873">
        <v>79</v>
      </c>
      <c r="H21873">
        <v>119</v>
      </c>
      <c r="I21873">
        <v>81</v>
      </c>
      <c r="J21873">
        <v>18</v>
      </c>
      <c r="K21873">
        <v>98</v>
      </c>
      <c r="L21873">
        <v>0</v>
      </c>
      <c r="M21873">
        <v>97.9</v>
      </c>
    </row>
    <row r="21874" spans="1:13" x14ac:dyDescent="0.3">
      <c r="A21874">
        <v>69954</v>
      </c>
      <c r="B21874" t="s">
        <v>15</v>
      </c>
      <c r="C21874">
        <v>2</v>
      </c>
      <c r="D21874">
        <v>2</v>
      </c>
      <c r="E21874">
        <v>0</v>
      </c>
      <c r="F21874">
        <v>2</v>
      </c>
      <c r="G21874">
        <v>89</v>
      </c>
      <c r="H21874">
        <v>104</v>
      </c>
      <c r="I21874">
        <v>74</v>
      </c>
      <c r="J21874">
        <v>18</v>
      </c>
      <c r="K21874">
        <v>97</v>
      </c>
      <c r="L21874">
        <v>0</v>
      </c>
      <c r="M21874">
        <v>97</v>
      </c>
    </row>
    <row r="21875" spans="1:13" x14ac:dyDescent="0.3">
      <c r="A21875">
        <v>69955</v>
      </c>
      <c r="B21875" t="s">
        <v>15</v>
      </c>
      <c r="C21875">
        <v>3</v>
      </c>
      <c r="D21875">
        <v>1</v>
      </c>
      <c r="E21875">
        <v>0</v>
      </c>
      <c r="F21875">
        <v>2</v>
      </c>
      <c r="G21875">
        <v>92</v>
      </c>
      <c r="H21875">
        <v>127</v>
      </c>
      <c r="I21875">
        <v>77</v>
      </c>
      <c r="J21875">
        <v>20</v>
      </c>
      <c r="K21875">
        <v>95</v>
      </c>
      <c r="L21875">
        <v>0</v>
      </c>
      <c r="M21875">
        <v>97.9</v>
      </c>
    </row>
    <row r="21876" spans="1:13" x14ac:dyDescent="0.3">
      <c r="A21876">
        <v>69961</v>
      </c>
      <c r="B21876" t="s">
        <v>15</v>
      </c>
      <c r="C21876">
        <v>3</v>
      </c>
      <c r="D21876">
        <v>0</v>
      </c>
      <c r="E21876">
        <v>0</v>
      </c>
      <c r="F21876">
        <v>1</v>
      </c>
    </row>
    <row r="21877" spans="1:13" x14ac:dyDescent="0.3">
      <c r="A21877">
        <v>69962</v>
      </c>
      <c r="B21877" t="s">
        <v>15</v>
      </c>
      <c r="C21877">
        <v>2</v>
      </c>
      <c r="D21877">
        <v>2</v>
      </c>
      <c r="E21877">
        <v>1</v>
      </c>
      <c r="F21877">
        <v>2</v>
      </c>
      <c r="G21877">
        <v>79</v>
      </c>
      <c r="H21877">
        <v>158</v>
      </c>
      <c r="I21877">
        <v>98</v>
      </c>
      <c r="J21877">
        <v>18</v>
      </c>
      <c r="L21877">
        <v>0</v>
      </c>
      <c r="M21877">
        <v>98</v>
      </c>
    </row>
    <row r="21878" spans="1:13" x14ac:dyDescent="0.3">
      <c r="A21878">
        <v>69979</v>
      </c>
      <c r="B21878" t="s">
        <v>15</v>
      </c>
      <c r="C21878">
        <v>3</v>
      </c>
      <c r="D21878">
        <v>2</v>
      </c>
      <c r="E21878">
        <v>2</v>
      </c>
      <c r="F21878">
        <v>4</v>
      </c>
      <c r="G21878">
        <v>104</v>
      </c>
      <c r="H21878">
        <v>136</v>
      </c>
      <c r="I21878">
        <v>88</v>
      </c>
      <c r="J21878">
        <v>18</v>
      </c>
      <c r="K21878">
        <v>94</v>
      </c>
      <c r="M21878">
        <v>98.7</v>
      </c>
    </row>
    <row r="21879" spans="1:13" x14ac:dyDescent="0.3">
      <c r="A21879">
        <v>69980</v>
      </c>
      <c r="B21879" t="s">
        <v>15</v>
      </c>
      <c r="C21879">
        <v>2</v>
      </c>
      <c r="D21879">
        <v>3</v>
      </c>
      <c r="E21879">
        <v>3</v>
      </c>
      <c r="F21879">
        <v>4</v>
      </c>
    </row>
    <row r="21880" spans="1:13" x14ac:dyDescent="0.3">
      <c r="A21880">
        <v>69981</v>
      </c>
      <c r="B21880" t="s">
        <v>15</v>
      </c>
      <c r="C21880">
        <v>2</v>
      </c>
      <c r="D21880">
        <v>2</v>
      </c>
      <c r="E21880">
        <v>2</v>
      </c>
      <c r="F21880">
        <v>5</v>
      </c>
      <c r="G21880">
        <v>103</v>
      </c>
      <c r="H21880">
        <v>134</v>
      </c>
      <c r="I21880">
        <v>86</v>
      </c>
      <c r="J21880">
        <v>40</v>
      </c>
      <c r="K21880">
        <v>91</v>
      </c>
      <c r="L21880">
        <v>0</v>
      </c>
      <c r="M21880">
        <v>97.4</v>
      </c>
    </row>
    <row r="21881" spans="1:13" x14ac:dyDescent="0.3">
      <c r="A21881">
        <v>69982</v>
      </c>
      <c r="B21881" t="s">
        <v>15</v>
      </c>
      <c r="C21881">
        <v>3</v>
      </c>
      <c r="D21881">
        <v>1</v>
      </c>
      <c r="E21881">
        <v>1</v>
      </c>
      <c r="F21881">
        <v>5</v>
      </c>
      <c r="G21881">
        <v>112</v>
      </c>
      <c r="H21881">
        <v>102</v>
      </c>
      <c r="I21881">
        <v>67</v>
      </c>
      <c r="J21881">
        <v>20</v>
      </c>
      <c r="K21881">
        <v>95</v>
      </c>
      <c r="L21881">
        <v>0</v>
      </c>
      <c r="M21881">
        <v>98</v>
      </c>
    </row>
    <row r="21882" spans="1:13" x14ac:dyDescent="0.3">
      <c r="A21882">
        <v>69983</v>
      </c>
      <c r="B21882" t="s">
        <v>15</v>
      </c>
      <c r="C21882">
        <v>2</v>
      </c>
      <c r="D21882">
        <v>2</v>
      </c>
      <c r="E21882">
        <v>2</v>
      </c>
      <c r="F21882">
        <v>5</v>
      </c>
      <c r="G21882">
        <v>113</v>
      </c>
      <c r="H21882">
        <v>146</v>
      </c>
      <c r="I21882">
        <v>102</v>
      </c>
      <c r="J21882">
        <v>28</v>
      </c>
      <c r="K21882">
        <v>91</v>
      </c>
      <c r="M21882">
        <v>97.1</v>
      </c>
    </row>
    <row r="21883" spans="1:13" x14ac:dyDescent="0.3">
      <c r="A21883">
        <v>69984</v>
      </c>
      <c r="B21883" t="s">
        <v>15</v>
      </c>
      <c r="C21883">
        <v>2</v>
      </c>
      <c r="D21883">
        <v>2</v>
      </c>
      <c r="E21883">
        <v>2</v>
      </c>
      <c r="F21883">
        <v>5</v>
      </c>
    </row>
    <row r="21884" spans="1:13" x14ac:dyDescent="0.3">
      <c r="A21884">
        <v>69985</v>
      </c>
      <c r="B21884" t="s">
        <v>15</v>
      </c>
      <c r="C21884">
        <v>3</v>
      </c>
      <c r="D21884">
        <v>3</v>
      </c>
      <c r="E21884">
        <v>2</v>
      </c>
      <c r="F21884">
        <v>5</v>
      </c>
    </row>
    <row r="21885" spans="1:13" x14ac:dyDescent="0.3">
      <c r="A21885">
        <v>69986</v>
      </c>
      <c r="B21885" t="s">
        <v>15</v>
      </c>
      <c r="C21885">
        <v>2</v>
      </c>
      <c r="D21885">
        <v>2</v>
      </c>
      <c r="E21885">
        <v>1</v>
      </c>
      <c r="F21885">
        <v>5</v>
      </c>
    </row>
    <row r="21886" spans="1:13" x14ac:dyDescent="0.3">
      <c r="A21886">
        <v>69987</v>
      </c>
      <c r="B21886" t="s">
        <v>15</v>
      </c>
      <c r="C21886">
        <v>3</v>
      </c>
      <c r="D21886">
        <v>3</v>
      </c>
      <c r="E21886">
        <v>2</v>
      </c>
      <c r="F21886">
        <v>5</v>
      </c>
      <c r="G21886">
        <v>94</v>
      </c>
      <c r="H21886">
        <v>101</v>
      </c>
      <c r="I21886">
        <v>63</v>
      </c>
      <c r="J21886">
        <v>22</v>
      </c>
      <c r="K21886">
        <v>94</v>
      </c>
      <c r="L21886">
        <v>0</v>
      </c>
      <c r="M21886">
        <v>97.9</v>
      </c>
    </row>
    <row r="21887" spans="1:13" x14ac:dyDescent="0.3">
      <c r="A21887">
        <v>69989</v>
      </c>
      <c r="B21887" t="s">
        <v>15</v>
      </c>
      <c r="C21887">
        <v>3</v>
      </c>
      <c r="D21887">
        <v>0</v>
      </c>
      <c r="E21887">
        <v>0</v>
      </c>
      <c r="F21887">
        <v>1</v>
      </c>
      <c r="G21887">
        <v>78</v>
      </c>
      <c r="H21887">
        <v>164</v>
      </c>
      <c r="I21887">
        <v>91</v>
      </c>
      <c r="J21887">
        <v>18</v>
      </c>
      <c r="K21887">
        <v>98</v>
      </c>
      <c r="L21887">
        <v>0</v>
      </c>
      <c r="M21887">
        <v>98.3</v>
      </c>
    </row>
    <row r="21888" spans="1:13" x14ac:dyDescent="0.3">
      <c r="A21888">
        <v>69996</v>
      </c>
      <c r="B21888" t="s">
        <v>15</v>
      </c>
      <c r="C21888">
        <v>2</v>
      </c>
      <c r="D21888">
        <v>0</v>
      </c>
      <c r="E21888">
        <v>0</v>
      </c>
      <c r="F21888">
        <v>1</v>
      </c>
    </row>
    <row r="21889" spans="1:13" x14ac:dyDescent="0.3">
      <c r="A21889">
        <v>70000</v>
      </c>
      <c r="B21889" t="s">
        <v>15</v>
      </c>
      <c r="C21889">
        <v>3</v>
      </c>
      <c r="D21889">
        <v>0</v>
      </c>
      <c r="E21889">
        <v>0</v>
      </c>
      <c r="F21889">
        <v>1</v>
      </c>
      <c r="G21889">
        <v>88</v>
      </c>
      <c r="H21889">
        <v>98</v>
      </c>
      <c r="I21889">
        <v>76</v>
      </c>
      <c r="J21889">
        <v>16</v>
      </c>
      <c r="K21889">
        <v>99</v>
      </c>
      <c r="L21889">
        <v>0</v>
      </c>
      <c r="M21889">
        <v>99</v>
      </c>
    </row>
    <row r="21890" spans="1:13" x14ac:dyDescent="0.3">
      <c r="A21890">
        <v>70023</v>
      </c>
      <c r="B21890" t="s">
        <v>15</v>
      </c>
      <c r="C21890">
        <v>4</v>
      </c>
      <c r="D21890">
        <v>0</v>
      </c>
      <c r="E21890">
        <v>0</v>
      </c>
      <c r="F21890">
        <v>0</v>
      </c>
      <c r="G21890">
        <v>100</v>
      </c>
      <c r="H21890">
        <v>131</v>
      </c>
      <c r="I21890">
        <v>71</v>
      </c>
      <c r="J21890">
        <v>18</v>
      </c>
      <c r="K21890">
        <v>99</v>
      </c>
      <c r="L21890">
        <v>0</v>
      </c>
      <c r="M21890">
        <v>97.3</v>
      </c>
    </row>
    <row r="21891" spans="1:13" x14ac:dyDescent="0.3">
      <c r="A21891">
        <v>70024</v>
      </c>
      <c r="B21891" t="s">
        <v>15</v>
      </c>
      <c r="C21891">
        <v>4</v>
      </c>
      <c r="D21891">
        <v>0</v>
      </c>
      <c r="E21891">
        <v>0</v>
      </c>
      <c r="F21891">
        <v>0</v>
      </c>
      <c r="G21891">
        <v>78</v>
      </c>
      <c r="H21891">
        <v>123</v>
      </c>
      <c r="I21891">
        <v>73</v>
      </c>
      <c r="J21891">
        <v>18</v>
      </c>
      <c r="L21891">
        <v>0</v>
      </c>
      <c r="M21891">
        <v>98.3</v>
      </c>
    </row>
    <row r="21892" spans="1:13" x14ac:dyDescent="0.3">
      <c r="A21892">
        <v>70025</v>
      </c>
      <c r="B21892" t="s">
        <v>15</v>
      </c>
      <c r="C21892">
        <v>2</v>
      </c>
      <c r="D21892">
        <v>0</v>
      </c>
      <c r="E21892">
        <v>0</v>
      </c>
      <c r="F21892">
        <v>0</v>
      </c>
      <c r="G21892">
        <v>49</v>
      </c>
      <c r="H21892">
        <v>117</v>
      </c>
      <c r="I21892">
        <v>78</v>
      </c>
      <c r="J21892">
        <v>20</v>
      </c>
      <c r="L21892">
        <v>0</v>
      </c>
      <c r="M21892">
        <v>99.2</v>
      </c>
    </row>
    <row r="21893" spans="1:13" x14ac:dyDescent="0.3">
      <c r="A21893">
        <v>70026</v>
      </c>
      <c r="B21893" t="s">
        <v>15</v>
      </c>
      <c r="C21893">
        <v>3</v>
      </c>
      <c r="D21893">
        <v>0</v>
      </c>
      <c r="E21893">
        <v>0</v>
      </c>
      <c r="F21893">
        <v>2</v>
      </c>
      <c r="G21893">
        <v>92</v>
      </c>
      <c r="H21893">
        <v>133</v>
      </c>
      <c r="I21893">
        <v>82</v>
      </c>
      <c r="J21893">
        <v>22</v>
      </c>
      <c r="K21893">
        <v>98</v>
      </c>
      <c r="L21893">
        <v>0</v>
      </c>
      <c r="M21893">
        <v>99.6</v>
      </c>
    </row>
    <row r="21894" spans="1:13" x14ac:dyDescent="0.3">
      <c r="A21894">
        <v>70027</v>
      </c>
      <c r="B21894" t="s">
        <v>15</v>
      </c>
      <c r="C21894">
        <v>4</v>
      </c>
      <c r="D21894">
        <v>0</v>
      </c>
      <c r="E21894">
        <v>0</v>
      </c>
      <c r="F21894">
        <v>2</v>
      </c>
      <c r="G21894">
        <v>85</v>
      </c>
      <c r="H21894">
        <v>114</v>
      </c>
      <c r="I21894">
        <v>72</v>
      </c>
      <c r="J21894">
        <v>18</v>
      </c>
      <c r="M21894">
        <v>98.6</v>
      </c>
    </row>
    <row r="21895" spans="1:13" x14ac:dyDescent="0.3">
      <c r="A21895">
        <v>70028</v>
      </c>
      <c r="B21895" t="s">
        <v>15</v>
      </c>
      <c r="C21895">
        <v>5</v>
      </c>
      <c r="D21895">
        <v>1</v>
      </c>
      <c r="E21895">
        <v>0</v>
      </c>
      <c r="F21895">
        <v>2</v>
      </c>
      <c r="G21895">
        <v>83</v>
      </c>
      <c r="H21895">
        <v>122</v>
      </c>
      <c r="I21895">
        <v>67</v>
      </c>
      <c r="J21895">
        <v>14</v>
      </c>
      <c r="K21895">
        <v>97</v>
      </c>
      <c r="L21895">
        <v>0</v>
      </c>
      <c r="M21895">
        <v>98.4</v>
      </c>
    </row>
    <row r="21896" spans="1:13" x14ac:dyDescent="0.3">
      <c r="A21896">
        <v>70037</v>
      </c>
      <c r="B21896" t="s">
        <v>15</v>
      </c>
      <c r="C21896">
        <v>3</v>
      </c>
      <c r="D21896">
        <v>0</v>
      </c>
      <c r="E21896">
        <v>0</v>
      </c>
      <c r="F21896">
        <v>1</v>
      </c>
    </row>
    <row r="21897" spans="1:13" x14ac:dyDescent="0.3">
      <c r="A21897">
        <v>70039</v>
      </c>
      <c r="B21897" t="s">
        <v>15</v>
      </c>
      <c r="C21897">
        <v>3</v>
      </c>
      <c r="D21897">
        <v>0</v>
      </c>
      <c r="E21897">
        <v>0</v>
      </c>
      <c r="F21897">
        <v>4</v>
      </c>
      <c r="G21897">
        <v>92</v>
      </c>
      <c r="H21897">
        <v>126</v>
      </c>
      <c r="I21897">
        <v>99</v>
      </c>
      <c r="J21897">
        <v>22</v>
      </c>
      <c r="K21897">
        <v>98</v>
      </c>
      <c r="L21897">
        <v>0</v>
      </c>
      <c r="M21897">
        <v>98.1</v>
      </c>
    </row>
    <row r="21898" spans="1:13" x14ac:dyDescent="0.3">
      <c r="A21898">
        <v>70040</v>
      </c>
      <c r="B21898" t="s">
        <v>15</v>
      </c>
      <c r="C21898">
        <v>4</v>
      </c>
      <c r="D21898">
        <v>0</v>
      </c>
      <c r="E21898">
        <v>0</v>
      </c>
      <c r="F21898">
        <v>0</v>
      </c>
      <c r="G21898">
        <v>64</v>
      </c>
      <c r="H21898">
        <v>105</v>
      </c>
      <c r="I21898">
        <v>73</v>
      </c>
      <c r="J21898">
        <v>18</v>
      </c>
      <c r="K21898">
        <v>99</v>
      </c>
      <c r="M21898">
        <v>98</v>
      </c>
    </row>
    <row r="21899" spans="1:13" x14ac:dyDescent="0.3">
      <c r="A21899">
        <v>70053</v>
      </c>
      <c r="B21899" t="s">
        <v>15</v>
      </c>
      <c r="C21899">
        <v>2</v>
      </c>
      <c r="D21899">
        <v>5</v>
      </c>
      <c r="E21899">
        <v>1</v>
      </c>
      <c r="F21899">
        <v>6</v>
      </c>
    </row>
    <row r="21900" spans="1:13" x14ac:dyDescent="0.3">
      <c r="A21900">
        <v>70057</v>
      </c>
      <c r="B21900" t="s">
        <v>15</v>
      </c>
      <c r="C21900">
        <v>2</v>
      </c>
      <c r="D21900">
        <v>0</v>
      </c>
      <c r="E21900">
        <v>0</v>
      </c>
      <c r="F21900">
        <v>1</v>
      </c>
      <c r="G21900">
        <v>111</v>
      </c>
      <c r="H21900">
        <v>108</v>
      </c>
      <c r="I21900">
        <v>76</v>
      </c>
      <c r="J21900">
        <v>30</v>
      </c>
      <c r="L21900">
        <v>0</v>
      </c>
      <c r="M21900">
        <v>101.3</v>
      </c>
    </row>
    <row r="21901" spans="1:13" x14ac:dyDescent="0.3">
      <c r="A21901">
        <v>70061</v>
      </c>
      <c r="B21901" t="s">
        <v>15</v>
      </c>
      <c r="C21901">
        <v>4</v>
      </c>
      <c r="D21901">
        <v>1</v>
      </c>
      <c r="E21901">
        <v>0</v>
      </c>
      <c r="F21901">
        <v>2</v>
      </c>
      <c r="G21901">
        <v>95</v>
      </c>
      <c r="H21901">
        <v>141</v>
      </c>
      <c r="I21901">
        <v>76</v>
      </c>
      <c r="J21901">
        <v>20</v>
      </c>
      <c r="K21901">
        <v>98</v>
      </c>
      <c r="L21901">
        <v>0</v>
      </c>
    </row>
    <row r="21902" spans="1:13" x14ac:dyDescent="0.3">
      <c r="A21902">
        <v>70062</v>
      </c>
      <c r="B21902" t="s">
        <v>15</v>
      </c>
      <c r="C21902">
        <v>4</v>
      </c>
      <c r="D21902">
        <v>2</v>
      </c>
      <c r="E21902">
        <v>0</v>
      </c>
      <c r="F21902">
        <v>2</v>
      </c>
      <c r="G21902">
        <v>77</v>
      </c>
      <c r="H21902">
        <v>125</v>
      </c>
      <c r="I21902">
        <v>69</v>
      </c>
      <c r="J21902">
        <v>18</v>
      </c>
      <c r="L21902">
        <v>0</v>
      </c>
      <c r="M21902">
        <v>97.8</v>
      </c>
    </row>
    <row r="21903" spans="1:13" x14ac:dyDescent="0.3">
      <c r="A21903">
        <v>70093</v>
      </c>
      <c r="B21903" t="s">
        <v>15</v>
      </c>
      <c r="C21903">
        <v>4</v>
      </c>
      <c r="D21903">
        <v>1</v>
      </c>
      <c r="E21903">
        <v>0</v>
      </c>
      <c r="F21903">
        <v>0</v>
      </c>
      <c r="G21903">
        <v>81</v>
      </c>
      <c r="H21903">
        <v>136</v>
      </c>
      <c r="I21903">
        <v>99</v>
      </c>
      <c r="J21903">
        <v>18</v>
      </c>
      <c r="K21903">
        <v>99</v>
      </c>
      <c r="L21903">
        <v>0</v>
      </c>
      <c r="M21903">
        <v>97.4</v>
      </c>
    </row>
    <row r="21904" spans="1:13" x14ac:dyDescent="0.3">
      <c r="A21904">
        <v>70110</v>
      </c>
      <c r="B21904" t="s">
        <v>15</v>
      </c>
      <c r="C21904">
        <v>3</v>
      </c>
      <c r="D21904">
        <v>1</v>
      </c>
      <c r="E21904">
        <v>0</v>
      </c>
      <c r="F21904">
        <v>0</v>
      </c>
    </row>
    <row r="21905" spans="1:13" x14ac:dyDescent="0.3">
      <c r="A21905">
        <v>70128</v>
      </c>
      <c r="B21905" t="s">
        <v>15</v>
      </c>
      <c r="C21905">
        <v>3</v>
      </c>
      <c r="D21905">
        <v>6</v>
      </c>
      <c r="E21905">
        <v>3</v>
      </c>
      <c r="F21905">
        <v>5</v>
      </c>
    </row>
    <row r="21906" spans="1:13" x14ac:dyDescent="0.3">
      <c r="A21906">
        <v>70129</v>
      </c>
      <c r="B21906" t="s">
        <v>15</v>
      </c>
      <c r="C21906">
        <v>2</v>
      </c>
      <c r="D21906">
        <v>7</v>
      </c>
      <c r="E21906">
        <v>3</v>
      </c>
      <c r="F21906">
        <v>5</v>
      </c>
    </row>
    <row r="21907" spans="1:13" x14ac:dyDescent="0.3">
      <c r="A21907">
        <v>70130</v>
      </c>
      <c r="B21907" t="s">
        <v>15</v>
      </c>
      <c r="C21907">
        <v>3</v>
      </c>
      <c r="D21907">
        <v>6</v>
      </c>
      <c r="E21907">
        <v>3</v>
      </c>
      <c r="F21907">
        <v>5</v>
      </c>
    </row>
    <row r="21908" spans="1:13" x14ac:dyDescent="0.3">
      <c r="A21908">
        <v>70131</v>
      </c>
      <c r="B21908" t="s">
        <v>15</v>
      </c>
      <c r="C21908">
        <v>3</v>
      </c>
      <c r="D21908">
        <v>7</v>
      </c>
      <c r="E21908">
        <v>4</v>
      </c>
      <c r="F21908">
        <v>5</v>
      </c>
    </row>
    <row r="21909" spans="1:13" x14ac:dyDescent="0.3">
      <c r="A21909">
        <v>70132</v>
      </c>
      <c r="B21909" t="s">
        <v>15</v>
      </c>
      <c r="C21909">
        <v>3</v>
      </c>
      <c r="D21909">
        <v>8</v>
      </c>
      <c r="E21909">
        <v>5</v>
      </c>
      <c r="F21909">
        <v>5</v>
      </c>
    </row>
    <row r="21910" spans="1:13" x14ac:dyDescent="0.3">
      <c r="A21910">
        <v>70133</v>
      </c>
      <c r="B21910" t="s">
        <v>15</v>
      </c>
      <c r="C21910">
        <v>2</v>
      </c>
      <c r="D21910">
        <v>9</v>
      </c>
      <c r="E21910">
        <v>6</v>
      </c>
      <c r="F21910">
        <v>5</v>
      </c>
    </row>
    <row r="21911" spans="1:13" x14ac:dyDescent="0.3">
      <c r="A21911">
        <v>70134</v>
      </c>
      <c r="B21911" t="s">
        <v>15</v>
      </c>
      <c r="C21911">
        <v>4</v>
      </c>
      <c r="D21911">
        <v>9</v>
      </c>
      <c r="E21911">
        <v>7</v>
      </c>
      <c r="F21911">
        <v>5</v>
      </c>
    </row>
    <row r="21912" spans="1:13" x14ac:dyDescent="0.3">
      <c r="A21912">
        <v>70135</v>
      </c>
      <c r="B21912" t="s">
        <v>15</v>
      </c>
      <c r="C21912">
        <v>3</v>
      </c>
      <c r="D21912">
        <v>7</v>
      </c>
      <c r="E21912">
        <v>5</v>
      </c>
      <c r="F21912">
        <v>5</v>
      </c>
      <c r="G21912">
        <v>94</v>
      </c>
      <c r="H21912">
        <v>183</v>
      </c>
      <c r="I21912">
        <v>72</v>
      </c>
      <c r="J21912">
        <v>16</v>
      </c>
      <c r="K21912">
        <v>98</v>
      </c>
      <c r="L21912">
        <v>0</v>
      </c>
      <c r="M21912">
        <v>97.9</v>
      </c>
    </row>
    <row r="21913" spans="1:13" x14ac:dyDescent="0.3">
      <c r="A21913">
        <v>70147</v>
      </c>
      <c r="B21913" t="s">
        <v>15</v>
      </c>
      <c r="C21913">
        <v>3</v>
      </c>
      <c r="D21913">
        <v>3</v>
      </c>
      <c r="E21913">
        <v>1</v>
      </c>
      <c r="F21913">
        <v>3</v>
      </c>
      <c r="G21913">
        <v>82</v>
      </c>
      <c r="H21913">
        <v>127</v>
      </c>
      <c r="I21913">
        <v>62</v>
      </c>
      <c r="J21913">
        <v>18</v>
      </c>
      <c r="K21913">
        <v>94</v>
      </c>
      <c r="L21913">
        <v>0</v>
      </c>
      <c r="M21913">
        <v>99.8</v>
      </c>
    </row>
    <row r="21914" spans="1:13" x14ac:dyDescent="0.3">
      <c r="A21914">
        <v>70149</v>
      </c>
      <c r="B21914" t="s">
        <v>15</v>
      </c>
      <c r="C21914">
        <v>3</v>
      </c>
      <c r="D21914">
        <v>4</v>
      </c>
      <c r="E21914">
        <v>3</v>
      </c>
      <c r="F21914">
        <v>3</v>
      </c>
    </row>
    <row r="21915" spans="1:13" x14ac:dyDescent="0.3">
      <c r="A21915">
        <v>70150</v>
      </c>
      <c r="B21915" t="s">
        <v>15</v>
      </c>
      <c r="C21915">
        <v>3</v>
      </c>
      <c r="D21915">
        <v>3</v>
      </c>
      <c r="E21915">
        <v>3</v>
      </c>
      <c r="F21915">
        <v>3</v>
      </c>
    </row>
    <row r="21916" spans="1:13" x14ac:dyDescent="0.3">
      <c r="A21916">
        <v>70151</v>
      </c>
      <c r="B21916" t="s">
        <v>15</v>
      </c>
      <c r="C21916">
        <v>2</v>
      </c>
      <c r="D21916">
        <v>1</v>
      </c>
      <c r="E21916">
        <v>1</v>
      </c>
      <c r="F21916">
        <v>3</v>
      </c>
      <c r="G21916">
        <v>75</v>
      </c>
      <c r="H21916">
        <v>163</v>
      </c>
      <c r="I21916">
        <v>82</v>
      </c>
      <c r="J21916">
        <v>20</v>
      </c>
      <c r="K21916">
        <v>99</v>
      </c>
      <c r="L21916">
        <v>0</v>
      </c>
      <c r="M21916">
        <v>97</v>
      </c>
    </row>
    <row r="21917" spans="1:13" x14ac:dyDescent="0.3">
      <c r="A21917">
        <v>70152</v>
      </c>
      <c r="B21917" t="s">
        <v>15</v>
      </c>
      <c r="C21917">
        <v>2</v>
      </c>
      <c r="D21917">
        <v>2</v>
      </c>
      <c r="E21917">
        <v>1</v>
      </c>
      <c r="F21917">
        <v>3</v>
      </c>
    </row>
    <row r="21918" spans="1:13" x14ac:dyDescent="0.3">
      <c r="A21918">
        <v>70153</v>
      </c>
      <c r="B21918" t="s">
        <v>15</v>
      </c>
      <c r="C21918">
        <v>2</v>
      </c>
      <c r="D21918">
        <v>3</v>
      </c>
      <c r="E21918">
        <v>2</v>
      </c>
      <c r="F21918">
        <v>3</v>
      </c>
    </row>
    <row r="21919" spans="1:13" x14ac:dyDescent="0.3">
      <c r="A21919">
        <v>70155</v>
      </c>
      <c r="B21919" t="s">
        <v>15</v>
      </c>
      <c r="C21919">
        <v>3</v>
      </c>
      <c r="D21919">
        <v>0</v>
      </c>
      <c r="E21919">
        <v>0</v>
      </c>
      <c r="F21919">
        <v>1</v>
      </c>
    </row>
    <row r="21920" spans="1:13" x14ac:dyDescent="0.3">
      <c r="A21920">
        <v>70156</v>
      </c>
      <c r="B21920" t="s">
        <v>15</v>
      </c>
      <c r="C21920">
        <v>4</v>
      </c>
      <c r="D21920">
        <v>3</v>
      </c>
      <c r="E21920">
        <v>0</v>
      </c>
      <c r="F21920">
        <v>3</v>
      </c>
    </row>
    <row r="21921" spans="1:13" x14ac:dyDescent="0.3">
      <c r="A21921">
        <v>70158</v>
      </c>
      <c r="B21921" t="s">
        <v>15</v>
      </c>
      <c r="C21921">
        <v>2</v>
      </c>
      <c r="D21921">
        <v>5</v>
      </c>
      <c r="E21921">
        <v>0</v>
      </c>
      <c r="F21921">
        <v>3</v>
      </c>
    </row>
    <row r="21922" spans="1:13" x14ac:dyDescent="0.3">
      <c r="A21922">
        <v>70159</v>
      </c>
      <c r="B21922" t="s">
        <v>15</v>
      </c>
      <c r="C21922">
        <v>3</v>
      </c>
      <c r="D21922">
        <v>6</v>
      </c>
      <c r="E21922">
        <v>0</v>
      </c>
      <c r="F21922">
        <v>3</v>
      </c>
    </row>
    <row r="21923" spans="1:13" x14ac:dyDescent="0.3">
      <c r="A21923">
        <v>70160</v>
      </c>
      <c r="B21923" t="s">
        <v>15</v>
      </c>
      <c r="C21923">
        <v>3</v>
      </c>
      <c r="D21923">
        <v>7</v>
      </c>
      <c r="E21923">
        <v>0</v>
      </c>
      <c r="F21923">
        <v>3</v>
      </c>
    </row>
    <row r="21924" spans="1:13" x14ac:dyDescent="0.3">
      <c r="A21924">
        <v>70161</v>
      </c>
      <c r="B21924" t="s">
        <v>15</v>
      </c>
      <c r="C21924">
        <v>3</v>
      </c>
      <c r="D21924">
        <v>8</v>
      </c>
      <c r="E21924">
        <v>0</v>
      </c>
      <c r="F21924">
        <v>3</v>
      </c>
    </row>
    <row r="21925" spans="1:13" x14ac:dyDescent="0.3">
      <c r="A21925">
        <v>70162</v>
      </c>
      <c r="B21925" t="s">
        <v>15</v>
      </c>
      <c r="C21925">
        <v>2</v>
      </c>
      <c r="D21925">
        <v>5</v>
      </c>
      <c r="E21925">
        <v>0</v>
      </c>
      <c r="F21925">
        <v>3</v>
      </c>
    </row>
    <row r="21926" spans="1:13" x14ac:dyDescent="0.3">
      <c r="A21926">
        <v>70163</v>
      </c>
      <c r="B21926" t="s">
        <v>15</v>
      </c>
      <c r="C21926">
        <v>2</v>
      </c>
      <c r="D21926">
        <v>2</v>
      </c>
      <c r="E21926">
        <v>0</v>
      </c>
      <c r="F21926">
        <v>3</v>
      </c>
    </row>
    <row r="21927" spans="1:13" x14ac:dyDescent="0.3">
      <c r="A21927">
        <v>70165</v>
      </c>
      <c r="B21927" t="s">
        <v>15</v>
      </c>
      <c r="C21927">
        <v>2</v>
      </c>
      <c r="D21927">
        <v>2</v>
      </c>
      <c r="E21927">
        <v>1</v>
      </c>
      <c r="F21927">
        <v>4</v>
      </c>
    </row>
    <row r="21928" spans="1:13" x14ac:dyDescent="0.3">
      <c r="A21928">
        <v>70166</v>
      </c>
      <c r="B21928" t="s">
        <v>15</v>
      </c>
      <c r="C21928">
        <v>2</v>
      </c>
      <c r="D21928">
        <v>0</v>
      </c>
      <c r="E21928">
        <v>0</v>
      </c>
      <c r="F21928">
        <v>8</v>
      </c>
      <c r="G21928">
        <v>57</v>
      </c>
      <c r="H21928">
        <v>164</v>
      </c>
      <c r="I21928">
        <v>70</v>
      </c>
      <c r="J21928">
        <v>18</v>
      </c>
      <c r="K21928">
        <v>78</v>
      </c>
      <c r="L21928">
        <v>0</v>
      </c>
      <c r="M21928">
        <v>98.8</v>
      </c>
    </row>
    <row r="21929" spans="1:13" x14ac:dyDescent="0.3">
      <c r="A21929">
        <v>70167</v>
      </c>
      <c r="B21929" t="s">
        <v>15</v>
      </c>
      <c r="C21929">
        <v>2</v>
      </c>
      <c r="D21929">
        <v>1</v>
      </c>
      <c r="E21929">
        <v>1</v>
      </c>
      <c r="F21929">
        <v>8</v>
      </c>
    </row>
    <row r="21930" spans="1:13" x14ac:dyDescent="0.3">
      <c r="A21930">
        <v>70168</v>
      </c>
      <c r="B21930" t="s">
        <v>15</v>
      </c>
      <c r="C21930">
        <v>2</v>
      </c>
      <c r="D21930">
        <v>2</v>
      </c>
      <c r="E21930">
        <v>2</v>
      </c>
      <c r="F21930">
        <v>8</v>
      </c>
    </row>
    <row r="21931" spans="1:13" x14ac:dyDescent="0.3">
      <c r="A21931">
        <v>70171</v>
      </c>
      <c r="B21931" t="s">
        <v>15</v>
      </c>
      <c r="C21931">
        <v>3</v>
      </c>
      <c r="D21931">
        <v>1</v>
      </c>
      <c r="E21931">
        <v>1</v>
      </c>
      <c r="F21931">
        <v>3</v>
      </c>
    </row>
    <row r="21932" spans="1:13" x14ac:dyDescent="0.3">
      <c r="A21932">
        <v>70172</v>
      </c>
      <c r="B21932" t="s">
        <v>15</v>
      </c>
      <c r="C21932">
        <v>3</v>
      </c>
      <c r="D21932">
        <v>2</v>
      </c>
      <c r="E21932">
        <v>2</v>
      </c>
      <c r="F21932">
        <v>3</v>
      </c>
    </row>
    <row r="21933" spans="1:13" x14ac:dyDescent="0.3">
      <c r="A21933">
        <v>70173</v>
      </c>
      <c r="B21933" t="s">
        <v>15</v>
      </c>
      <c r="C21933">
        <v>3</v>
      </c>
      <c r="D21933">
        <v>2</v>
      </c>
      <c r="E21933">
        <v>2</v>
      </c>
      <c r="F21933">
        <v>3</v>
      </c>
    </row>
    <row r="21934" spans="1:13" x14ac:dyDescent="0.3">
      <c r="A21934">
        <v>70174</v>
      </c>
      <c r="B21934" t="s">
        <v>15</v>
      </c>
      <c r="C21934">
        <v>3</v>
      </c>
      <c r="D21934">
        <v>3</v>
      </c>
      <c r="E21934">
        <v>3</v>
      </c>
      <c r="F21934">
        <v>3</v>
      </c>
    </row>
    <row r="21935" spans="1:13" x14ac:dyDescent="0.3">
      <c r="A21935">
        <v>70175</v>
      </c>
      <c r="B21935" t="s">
        <v>15</v>
      </c>
      <c r="C21935">
        <v>2</v>
      </c>
      <c r="D21935">
        <v>0</v>
      </c>
      <c r="E21935">
        <v>0</v>
      </c>
      <c r="F21935">
        <v>3</v>
      </c>
    </row>
    <row r="21936" spans="1:13" x14ac:dyDescent="0.3">
      <c r="A21936">
        <v>70176</v>
      </c>
      <c r="B21936" t="s">
        <v>15</v>
      </c>
      <c r="C21936">
        <v>2</v>
      </c>
      <c r="D21936">
        <v>1</v>
      </c>
      <c r="E21936">
        <v>1</v>
      </c>
      <c r="F21936">
        <v>3</v>
      </c>
    </row>
    <row r="21937" spans="1:13" x14ac:dyDescent="0.3">
      <c r="A21937">
        <v>70177</v>
      </c>
      <c r="B21937" t="s">
        <v>15</v>
      </c>
      <c r="C21937">
        <v>3</v>
      </c>
      <c r="D21937">
        <v>2</v>
      </c>
      <c r="E21937">
        <v>2</v>
      </c>
      <c r="F21937">
        <v>3</v>
      </c>
    </row>
    <row r="21938" spans="1:13" x14ac:dyDescent="0.3">
      <c r="A21938">
        <v>70178</v>
      </c>
      <c r="B21938" t="s">
        <v>15</v>
      </c>
      <c r="C21938">
        <v>3</v>
      </c>
      <c r="D21938">
        <v>3</v>
      </c>
      <c r="E21938">
        <v>2</v>
      </c>
      <c r="F21938">
        <v>3</v>
      </c>
    </row>
    <row r="21939" spans="1:13" x14ac:dyDescent="0.3">
      <c r="A21939">
        <v>70179</v>
      </c>
      <c r="B21939" t="s">
        <v>15</v>
      </c>
      <c r="C21939">
        <v>2</v>
      </c>
      <c r="D21939">
        <v>1</v>
      </c>
      <c r="E21939">
        <v>0</v>
      </c>
      <c r="F21939">
        <v>2</v>
      </c>
      <c r="G21939">
        <v>93</v>
      </c>
      <c r="H21939">
        <v>145</v>
      </c>
      <c r="I21939">
        <v>85</v>
      </c>
      <c r="J21939">
        <v>16</v>
      </c>
      <c r="K21939">
        <v>97</v>
      </c>
      <c r="L21939">
        <v>0</v>
      </c>
      <c r="M21939">
        <v>97.6</v>
      </c>
    </row>
    <row r="21940" spans="1:13" x14ac:dyDescent="0.3">
      <c r="A21940">
        <v>70181</v>
      </c>
      <c r="B21940" t="s">
        <v>15</v>
      </c>
      <c r="C21940">
        <v>2</v>
      </c>
      <c r="D21940">
        <v>0</v>
      </c>
      <c r="E21940">
        <v>0</v>
      </c>
      <c r="F21940">
        <v>2</v>
      </c>
    </row>
    <row r="21941" spans="1:13" x14ac:dyDescent="0.3">
      <c r="A21941">
        <v>70182</v>
      </c>
      <c r="B21941" t="s">
        <v>15</v>
      </c>
      <c r="C21941">
        <v>2</v>
      </c>
      <c r="D21941">
        <v>0</v>
      </c>
      <c r="E21941">
        <v>0</v>
      </c>
      <c r="F21941">
        <v>0</v>
      </c>
    </row>
    <row r="21942" spans="1:13" x14ac:dyDescent="0.3">
      <c r="A21942">
        <v>70183</v>
      </c>
      <c r="B21942" t="s">
        <v>15</v>
      </c>
      <c r="C21942">
        <v>2</v>
      </c>
      <c r="D21942">
        <v>0</v>
      </c>
      <c r="E21942">
        <v>0</v>
      </c>
      <c r="F21942">
        <v>0</v>
      </c>
    </row>
    <row r="21943" spans="1:13" x14ac:dyDescent="0.3">
      <c r="A21943">
        <v>70191</v>
      </c>
      <c r="B21943" t="s">
        <v>15</v>
      </c>
      <c r="C21943">
        <v>2</v>
      </c>
      <c r="D21943">
        <v>0</v>
      </c>
      <c r="E21943">
        <v>0</v>
      </c>
      <c r="F21943">
        <v>1</v>
      </c>
      <c r="G21943">
        <v>106</v>
      </c>
      <c r="H21943">
        <v>119</v>
      </c>
      <c r="I21943">
        <v>65</v>
      </c>
      <c r="J21943">
        <v>16</v>
      </c>
      <c r="K21943">
        <v>88</v>
      </c>
      <c r="M21943">
        <v>98.9</v>
      </c>
    </row>
    <row r="21944" spans="1:13" x14ac:dyDescent="0.3">
      <c r="A21944">
        <v>70192</v>
      </c>
      <c r="B21944" t="s">
        <v>15</v>
      </c>
      <c r="C21944">
        <v>3</v>
      </c>
      <c r="D21944">
        <v>0</v>
      </c>
      <c r="E21944">
        <v>0</v>
      </c>
      <c r="F21944">
        <v>4</v>
      </c>
      <c r="G21944">
        <v>118</v>
      </c>
      <c r="H21944">
        <v>103</v>
      </c>
      <c r="I21944">
        <v>73</v>
      </c>
      <c r="J21944">
        <v>16</v>
      </c>
      <c r="K21944">
        <v>98</v>
      </c>
      <c r="L21944">
        <v>0</v>
      </c>
      <c r="M21944">
        <v>99.1</v>
      </c>
    </row>
    <row r="21945" spans="1:13" x14ac:dyDescent="0.3">
      <c r="A21945">
        <v>70193</v>
      </c>
      <c r="B21945" t="s">
        <v>15</v>
      </c>
      <c r="C21945">
        <v>3</v>
      </c>
      <c r="D21945">
        <v>0</v>
      </c>
      <c r="E21945">
        <v>0</v>
      </c>
      <c r="F21945">
        <v>0</v>
      </c>
      <c r="G21945">
        <v>72</v>
      </c>
      <c r="H21945">
        <v>118</v>
      </c>
      <c r="I21945">
        <v>64</v>
      </c>
      <c r="J21945">
        <v>18</v>
      </c>
      <c r="L21945">
        <v>0</v>
      </c>
      <c r="M21945">
        <v>97.9</v>
      </c>
    </row>
    <row r="21946" spans="1:13" x14ac:dyDescent="0.3">
      <c r="A21946">
        <v>70195</v>
      </c>
      <c r="B21946" t="s">
        <v>15</v>
      </c>
      <c r="C21946">
        <v>3</v>
      </c>
      <c r="D21946">
        <v>0</v>
      </c>
      <c r="E21946">
        <v>0</v>
      </c>
      <c r="F21946">
        <v>7</v>
      </c>
    </row>
    <row r="21947" spans="1:13" x14ac:dyDescent="0.3">
      <c r="A21947">
        <v>70196</v>
      </c>
      <c r="B21947" t="s">
        <v>15</v>
      </c>
      <c r="C21947">
        <v>3</v>
      </c>
      <c r="D21947">
        <v>0</v>
      </c>
      <c r="E21947">
        <v>0</v>
      </c>
      <c r="F21947">
        <v>11</v>
      </c>
    </row>
    <row r="21948" spans="1:13" x14ac:dyDescent="0.3">
      <c r="A21948">
        <v>70198</v>
      </c>
      <c r="B21948" t="s">
        <v>15</v>
      </c>
      <c r="C21948">
        <v>3</v>
      </c>
      <c r="D21948">
        <v>2</v>
      </c>
      <c r="E21948">
        <v>0</v>
      </c>
      <c r="F21948">
        <v>11</v>
      </c>
      <c r="G21948">
        <v>91</v>
      </c>
      <c r="H21948">
        <v>139</v>
      </c>
      <c r="I21948">
        <v>82</v>
      </c>
      <c r="J21948">
        <v>17</v>
      </c>
      <c r="L21948">
        <v>0</v>
      </c>
      <c r="M21948">
        <v>98.3</v>
      </c>
    </row>
    <row r="21949" spans="1:13" x14ac:dyDescent="0.3">
      <c r="A21949">
        <v>70201</v>
      </c>
      <c r="B21949" t="s">
        <v>15</v>
      </c>
      <c r="C21949">
        <v>2</v>
      </c>
      <c r="D21949">
        <v>1</v>
      </c>
      <c r="E21949">
        <v>1</v>
      </c>
      <c r="F21949">
        <v>3</v>
      </c>
    </row>
    <row r="21950" spans="1:13" x14ac:dyDescent="0.3">
      <c r="A21950">
        <v>70203</v>
      </c>
      <c r="B21950" t="s">
        <v>15</v>
      </c>
      <c r="C21950">
        <v>2</v>
      </c>
      <c r="D21950">
        <v>1</v>
      </c>
      <c r="E21950">
        <v>1</v>
      </c>
      <c r="F21950">
        <v>3</v>
      </c>
    </row>
    <row r="21951" spans="1:13" x14ac:dyDescent="0.3">
      <c r="A21951">
        <v>70204</v>
      </c>
      <c r="B21951" t="s">
        <v>15</v>
      </c>
      <c r="C21951">
        <v>2</v>
      </c>
      <c r="D21951">
        <v>2</v>
      </c>
      <c r="E21951">
        <v>2</v>
      </c>
      <c r="F21951">
        <v>3</v>
      </c>
      <c r="G21951">
        <v>66</v>
      </c>
      <c r="H21951">
        <v>134</v>
      </c>
      <c r="I21951">
        <v>89</v>
      </c>
      <c r="J21951">
        <v>22</v>
      </c>
      <c r="K21951">
        <v>97</v>
      </c>
      <c r="L21951">
        <v>0</v>
      </c>
      <c r="M21951">
        <v>98</v>
      </c>
    </row>
    <row r="21952" spans="1:13" x14ac:dyDescent="0.3">
      <c r="A21952">
        <v>70205</v>
      </c>
      <c r="B21952" t="s">
        <v>15</v>
      </c>
      <c r="C21952">
        <v>2</v>
      </c>
      <c r="D21952">
        <v>3</v>
      </c>
      <c r="E21952">
        <v>3</v>
      </c>
      <c r="F21952">
        <v>3</v>
      </c>
      <c r="G21952">
        <v>74</v>
      </c>
      <c r="H21952">
        <v>119</v>
      </c>
      <c r="I21952">
        <v>67</v>
      </c>
      <c r="J21952">
        <v>18</v>
      </c>
      <c r="K21952">
        <v>83</v>
      </c>
      <c r="L21952">
        <v>0</v>
      </c>
      <c r="M21952">
        <v>98.7</v>
      </c>
    </row>
    <row r="21953" spans="1:13" x14ac:dyDescent="0.3">
      <c r="A21953">
        <v>70213</v>
      </c>
      <c r="B21953" t="s">
        <v>15</v>
      </c>
      <c r="C21953">
        <v>2</v>
      </c>
      <c r="D21953">
        <v>0</v>
      </c>
      <c r="E21953">
        <v>0</v>
      </c>
      <c r="F21953">
        <v>6</v>
      </c>
      <c r="G21953">
        <v>37</v>
      </c>
      <c r="H21953">
        <v>138</v>
      </c>
      <c r="I21953">
        <v>55</v>
      </c>
      <c r="J21953">
        <v>18</v>
      </c>
      <c r="K21953">
        <v>98</v>
      </c>
      <c r="L21953">
        <v>0</v>
      </c>
      <c r="M21953">
        <v>98.2</v>
      </c>
    </row>
    <row r="21954" spans="1:13" x14ac:dyDescent="0.3">
      <c r="A21954">
        <v>70226</v>
      </c>
      <c r="B21954" t="s">
        <v>15</v>
      </c>
      <c r="C21954">
        <v>4</v>
      </c>
      <c r="D21954">
        <v>10</v>
      </c>
      <c r="E21954">
        <v>1</v>
      </c>
      <c r="F21954">
        <v>2</v>
      </c>
      <c r="G21954">
        <v>58</v>
      </c>
      <c r="H21954">
        <v>137</v>
      </c>
      <c r="I21954">
        <v>78</v>
      </c>
      <c r="J21954">
        <v>18</v>
      </c>
      <c r="L21954">
        <v>0</v>
      </c>
      <c r="M21954">
        <v>96.2</v>
      </c>
    </row>
    <row r="21955" spans="1:13" x14ac:dyDescent="0.3">
      <c r="A21955">
        <v>70258</v>
      </c>
      <c r="B21955" t="s">
        <v>15</v>
      </c>
      <c r="C21955">
        <v>3</v>
      </c>
      <c r="D21955">
        <v>0</v>
      </c>
      <c r="E21955">
        <v>0</v>
      </c>
      <c r="F21955">
        <v>0</v>
      </c>
    </row>
    <row r="21956" spans="1:13" x14ac:dyDescent="0.3">
      <c r="A21956">
        <v>70259</v>
      </c>
      <c r="B21956" t="s">
        <v>15</v>
      </c>
      <c r="C21956">
        <v>2</v>
      </c>
      <c r="D21956">
        <v>1</v>
      </c>
      <c r="E21956">
        <v>1</v>
      </c>
      <c r="F21956">
        <v>0</v>
      </c>
    </row>
    <row r="21957" spans="1:13" x14ac:dyDescent="0.3">
      <c r="A21957">
        <v>70261</v>
      </c>
      <c r="B21957" t="s">
        <v>15</v>
      </c>
      <c r="C21957">
        <v>2</v>
      </c>
      <c r="D21957">
        <v>0</v>
      </c>
      <c r="E21957">
        <v>0</v>
      </c>
      <c r="F21957">
        <v>0</v>
      </c>
      <c r="G21957">
        <v>77</v>
      </c>
      <c r="H21957">
        <v>144</v>
      </c>
      <c r="I21957">
        <v>82</v>
      </c>
      <c r="J21957">
        <v>18</v>
      </c>
      <c r="K21957">
        <v>98</v>
      </c>
      <c r="L21957">
        <v>0</v>
      </c>
      <c r="M21957">
        <v>98.1</v>
      </c>
    </row>
    <row r="21958" spans="1:13" x14ac:dyDescent="0.3">
      <c r="A21958">
        <v>70264</v>
      </c>
      <c r="B21958" t="s">
        <v>15</v>
      </c>
      <c r="C21958">
        <v>2</v>
      </c>
      <c r="D21958">
        <v>2</v>
      </c>
      <c r="E21958">
        <v>0</v>
      </c>
      <c r="F21958">
        <v>0</v>
      </c>
      <c r="G21958">
        <v>70</v>
      </c>
      <c r="H21958">
        <v>136</v>
      </c>
      <c r="I21958">
        <v>82</v>
      </c>
      <c r="J21958">
        <v>20</v>
      </c>
      <c r="K21958">
        <v>98</v>
      </c>
      <c r="L21958">
        <v>0</v>
      </c>
      <c r="M21958">
        <v>98</v>
      </c>
    </row>
    <row r="21959" spans="1:13" x14ac:dyDescent="0.3">
      <c r="A21959">
        <v>70265</v>
      </c>
      <c r="B21959" t="s">
        <v>15</v>
      </c>
      <c r="C21959">
        <v>3</v>
      </c>
      <c r="D21959">
        <v>3</v>
      </c>
      <c r="E21959">
        <v>1</v>
      </c>
      <c r="F21959">
        <v>0</v>
      </c>
    </row>
    <row r="21960" spans="1:13" x14ac:dyDescent="0.3">
      <c r="A21960">
        <v>70266</v>
      </c>
      <c r="B21960" t="s">
        <v>15</v>
      </c>
      <c r="C21960">
        <v>3</v>
      </c>
      <c r="D21960">
        <v>4</v>
      </c>
      <c r="E21960">
        <v>1</v>
      </c>
      <c r="F21960">
        <v>0</v>
      </c>
    </row>
    <row r="21961" spans="1:13" x14ac:dyDescent="0.3">
      <c r="A21961">
        <v>70270</v>
      </c>
      <c r="B21961" t="s">
        <v>15</v>
      </c>
      <c r="C21961">
        <v>3</v>
      </c>
      <c r="D21961">
        <v>1</v>
      </c>
      <c r="E21961">
        <v>0</v>
      </c>
      <c r="F21961">
        <v>4</v>
      </c>
      <c r="G21961">
        <v>83</v>
      </c>
      <c r="H21961">
        <v>146</v>
      </c>
      <c r="I21961">
        <v>100</v>
      </c>
      <c r="J21961">
        <v>20</v>
      </c>
      <c r="L21961">
        <v>0</v>
      </c>
      <c r="M21961">
        <v>99</v>
      </c>
    </row>
    <row r="21962" spans="1:13" x14ac:dyDescent="0.3">
      <c r="A21962">
        <v>70271</v>
      </c>
      <c r="B21962" t="s">
        <v>15</v>
      </c>
      <c r="C21962">
        <v>3</v>
      </c>
      <c r="D21962">
        <v>1</v>
      </c>
      <c r="E21962">
        <v>0</v>
      </c>
      <c r="F21962">
        <v>4</v>
      </c>
      <c r="G21962">
        <v>87</v>
      </c>
      <c r="H21962">
        <v>134</v>
      </c>
      <c r="I21962">
        <v>76</v>
      </c>
      <c r="J21962">
        <v>18</v>
      </c>
      <c r="K21962">
        <v>99</v>
      </c>
      <c r="L21962">
        <v>0</v>
      </c>
      <c r="M21962">
        <v>98.4</v>
      </c>
    </row>
    <row r="21963" spans="1:13" x14ac:dyDescent="0.3">
      <c r="A21963">
        <v>70273</v>
      </c>
      <c r="B21963" t="s">
        <v>15</v>
      </c>
      <c r="C21963">
        <v>3</v>
      </c>
      <c r="D21963">
        <v>3</v>
      </c>
      <c r="E21963">
        <v>2</v>
      </c>
      <c r="F21963">
        <v>1</v>
      </c>
    </row>
    <row r="21964" spans="1:13" x14ac:dyDescent="0.3">
      <c r="A21964">
        <v>70281</v>
      </c>
      <c r="B21964" t="s">
        <v>15</v>
      </c>
      <c r="C21964">
        <v>3</v>
      </c>
      <c r="D21964">
        <v>0</v>
      </c>
      <c r="E21964">
        <v>0</v>
      </c>
      <c r="F21964">
        <v>3</v>
      </c>
      <c r="G21964">
        <v>82</v>
      </c>
      <c r="H21964">
        <v>119</v>
      </c>
      <c r="I21964">
        <v>78</v>
      </c>
      <c r="J21964">
        <v>18</v>
      </c>
      <c r="K21964">
        <v>99</v>
      </c>
      <c r="L21964">
        <v>0</v>
      </c>
      <c r="M21964">
        <v>98.2</v>
      </c>
    </row>
    <row r="21965" spans="1:13" x14ac:dyDescent="0.3">
      <c r="A21965">
        <v>70287</v>
      </c>
      <c r="B21965" t="s">
        <v>15</v>
      </c>
      <c r="C21965">
        <v>2</v>
      </c>
      <c r="D21965">
        <v>2</v>
      </c>
      <c r="E21965">
        <v>2</v>
      </c>
      <c r="F21965">
        <v>1</v>
      </c>
    </row>
    <row r="21966" spans="1:13" x14ac:dyDescent="0.3">
      <c r="A21966">
        <v>70294</v>
      </c>
      <c r="B21966" t="s">
        <v>15</v>
      </c>
      <c r="C21966">
        <v>2</v>
      </c>
      <c r="D21966">
        <v>0</v>
      </c>
      <c r="E21966">
        <v>0</v>
      </c>
      <c r="F21966">
        <v>1</v>
      </c>
    </row>
    <row r="21967" spans="1:13" x14ac:dyDescent="0.3">
      <c r="A21967">
        <v>70303</v>
      </c>
      <c r="B21967" t="s">
        <v>15</v>
      </c>
      <c r="C21967">
        <v>3</v>
      </c>
      <c r="D21967">
        <v>0</v>
      </c>
      <c r="E21967">
        <v>0</v>
      </c>
      <c r="F21967">
        <v>2</v>
      </c>
    </row>
    <row r="21968" spans="1:13" x14ac:dyDescent="0.3">
      <c r="A21968">
        <v>70304</v>
      </c>
      <c r="B21968" t="s">
        <v>15</v>
      </c>
      <c r="C21968">
        <v>2</v>
      </c>
      <c r="D21968">
        <v>1</v>
      </c>
      <c r="E21968">
        <v>1</v>
      </c>
      <c r="F21968">
        <v>2</v>
      </c>
    </row>
    <row r="21969" spans="1:13" x14ac:dyDescent="0.3">
      <c r="A21969">
        <v>70305</v>
      </c>
      <c r="B21969" t="s">
        <v>15</v>
      </c>
      <c r="C21969">
        <v>2</v>
      </c>
      <c r="D21969">
        <v>2</v>
      </c>
      <c r="E21969">
        <v>2</v>
      </c>
      <c r="F21969">
        <v>2</v>
      </c>
    </row>
    <row r="21970" spans="1:13" x14ac:dyDescent="0.3">
      <c r="A21970">
        <v>70306</v>
      </c>
      <c r="B21970" t="s">
        <v>15</v>
      </c>
      <c r="C21970">
        <v>4</v>
      </c>
      <c r="D21970">
        <v>0</v>
      </c>
      <c r="E21970">
        <v>0</v>
      </c>
      <c r="F21970">
        <v>2</v>
      </c>
    </row>
    <row r="21971" spans="1:13" x14ac:dyDescent="0.3">
      <c r="A21971">
        <v>70344</v>
      </c>
      <c r="B21971" t="s">
        <v>15</v>
      </c>
      <c r="C21971">
        <v>2</v>
      </c>
      <c r="D21971">
        <v>2</v>
      </c>
      <c r="E21971">
        <v>1</v>
      </c>
      <c r="F21971">
        <v>0</v>
      </c>
    </row>
    <row r="21972" spans="1:13" x14ac:dyDescent="0.3">
      <c r="A21972">
        <v>70345</v>
      </c>
      <c r="B21972" t="s">
        <v>15</v>
      </c>
      <c r="C21972">
        <v>4</v>
      </c>
      <c r="D21972">
        <v>0</v>
      </c>
      <c r="E21972">
        <v>0</v>
      </c>
      <c r="F21972">
        <v>0</v>
      </c>
    </row>
    <row r="21973" spans="1:13" x14ac:dyDescent="0.3">
      <c r="A21973">
        <v>70346</v>
      </c>
      <c r="B21973" t="s">
        <v>15</v>
      </c>
      <c r="C21973">
        <v>3</v>
      </c>
      <c r="D21973">
        <v>1</v>
      </c>
      <c r="E21973">
        <v>0</v>
      </c>
      <c r="F21973">
        <v>0</v>
      </c>
    </row>
    <row r="21974" spans="1:13" x14ac:dyDescent="0.3">
      <c r="A21974">
        <v>70347</v>
      </c>
      <c r="B21974" t="s">
        <v>15</v>
      </c>
      <c r="C21974">
        <v>5</v>
      </c>
      <c r="D21974">
        <v>2</v>
      </c>
      <c r="E21974">
        <v>0</v>
      </c>
      <c r="F21974">
        <v>0</v>
      </c>
    </row>
    <row r="21975" spans="1:13" x14ac:dyDescent="0.3">
      <c r="A21975">
        <v>70348</v>
      </c>
      <c r="B21975" t="s">
        <v>15</v>
      </c>
      <c r="C21975">
        <v>5</v>
      </c>
      <c r="D21975">
        <v>3</v>
      </c>
      <c r="E21975">
        <v>0</v>
      </c>
      <c r="F21975">
        <v>0</v>
      </c>
    </row>
    <row r="21976" spans="1:13" x14ac:dyDescent="0.3">
      <c r="A21976">
        <v>70349</v>
      </c>
      <c r="B21976" t="s">
        <v>15</v>
      </c>
      <c r="C21976">
        <v>5</v>
      </c>
      <c r="D21976">
        <v>4</v>
      </c>
      <c r="E21976">
        <v>0</v>
      </c>
      <c r="F21976">
        <v>0</v>
      </c>
      <c r="G21976">
        <v>73</v>
      </c>
      <c r="H21976">
        <v>160</v>
      </c>
      <c r="I21976">
        <v>84</v>
      </c>
      <c r="J21976">
        <v>18</v>
      </c>
      <c r="K21976">
        <v>97</v>
      </c>
      <c r="L21976">
        <v>0</v>
      </c>
      <c r="M21976">
        <v>97.7</v>
      </c>
    </row>
    <row r="21977" spans="1:13" x14ac:dyDescent="0.3">
      <c r="A21977">
        <v>70350</v>
      </c>
      <c r="B21977" t="s">
        <v>15</v>
      </c>
      <c r="C21977">
        <v>5</v>
      </c>
      <c r="D21977">
        <v>5</v>
      </c>
      <c r="E21977">
        <v>0</v>
      </c>
      <c r="F21977">
        <v>0</v>
      </c>
    </row>
    <row r="21978" spans="1:13" x14ac:dyDescent="0.3">
      <c r="A21978">
        <v>70351</v>
      </c>
      <c r="B21978" t="s">
        <v>15</v>
      </c>
      <c r="C21978">
        <v>4</v>
      </c>
      <c r="D21978">
        <v>6</v>
      </c>
      <c r="E21978">
        <v>0</v>
      </c>
      <c r="F21978">
        <v>0</v>
      </c>
    </row>
    <row r="21979" spans="1:13" x14ac:dyDescent="0.3">
      <c r="A21979">
        <v>70352</v>
      </c>
      <c r="B21979" t="s">
        <v>15</v>
      </c>
      <c r="C21979">
        <v>2</v>
      </c>
      <c r="D21979">
        <v>7</v>
      </c>
      <c r="E21979">
        <v>0</v>
      </c>
      <c r="F21979">
        <v>0</v>
      </c>
      <c r="G21979">
        <v>104</v>
      </c>
      <c r="H21979">
        <v>153</v>
      </c>
      <c r="I21979">
        <v>94</v>
      </c>
      <c r="J21979">
        <v>20</v>
      </c>
      <c r="K21979">
        <v>98</v>
      </c>
      <c r="L21979">
        <v>0</v>
      </c>
      <c r="M21979">
        <v>98.8</v>
      </c>
    </row>
    <row r="21980" spans="1:13" x14ac:dyDescent="0.3">
      <c r="A21980">
        <v>70359</v>
      </c>
      <c r="B21980" t="s">
        <v>15</v>
      </c>
      <c r="C21980">
        <v>2</v>
      </c>
      <c r="D21980">
        <v>1</v>
      </c>
      <c r="E21980">
        <v>0</v>
      </c>
      <c r="F21980">
        <v>8</v>
      </c>
    </row>
    <row r="21981" spans="1:13" x14ac:dyDescent="0.3">
      <c r="A21981">
        <v>70367</v>
      </c>
      <c r="B21981" t="s">
        <v>15</v>
      </c>
      <c r="C21981">
        <v>2</v>
      </c>
      <c r="D21981">
        <v>1</v>
      </c>
      <c r="E21981">
        <v>1</v>
      </c>
      <c r="F21981">
        <v>4</v>
      </c>
    </row>
    <row r="21982" spans="1:13" x14ac:dyDescent="0.3">
      <c r="A21982">
        <v>70369</v>
      </c>
      <c r="B21982" t="s">
        <v>15</v>
      </c>
      <c r="C21982">
        <v>3</v>
      </c>
      <c r="D21982">
        <v>0</v>
      </c>
      <c r="E21982">
        <v>0</v>
      </c>
      <c r="F21982">
        <v>1</v>
      </c>
    </row>
    <row r="21983" spans="1:13" x14ac:dyDescent="0.3">
      <c r="A21983">
        <v>70376</v>
      </c>
      <c r="B21983" t="s">
        <v>15</v>
      </c>
      <c r="C21983">
        <v>2</v>
      </c>
      <c r="D21983">
        <v>0</v>
      </c>
      <c r="E21983">
        <v>0</v>
      </c>
      <c r="F21983">
        <v>2</v>
      </c>
    </row>
    <row r="21984" spans="1:13" x14ac:dyDescent="0.3">
      <c r="A21984">
        <v>70381</v>
      </c>
      <c r="B21984" t="s">
        <v>15</v>
      </c>
      <c r="C21984">
        <v>2</v>
      </c>
      <c r="D21984">
        <v>8</v>
      </c>
      <c r="E21984">
        <v>7</v>
      </c>
      <c r="F21984">
        <v>3</v>
      </c>
      <c r="G21984">
        <v>88</v>
      </c>
      <c r="H21984">
        <v>84</v>
      </c>
      <c r="I21984">
        <v>51</v>
      </c>
      <c r="J21984">
        <v>36</v>
      </c>
      <c r="K21984">
        <v>93</v>
      </c>
      <c r="L21984">
        <v>0</v>
      </c>
      <c r="M21984">
        <v>100.7</v>
      </c>
    </row>
    <row r="21985" spans="1:13" x14ac:dyDescent="0.3">
      <c r="A21985">
        <v>70382</v>
      </c>
      <c r="B21985" t="s">
        <v>15</v>
      </c>
      <c r="C21985">
        <v>2</v>
      </c>
      <c r="D21985">
        <v>9</v>
      </c>
      <c r="E21985">
        <v>8</v>
      </c>
      <c r="F21985">
        <v>3</v>
      </c>
    </row>
    <row r="21986" spans="1:13" x14ac:dyDescent="0.3">
      <c r="A21986">
        <v>70383</v>
      </c>
      <c r="B21986" t="s">
        <v>15</v>
      </c>
      <c r="C21986">
        <v>3</v>
      </c>
      <c r="D21986">
        <v>10</v>
      </c>
      <c r="E21986">
        <v>9</v>
      </c>
      <c r="F21986">
        <v>3</v>
      </c>
    </row>
    <row r="21987" spans="1:13" x14ac:dyDescent="0.3">
      <c r="A21987">
        <v>70384</v>
      </c>
      <c r="B21987" t="s">
        <v>15</v>
      </c>
      <c r="C21987">
        <v>3</v>
      </c>
      <c r="D21987">
        <v>10</v>
      </c>
      <c r="E21987">
        <v>9</v>
      </c>
      <c r="F21987">
        <v>3</v>
      </c>
      <c r="G21987">
        <v>96</v>
      </c>
      <c r="H21987">
        <v>96</v>
      </c>
      <c r="I21987">
        <v>73</v>
      </c>
      <c r="J21987">
        <v>18</v>
      </c>
      <c r="K21987">
        <v>96</v>
      </c>
      <c r="L21987">
        <v>0</v>
      </c>
      <c r="M21987">
        <v>98.2</v>
      </c>
    </row>
    <row r="21988" spans="1:13" x14ac:dyDescent="0.3">
      <c r="A21988">
        <v>70385</v>
      </c>
      <c r="B21988" t="s">
        <v>15</v>
      </c>
      <c r="C21988">
        <v>3</v>
      </c>
      <c r="D21988">
        <v>10</v>
      </c>
      <c r="E21988">
        <v>8</v>
      </c>
      <c r="F21988">
        <v>3</v>
      </c>
    </row>
    <row r="21989" spans="1:13" x14ac:dyDescent="0.3">
      <c r="A21989">
        <v>70386</v>
      </c>
      <c r="B21989" t="s">
        <v>15</v>
      </c>
      <c r="C21989">
        <v>3</v>
      </c>
      <c r="D21989">
        <v>11</v>
      </c>
      <c r="E21989">
        <v>8</v>
      </c>
      <c r="F21989">
        <v>3</v>
      </c>
    </row>
    <row r="21990" spans="1:13" x14ac:dyDescent="0.3">
      <c r="A21990">
        <v>70387</v>
      </c>
      <c r="B21990" t="s">
        <v>15</v>
      </c>
      <c r="C21990">
        <v>2</v>
      </c>
      <c r="D21990">
        <v>9</v>
      </c>
      <c r="E21990">
        <v>5</v>
      </c>
      <c r="F21990">
        <v>3</v>
      </c>
    </row>
    <row r="21991" spans="1:13" x14ac:dyDescent="0.3">
      <c r="A21991">
        <v>70388</v>
      </c>
      <c r="B21991" t="s">
        <v>15</v>
      </c>
      <c r="C21991">
        <v>3</v>
      </c>
      <c r="D21991">
        <v>10</v>
      </c>
      <c r="E21991">
        <v>5</v>
      </c>
      <c r="F21991">
        <v>3</v>
      </c>
    </row>
    <row r="21992" spans="1:13" x14ac:dyDescent="0.3">
      <c r="A21992">
        <v>70389</v>
      </c>
      <c r="B21992" t="s">
        <v>15</v>
      </c>
      <c r="C21992">
        <v>2</v>
      </c>
      <c r="D21992">
        <v>11</v>
      </c>
      <c r="E21992">
        <v>5</v>
      </c>
      <c r="F21992">
        <v>3</v>
      </c>
    </row>
    <row r="21993" spans="1:13" x14ac:dyDescent="0.3">
      <c r="A21993">
        <v>70390</v>
      </c>
      <c r="B21993" t="s">
        <v>15</v>
      </c>
      <c r="C21993">
        <v>3</v>
      </c>
      <c r="D21993">
        <v>12</v>
      </c>
      <c r="E21993">
        <v>5</v>
      </c>
      <c r="F21993">
        <v>3</v>
      </c>
    </row>
    <row r="21994" spans="1:13" x14ac:dyDescent="0.3">
      <c r="A21994">
        <v>70391</v>
      </c>
      <c r="B21994" t="s">
        <v>15</v>
      </c>
      <c r="C21994">
        <v>2</v>
      </c>
      <c r="D21994">
        <v>10</v>
      </c>
      <c r="E21994">
        <v>3</v>
      </c>
      <c r="F21994">
        <v>3</v>
      </c>
    </row>
    <row r="21995" spans="1:13" x14ac:dyDescent="0.3">
      <c r="A21995">
        <v>70392</v>
      </c>
      <c r="B21995" t="s">
        <v>15</v>
      </c>
      <c r="C21995">
        <v>2</v>
      </c>
      <c r="D21995">
        <v>11</v>
      </c>
      <c r="E21995">
        <v>3</v>
      </c>
      <c r="F21995">
        <v>3</v>
      </c>
    </row>
    <row r="21996" spans="1:13" x14ac:dyDescent="0.3">
      <c r="A21996">
        <v>70393</v>
      </c>
      <c r="B21996" t="s">
        <v>15</v>
      </c>
      <c r="C21996">
        <v>2</v>
      </c>
      <c r="D21996">
        <v>11</v>
      </c>
      <c r="E21996">
        <v>3</v>
      </c>
      <c r="F21996">
        <v>3</v>
      </c>
    </row>
    <row r="21997" spans="1:13" x14ac:dyDescent="0.3">
      <c r="A21997">
        <v>70394</v>
      </c>
      <c r="B21997" t="s">
        <v>15</v>
      </c>
      <c r="C21997">
        <v>2</v>
      </c>
      <c r="D21997">
        <v>0</v>
      </c>
      <c r="E21997">
        <v>0</v>
      </c>
      <c r="F21997">
        <v>6</v>
      </c>
    </row>
    <row r="21998" spans="1:13" x14ac:dyDescent="0.3">
      <c r="A21998">
        <v>70395</v>
      </c>
      <c r="B21998" t="s">
        <v>15</v>
      </c>
      <c r="C21998">
        <v>3</v>
      </c>
      <c r="D21998">
        <v>0</v>
      </c>
      <c r="E21998">
        <v>0</v>
      </c>
      <c r="F21998">
        <v>1</v>
      </c>
    </row>
    <row r="21999" spans="1:13" x14ac:dyDescent="0.3">
      <c r="A21999">
        <v>70397</v>
      </c>
      <c r="B21999" t="s">
        <v>15</v>
      </c>
      <c r="C21999">
        <v>3</v>
      </c>
      <c r="D21999">
        <v>0</v>
      </c>
      <c r="E21999">
        <v>0</v>
      </c>
      <c r="F21999">
        <v>0</v>
      </c>
      <c r="G21999">
        <v>99</v>
      </c>
      <c r="H21999">
        <v>130</v>
      </c>
      <c r="I21999">
        <v>79</v>
      </c>
      <c r="J21999">
        <v>20</v>
      </c>
      <c r="L21999">
        <v>0</v>
      </c>
      <c r="M21999">
        <v>99.5</v>
      </c>
    </row>
    <row r="22000" spans="1:13" x14ac:dyDescent="0.3">
      <c r="A22000">
        <v>70398</v>
      </c>
      <c r="B22000" t="s">
        <v>15</v>
      </c>
      <c r="C22000">
        <v>3</v>
      </c>
      <c r="D22000">
        <v>1</v>
      </c>
      <c r="E22000">
        <v>0</v>
      </c>
      <c r="F22000">
        <v>1</v>
      </c>
      <c r="G22000">
        <v>109</v>
      </c>
      <c r="H22000">
        <v>135</v>
      </c>
      <c r="I22000">
        <v>86</v>
      </c>
      <c r="J22000">
        <v>18</v>
      </c>
      <c r="L22000">
        <v>0</v>
      </c>
      <c r="M22000">
        <v>98.7</v>
      </c>
    </row>
    <row r="22001" spans="1:13" x14ac:dyDescent="0.3">
      <c r="A22001">
        <v>70402</v>
      </c>
      <c r="B22001" t="s">
        <v>15</v>
      </c>
      <c r="C22001">
        <v>3</v>
      </c>
      <c r="D22001">
        <v>3</v>
      </c>
      <c r="E22001">
        <v>0</v>
      </c>
      <c r="F22001">
        <v>3</v>
      </c>
    </row>
    <row r="22002" spans="1:13" x14ac:dyDescent="0.3">
      <c r="A22002">
        <v>70403</v>
      </c>
      <c r="B22002" t="s">
        <v>15</v>
      </c>
      <c r="C22002">
        <v>4</v>
      </c>
      <c r="D22002">
        <v>4</v>
      </c>
      <c r="E22002">
        <v>0</v>
      </c>
      <c r="F22002">
        <v>3</v>
      </c>
      <c r="G22002">
        <v>81</v>
      </c>
      <c r="H22002">
        <v>125</v>
      </c>
      <c r="I22002">
        <v>80</v>
      </c>
      <c r="J22002">
        <v>16</v>
      </c>
      <c r="M22002">
        <v>98.7</v>
      </c>
    </row>
    <row r="22003" spans="1:13" x14ac:dyDescent="0.3">
      <c r="A22003">
        <v>70404</v>
      </c>
      <c r="B22003" t="s">
        <v>15</v>
      </c>
      <c r="C22003">
        <v>3</v>
      </c>
      <c r="D22003">
        <v>5</v>
      </c>
      <c r="E22003">
        <v>0</v>
      </c>
      <c r="F22003">
        <v>3</v>
      </c>
      <c r="G22003">
        <v>81</v>
      </c>
      <c r="H22003">
        <v>114</v>
      </c>
      <c r="I22003">
        <v>77</v>
      </c>
      <c r="J22003">
        <v>20</v>
      </c>
      <c r="K22003">
        <v>99</v>
      </c>
      <c r="L22003">
        <v>0</v>
      </c>
      <c r="M22003">
        <v>98.4</v>
      </c>
    </row>
    <row r="22004" spans="1:13" x14ac:dyDescent="0.3">
      <c r="A22004">
        <v>70405</v>
      </c>
      <c r="B22004" t="s">
        <v>15</v>
      </c>
      <c r="C22004">
        <v>3</v>
      </c>
      <c r="D22004">
        <v>6</v>
      </c>
      <c r="E22004">
        <v>0</v>
      </c>
      <c r="F22004">
        <v>3</v>
      </c>
      <c r="G22004">
        <v>82</v>
      </c>
      <c r="H22004">
        <v>130</v>
      </c>
      <c r="I22004">
        <v>82</v>
      </c>
      <c r="J22004">
        <v>18</v>
      </c>
      <c r="L22004">
        <v>0</v>
      </c>
      <c r="M22004">
        <v>98.2</v>
      </c>
    </row>
    <row r="22005" spans="1:13" x14ac:dyDescent="0.3">
      <c r="A22005">
        <v>70420</v>
      </c>
      <c r="B22005" t="s">
        <v>15</v>
      </c>
      <c r="C22005">
        <v>4</v>
      </c>
      <c r="D22005">
        <v>0</v>
      </c>
      <c r="E22005">
        <v>0</v>
      </c>
      <c r="F22005">
        <v>0</v>
      </c>
      <c r="G22005">
        <v>89</v>
      </c>
      <c r="H22005">
        <v>120</v>
      </c>
      <c r="I22005">
        <v>77</v>
      </c>
      <c r="J22005">
        <v>20</v>
      </c>
      <c r="K22005">
        <v>97</v>
      </c>
      <c r="L22005">
        <v>0</v>
      </c>
      <c r="M22005">
        <v>98.9</v>
      </c>
    </row>
    <row r="22006" spans="1:13" x14ac:dyDescent="0.3">
      <c r="A22006">
        <v>70421</v>
      </c>
      <c r="B22006" t="s">
        <v>15</v>
      </c>
      <c r="C22006">
        <v>4</v>
      </c>
      <c r="D22006">
        <v>1</v>
      </c>
      <c r="E22006">
        <v>0</v>
      </c>
      <c r="F22006">
        <v>0</v>
      </c>
    </row>
    <row r="22007" spans="1:13" x14ac:dyDescent="0.3">
      <c r="A22007">
        <v>70422</v>
      </c>
      <c r="B22007" t="s">
        <v>15</v>
      </c>
      <c r="C22007">
        <v>5</v>
      </c>
      <c r="D22007">
        <v>2</v>
      </c>
      <c r="E22007">
        <v>0</v>
      </c>
      <c r="F22007">
        <v>0</v>
      </c>
      <c r="G22007">
        <v>79</v>
      </c>
      <c r="H22007">
        <v>132</v>
      </c>
      <c r="I22007">
        <v>80</v>
      </c>
      <c r="J22007">
        <v>18</v>
      </c>
      <c r="M22007">
        <v>97.8</v>
      </c>
    </row>
    <row r="22008" spans="1:13" x14ac:dyDescent="0.3">
      <c r="A22008">
        <v>70423</v>
      </c>
      <c r="B22008" t="s">
        <v>15</v>
      </c>
      <c r="C22008">
        <v>4</v>
      </c>
      <c r="D22008">
        <v>0</v>
      </c>
      <c r="E22008">
        <v>0</v>
      </c>
      <c r="F22008">
        <v>0</v>
      </c>
      <c r="G22008">
        <v>77</v>
      </c>
      <c r="H22008">
        <v>120</v>
      </c>
      <c r="I22008">
        <v>96</v>
      </c>
      <c r="J22008">
        <v>18</v>
      </c>
      <c r="M22008">
        <v>98.8</v>
      </c>
    </row>
    <row r="22009" spans="1:13" x14ac:dyDescent="0.3">
      <c r="A22009">
        <v>70424</v>
      </c>
      <c r="B22009" t="s">
        <v>15</v>
      </c>
      <c r="C22009">
        <v>3</v>
      </c>
      <c r="D22009">
        <v>1</v>
      </c>
      <c r="E22009">
        <v>0</v>
      </c>
      <c r="F22009">
        <v>0</v>
      </c>
      <c r="G22009">
        <v>89</v>
      </c>
      <c r="H22009">
        <v>128</v>
      </c>
      <c r="I22009">
        <v>77</v>
      </c>
      <c r="J22009">
        <v>16</v>
      </c>
      <c r="K22009">
        <v>99</v>
      </c>
      <c r="L22009">
        <v>0</v>
      </c>
      <c r="M22009">
        <v>98.2</v>
      </c>
    </row>
    <row r="22010" spans="1:13" x14ac:dyDescent="0.3">
      <c r="A22010">
        <v>70425</v>
      </c>
      <c r="B22010" t="s">
        <v>15</v>
      </c>
      <c r="C22010">
        <v>3</v>
      </c>
      <c r="D22010">
        <v>2</v>
      </c>
      <c r="E22010">
        <v>0</v>
      </c>
      <c r="F22010">
        <v>0</v>
      </c>
      <c r="G22010">
        <v>82</v>
      </c>
      <c r="H22010">
        <v>123</v>
      </c>
      <c r="I22010">
        <v>74</v>
      </c>
      <c r="J22010">
        <v>18</v>
      </c>
      <c r="K22010">
        <v>99</v>
      </c>
      <c r="L22010">
        <v>0</v>
      </c>
      <c r="M22010">
        <v>98.7</v>
      </c>
    </row>
    <row r="22011" spans="1:13" x14ac:dyDescent="0.3">
      <c r="A22011">
        <v>70426</v>
      </c>
      <c r="B22011" t="s">
        <v>15</v>
      </c>
      <c r="C22011">
        <v>3</v>
      </c>
      <c r="D22011">
        <v>0</v>
      </c>
      <c r="E22011">
        <v>0</v>
      </c>
      <c r="F22011">
        <v>2</v>
      </c>
    </row>
    <row r="22012" spans="1:13" x14ac:dyDescent="0.3">
      <c r="A22012">
        <v>70430</v>
      </c>
      <c r="B22012" t="s">
        <v>15</v>
      </c>
      <c r="C22012">
        <v>3</v>
      </c>
      <c r="D22012">
        <v>0</v>
      </c>
      <c r="E22012">
        <v>0</v>
      </c>
      <c r="F22012">
        <v>3</v>
      </c>
    </row>
    <row r="22013" spans="1:13" x14ac:dyDescent="0.3">
      <c r="A22013">
        <v>70438</v>
      </c>
      <c r="B22013" t="s">
        <v>15</v>
      </c>
      <c r="C22013">
        <v>3</v>
      </c>
      <c r="D22013">
        <v>0</v>
      </c>
      <c r="E22013">
        <v>0</v>
      </c>
      <c r="F22013">
        <v>3</v>
      </c>
      <c r="G22013">
        <v>83</v>
      </c>
      <c r="H22013">
        <v>122</v>
      </c>
      <c r="I22013">
        <v>68</v>
      </c>
      <c r="J22013">
        <v>18</v>
      </c>
      <c r="K22013">
        <v>93</v>
      </c>
      <c r="L22013">
        <v>0</v>
      </c>
      <c r="M22013">
        <v>97.5</v>
      </c>
    </row>
    <row r="22014" spans="1:13" x14ac:dyDescent="0.3">
      <c r="A22014">
        <v>70439</v>
      </c>
      <c r="B22014" t="s">
        <v>15</v>
      </c>
      <c r="C22014">
        <v>4</v>
      </c>
      <c r="D22014">
        <v>1</v>
      </c>
      <c r="E22014">
        <v>0</v>
      </c>
      <c r="F22014">
        <v>3</v>
      </c>
      <c r="G22014">
        <v>83</v>
      </c>
      <c r="H22014">
        <v>121</v>
      </c>
      <c r="I22014">
        <v>67</v>
      </c>
      <c r="J22014">
        <v>18</v>
      </c>
      <c r="K22014">
        <v>95</v>
      </c>
      <c r="L22014">
        <v>0</v>
      </c>
      <c r="M22014">
        <v>97.8</v>
      </c>
    </row>
    <row r="22015" spans="1:13" x14ac:dyDescent="0.3">
      <c r="A22015">
        <v>70440</v>
      </c>
      <c r="B22015" t="s">
        <v>15</v>
      </c>
      <c r="C22015">
        <v>3</v>
      </c>
      <c r="D22015">
        <v>2</v>
      </c>
      <c r="E22015">
        <v>0</v>
      </c>
      <c r="F22015">
        <v>3</v>
      </c>
      <c r="G22015">
        <v>83</v>
      </c>
      <c r="H22015">
        <v>113</v>
      </c>
      <c r="I22015">
        <v>67</v>
      </c>
      <c r="J22015">
        <v>20</v>
      </c>
      <c r="K22015">
        <v>97</v>
      </c>
      <c r="L22015">
        <v>0</v>
      </c>
      <c r="M22015">
        <v>97.9</v>
      </c>
    </row>
    <row r="22016" spans="1:13" x14ac:dyDescent="0.3">
      <c r="A22016">
        <v>70455</v>
      </c>
      <c r="B22016" t="s">
        <v>15</v>
      </c>
      <c r="C22016">
        <v>2</v>
      </c>
      <c r="D22016">
        <v>0</v>
      </c>
      <c r="E22016">
        <v>0</v>
      </c>
      <c r="F22016">
        <v>0</v>
      </c>
      <c r="G22016">
        <v>62</v>
      </c>
      <c r="H22016">
        <v>116</v>
      </c>
      <c r="I22016">
        <v>70</v>
      </c>
      <c r="J22016">
        <v>18</v>
      </c>
      <c r="L22016">
        <v>0</v>
      </c>
      <c r="M22016">
        <v>98.5</v>
      </c>
    </row>
    <row r="22017" spans="1:13" x14ac:dyDescent="0.3">
      <c r="A22017">
        <v>70457</v>
      </c>
      <c r="B22017" t="s">
        <v>15</v>
      </c>
      <c r="C22017">
        <v>4</v>
      </c>
      <c r="D22017">
        <v>0</v>
      </c>
      <c r="E22017">
        <v>0</v>
      </c>
      <c r="F22017">
        <v>3</v>
      </c>
      <c r="G22017">
        <v>76</v>
      </c>
      <c r="H22017">
        <v>105</v>
      </c>
      <c r="I22017">
        <v>77</v>
      </c>
      <c r="J22017">
        <v>18</v>
      </c>
      <c r="K22017">
        <v>99</v>
      </c>
      <c r="L22017">
        <v>0</v>
      </c>
      <c r="M22017">
        <v>98.1</v>
      </c>
    </row>
    <row r="22018" spans="1:13" x14ac:dyDescent="0.3">
      <c r="A22018">
        <v>70458</v>
      </c>
      <c r="B22018" t="s">
        <v>15</v>
      </c>
      <c r="C22018">
        <v>4</v>
      </c>
      <c r="D22018">
        <v>1</v>
      </c>
      <c r="E22018">
        <v>0</v>
      </c>
      <c r="F22018">
        <v>3</v>
      </c>
      <c r="G22018">
        <v>71</v>
      </c>
      <c r="H22018">
        <v>120</v>
      </c>
      <c r="I22018">
        <v>65</v>
      </c>
      <c r="J22018">
        <v>18</v>
      </c>
      <c r="K22018">
        <v>98</v>
      </c>
      <c r="L22018">
        <v>0</v>
      </c>
      <c r="M22018">
        <v>98.2</v>
      </c>
    </row>
    <row r="22019" spans="1:13" x14ac:dyDescent="0.3">
      <c r="A22019">
        <v>70459</v>
      </c>
      <c r="B22019" t="s">
        <v>15</v>
      </c>
      <c r="C22019">
        <v>4</v>
      </c>
      <c r="D22019">
        <v>2</v>
      </c>
      <c r="E22019">
        <v>0</v>
      </c>
      <c r="F22019">
        <v>3</v>
      </c>
      <c r="G22019">
        <v>72</v>
      </c>
      <c r="H22019">
        <v>118</v>
      </c>
      <c r="I22019">
        <v>73</v>
      </c>
      <c r="J22019">
        <v>18</v>
      </c>
      <c r="K22019">
        <v>98</v>
      </c>
      <c r="L22019">
        <v>0</v>
      </c>
      <c r="M22019">
        <v>97.8</v>
      </c>
    </row>
    <row r="22020" spans="1:13" x14ac:dyDescent="0.3">
      <c r="A22020">
        <v>70460</v>
      </c>
      <c r="B22020" t="s">
        <v>15</v>
      </c>
      <c r="C22020">
        <v>3</v>
      </c>
      <c r="D22020">
        <v>3</v>
      </c>
      <c r="E22020">
        <v>0</v>
      </c>
      <c r="F22020">
        <v>3</v>
      </c>
      <c r="G22020">
        <v>92</v>
      </c>
      <c r="H22020">
        <v>124</v>
      </c>
      <c r="I22020">
        <v>77</v>
      </c>
      <c r="J22020">
        <v>18</v>
      </c>
      <c r="K22020">
        <v>95</v>
      </c>
      <c r="L22020">
        <v>0</v>
      </c>
      <c r="M22020">
        <v>98.4</v>
      </c>
    </row>
    <row r="22021" spans="1:13" x14ac:dyDescent="0.3">
      <c r="A22021">
        <v>70461</v>
      </c>
      <c r="B22021" t="s">
        <v>15</v>
      </c>
      <c r="C22021">
        <v>4</v>
      </c>
      <c r="D22021">
        <v>2</v>
      </c>
      <c r="E22021">
        <v>0</v>
      </c>
      <c r="F22021">
        <v>3</v>
      </c>
      <c r="G22021">
        <v>80</v>
      </c>
      <c r="H22021">
        <v>100</v>
      </c>
      <c r="I22021">
        <v>76</v>
      </c>
      <c r="J22021">
        <v>20</v>
      </c>
      <c r="K22021">
        <v>98</v>
      </c>
      <c r="L22021">
        <v>0</v>
      </c>
      <c r="M22021">
        <v>97.8</v>
      </c>
    </row>
    <row r="22022" spans="1:13" x14ac:dyDescent="0.3">
      <c r="A22022">
        <v>70464</v>
      </c>
      <c r="B22022" t="s">
        <v>15</v>
      </c>
      <c r="C22022">
        <v>3</v>
      </c>
      <c r="D22022">
        <v>1</v>
      </c>
      <c r="E22022">
        <v>1</v>
      </c>
      <c r="F22022">
        <v>0</v>
      </c>
      <c r="G22022">
        <v>92</v>
      </c>
      <c r="H22022">
        <v>176</v>
      </c>
      <c r="I22022">
        <v>89</v>
      </c>
      <c r="J22022">
        <v>18</v>
      </c>
      <c r="K22022">
        <v>98</v>
      </c>
      <c r="L22022">
        <v>0</v>
      </c>
      <c r="M22022">
        <v>98.5</v>
      </c>
    </row>
    <row r="22023" spans="1:13" x14ac:dyDescent="0.3">
      <c r="A22023">
        <v>70468</v>
      </c>
      <c r="B22023" t="s">
        <v>15</v>
      </c>
      <c r="C22023">
        <v>4</v>
      </c>
      <c r="D22023">
        <v>0</v>
      </c>
      <c r="E22023">
        <v>0</v>
      </c>
      <c r="F22023">
        <v>0</v>
      </c>
      <c r="G22023">
        <v>79</v>
      </c>
      <c r="H22023">
        <v>119</v>
      </c>
      <c r="I22023">
        <v>77</v>
      </c>
      <c r="J22023">
        <v>18</v>
      </c>
      <c r="L22023">
        <v>0</v>
      </c>
      <c r="M22023">
        <v>98.3</v>
      </c>
    </row>
    <row r="22024" spans="1:13" x14ac:dyDescent="0.3">
      <c r="A22024">
        <v>70469</v>
      </c>
      <c r="B22024" t="s">
        <v>15</v>
      </c>
      <c r="C22024">
        <v>4</v>
      </c>
      <c r="D22024">
        <v>1</v>
      </c>
      <c r="E22024">
        <v>0</v>
      </c>
      <c r="F22024">
        <v>0</v>
      </c>
      <c r="G22024">
        <v>75</v>
      </c>
      <c r="H22024">
        <v>118</v>
      </c>
      <c r="I22024">
        <v>78</v>
      </c>
      <c r="J22024">
        <v>18</v>
      </c>
      <c r="L22024">
        <v>0</v>
      </c>
      <c r="M22024">
        <v>98</v>
      </c>
    </row>
    <row r="22025" spans="1:13" x14ac:dyDescent="0.3">
      <c r="A22025">
        <v>70470</v>
      </c>
      <c r="B22025" t="s">
        <v>15</v>
      </c>
      <c r="C22025">
        <v>4</v>
      </c>
      <c r="D22025">
        <v>2</v>
      </c>
      <c r="E22025">
        <v>0</v>
      </c>
      <c r="F22025">
        <v>0</v>
      </c>
      <c r="G22025">
        <v>65</v>
      </c>
      <c r="H22025">
        <v>127</v>
      </c>
      <c r="I22025">
        <v>86</v>
      </c>
      <c r="J22025">
        <v>16</v>
      </c>
      <c r="L22025">
        <v>0</v>
      </c>
      <c r="M22025">
        <v>97.5</v>
      </c>
    </row>
    <row r="22026" spans="1:13" x14ac:dyDescent="0.3">
      <c r="A22026">
        <v>70471</v>
      </c>
      <c r="B22026" t="s">
        <v>15</v>
      </c>
      <c r="C22026">
        <v>3</v>
      </c>
      <c r="D22026">
        <v>2</v>
      </c>
      <c r="E22026">
        <v>0</v>
      </c>
      <c r="F22026">
        <v>0</v>
      </c>
    </row>
    <row r="22027" spans="1:13" x14ac:dyDescent="0.3">
      <c r="A22027">
        <v>70472</v>
      </c>
      <c r="B22027" t="s">
        <v>15</v>
      </c>
      <c r="C22027">
        <v>5</v>
      </c>
      <c r="D22027">
        <v>0</v>
      </c>
      <c r="E22027">
        <v>0</v>
      </c>
      <c r="F22027">
        <v>0</v>
      </c>
      <c r="G22027">
        <v>63</v>
      </c>
      <c r="H22027">
        <v>135</v>
      </c>
      <c r="I22027">
        <v>84</v>
      </c>
      <c r="J22027">
        <v>16</v>
      </c>
      <c r="K22027">
        <v>99</v>
      </c>
      <c r="L22027">
        <v>0</v>
      </c>
      <c r="M22027">
        <v>98.8</v>
      </c>
    </row>
    <row r="22028" spans="1:13" x14ac:dyDescent="0.3">
      <c r="A22028">
        <v>70474</v>
      </c>
      <c r="B22028" t="s">
        <v>15</v>
      </c>
      <c r="C22028">
        <v>4</v>
      </c>
      <c r="D22028">
        <v>0</v>
      </c>
      <c r="E22028">
        <v>0</v>
      </c>
      <c r="F22028">
        <v>0</v>
      </c>
      <c r="G22028">
        <v>76</v>
      </c>
      <c r="H22028">
        <v>132</v>
      </c>
      <c r="I22028">
        <v>89</v>
      </c>
      <c r="J22028">
        <v>18</v>
      </c>
      <c r="K22028">
        <v>96</v>
      </c>
      <c r="L22028">
        <v>0</v>
      </c>
      <c r="M22028">
        <v>98</v>
      </c>
    </row>
    <row r="22029" spans="1:13" x14ac:dyDescent="0.3">
      <c r="A22029">
        <v>70476</v>
      </c>
      <c r="B22029" t="s">
        <v>15</v>
      </c>
      <c r="C22029">
        <v>3</v>
      </c>
      <c r="D22029">
        <v>0</v>
      </c>
      <c r="E22029">
        <v>0</v>
      </c>
      <c r="F22029">
        <v>0</v>
      </c>
      <c r="G22029">
        <v>86</v>
      </c>
      <c r="H22029">
        <v>186</v>
      </c>
      <c r="I22029">
        <v>93</v>
      </c>
      <c r="J22029">
        <v>20</v>
      </c>
      <c r="L22029">
        <v>0</v>
      </c>
      <c r="M22029">
        <v>96.6</v>
      </c>
    </row>
    <row r="22030" spans="1:13" x14ac:dyDescent="0.3">
      <c r="A22030">
        <v>70477</v>
      </c>
      <c r="B22030" t="s">
        <v>15</v>
      </c>
      <c r="C22030">
        <v>3</v>
      </c>
      <c r="D22030">
        <v>1</v>
      </c>
      <c r="E22030">
        <v>0</v>
      </c>
      <c r="F22030">
        <v>0</v>
      </c>
      <c r="G22030">
        <v>72</v>
      </c>
      <c r="H22030">
        <v>140</v>
      </c>
      <c r="I22030">
        <v>78</v>
      </c>
      <c r="J22030">
        <v>16</v>
      </c>
      <c r="K22030">
        <v>97</v>
      </c>
      <c r="L22030">
        <v>0</v>
      </c>
      <c r="M22030">
        <v>98.5</v>
      </c>
    </row>
    <row r="22031" spans="1:13" x14ac:dyDescent="0.3">
      <c r="A22031">
        <v>70478</v>
      </c>
      <c r="B22031" t="s">
        <v>15</v>
      </c>
      <c r="C22031">
        <v>3</v>
      </c>
      <c r="D22031">
        <v>2</v>
      </c>
      <c r="E22031">
        <v>1</v>
      </c>
      <c r="F22031">
        <v>3</v>
      </c>
    </row>
    <row r="22032" spans="1:13" x14ac:dyDescent="0.3">
      <c r="A22032">
        <v>70479</v>
      </c>
      <c r="B22032" t="s">
        <v>15</v>
      </c>
      <c r="C22032">
        <v>3</v>
      </c>
      <c r="D22032">
        <v>0</v>
      </c>
      <c r="E22032">
        <v>0</v>
      </c>
      <c r="F22032">
        <v>3</v>
      </c>
      <c r="G22032">
        <v>96</v>
      </c>
      <c r="H22032">
        <v>141</v>
      </c>
      <c r="I22032">
        <v>83</v>
      </c>
      <c r="J22032">
        <v>18</v>
      </c>
      <c r="K22032">
        <v>97</v>
      </c>
      <c r="L22032">
        <v>0</v>
      </c>
      <c r="M22032">
        <v>98</v>
      </c>
    </row>
    <row r="22033" spans="1:13" x14ac:dyDescent="0.3">
      <c r="A22033">
        <v>70480</v>
      </c>
      <c r="B22033" t="s">
        <v>15</v>
      </c>
      <c r="C22033">
        <v>4</v>
      </c>
      <c r="D22033">
        <v>1</v>
      </c>
      <c r="E22033">
        <v>0</v>
      </c>
      <c r="F22033">
        <v>3</v>
      </c>
      <c r="G22033">
        <v>84</v>
      </c>
      <c r="H22033">
        <v>137</v>
      </c>
      <c r="I22033">
        <v>84</v>
      </c>
      <c r="J22033">
        <v>18</v>
      </c>
      <c r="K22033">
        <v>95</v>
      </c>
      <c r="L22033">
        <v>0</v>
      </c>
      <c r="M22033">
        <v>98.1</v>
      </c>
    </row>
    <row r="22034" spans="1:13" x14ac:dyDescent="0.3">
      <c r="A22034">
        <v>70481</v>
      </c>
      <c r="B22034" t="s">
        <v>15</v>
      </c>
      <c r="C22034">
        <v>3</v>
      </c>
      <c r="D22034">
        <v>2</v>
      </c>
      <c r="E22034">
        <v>0</v>
      </c>
      <c r="F22034">
        <v>3</v>
      </c>
      <c r="G22034">
        <v>99</v>
      </c>
      <c r="H22034">
        <v>150</v>
      </c>
      <c r="I22034">
        <v>82</v>
      </c>
      <c r="J22034">
        <v>17</v>
      </c>
      <c r="K22034">
        <v>99</v>
      </c>
      <c r="M22034">
        <v>98.3</v>
      </c>
    </row>
    <row r="22035" spans="1:13" x14ac:dyDescent="0.3">
      <c r="A22035">
        <v>70482</v>
      </c>
      <c r="B22035" t="s">
        <v>15</v>
      </c>
      <c r="C22035">
        <v>4</v>
      </c>
      <c r="D22035">
        <v>0</v>
      </c>
      <c r="E22035">
        <v>0</v>
      </c>
      <c r="F22035">
        <v>1</v>
      </c>
      <c r="G22035">
        <v>84</v>
      </c>
      <c r="H22035">
        <v>112</v>
      </c>
      <c r="I22035">
        <v>79</v>
      </c>
      <c r="J22035">
        <v>18</v>
      </c>
      <c r="M22035">
        <v>98.2</v>
      </c>
    </row>
    <row r="22036" spans="1:13" x14ac:dyDescent="0.3">
      <c r="A22036">
        <v>70483</v>
      </c>
      <c r="B22036" t="s">
        <v>15</v>
      </c>
      <c r="C22036">
        <v>4</v>
      </c>
      <c r="D22036">
        <v>1</v>
      </c>
      <c r="E22036">
        <v>0</v>
      </c>
      <c r="F22036">
        <v>1</v>
      </c>
    </row>
    <row r="22037" spans="1:13" x14ac:dyDescent="0.3">
      <c r="A22037">
        <v>70484</v>
      </c>
      <c r="B22037" t="s">
        <v>15</v>
      </c>
      <c r="C22037">
        <v>4</v>
      </c>
      <c r="D22037">
        <v>2</v>
      </c>
      <c r="E22037">
        <v>0</v>
      </c>
      <c r="F22037">
        <v>1</v>
      </c>
      <c r="G22037">
        <v>89</v>
      </c>
      <c r="H22037">
        <v>105</v>
      </c>
      <c r="I22037">
        <v>68</v>
      </c>
      <c r="J22037">
        <v>18</v>
      </c>
      <c r="K22037">
        <v>98</v>
      </c>
      <c r="L22037">
        <v>0</v>
      </c>
      <c r="M22037">
        <v>99</v>
      </c>
    </row>
    <row r="22038" spans="1:13" x14ac:dyDescent="0.3">
      <c r="A22038">
        <v>70485</v>
      </c>
      <c r="B22038" t="s">
        <v>15</v>
      </c>
      <c r="C22038">
        <v>4</v>
      </c>
      <c r="D22038">
        <v>3</v>
      </c>
      <c r="E22038">
        <v>0</v>
      </c>
      <c r="F22038">
        <v>1</v>
      </c>
      <c r="G22038">
        <v>73</v>
      </c>
      <c r="H22038">
        <v>117</v>
      </c>
      <c r="I22038">
        <v>74</v>
      </c>
      <c r="J22038">
        <v>16</v>
      </c>
      <c r="M22038">
        <v>98.6</v>
      </c>
    </row>
    <row r="22039" spans="1:13" x14ac:dyDescent="0.3">
      <c r="A22039">
        <v>70486</v>
      </c>
      <c r="B22039" t="s">
        <v>15</v>
      </c>
      <c r="C22039">
        <v>4</v>
      </c>
      <c r="D22039">
        <v>4</v>
      </c>
      <c r="E22039">
        <v>0</v>
      </c>
      <c r="F22039">
        <v>1</v>
      </c>
      <c r="G22039">
        <v>92</v>
      </c>
      <c r="H22039">
        <v>116</v>
      </c>
      <c r="I22039">
        <v>67</v>
      </c>
      <c r="J22039">
        <v>16</v>
      </c>
      <c r="K22039">
        <v>99</v>
      </c>
      <c r="L22039">
        <v>0</v>
      </c>
      <c r="M22039">
        <v>97.5</v>
      </c>
    </row>
    <row r="22040" spans="1:13" x14ac:dyDescent="0.3">
      <c r="A22040">
        <v>70487</v>
      </c>
      <c r="B22040" t="s">
        <v>15</v>
      </c>
      <c r="C22040">
        <v>3</v>
      </c>
      <c r="D22040">
        <v>5</v>
      </c>
      <c r="E22040">
        <v>0</v>
      </c>
      <c r="F22040">
        <v>2</v>
      </c>
      <c r="G22040">
        <v>104</v>
      </c>
      <c r="H22040">
        <v>125</v>
      </c>
      <c r="I22040">
        <v>73</v>
      </c>
      <c r="J22040">
        <v>16</v>
      </c>
      <c r="K22040">
        <v>97</v>
      </c>
      <c r="L22040">
        <v>0</v>
      </c>
      <c r="M22040">
        <v>98.2</v>
      </c>
    </row>
    <row r="22041" spans="1:13" x14ac:dyDescent="0.3">
      <c r="A22041">
        <v>70488</v>
      </c>
      <c r="B22041" t="s">
        <v>15</v>
      </c>
      <c r="C22041">
        <v>3</v>
      </c>
      <c r="D22041">
        <v>0</v>
      </c>
      <c r="E22041">
        <v>0</v>
      </c>
      <c r="F22041">
        <v>1</v>
      </c>
      <c r="G22041">
        <v>67</v>
      </c>
      <c r="H22041">
        <v>128</v>
      </c>
      <c r="I22041">
        <v>79</v>
      </c>
      <c r="J22041">
        <v>20</v>
      </c>
      <c r="M22041">
        <v>97.2</v>
      </c>
    </row>
    <row r="22042" spans="1:13" x14ac:dyDescent="0.3">
      <c r="A22042">
        <v>70491</v>
      </c>
      <c r="B22042" t="s">
        <v>15</v>
      </c>
      <c r="C22042">
        <v>4</v>
      </c>
      <c r="D22042">
        <v>3</v>
      </c>
      <c r="E22042">
        <v>0</v>
      </c>
      <c r="F22042">
        <v>3</v>
      </c>
      <c r="G22042">
        <v>61</v>
      </c>
      <c r="H22042">
        <v>136</v>
      </c>
      <c r="I22042">
        <v>83</v>
      </c>
      <c r="J22042">
        <v>16</v>
      </c>
      <c r="L22042">
        <v>0</v>
      </c>
      <c r="M22042">
        <v>98.4</v>
      </c>
    </row>
    <row r="22043" spans="1:13" x14ac:dyDescent="0.3">
      <c r="A22043">
        <v>70492</v>
      </c>
      <c r="B22043" t="s">
        <v>15</v>
      </c>
      <c r="C22043">
        <v>3</v>
      </c>
      <c r="D22043">
        <v>1</v>
      </c>
      <c r="E22043">
        <v>0</v>
      </c>
      <c r="F22043">
        <v>0</v>
      </c>
      <c r="G22043">
        <v>89</v>
      </c>
      <c r="H22043">
        <v>143</v>
      </c>
      <c r="I22043">
        <v>95</v>
      </c>
      <c r="J22043">
        <v>24</v>
      </c>
      <c r="M22043">
        <v>98.3</v>
      </c>
    </row>
    <row r="22044" spans="1:13" x14ac:dyDescent="0.3">
      <c r="A22044">
        <v>70494</v>
      </c>
      <c r="B22044" t="s">
        <v>15</v>
      </c>
      <c r="C22044">
        <v>3</v>
      </c>
      <c r="D22044">
        <v>3</v>
      </c>
      <c r="E22044">
        <v>1</v>
      </c>
      <c r="F22044">
        <v>0</v>
      </c>
      <c r="G22044">
        <v>75</v>
      </c>
      <c r="H22044">
        <v>187</v>
      </c>
      <c r="I22044">
        <v>91</v>
      </c>
      <c r="J22044">
        <v>16</v>
      </c>
      <c r="L22044">
        <v>0</v>
      </c>
      <c r="M22044">
        <v>98</v>
      </c>
    </row>
    <row r="22045" spans="1:13" x14ac:dyDescent="0.3">
      <c r="A22045">
        <v>70495</v>
      </c>
      <c r="B22045" t="s">
        <v>15</v>
      </c>
      <c r="C22045">
        <v>3</v>
      </c>
      <c r="D22045">
        <v>4</v>
      </c>
      <c r="E22045">
        <v>2</v>
      </c>
      <c r="F22045">
        <v>0</v>
      </c>
      <c r="G22045">
        <v>87</v>
      </c>
      <c r="H22045">
        <v>122</v>
      </c>
      <c r="I22045">
        <v>77</v>
      </c>
      <c r="J22045">
        <v>16</v>
      </c>
      <c r="K22045">
        <v>99</v>
      </c>
      <c r="M22045">
        <v>98</v>
      </c>
    </row>
    <row r="22046" spans="1:13" x14ac:dyDescent="0.3">
      <c r="A22046">
        <v>70496</v>
      </c>
      <c r="B22046" t="s">
        <v>15</v>
      </c>
      <c r="C22046">
        <v>4</v>
      </c>
      <c r="D22046">
        <v>5</v>
      </c>
      <c r="E22046">
        <v>2</v>
      </c>
      <c r="F22046">
        <v>0</v>
      </c>
      <c r="G22046">
        <v>87</v>
      </c>
      <c r="H22046">
        <v>138</v>
      </c>
      <c r="I22046">
        <v>95</v>
      </c>
      <c r="J22046">
        <v>18</v>
      </c>
      <c r="K22046">
        <v>98</v>
      </c>
      <c r="M22046">
        <v>97.1</v>
      </c>
    </row>
    <row r="22047" spans="1:13" x14ac:dyDescent="0.3">
      <c r="A22047">
        <v>70497</v>
      </c>
      <c r="B22047" t="s">
        <v>15</v>
      </c>
      <c r="C22047">
        <v>4</v>
      </c>
      <c r="D22047">
        <v>6</v>
      </c>
      <c r="E22047">
        <v>3</v>
      </c>
      <c r="F22047">
        <v>1</v>
      </c>
      <c r="G22047">
        <v>88</v>
      </c>
      <c r="H22047">
        <v>140</v>
      </c>
      <c r="I22047">
        <v>99</v>
      </c>
      <c r="J22047">
        <v>18</v>
      </c>
      <c r="K22047">
        <v>96</v>
      </c>
      <c r="L22047">
        <v>0</v>
      </c>
      <c r="M22047">
        <v>99.5</v>
      </c>
    </row>
    <row r="22048" spans="1:13" x14ac:dyDescent="0.3">
      <c r="A22048">
        <v>70498</v>
      </c>
      <c r="B22048" t="s">
        <v>15</v>
      </c>
      <c r="C22048">
        <v>4</v>
      </c>
      <c r="D22048">
        <v>7</v>
      </c>
      <c r="E22048">
        <v>3</v>
      </c>
      <c r="F22048">
        <v>1</v>
      </c>
      <c r="G22048">
        <v>78</v>
      </c>
      <c r="H22048">
        <v>154</v>
      </c>
      <c r="I22048">
        <v>93</v>
      </c>
      <c r="J22048">
        <v>16</v>
      </c>
      <c r="K22048">
        <v>98</v>
      </c>
      <c r="M22048">
        <v>99.3</v>
      </c>
    </row>
    <row r="22049" spans="1:13" x14ac:dyDescent="0.3">
      <c r="A22049">
        <v>70499</v>
      </c>
      <c r="B22049" t="s">
        <v>15</v>
      </c>
      <c r="C22049">
        <v>3</v>
      </c>
      <c r="D22049">
        <v>8</v>
      </c>
      <c r="E22049">
        <v>3</v>
      </c>
      <c r="F22049">
        <v>1</v>
      </c>
      <c r="G22049">
        <v>93</v>
      </c>
      <c r="H22049">
        <v>148</v>
      </c>
      <c r="I22049">
        <v>94</v>
      </c>
      <c r="J22049">
        <v>18</v>
      </c>
      <c r="L22049">
        <v>0</v>
      </c>
      <c r="M22049">
        <v>98.1</v>
      </c>
    </row>
    <row r="22050" spans="1:13" x14ac:dyDescent="0.3">
      <c r="A22050">
        <v>70500</v>
      </c>
      <c r="B22050" t="s">
        <v>15</v>
      </c>
      <c r="C22050">
        <v>3</v>
      </c>
      <c r="D22050">
        <v>8</v>
      </c>
      <c r="E22050">
        <v>4</v>
      </c>
      <c r="F22050">
        <v>1</v>
      </c>
    </row>
    <row r="22051" spans="1:13" x14ac:dyDescent="0.3">
      <c r="A22051">
        <v>70501</v>
      </c>
      <c r="B22051" t="s">
        <v>15</v>
      </c>
      <c r="C22051">
        <v>3</v>
      </c>
      <c r="D22051">
        <v>9</v>
      </c>
      <c r="E22051">
        <v>5</v>
      </c>
      <c r="F22051">
        <v>1</v>
      </c>
    </row>
    <row r="22052" spans="1:13" x14ac:dyDescent="0.3">
      <c r="A22052">
        <v>70502</v>
      </c>
      <c r="B22052" t="s">
        <v>15</v>
      </c>
      <c r="C22052">
        <v>4</v>
      </c>
      <c r="D22052">
        <v>0</v>
      </c>
      <c r="E22052">
        <v>0</v>
      </c>
      <c r="F22052">
        <v>1</v>
      </c>
    </row>
    <row r="22053" spans="1:13" x14ac:dyDescent="0.3">
      <c r="A22053">
        <v>70503</v>
      </c>
      <c r="B22053" t="s">
        <v>15</v>
      </c>
      <c r="C22053">
        <v>3</v>
      </c>
      <c r="D22053">
        <v>1</v>
      </c>
      <c r="E22053">
        <v>0</v>
      </c>
      <c r="F22053">
        <v>1</v>
      </c>
    </row>
    <row r="22054" spans="1:13" x14ac:dyDescent="0.3">
      <c r="A22054">
        <v>70504</v>
      </c>
      <c r="B22054" t="s">
        <v>15</v>
      </c>
      <c r="C22054">
        <v>3</v>
      </c>
      <c r="D22054">
        <v>0</v>
      </c>
      <c r="E22054">
        <v>0</v>
      </c>
      <c r="F22054">
        <v>0</v>
      </c>
      <c r="G22054">
        <v>80</v>
      </c>
      <c r="H22054">
        <v>126</v>
      </c>
      <c r="I22054">
        <v>91</v>
      </c>
      <c r="J22054">
        <v>18</v>
      </c>
      <c r="M22054">
        <v>98</v>
      </c>
    </row>
    <row r="22055" spans="1:13" x14ac:dyDescent="0.3">
      <c r="A22055">
        <v>70505</v>
      </c>
      <c r="B22055" t="s">
        <v>15</v>
      </c>
      <c r="C22055">
        <v>4</v>
      </c>
      <c r="D22055">
        <v>0</v>
      </c>
      <c r="E22055">
        <v>0</v>
      </c>
      <c r="F22055">
        <v>0</v>
      </c>
      <c r="G22055">
        <v>100</v>
      </c>
      <c r="H22055">
        <v>144</v>
      </c>
      <c r="I22055">
        <v>79</v>
      </c>
      <c r="J22055">
        <v>18</v>
      </c>
      <c r="K22055">
        <v>98</v>
      </c>
      <c r="L22055">
        <v>0</v>
      </c>
      <c r="M22055">
        <v>98</v>
      </c>
    </row>
    <row r="22056" spans="1:13" x14ac:dyDescent="0.3">
      <c r="A22056">
        <v>70506</v>
      </c>
      <c r="B22056" t="s">
        <v>15</v>
      </c>
      <c r="C22056">
        <v>4</v>
      </c>
      <c r="D22056">
        <v>1</v>
      </c>
      <c r="E22056">
        <v>0</v>
      </c>
      <c r="F22056">
        <v>0</v>
      </c>
      <c r="G22056">
        <v>92</v>
      </c>
      <c r="H22056">
        <v>115</v>
      </c>
      <c r="I22056">
        <v>78</v>
      </c>
      <c r="J22056">
        <v>16</v>
      </c>
      <c r="L22056">
        <v>0</v>
      </c>
      <c r="M22056">
        <v>98.4</v>
      </c>
    </row>
    <row r="22057" spans="1:13" x14ac:dyDescent="0.3">
      <c r="A22057">
        <v>70507</v>
      </c>
      <c r="B22057" t="s">
        <v>15</v>
      </c>
      <c r="C22057">
        <v>4</v>
      </c>
      <c r="D22057">
        <v>2</v>
      </c>
      <c r="E22057">
        <v>0</v>
      </c>
      <c r="F22057">
        <v>1</v>
      </c>
      <c r="G22057">
        <v>76</v>
      </c>
      <c r="H22057">
        <v>138</v>
      </c>
      <c r="I22057">
        <v>81</v>
      </c>
      <c r="J22057">
        <v>18</v>
      </c>
      <c r="L22057">
        <v>0</v>
      </c>
      <c r="M22057">
        <v>98</v>
      </c>
    </row>
    <row r="22058" spans="1:13" x14ac:dyDescent="0.3">
      <c r="A22058">
        <v>70508</v>
      </c>
      <c r="B22058" t="s">
        <v>15</v>
      </c>
      <c r="C22058">
        <v>5</v>
      </c>
      <c r="D22058">
        <v>3</v>
      </c>
      <c r="E22058">
        <v>0</v>
      </c>
      <c r="F22058">
        <v>1</v>
      </c>
      <c r="G22058">
        <v>83</v>
      </c>
      <c r="H22058">
        <v>138</v>
      </c>
      <c r="I22058">
        <v>97</v>
      </c>
      <c r="J22058">
        <v>16</v>
      </c>
      <c r="L22058">
        <v>0</v>
      </c>
      <c r="M22058">
        <v>98.3</v>
      </c>
    </row>
    <row r="22059" spans="1:13" x14ac:dyDescent="0.3">
      <c r="A22059">
        <v>70509</v>
      </c>
      <c r="B22059" t="s">
        <v>15</v>
      </c>
      <c r="C22059">
        <v>4</v>
      </c>
      <c r="D22059">
        <v>4</v>
      </c>
      <c r="E22059">
        <v>0</v>
      </c>
      <c r="F22059">
        <v>1</v>
      </c>
      <c r="G22059">
        <v>90</v>
      </c>
      <c r="H22059">
        <v>144</v>
      </c>
      <c r="I22059">
        <v>90</v>
      </c>
      <c r="J22059">
        <v>16</v>
      </c>
      <c r="M22059">
        <v>98</v>
      </c>
    </row>
    <row r="22060" spans="1:13" x14ac:dyDescent="0.3">
      <c r="A22060">
        <v>70510</v>
      </c>
      <c r="B22060" t="s">
        <v>15</v>
      </c>
      <c r="C22060">
        <v>4</v>
      </c>
      <c r="D22060">
        <v>5</v>
      </c>
      <c r="E22060">
        <v>0</v>
      </c>
      <c r="F22060">
        <v>1</v>
      </c>
      <c r="G22060">
        <v>77</v>
      </c>
      <c r="H22060">
        <v>127</v>
      </c>
      <c r="I22060">
        <v>83</v>
      </c>
      <c r="J22060">
        <v>16</v>
      </c>
      <c r="L22060">
        <v>0</v>
      </c>
      <c r="M22060">
        <v>97.8</v>
      </c>
    </row>
    <row r="22061" spans="1:13" x14ac:dyDescent="0.3">
      <c r="A22061">
        <v>70511</v>
      </c>
      <c r="B22061" t="s">
        <v>15</v>
      </c>
      <c r="C22061">
        <v>4</v>
      </c>
      <c r="D22061">
        <v>5</v>
      </c>
      <c r="E22061">
        <v>0</v>
      </c>
      <c r="F22061">
        <v>1</v>
      </c>
      <c r="G22061">
        <v>100</v>
      </c>
      <c r="H22061">
        <v>113</v>
      </c>
      <c r="I22061">
        <v>79</v>
      </c>
      <c r="J22061">
        <v>16</v>
      </c>
      <c r="L22061">
        <v>0</v>
      </c>
      <c r="M22061">
        <v>97.1</v>
      </c>
    </row>
    <row r="22062" spans="1:13" x14ac:dyDescent="0.3">
      <c r="A22062">
        <v>70512</v>
      </c>
      <c r="B22062" t="s">
        <v>15</v>
      </c>
      <c r="C22062">
        <v>4</v>
      </c>
      <c r="D22062">
        <v>5</v>
      </c>
      <c r="E22062">
        <v>0</v>
      </c>
      <c r="F22062">
        <v>1</v>
      </c>
      <c r="G22062">
        <v>100</v>
      </c>
      <c r="H22062">
        <v>134</v>
      </c>
      <c r="I22062">
        <v>94</v>
      </c>
      <c r="J22062">
        <v>17</v>
      </c>
      <c r="K22062">
        <v>99</v>
      </c>
      <c r="L22062">
        <v>0</v>
      </c>
      <c r="M22062">
        <v>98.3</v>
      </c>
    </row>
    <row r="22063" spans="1:13" x14ac:dyDescent="0.3">
      <c r="A22063">
        <v>70513</v>
      </c>
      <c r="B22063" t="s">
        <v>15</v>
      </c>
      <c r="C22063">
        <v>4</v>
      </c>
      <c r="D22063">
        <v>5</v>
      </c>
      <c r="E22063">
        <v>0</v>
      </c>
      <c r="F22063">
        <v>1</v>
      </c>
      <c r="G22063">
        <v>121</v>
      </c>
      <c r="H22063">
        <v>127</v>
      </c>
      <c r="I22063">
        <v>89</v>
      </c>
      <c r="J22063">
        <v>18</v>
      </c>
      <c r="K22063">
        <v>99</v>
      </c>
      <c r="L22063">
        <v>0</v>
      </c>
      <c r="M22063">
        <v>98.4</v>
      </c>
    </row>
    <row r="22064" spans="1:13" x14ac:dyDescent="0.3">
      <c r="A22064">
        <v>70514</v>
      </c>
      <c r="B22064" t="s">
        <v>15</v>
      </c>
      <c r="C22064">
        <v>5</v>
      </c>
      <c r="D22064">
        <v>4</v>
      </c>
      <c r="E22064">
        <v>0</v>
      </c>
      <c r="F22064">
        <v>1</v>
      </c>
      <c r="G22064">
        <v>91</v>
      </c>
      <c r="H22064">
        <v>126</v>
      </c>
      <c r="I22064">
        <v>88</v>
      </c>
      <c r="J22064">
        <v>18</v>
      </c>
      <c r="L22064">
        <v>0</v>
      </c>
      <c r="M22064">
        <v>97.8</v>
      </c>
    </row>
    <row r="22065" spans="1:13" x14ac:dyDescent="0.3">
      <c r="A22065">
        <v>70516</v>
      </c>
      <c r="B22065" t="s">
        <v>15</v>
      </c>
      <c r="C22065">
        <v>3</v>
      </c>
      <c r="D22065">
        <v>4</v>
      </c>
      <c r="E22065">
        <v>2</v>
      </c>
      <c r="F22065">
        <v>0</v>
      </c>
    </row>
    <row r="22066" spans="1:13" x14ac:dyDescent="0.3">
      <c r="A22066">
        <v>70517</v>
      </c>
      <c r="B22066" t="s">
        <v>15</v>
      </c>
      <c r="C22066">
        <v>4</v>
      </c>
      <c r="D22066">
        <v>5</v>
      </c>
      <c r="E22066">
        <v>2</v>
      </c>
      <c r="F22066">
        <v>1</v>
      </c>
      <c r="G22066">
        <v>86</v>
      </c>
      <c r="H22066">
        <v>118</v>
      </c>
      <c r="I22066">
        <v>70</v>
      </c>
      <c r="J22066">
        <v>14</v>
      </c>
      <c r="K22066">
        <v>97</v>
      </c>
      <c r="L22066">
        <v>0</v>
      </c>
      <c r="M22066">
        <v>98.5</v>
      </c>
    </row>
    <row r="22067" spans="1:13" x14ac:dyDescent="0.3">
      <c r="A22067">
        <v>70518</v>
      </c>
      <c r="B22067" t="s">
        <v>15</v>
      </c>
      <c r="C22067">
        <v>4</v>
      </c>
      <c r="D22067">
        <v>6</v>
      </c>
      <c r="E22067">
        <v>2</v>
      </c>
      <c r="F22067">
        <v>1</v>
      </c>
      <c r="G22067">
        <v>89</v>
      </c>
      <c r="H22067">
        <v>119</v>
      </c>
      <c r="I22067">
        <v>85</v>
      </c>
      <c r="J22067">
        <v>16</v>
      </c>
      <c r="K22067">
        <v>99</v>
      </c>
      <c r="L22067">
        <v>0</v>
      </c>
      <c r="M22067">
        <v>98.4</v>
      </c>
    </row>
    <row r="22068" spans="1:13" x14ac:dyDescent="0.3">
      <c r="A22068">
        <v>70519</v>
      </c>
      <c r="B22068" t="s">
        <v>15</v>
      </c>
      <c r="C22068">
        <v>4</v>
      </c>
      <c r="D22068">
        <v>4</v>
      </c>
      <c r="E22068">
        <v>1</v>
      </c>
      <c r="F22068">
        <v>1</v>
      </c>
      <c r="G22068">
        <v>110</v>
      </c>
      <c r="H22068">
        <v>108</v>
      </c>
      <c r="I22068">
        <v>67</v>
      </c>
      <c r="J22068">
        <v>18</v>
      </c>
      <c r="K22068">
        <v>99</v>
      </c>
      <c r="L22068">
        <v>0</v>
      </c>
      <c r="M22068">
        <v>97.8</v>
      </c>
    </row>
    <row r="22069" spans="1:13" x14ac:dyDescent="0.3">
      <c r="A22069">
        <v>70525</v>
      </c>
      <c r="B22069" t="s">
        <v>15</v>
      </c>
      <c r="C22069">
        <v>2</v>
      </c>
      <c r="D22069">
        <v>6</v>
      </c>
      <c r="E22069">
        <v>2</v>
      </c>
      <c r="F22069">
        <v>1</v>
      </c>
    </row>
    <row r="22070" spans="1:13" x14ac:dyDescent="0.3">
      <c r="A22070">
        <v>70530</v>
      </c>
      <c r="B22070" t="s">
        <v>15</v>
      </c>
      <c r="C22070">
        <v>5</v>
      </c>
      <c r="D22070">
        <v>6</v>
      </c>
      <c r="E22070">
        <v>1</v>
      </c>
      <c r="F22070">
        <v>1</v>
      </c>
      <c r="G22070">
        <v>79</v>
      </c>
      <c r="H22070">
        <v>123</v>
      </c>
      <c r="I22070">
        <v>84</v>
      </c>
      <c r="J22070">
        <v>14</v>
      </c>
      <c r="K22070">
        <v>98</v>
      </c>
      <c r="L22070">
        <v>0</v>
      </c>
      <c r="M22070">
        <v>98.1</v>
      </c>
    </row>
    <row r="22071" spans="1:13" x14ac:dyDescent="0.3">
      <c r="A22071">
        <v>70534</v>
      </c>
      <c r="B22071" t="s">
        <v>15</v>
      </c>
      <c r="C22071">
        <v>2</v>
      </c>
      <c r="D22071">
        <v>0</v>
      </c>
      <c r="E22071">
        <v>0</v>
      </c>
      <c r="F22071">
        <v>2</v>
      </c>
    </row>
    <row r="22072" spans="1:13" x14ac:dyDescent="0.3">
      <c r="A22072">
        <v>70539</v>
      </c>
      <c r="B22072" t="s">
        <v>15</v>
      </c>
      <c r="C22072">
        <v>2</v>
      </c>
      <c r="D22072">
        <v>0</v>
      </c>
      <c r="E22072">
        <v>0</v>
      </c>
      <c r="F22072">
        <v>1</v>
      </c>
    </row>
    <row r="22073" spans="1:13" x14ac:dyDescent="0.3">
      <c r="A22073">
        <v>70542</v>
      </c>
      <c r="B22073" t="s">
        <v>15</v>
      </c>
      <c r="C22073">
        <v>3</v>
      </c>
      <c r="D22073">
        <v>2</v>
      </c>
      <c r="E22073">
        <v>0</v>
      </c>
      <c r="F22073">
        <v>1</v>
      </c>
      <c r="G22073">
        <v>86</v>
      </c>
      <c r="H22073">
        <v>96</v>
      </c>
      <c r="I22073">
        <v>49</v>
      </c>
      <c r="J22073">
        <v>16</v>
      </c>
      <c r="K22073">
        <v>99</v>
      </c>
      <c r="L22073">
        <v>0</v>
      </c>
      <c r="M22073">
        <v>98.7</v>
      </c>
    </row>
    <row r="22074" spans="1:13" x14ac:dyDescent="0.3">
      <c r="A22074">
        <v>70547</v>
      </c>
      <c r="B22074" t="s">
        <v>15</v>
      </c>
      <c r="C22074">
        <v>3</v>
      </c>
      <c r="D22074">
        <v>2</v>
      </c>
      <c r="E22074">
        <v>2</v>
      </c>
      <c r="F22074">
        <v>3</v>
      </c>
    </row>
    <row r="22075" spans="1:13" x14ac:dyDescent="0.3">
      <c r="A22075">
        <v>70549</v>
      </c>
      <c r="B22075" t="s">
        <v>15</v>
      </c>
      <c r="C22075">
        <v>3</v>
      </c>
      <c r="D22075">
        <v>3</v>
      </c>
      <c r="E22075">
        <v>1</v>
      </c>
      <c r="F22075">
        <v>3</v>
      </c>
    </row>
    <row r="22076" spans="1:13" x14ac:dyDescent="0.3">
      <c r="A22076">
        <v>70559</v>
      </c>
      <c r="B22076" t="s">
        <v>15</v>
      </c>
      <c r="C22076">
        <v>4</v>
      </c>
      <c r="D22076">
        <v>0</v>
      </c>
      <c r="E22076">
        <v>0</v>
      </c>
      <c r="F22076">
        <v>3</v>
      </c>
      <c r="G22076">
        <v>61</v>
      </c>
      <c r="H22076">
        <v>137</v>
      </c>
      <c r="I22076">
        <v>90</v>
      </c>
      <c r="J22076">
        <v>18</v>
      </c>
      <c r="K22076">
        <v>99</v>
      </c>
      <c r="L22076">
        <v>0</v>
      </c>
      <c r="M22076">
        <v>97.7</v>
      </c>
    </row>
    <row r="22077" spans="1:13" x14ac:dyDescent="0.3">
      <c r="A22077">
        <v>70567</v>
      </c>
      <c r="B22077" t="s">
        <v>15</v>
      </c>
      <c r="C22077">
        <v>3</v>
      </c>
      <c r="D22077">
        <v>0</v>
      </c>
      <c r="E22077">
        <v>0</v>
      </c>
      <c r="F22077">
        <v>0</v>
      </c>
      <c r="G22077">
        <v>92</v>
      </c>
      <c r="H22077">
        <v>129</v>
      </c>
      <c r="I22077">
        <v>72</v>
      </c>
      <c r="J22077">
        <v>14</v>
      </c>
      <c r="L22077">
        <v>0</v>
      </c>
      <c r="M22077">
        <v>97.8</v>
      </c>
    </row>
    <row r="22078" spans="1:13" x14ac:dyDescent="0.3">
      <c r="A22078">
        <v>70596</v>
      </c>
      <c r="B22078" t="s">
        <v>15</v>
      </c>
      <c r="C22078">
        <v>2</v>
      </c>
      <c r="D22078">
        <v>1</v>
      </c>
      <c r="E22078">
        <v>1</v>
      </c>
      <c r="F22078">
        <v>1</v>
      </c>
    </row>
    <row r="22079" spans="1:13" x14ac:dyDescent="0.3">
      <c r="A22079">
        <v>70613</v>
      </c>
      <c r="B22079" t="s">
        <v>15</v>
      </c>
      <c r="C22079">
        <v>3</v>
      </c>
      <c r="D22079">
        <v>0</v>
      </c>
      <c r="E22079">
        <v>0</v>
      </c>
      <c r="F22079">
        <v>0</v>
      </c>
    </row>
    <row r="22080" spans="1:13" x14ac:dyDescent="0.3">
      <c r="A22080">
        <v>70615</v>
      </c>
      <c r="B22080" t="s">
        <v>15</v>
      </c>
      <c r="C22080">
        <v>5</v>
      </c>
      <c r="D22080">
        <v>0</v>
      </c>
      <c r="E22080">
        <v>0</v>
      </c>
      <c r="F22080">
        <v>0</v>
      </c>
      <c r="G22080">
        <v>60</v>
      </c>
      <c r="H22080">
        <v>137</v>
      </c>
      <c r="I22080">
        <v>83</v>
      </c>
      <c r="J22080">
        <v>18</v>
      </c>
      <c r="K22080">
        <v>99</v>
      </c>
      <c r="L22080">
        <v>0</v>
      </c>
      <c r="M22080">
        <v>98.4</v>
      </c>
    </row>
    <row r="22081" spans="1:13" x14ac:dyDescent="0.3">
      <c r="A22081">
        <v>70620</v>
      </c>
      <c r="B22081" t="s">
        <v>15</v>
      </c>
      <c r="C22081">
        <v>3</v>
      </c>
      <c r="D22081">
        <v>1</v>
      </c>
      <c r="E22081">
        <v>0</v>
      </c>
      <c r="F22081">
        <v>5</v>
      </c>
    </row>
    <row r="22082" spans="1:13" x14ac:dyDescent="0.3">
      <c r="A22082">
        <v>70623</v>
      </c>
      <c r="B22082" t="s">
        <v>15</v>
      </c>
      <c r="C22082">
        <v>2</v>
      </c>
      <c r="D22082">
        <v>2</v>
      </c>
      <c r="E22082">
        <v>1</v>
      </c>
      <c r="F22082">
        <v>7</v>
      </c>
    </row>
    <row r="22083" spans="1:13" x14ac:dyDescent="0.3">
      <c r="A22083">
        <v>70638</v>
      </c>
      <c r="B22083" t="s">
        <v>15</v>
      </c>
      <c r="C22083">
        <v>2</v>
      </c>
      <c r="D22083">
        <v>2</v>
      </c>
      <c r="E22083">
        <v>1</v>
      </c>
      <c r="F22083">
        <v>0</v>
      </c>
    </row>
    <row r="22084" spans="1:13" x14ac:dyDescent="0.3">
      <c r="A22084">
        <v>70642</v>
      </c>
      <c r="B22084" t="s">
        <v>15</v>
      </c>
      <c r="C22084">
        <v>2</v>
      </c>
      <c r="D22084">
        <v>3</v>
      </c>
      <c r="E22084">
        <v>2</v>
      </c>
      <c r="F22084">
        <v>2</v>
      </c>
    </row>
    <row r="22085" spans="1:13" x14ac:dyDescent="0.3">
      <c r="A22085">
        <v>70644</v>
      </c>
      <c r="B22085" t="s">
        <v>15</v>
      </c>
      <c r="C22085">
        <v>4</v>
      </c>
      <c r="D22085">
        <v>0</v>
      </c>
      <c r="E22085">
        <v>0</v>
      </c>
      <c r="F22085">
        <v>1</v>
      </c>
      <c r="G22085">
        <v>104</v>
      </c>
      <c r="H22085">
        <v>137</v>
      </c>
      <c r="I22085">
        <v>93</v>
      </c>
      <c r="J22085">
        <v>20</v>
      </c>
      <c r="L22085">
        <v>0</v>
      </c>
      <c r="M22085">
        <v>97.7</v>
      </c>
    </row>
    <row r="22086" spans="1:13" x14ac:dyDescent="0.3">
      <c r="A22086">
        <v>70653</v>
      </c>
      <c r="B22086" t="s">
        <v>15</v>
      </c>
      <c r="C22086">
        <v>2</v>
      </c>
      <c r="D22086">
        <v>2</v>
      </c>
      <c r="E22086">
        <v>0</v>
      </c>
      <c r="F22086">
        <v>1</v>
      </c>
      <c r="G22086">
        <v>100</v>
      </c>
      <c r="H22086">
        <v>129</v>
      </c>
      <c r="I22086">
        <v>87</v>
      </c>
      <c r="J22086">
        <v>22</v>
      </c>
      <c r="K22086">
        <v>92</v>
      </c>
      <c r="M22086">
        <v>98.1</v>
      </c>
    </row>
    <row r="22087" spans="1:13" x14ac:dyDescent="0.3">
      <c r="A22087">
        <v>70675</v>
      </c>
      <c r="B22087" t="s">
        <v>15</v>
      </c>
      <c r="C22087">
        <v>2</v>
      </c>
      <c r="D22087">
        <v>6</v>
      </c>
      <c r="E22087">
        <v>5</v>
      </c>
      <c r="F22087">
        <v>5</v>
      </c>
    </row>
    <row r="22088" spans="1:13" x14ac:dyDescent="0.3">
      <c r="A22088">
        <v>70676</v>
      </c>
      <c r="B22088" t="s">
        <v>15</v>
      </c>
      <c r="C22088">
        <v>3</v>
      </c>
      <c r="D22088">
        <v>7</v>
      </c>
      <c r="E22088">
        <v>6</v>
      </c>
      <c r="F22088">
        <v>5</v>
      </c>
    </row>
    <row r="22089" spans="1:13" x14ac:dyDescent="0.3">
      <c r="A22089">
        <v>70677</v>
      </c>
      <c r="B22089" t="s">
        <v>15</v>
      </c>
      <c r="C22089">
        <v>3</v>
      </c>
      <c r="D22089">
        <v>8</v>
      </c>
      <c r="E22089">
        <v>6</v>
      </c>
      <c r="F22089">
        <v>5</v>
      </c>
    </row>
    <row r="22090" spans="1:13" x14ac:dyDescent="0.3">
      <c r="A22090">
        <v>70678</v>
      </c>
      <c r="B22090" t="s">
        <v>15</v>
      </c>
      <c r="C22090">
        <v>3</v>
      </c>
      <c r="D22090">
        <v>8</v>
      </c>
      <c r="E22090">
        <v>6</v>
      </c>
      <c r="F22090">
        <v>5</v>
      </c>
    </row>
    <row r="22091" spans="1:13" x14ac:dyDescent="0.3">
      <c r="A22091">
        <v>70679</v>
      </c>
      <c r="B22091" t="s">
        <v>15</v>
      </c>
      <c r="C22091">
        <v>3</v>
      </c>
      <c r="D22091">
        <v>8</v>
      </c>
      <c r="E22091">
        <v>7</v>
      </c>
      <c r="F22091">
        <v>5</v>
      </c>
      <c r="G22091">
        <v>64</v>
      </c>
      <c r="H22091">
        <v>197</v>
      </c>
      <c r="I22091">
        <v>65</v>
      </c>
      <c r="J22091">
        <v>18</v>
      </c>
      <c r="K22091">
        <v>97</v>
      </c>
      <c r="L22091">
        <v>0</v>
      </c>
      <c r="M22091">
        <v>96.9</v>
      </c>
    </row>
    <row r="22092" spans="1:13" x14ac:dyDescent="0.3">
      <c r="A22092">
        <v>70680</v>
      </c>
      <c r="B22092" t="s">
        <v>15</v>
      </c>
      <c r="C22092">
        <v>2</v>
      </c>
      <c r="D22092">
        <v>7</v>
      </c>
      <c r="E22092">
        <v>5</v>
      </c>
      <c r="F22092">
        <v>5</v>
      </c>
    </row>
    <row r="22093" spans="1:13" x14ac:dyDescent="0.3">
      <c r="A22093">
        <v>70681</v>
      </c>
      <c r="B22093" t="s">
        <v>15</v>
      </c>
      <c r="C22093">
        <v>3</v>
      </c>
      <c r="D22093">
        <v>8</v>
      </c>
      <c r="E22093">
        <v>6</v>
      </c>
      <c r="F22093">
        <v>5</v>
      </c>
    </row>
    <row r="22094" spans="1:13" x14ac:dyDescent="0.3">
      <c r="A22094">
        <v>70682</v>
      </c>
      <c r="B22094" t="s">
        <v>15</v>
      </c>
      <c r="C22094">
        <v>3</v>
      </c>
      <c r="D22094">
        <v>8</v>
      </c>
      <c r="E22094">
        <v>6</v>
      </c>
      <c r="F22094">
        <v>5</v>
      </c>
    </row>
    <row r="22095" spans="1:13" x14ac:dyDescent="0.3">
      <c r="A22095">
        <v>70683</v>
      </c>
      <c r="B22095" t="s">
        <v>15</v>
      </c>
      <c r="C22095">
        <v>2</v>
      </c>
      <c r="D22095">
        <v>9</v>
      </c>
      <c r="E22095">
        <v>7</v>
      </c>
      <c r="F22095">
        <v>5</v>
      </c>
    </row>
    <row r="22096" spans="1:13" x14ac:dyDescent="0.3">
      <c r="A22096">
        <v>70684</v>
      </c>
      <c r="B22096" t="s">
        <v>15</v>
      </c>
      <c r="C22096">
        <v>3</v>
      </c>
      <c r="D22096">
        <v>5</v>
      </c>
      <c r="E22096">
        <v>4</v>
      </c>
      <c r="F22096">
        <v>5</v>
      </c>
    </row>
    <row r="22097" spans="1:13" x14ac:dyDescent="0.3">
      <c r="A22097">
        <v>70685</v>
      </c>
      <c r="B22097" t="s">
        <v>15</v>
      </c>
      <c r="C22097">
        <v>2</v>
      </c>
      <c r="D22097">
        <v>5</v>
      </c>
      <c r="E22097">
        <v>5</v>
      </c>
      <c r="F22097">
        <v>6</v>
      </c>
      <c r="G22097">
        <v>58</v>
      </c>
      <c r="H22097">
        <v>114</v>
      </c>
      <c r="I22097">
        <v>54</v>
      </c>
      <c r="J22097">
        <v>16</v>
      </c>
      <c r="K22097">
        <v>96</v>
      </c>
      <c r="M22097">
        <v>97.6</v>
      </c>
    </row>
    <row r="22098" spans="1:13" x14ac:dyDescent="0.3">
      <c r="A22098">
        <v>70686</v>
      </c>
      <c r="B22098" t="s">
        <v>15</v>
      </c>
      <c r="C22098">
        <v>3</v>
      </c>
      <c r="D22098">
        <v>6</v>
      </c>
      <c r="E22098">
        <v>5</v>
      </c>
      <c r="F22098">
        <v>6</v>
      </c>
    </row>
    <row r="22099" spans="1:13" x14ac:dyDescent="0.3">
      <c r="A22099">
        <v>70687</v>
      </c>
      <c r="B22099" t="s">
        <v>15</v>
      </c>
      <c r="C22099">
        <v>2</v>
      </c>
      <c r="D22099">
        <v>5</v>
      </c>
      <c r="E22099">
        <v>4</v>
      </c>
      <c r="F22099">
        <v>6</v>
      </c>
    </row>
    <row r="22100" spans="1:13" x14ac:dyDescent="0.3">
      <c r="A22100">
        <v>70688</v>
      </c>
      <c r="B22100" t="s">
        <v>15</v>
      </c>
      <c r="C22100">
        <v>3</v>
      </c>
      <c r="D22100">
        <v>4</v>
      </c>
      <c r="E22100">
        <v>2</v>
      </c>
      <c r="F22100">
        <v>6</v>
      </c>
    </row>
    <row r="22101" spans="1:13" x14ac:dyDescent="0.3">
      <c r="A22101">
        <v>70689</v>
      </c>
      <c r="B22101" t="s">
        <v>15</v>
      </c>
      <c r="C22101">
        <v>3</v>
      </c>
      <c r="D22101">
        <v>5</v>
      </c>
      <c r="E22101">
        <v>3</v>
      </c>
      <c r="F22101">
        <v>6</v>
      </c>
    </row>
    <row r="22102" spans="1:13" x14ac:dyDescent="0.3">
      <c r="A22102">
        <v>70690</v>
      </c>
      <c r="B22102" t="s">
        <v>15</v>
      </c>
      <c r="C22102">
        <v>3</v>
      </c>
      <c r="D22102">
        <v>6</v>
      </c>
      <c r="E22102">
        <v>4</v>
      </c>
      <c r="F22102">
        <v>6</v>
      </c>
    </row>
    <row r="22103" spans="1:13" x14ac:dyDescent="0.3">
      <c r="A22103">
        <v>70694</v>
      </c>
      <c r="B22103" t="s">
        <v>15</v>
      </c>
      <c r="C22103">
        <v>4</v>
      </c>
      <c r="D22103">
        <v>2</v>
      </c>
      <c r="E22103">
        <v>0</v>
      </c>
      <c r="F22103">
        <v>2</v>
      </c>
      <c r="G22103">
        <v>78</v>
      </c>
      <c r="H22103">
        <v>103</v>
      </c>
      <c r="I22103">
        <v>67</v>
      </c>
      <c r="J22103">
        <v>18</v>
      </c>
      <c r="K22103">
        <v>98</v>
      </c>
      <c r="L22103">
        <v>0</v>
      </c>
      <c r="M22103">
        <v>98.3</v>
      </c>
    </row>
    <row r="22104" spans="1:13" x14ac:dyDescent="0.3">
      <c r="A22104">
        <v>70695</v>
      </c>
      <c r="B22104" t="s">
        <v>15</v>
      </c>
      <c r="C22104">
        <v>4</v>
      </c>
      <c r="D22104">
        <v>4</v>
      </c>
      <c r="E22104">
        <v>0</v>
      </c>
      <c r="F22104">
        <v>2</v>
      </c>
      <c r="G22104">
        <v>54</v>
      </c>
      <c r="H22104">
        <v>115</v>
      </c>
      <c r="I22104">
        <v>67</v>
      </c>
      <c r="J22104">
        <v>18</v>
      </c>
      <c r="L22104">
        <v>0</v>
      </c>
      <c r="M22104">
        <v>98.4</v>
      </c>
    </row>
    <row r="22105" spans="1:13" x14ac:dyDescent="0.3">
      <c r="A22105">
        <v>70696</v>
      </c>
      <c r="B22105" t="s">
        <v>15</v>
      </c>
      <c r="C22105">
        <v>4</v>
      </c>
      <c r="D22105">
        <v>1</v>
      </c>
      <c r="E22105">
        <v>0</v>
      </c>
      <c r="F22105">
        <v>2</v>
      </c>
      <c r="G22105">
        <v>97</v>
      </c>
      <c r="H22105">
        <v>125</v>
      </c>
      <c r="I22105">
        <v>79</v>
      </c>
      <c r="J22105">
        <v>16</v>
      </c>
      <c r="K22105">
        <v>99</v>
      </c>
      <c r="L22105">
        <v>0</v>
      </c>
      <c r="M22105">
        <v>97.4</v>
      </c>
    </row>
    <row r="22106" spans="1:13" x14ac:dyDescent="0.3">
      <c r="A22106">
        <v>70710</v>
      </c>
      <c r="B22106" t="s">
        <v>15</v>
      </c>
      <c r="C22106">
        <v>2</v>
      </c>
      <c r="D22106">
        <v>0</v>
      </c>
      <c r="E22106">
        <v>0</v>
      </c>
      <c r="F22106">
        <v>3</v>
      </c>
      <c r="G22106">
        <v>67</v>
      </c>
      <c r="H22106">
        <v>120</v>
      </c>
      <c r="I22106">
        <v>63</v>
      </c>
      <c r="J22106">
        <v>16</v>
      </c>
      <c r="K22106">
        <v>97</v>
      </c>
      <c r="M22106">
        <v>97.5</v>
      </c>
    </row>
    <row r="22107" spans="1:13" x14ac:dyDescent="0.3">
      <c r="A22107">
        <v>70712</v>
      </c>
      <c r="B22107" t="s">
        <v>15</v>
      </c>
      <c r="C22107">
        <v>3</v>
      </c>
      <c r="D22107">
        <v>0</v>
      </c>
      <c r="E22107">
        <v>0</v>
      </c>
      <c r="F22107">
        <v>1</v>
      </c>
      <c r="G22107">
        <v>120</v>
      </c>
      <c r="H22107">
        <v>109</v>
      </c>
      <c r="I22107">
        <v>57</v>
      </c>
      <c r="J22107">
        <v>18</v>
      </c>
      <c r="K22107">
        <v>94</v>
      </c>
      <c r="L22107">
        <v>0</v>
      </c>
      <c r="M22107">
        <v>103</v>
      </c>
    </row>
    <row r="22108" spans="1:13" x14ac:dyDescent="0.3">
      <c r="A22108">
        <v>70714</v>
      </c>
      <c r="B22108" t="s">
        <v>15</v>
      </c>
      <c r="C22108">
        <v>3</v>
      </c>
      <c r="D22108">
        <v>1</v>
      </c>
      <c r="E22108">
        <v>0</v>
      </c>
      <c r="F22108">
        <v>8</v>
      </c>
    </row>
    <row r="22109" spans="1:13" x14ac:dyDescent="0.3">
      <c r="A22109">
        <v>70715</v>
      </c>
      <c r="B22109" t="s">
        <v>15</v>
      </c>
      <c r="C22109">
        <v>3</v>
      </c>
      <c r="D22109">
        <v>1</v>
      </c>
      <c r="E22109">
        <v>0</v>
      </c>
      <c r="F22109">
        <v>11</v>
      </c>
    </row>
    <row r="22110" spans="1:13" x14ac:dyDescent="0.3">
      <c r="A22110">
        <v>70716</v>
      </c>
      <c r="B22110" t="s">
        <v>15</v>
      </c>
      <c r="C22110">
        <v>2</v>
      </c>
      <c r="D22110">
        <v>2</v>
      </c>
      <c r="E22110">
        <v>1</v>
      </c>
      <c r="F22110">
        <v>11</v>
      </c>
      <c r="G22110">
        <v>75</v>
      </c>
      <c r="H22110">
        <v>159</v>
      </c>
      <c r="I22110">
        <v>90</v>
      </c>
      <c r="J22110">
        <v>16</v>
      </c>
      <c r="L22110">
        <v>0</v>
      </c>
      <c r="M22110">
        <v>98.7</v>
      </c>
    </row>
    <row r="22111" spans="1:13" x14ac:dyDescent="0.3">
      <c r="A22111">
        <v>70717</v>
      </c>
      <c r="B22111" t="s">
        <v>15</v>
      </c>
      <c r="C22111">
        <v>3</v>
      </c>
      <c r="D22111">
        <v>0</v>
      </c>
      <c r="E22111">
        <v>0</v>
      </c>
      <c r="F22111">
        <v>11</v>
      </c>
      <c r="G22111">
        <v>84</v>
      </c>
      <c r="H22111">
        <v>152</v>
      </c>
      <c r="I22111">
        <v>88</v>
      </c>
      <c r="J22111">
        <v>22</v>
      </c>
      <c r="K22111">
        <v>93</v>
      </c>
      <c r="L22111">
        <v>0</v>
      </c>
      <c r="M22111">
        <v>98.7</v>
      </c>
    </row>
    <row r="22112" spans="1:13" x14ac:dyDescent="0.3">
      <c r="A22112">
        <v>70718</v>
      </c>
      <c r="B22112" t="s">
        <v>15</v>
      </c>
      <c r="C22112">
        <v>3</v>
      </c>
      <c r="D22112">
        <v>0</v>
      </c>
      <c r="E22112">
        <v>0</v>
      </c>
      <c r="F22112">
        <v>11</v>
      </c>
    </row>
    <row r="22113" spans="1:13" x14ac:dyDescent="0.3">
      <c r="A22113">
        <v>70719</v>
      </c>
      <c r="B22113" t="s">
        <v>15</v>
      </c>
      <c r="C22113">
        <v>3</v>
      </c>
      <c r="D22113">
        <v>1</v>
      </c>
      <c r="E22113">
        <v>0</v>
      </c>
      <c r="F22113">
        <v>11</v>
      </c>
      <c r="G22113">
        <v>74</v>
      </c>
      <c r="H22113">
        <v>155</v>
      </c>
      <c r="I22113">
        <v>75</v>
      </c>
      <c r="J22113">
        <v>15</v>
      </c>
      <c r="K22113">
        <v>98</v>
      </c>
      <c r="L22113">
        <v>0</v>
      </c>
      <c r="M22113">
        <v>98.2</v>
      </c>
    </row>
    <row r="22114" spans="1:13" x14ac:dyDescent="0.3">
      <c r="A22114">
        <v>70730</v>
      </c>
      <c r="B22114" t="s">
        <v>15</v>
      </c>
      <c r="C22114">
        <v>3</v>
      </c>
      <c r="D22114">
        <v>0</v>
      </c>
      <c r="E22114">
        <v>0</v>
      </c>
      <c r="F22114">
        <v>0</v>
      </c>
    </row>
    <row r="22115" spans="1:13" x14ac:dyDescent="0.3">
      <c r="A22115">
        <v>70731</v>
      </c>
      <c r="B22115" t="s">
        <v>15</v>
      </c>
      <c r="C22115">
        <v>3</v>
      </c>
      <c r="D22115">
        <v>1</v>
      </c>
      <c r="E22115">
        <v>0</v>
      </c>
      <c r="F22115">
        <v>0</v>
      </c>
    </row>
    <row r="22116" spans="1:13" x14ac:dyDescent="0.3">
      <c r="A22116">
        <v>70739</v>
      </c>
      <c r="B22116" t="s">
        <v>15</v>
      </c>
      <c r="C22116">
        <v>3</v>
      </c>
      <c r="D22116">
        <v>2</v>
      </c>
      <c r="E22116">
        <v>0</v>
      </c>
      <c r="F22116">
        <v>2</v>
      </c>
    </row>
    <row r="22117" spans="1:13" x14ac:dyDescent="0.3">
      <c r="A22117">
        <v>70740</v>
      </c>
      <c r="B22117" t="s">
        <v>15</v>
      </c>
      <c r="C22117">
        <v>3</v>
      </c>
      <c r="D22117">
        <v>3</v>
      </c>
      <c r="E22117">
        <v>1</v>
      </c>
      <c r="F22117">
        <v>2</v>
      </c>
      <c r="G22117">
        <v>84</v>
      </c>
      <c r="H22117">
        <v>131</v>
      </c>
      <c r="I22117">
        <v>97</v>
      </c>
      <c r="J22117">
        <v>16</v>
      </c>
      <c r="L22117">
        <v>0</v>
      </c>
      <c r="M22117">
        <v>99.9</v>
      </c>
    </row>
    <row r="22118" spans="1:13" x14ac:dyDescent="0.3">
      <c r="A22118">
        <v>70741</v>
      </c>
      <c r="B22118" t="s">
        <v>15</v>
      </c>
      <c r="C22118">
        <v>3</v>
      </c>
      <c r="D22118">
        <v>4</v>
      </c>
      <c r="E22118">
        <v>1</v>
      </c>
      <c r="F22118">
        <v>3</v>
      </c>
      <c r="G22118">
        <v>76</v>
      </c>
      <c r="H22118">
        <v>111</v>
      </c>
      <c r="I22118">
        <v>72</v>
      </c>
      <c r="J22118">
        <v>14</v>
      </c>
      <c r="K22118">
        <v>99</v>
      </c>
      <c r="L22118">
        <v>0</v>
      </c>
      <c r="M22118">
        <v>98.3</v>
      </c>
    </row>
    <row r="22119" spans="1:13" x14ac:dyDescent="0.3">
      <c r="A22119">
        <v>70742</v>
      </c>
      <c r="B22119" t="s">
        <v>15</v>
      </c>
      <c r="C22119">
        <v>4</v>
      </c>
      <c r="D22119">
        <v>5</v>
      </c>
      <c r="E22119">
        <v>1</v>
      </c>
      <c r="F22119">
        <v>3</v>
      </c>
      <c r="G22119">
        <v>88</v>
      </c>
      <c r="H22119">
        <v>122</v>
      </c>
      <c r="I22119">
        <v>88</v>
      </c>
      <c r="J22119">
        <v>16</v>
      </c>
      <c r="L22119">
        <v>0</v>
      </c>
      <c r="M22119">
        <v>97.3</v>
      </c>
    </row>
    <row r="22120" spans="1:13" x14ac:dyDescent="0.3">
      <c r="A22120">
        <v>70745</v>
      </c>
      <c r="B22120" t="s">
        <v>15</v>
      </c>
      <c r="C22120">
        <v>2</v>
      </c>
      <c r="D22120">
        <v>1</v>
      </c>
      <c r="E22120">
        <v>0</v>
      </c>
      <c r="F22120">
        <v>3</v>
      </c>
    </row>
    <row r="22121" spans="1:13" x14ac:dyDescent="0.3">
      <c r="A22121">
        <v>70746</v>
      </c>
      <c r="B22121" t="s">
        <v>15</v>
      </c>
      <c r="C22121">
        <v>3</v>
      </c>
      <c r="D22121">
        <v>2</v>
      </c>
      <c r="E22121">
        <v>0</v>
      </c>
      <c r="F22121">
        <v>3</v>
      </c>
      <c r="G22121">
        <v>75</v>
      </c>
      <c r="H22121">
        <v>143</v>
      </c>
      <c r="I22121">
        <v>89</v>
      </c>
      <c r="J22121">
        <v>18</v>
      </c>
      <c r="L22121">
        <v>0</v>
      </c>
      <c r="M22121">
        <v>98.3</v>
      </c>
    </row>
    <row r="22122" spans="1:13" x14ac:dyDescent="0.3">
      <c r="A22122">
        <v>70747</v>
      </c>
      <c r="B22122" t="s">
        <v>15</v>
      </c>
      <c r="C22122">
        <v>4</v>
      </c>
      <c r="D22122">
        <v>3</v>
      </c>
      <c r="E22122">
        <v>0</v>
      </c>
      <c r="F22122">
        <v>3</v>
      </c>
      <c r="G22122">
        <v>79</v>
      </c>
      <c r="H22122">
        <v>115</v>
      </c>
      <c r="I22122">
        <v>74</v>
      </c>
      <c r="J22122">
        <v>20</v>
      </c>
      <c r="K22122">
        <v>96</v>
      </c>
      <c r="L22122">
        <v>0</v>
      </c>
      <c r="M22122">
        <v>97.4</v>
      </c>
    </row>
    <row r="22123" spans="1:13" x14ac:dyDescent="0.3">
      <c r="A22123">
        <v>70748</v>
      </c>
      <c r="B22123" t="s">
        <v>15</v>
      </c>
      <c r="C22123">
        <v>3</v>
      </c>
      <c r="D22123">
        <v>4</v>
      </c>
      <c r="E22123">
        <v>0</v>
      </c>
      <c r="F22123">
        <v>3</v>
      </c>
      <c r="G22123">
        <v>87</v>
      </c>
      <c r="H22123">
        <v>126</v>
      </c>
      <c r="I22123">
        <v>83</v>
      </c>
      <c r="J22123">
        <v>18</v>
      </c>
      <c r="K22123">
        <v>98</v>
      </c>
      <c r="L22123">
        <v>0</v>
      </c>
      <c r="M22123">
        <v>97</v>
      </c>
    </row>
    <row r="22124" spans="1:13" x14ac:dyDescent="0.3">
      <c r="A22124">
        <v>70749</v>
      </c>
      <c r="B22124" t="s">
        <v>15</v>
      </c>
      <c r="C22124">
        <v>4</v>
      </c>
      <c r="D22124">
        <v>4</v>
      </c>
      <c r="E22124">
        <v>0</v>
      </c>
      <c r="F22124">
        <v>3</v>
      </c>
    </row>
    <row r="22125" spans="1:13" x14ac:dyDescent="0.3">
      <c r="A22125">
        <v>70750</v>
      </c>
      <c r="B22125" t="s">
        <v>15</v>
      </c>
      <c r="C22125">
        <v>4</v>
      </c>
      <c r="D22125">
        <v>4</v>
      </c>
      <c r="E22125">
        <v>0</v>
      </c>
      <c r="F22125">
        <v>3</v>
      </c>
      <c r="G22125">
        <v>82</v>
      </c>
      <c r="H22125">
        <v>133</v>
      </c>
      <c r="I22125">
        <v>90</v>
      </c>
      <c r="J22125">
        <v>16</v>
      </c>
      <c r="K22125">
        <v>99</v>
      </c>
      <c r="L22125">
        <v>0</v>
      </c>
      <c r="M22125">
        <v>97.9</v>
      </c>
    </row>
    <row r="22126" spans="1:13" x14ac:dyDescent="0.3">
      <c r="A22126">
        <v>70751</v>
      </c>
      <c r="B22126" t="s">
        <v>15</v>
      </c>
      <c r="C22126">
        <v>4</v>
      </c>
      <c r="D22126">
        <v>0</v>
      </c>
      <c r="E22126">
        <v>0</v>
      </c>
      <c r="F22126">
        <v>0</v>
      </c>
      <c r="G22126">
        <v>91</v>
      </c>
      <c r="H22126">
        <v>153</v>
      </c>
      <c r="I22126">
        <v>82</v>
      </c>
      <c r="J22126">
        <v>20</v>
      </c>
      <c r="K22126">
        <v>97</v>
      </c>
      <c r="L22126">
        <v>0</v>
      </c>
      <c r="M22126">
        <v>97.8</v>
      </c>
    </row>
    <row r="22127" spans="1:13" x14ac:dyDescent="0.3">
      <c r="A22127">
        <v>70758</v>
      </c>
      <c r="B22127" t="s">
        <v>15</v>
      </c>
      <c r="C22127">
        <v>2</v>
      </c>
      <c r="D22127">
        <v>1</v>
      </c>
      <c r="E22127">
        <v>1</v>
      </c>
      <c r="F22127">
        <v>3</v>
      </c>
    </row>
    <row r="22128" spans="1:13" x14ac:dyDescent="0.3">
      <c r="A22128">
        <v>70759</v>
      </c>
      <c r="B22128" t="s">
        <v>15</v>
      </c>
      <c r="C22128">
        <v>3</v>
      </c>
      <c r="D22128">
        <v>0</v>
      </c>
      <c r="E22128">
        <v>0</v>
      </c>
      <c r="F22128">
        <v>3</v>
      </c>
    </row>
    <row r="22129" spans="1:13" x14ac:dyDescent="0.3">
      <c r="A22129">
        <v>70765</v>
      </c>
      <c r="B22129" t="s">
        <v>15</v>
      </c>
      <c r="C22129">
        <v>4</v>
      </c>
      <c r="D22129">
        <v>1</v>
      </c>
      <c r="E22129">
        <v>0</v>
      </c>
      <c r="F22129">
        <v>1</v>
      </c>
      <c r="G22129">
        <v>93</v>
      </c>
      <c r="H22129">
        <v>164</v>
      </c>
      <c r="I22129">
        <v>79</v>
      </c>
      <c r="J22129">
        <v>18</v>
      </c>
      <c r="K22129">
        <v>99</v>
      </c>
      <c r="L22129">
        <v>0</v>
      </c>
      <c r="M22129">
        <v>97.6</v>
      </c>
    </row>
    <row r="22130" spans="1:13" x14ac:dyDescent="0.3">
      <c r="A22130">
        <v>70767</v>
      </c>
      <c r="B22130" t="s">
        <v>15</v>
      </c>
      <c r="C22130">
        <v>2</v>
      </c>
      <c r="D22130">
        <v>3</v>
      </c>
      <c r="E22130">
        <v>0</v>
      </c>
      <c r="F22130">
        <v>1</v>
      </c>
      <c r="G22130">
        <v>109</v>
      </c>
      <c r="H22130">
        <v>149</v>
      </c>
      <c r="I22130">
        <v>108</v>
      </c>
      <c r="J22130">
        <v>22</v>
      </c>
      <c r="K22130">
        <v>99</v>
      </c>
      <c r="L22130">
        <v>0</v>
      </c>
      <c r="M22130">
        <v>98.3</v>
      </c>
    </row>
    <row r="22131" spans="1:13" x14ac:dyDescent="0.3">
      <c r="A22131">
        <v>70768</v>
      </c>
      <c r="B22131" t="s">
        <v>15</v>
      </c>
      <c r="C22131">
        <v>4</v>
      </c>
      <c r="D22131">
        <v>4</v>
      </c>
      <c r="E22131">
        <v>0</v>
      </c>
      <c r="F22131">
        <v>1</v>
      </c>
      <c r="G22131">
        <v>86</v>
      </c>
      <c r="H22131">
        <v>114</v>
      </c>
      <c r="I22131">
        <v>77</v>
      </c>
      <c r="J22131">
        <v>18</v>
      </c>
      <c r="K22131">
        <v>99</v>
      </c>
      <c r="L22131">
        <v>0</v>
      </c>
      <c r="M22131">
        <v>98.6</v>
      </c>
    </row>
    <row r="22132" spans="1:13" x14ac:dyDescent="0.3">
      <c r="A22132">
        <v>70769</v>
      </c>
      <c r="B22132" t="s">
        <v>15</v>
      </c>
      <c r="C22132">
        <v>5</v>
      </c>
      <c r="D22132">
        <v>0</v>
      </c>
      <c r="E22132">
        <v>0</v>
      </c>
      <c r="F22132">
        <v>1</v>
      </c>
      <c r="G22132">
        <v>108</v>
      </c>
      <c r="H22132">
        <v>135</v>
      </c>
      <c r="I22132">
        <v>91</v>
      </c>
      <c r="J22132">
        <v>18</v>
      </c>
      <c r="M22132">
        <v>98.2</v>
      </c>
    </row>
    <row r="22133" spans="1:13" x14ac:dyDescent="0.3">
      <c r="A22133">
        <v>70786</v>
      </c>
      <c r="B22133" t="s">
        <v>15</v>
      </c>
      <c r="C22133">
        <v>2</v>
      </c>
      <c r="D22133">
        <v>0</v>
      </c>
      <c r="E22133">
        <v>0</v>
      </c>
      <c r="F22133">
        <v>3</v>
      </c>
      <c r="G22133">
        <v>65</v>
      </c>
      <c r="H22133">
        <v>107</v>
      </c>
      <c r="I22133">
        <v>78</v>
      </c>
      <c r="J22133">
        <v>20</v>
      </c>
      <c r="K22133">
        <v>98</v>
      </c>
      <c r="L22133">
        <v>0</v>
      </c>
      <c r="M22133">
        <v>97.5</v>
      </c>
    </row>
    <row r="22134" spans="1:13" x14ac:dyDescent="0.3">
      <c r="A22134">
        <v>70787</v>
      </c>
      <c r="B22134" t="s">
        <v>15</v>
      </c>
      <c r="C22134">
        <v>2</v>
      </c>
      <c r="D22134">
        <v>1</v>
      </c>
      <c r="E22134">
        <v>0</v>
      </c>
      <c r="F22134">
        <v>3</v>
      </c>
      <c r="G22134">
        <v>38</v>
      </c>
      <c r="H22134">
        <v>110</v>
      </c>
      <c r="I22134">
        <v>52</v>
      </c>
      <c r="J22134">
        <v>22</v>
      </c>
      <c r="L22134">
        <v>0</v>
      </c>
      <c r="M22134">
        <v>98.7</v>
      </c>
    </row>
    <row r="22135" spans="1:13" x14ac:dyDescent="0.3">
      <c r="A22135">
        <v>70792</v>
      </c>
      <c r="B22135" t="s">
        <v>15</v>
      </c>
      <c r="C22135">
        <v>2</v>
      </c>
      <c r="D22135">
        <v>0</v>
      </c>
      <c r="E22135">
        <v>0</v>
      </c>
      <c r="F22135">
        <v>0</v>
      </c>
      <c r="G22135">
        <v>98</v>
      </c>
      <c r="H22135">
        <v>145</v>
      </c>
      <c r="I22135">
        <v>111</v>
      </c>
      <c r="J22135">
        <v>18</v>
      </c>
      <c r="K22135">
        <v>97</v>
      </c>
      <c r="L22135">
        <v>0</v>
      </c>
      <c r="M22135">
        <v>98.5</v>
      </c>
    </row>
    <row r="22136" spans="1:13" x14ac:dyDescent="0.3">
      <c r="A22136">
        <v>70793</v>
      </c>
      <c r="B22136" t="s">
        <v>15</v>
      </c>
      <c r="C22136">
        <v>3</v>
      </c>
      <c r="D22136">
        <v>0</v>
      </c>
      <c r="E22136">
        <v>0</v>
      </c>
      <c r="F22136">
        <v>0</v>
      </c>
      <c r="G22136">
        <v>87</v>
      </c>
      <c r="H22136">
        <v>144</v>
      </c>
      <c r="I22136">
        <v>104</v>
      </c>
      <c r="J22136">
        <v>18</v>
      </c>
      <c r="K22136">
        <v>96</v>
      </c>
      <c r="L22136">
        <v>0</v>
      </c>
      <c r="M22136">
        <v>98.6</v>
      </c>
    </row>
    <row r="22137" spans="1:13" x14ac:dyDescent="0.3">
      <c r="A22137">
        <v>70795</v>
      </c>
      <c r="B22137" t="s">
        <v>15</v>
      </c>
      <c r="C22137">
        <v>3</v>
      </c>
      <c r="D22137">
        <v>0</v>
      </c>
      <c r="E22137">
        <v>0</v>
      </c>
      <c r="F22137">
        <v>1</v>
      </c>
      <c r="G22137">
        <v>79</v>
      </c>
      <c r="H22137">
        <v>153</v>
      </c>
      <c r="I22137">
        <v>93</v>
      </c>
      <c r="J22137">
        <v>20</v>
      </c>
      <c r="K22137">
        <v>99</v>
      </c>
      <c r="L22137">
        <v>0</v>
      </c>
      <c r="M22137">
        <v>98</v>
      </c>
    </row>
    <row r="22138" spans="1:13" x14ac:dyDescent="0.3">
      <c r="A22138">
        <v>70796</v>
      </c>
      <c r="B22138" t="s">
        <v>15</v>
      </c>
      <c r="C22138">
        <v>3</v>
      </c>
      <c r="D22138">
        <v>1</v>
      </c>
      <c r="E22138">
        <v>1</v>
      </c>
      <c r="F22138">
        <v>1</v>
      </c>
      <c r="G22138">
        <v>104</v>
      </c>
      <c r="H22138">
        <v>129</v>
      </c>
      <c r="I22138">
        <v>74</v>
      </c>
      <c r="J22138">
        <v>20</v>
      </c>
      <c r="K22138">
        <v>98</v>
      </c>
      <c r="L22138">
        <v>0</v>
      </c>
      <c r="M22138">
        <v>97.9</v>
      </c>
    </row>
    <row r="22139" spans="1:13" x14ac:dyDescent="0.3">
      <c r="A22139">
        <v>70797</v>
      </c>
      <c r="B22139" t="s">
        <v>15</v>
      </c>
      <c r="C22139">
        <v>3</v>
      </c>
      <c r="D22139">
        <v>0</v>
      </c>
      <c r="E22139">
        <v>0</v>
      </c>
      <c r="F22139">
        <v>4</v>
      </c>
      <c r="G22139">
        <v>71</v>
      </c>
      <c r="H22139">
        <v>126</v>
      </c>
      <c r="I22139">
        <v>57</v>
      </c>
      <c r="J22139">
        <v>20</v>
      </c>
      <c r="K22139">
        <v>96</v>
      </c>
      <c r="L22139">
        <v>0</v>
      </c>
      <c r="M22139">
        <v>98.3</v>
      </c>
    </row>
    <row r="22140" spans="1:13" x14ac:dyDescent="0.3">
      <c r="A22140">
        <v>70807</v>
      </c>
      <c r="B22140" t="s">
        <v>15</v>
      </c>
      <c r="C22140">
        <v>4</v>
      </c>
      <c r="D22140">
        <v>0</v>
      </c>
      <c r="E22140">
        <v>0</v>
      </c>
      <c r="F22140">
        <v>2</v>
      </c>
      <c r="G22140">
        <v>69</v>
      </c>
      <c r="H22140">
        <v>158</v>
      </c>
      <c r="I22140">
        <v>79</v>
      </c>
      <c r="J22140">
        <v>18</v>
      </c>
      <c r="K22140">
        <v>99</v>
      </c>
      <c r="L22140">
        <v>0</v>
      </c>
      <c r="M22140">
        <v>97.7</v>
      </c>
    </row>
    <row r="22141" spans="1:13" x14ac:dyDescent="0.3">
      <c r="A22141">
        <v>70808</v>
      </c>
      <c r="B22141" t="s">
        <v>15</v>
      </c>
      <c r="C22141">
        <v>3</v>
      </c>
      <c r="D22141">
        <v>0</v>
      </c>
      <c r="E22141">
        <v>0</v>
      </c>
      <c r="F22141">
        <v>1</v>
      </c>
    </row>
    <row r="22142" spans="1:13" x14ac:dyDescent="0.3">
      <c r="A22142">
        <v>70809</v>
      </c>
      <c r="B22142" t="s">
        <v>15</v>
      </c>
      <c r="C22142">
        <v>3</v>
      </c>
      <c r="D22142">
        <v>0</v>
      </c>
      <c r="E22142">
        <v>0</v>
      </c>
      <c r="F22142">
        <v>0</v>
      </c>
      <c r="G22142">
        <v>76</v>
      </c>
      <c r="H22142">
        <v>156</v>
      </c>
      <c r="I22142">
        <v>81</v>
      </c>
      <c r="J22142">
        <v>16</v>
      </c>
      <c r="K22142">
        <v>94</v>
      </c>
      <c r="L22142">
        <v>0</v>
      </c>
      <c r="M22142">
        <v>99.5</v>
      </c>
    </row>
    <row r="22143" spans="1:13" x14ac:dyDescent="0.3">
      <c r="A22143">
        <v>70817</v>
      </c>
      <c r="B22143" t="s">
        <v>15</v>
      </c>
      <c r="C22143">
        <v>3</v>
      </c>
      <c r="D22143">
        <v>1</v>
      </c>
      <c r="E22143">
        <v>1</v>
      </c>
      <c r="F22143">
        <v>4</v>
      </c>
      <c r="G22143">
        <v>88</v>
      </c>
      <c r="H22143">
        <v>125</v>
      </c>
      <c r="I22143">
        <v>62</v>
      </c>
      <c r="J22143">
        <v>18</v>
      </c>
      <c r="K22143">
        <v>95</v>
      </c>
      <c r="L22143">
        <v>0</v>
      </c>
      <c r="M22143">
        <v>98.1</v>
      </c>
    </row>
    <row r="22144" spans="1:13" x14ac:dyDescent="0.3">
      <c r="A22144">
        <v>70821</v>
      </c>
      <c r="B22144" t="s">
        <v>15</v>
      </c>
      <c r="C22144">
        <v>4</v>
      </c>
      <c r="D22144">
        <v>2</v>
      </c>
      <c r="E22144">
        <v>0</v>
      </c>
      <c r="F22144">
        <v>1</v>
      </c>
      <c r="G22144">
        <v>82</v>
      </c>
      <c r="H22144">
        <v>149</v>
      </c>
      <c r="I22144">
        <v>95</v>
      </c>
      <c r="J22144">
        <v>18</v>
      </c>
      <c r="K22144">
        <v>99</v>
      </c>
      <c r="L22144">
        <v>0</v>
      </c>
      <c r="M22144">
        <v>99.3</v>
      </c>
    </row>
    <row r="22145" spans="1:13" x14ac:dyDescent="0.3">
      <c r="A22145">
        <v>70822</v>
      </c>
      <c r="B22145" t="s">
        <v>15</v>
      </c>
      <c r="C22145">
        <v>5</v>
      </c>
      <c r="D22145">
        <v>2</v>
      </c>
      <c r="E22145">
        <v>0</v>
      </c>
      <c r="F22145">
        <v>1</v>
      </c>
      <c r="G22145">
        <v>88</v>
      </c>
      <c r="H22145">
        <v>144</v>
      </c>
      <c r="I22145">
        <v>85</v>
      </c>
      <c r="J22145">
        <v>16</v>
      </c>
      <c r="K22145">
        <v>97</v>
      </c>
      <c r="L22145">
        <v>0</v>
      </c>
      <c r="M22145">
        <v>97.7</v>
      </c>
    </row>
    <row r="22146" spans="1:13" x14ac:dyDescent="0.3">
      <c r="A22146">
        <v>70823</v>
      </c>
      <c r="B22146" t="s">
        <v>15</v>
      </c>
      <c r="C22146">
        <v>2</v>
      </c>
      <c r="D22146">
        <v>2</v>
      </c>
      <c r="E22146">
        <v>0</v>
      </c>
      <c r="F22146">
        <v>1</v>
      </c>
      <c r="G22146">
        <v>81</v>
      </c>
      <c r="H22146">
        <v>186</v>
      </c>
      <c r="I22146">
        <v>90</v>
      </c>
      <c r="J22146">
        <v>18</v>
      </c>
      <c r="L22146">
        <v>0</v>
      </c>
      <c r="M22146">
        <v>97.7</v>
      </c>
    </row>
    <row r="22147" spans="1:13" x14ac:dyDescent="0.3">
      <c r="A22147">
        <v>70824</v>
      </c>
      <c r="B22147" t="s">
        <v>15</v>
      </c>
      <c r="C22147">
        <v>2</v>
      </c>
      <c r="D22147">
        <v>1</v>
      </c>
      <c r="E22147">
        <v>0</v>
      </c>
      <c r="F22147">
        <v>1</v>
      </c>
      <c r="G22147">
        <v>82</v>
      </c>
      <c r="H22147">
        <v>160</v>
      </c>
      <c r="I22147">
        <v>88</v>
      </c>
      <c r="J22147">
        <v>16</v>
      </c>
      <c r="K22147">
        <v>98</v>
      </c>
      <c r="L22147">
        <v>0</v>
      </c>
      <c r="M22147">
        <v>98</v>
      </c>
    </row>
    <row r="22148" spans="1:13" x14ac:dyDescent="0.3">
      <c r="A22148">
        <v>70825</v>
      </c>
      <c r="B22148" t="s">
        <v>15</v>
      </c>
      <c r="C22148">
        <v>5</v>
      </c>
      <c r="D22148">
        <v>0</v>
      </c>
      <c r="E22148">
        <v>0</v>
      </c>
      <c r="F22148">
        <v>1</v>
      </c>
      <c r="G22148">
        <v>91</v>
      </c>
      <c r="H22148">
        <v>140</v>
      </c>
      <c r="I22148">
        <v>90</v>
      </c>
      <c r="J22148">
        <v>16</v>
      </c>
      <c r="K22148">
        <v>96</v>
      </c>
      <c r="L22148">
        <v>0</v>
      </c>
      <c r="M22148">
        <v>98</v>
      </c>
    </row>
    <row r="22149" spans="1:13" x14ac:dyDescent="0.3">
      <c r="A22149">
        <v>70826</v>
      </c>
      <c r="B22149" t="s">
        <v>15</v>
      </c>
      <c r="C22149">
        <v>3</v>
      </c>
      <c r="D22149">
        <v>0</v>
      </c>
      <c r="E22149">
        <v>0</v>
      </c>
      <c r="F22149">
        <v>0</v>
      </c>
    </row>
    <row r="22150" spans="1:13" x14ac:dyDescent="0.3">
      <c r="A22150">
        <v>70827</v>
      </c>
      <c r="B22150" t="s">
        <v>15</v>
      </c>
      <c r="C22150">
        <v>2</v>
      </c>
      <c r="D22150">
        <v>0</v>
      </c>
      <c r="E22150">
        <v>0</v>
      </c>
      <c r="F22150">
        <v>0</v>
      </c>
    </row>
    <row r="22151" spans="1:13" x14ac:dyDescent="0.3">
      <c r="A22151">
        <v>70828</v>
      </c>
      <c r="B22151" t="s">
        <v>15</v>
      </c>
      <c r="C22151">
        <v>2</v>
      </c>
      <c r="D22151">
        <v>1</v>
      </c>
      <c r="E22151">
        <v>1</v>
      </c>
      <c r="F22151">
        <v>0</v>
      </c>
    </row>
    <row r="22152" spans="1:13" x14ac:dyDescent="0.3">
      <c r="A22152">
        <v>70829</v>
      </c>
      <c r="B22152" t="s">
        <v>15</v>
      </c>
      <c r="C22152">
        <v>3</v>
      </c>
      <c r="D22152">
        <v>2</v>
      </c>
      <c r="E22152">
        <v>2</v>
      </c>
      <c r="F22152">
        <v>0</v>
      </c>
      <c r="G22152">
        <v>98</v>
      </c>
      <c r="H22152">
        <v>149</v>
      </c>
      <c r="I22152">
        <v>79</v>
      </c>
      <c r="J22152">
        <v>16</v>
      </c>
      <c r="K22152">
        <v>96</v>
      </c>
      <c r="L22152">
        <v>0</v>
      </c>
      <c r="M22152">
        <v>98.4</v>
      </c>
    </row>
    <row r="22153" spans="1:13" x14ac:dyDescent="0.3">
      <c r="A22153">
        <v>70838</v>
      </c>
      <c r="B22153" t="s">
        <v>15</v>
      </c>
      <c r="C22153">
        <v>4</v>
      </c>
      <c r="D22153">
        <v>1</v>
      </c>
      <c r="E22153">
        <v>0</v>
      </c>
      <c r="F22153">
        <v>2</v>
      </c>
      <c r="G22153">
        <v>109</v>
      </c>
      <c r="H22153">
        <v>117</v>
      </c>
      <c r="I22153">
        <v>76</v>
      </c>
      <c r="J22153">
        <v>18</v>
      </c>
      <c r="K22153">
        <v>98</v>
      </c>
      <c r="L22153">
        <v>0</v>
      </c>
      <c r="M22153">
        <v>97.5</v>
      </c>
    </row>
    <row r="22154" spans="1:13" x14ac:dyDescent="0.3">
      <c r="A22154">
        <v>70865</v>
      </c>
      <c r="B22154" t="s">
        <v>15</v>
      </c>
      <c r="C22154">
        <v>3</v>
      </c>
      <c r="D22154">
        <v>1</v>
      </c>
      <c r="E22154">
        <v>0</v>
      </c>
      <c r="F22154">
        <v>0</v>
      </c>
      <c r="G22154">
        <v>95</v>
      </c>
      <c r="H22154">
        <v>142</v>
      </c>
      <c r="I22154">
        <v>98</v>
      </c>
      <c r="J22154">
        <v>16</v>
      </c>
      <c r="K22154">
        <v>99</v>
      </c>
      <c r="L22154">
        <v>0</v>
      </c>
      <c r="M22154">
        <v>97.4</v>
      </c>
    </row>
    <row r="22155" spans="1:13" x14ac:dyDescent="0.3">
      <c r="A22155">
        <v>70866</v>
      </c>
      <c r="B22155" t="s">
        <v>15</v>
      </c>
      <c r="C22155">
        <v>3</v>
      </c>
      <c r="D22155">
        <v>0</v>
      </c>
      <c r="E22155">
        <v>0</v>
      </c>
      <c r="F22155">
        <v>0</v>
      </c>
      <c r="G22155">
        <v>76</v>
      </c>
      <c r="H22155">
        <v>142</v>
      </c>
      <c r="I22155">
        <v>76</v>
      </c>
      <c r="J22155">
        <v>18</v>
      </c>
      <c r="L22155">
        <v>0</v>
      </c>
      <c r="M22155">
        <v>98</v>
      </c>
    </row>
    <row r="22156" spans="1:13" x14ac:dyDescent="0.3">
      <c r="A22156">
        <v>70881</v>
      </c>
      <c r="B22156" t="s">
        <v>15</v>
      </c>
      <c r="C22156">
        <v>4</v>
      </c>
      <c r="D22156">
        <v>3</v>
      </c>
      <c r="E22156">
        <v>0</v>
      </c>
      <c r="F22156">
        <v>2</v>
      </c>
      <c r="G22156">
        <v>75</v>
      </c>
      <c r="H22156">
        <v>106</v>
      </c>
      <c r="I22156">
        <v>66</v>
      </c>
      <c r="J22156">
        <v>16</v>
      </c>
      <c r="K22156">
        <v>98</v>
      </c>
      <c r="M22156">
        <v>98</v>
      </c>
    </row>
    <row r="22157" spans="1:13" x14ac:dyDescent="0.3">
      <c r="A22157">
        <v>70882</v>
      </c>
      <c r="B22157" t="s">
        <v>15</v>
      </c>
      <c r="C22157">
        <v>4</v>
      </c>
      <c r="D22157">
        <v>4</v>
      </c>
      <c r="E22157">
        <v>0</v>
      </c>
      <c r="F22157">
        <v>2</v>
      </c>
      <c r="G22157">
        <v>78</v>
      </c>
      <c r="H22157">
        <v>122</v>
      </c>
      <c r="I22157">
        <v>82</v>
      </c>
      <c r="J22157">
        <v>18</v>
      </c>
      <c r="K22157">
        <v>98</v>
      </c>
      <c r="L22157">
        <v>0</v>
      </c>
      <c r="M22157">
        <v>97.7</v>
      </c>
    </row>
    <row r="22158" spans="1:13" x14ac:dyDescent="0.3">
      <c r="A22158">
        <v>70884</v>
      </c>
      <c r="B22158" t="s">
        <v>15</v>
      </c>
      <c r="C22158">
        <v>4</v>
      </c>
      <c r="D22158">
        <v>7</v>
      </c>
      <c r="E22158">
        <v>0</v>
      </c>
      <c r="F22158">
        <v>2</v>
      </c>
      <c r="G22158">
        <v>87</v>
      </c>
      <c r="H22158">
        <v>118</v>
      </c>
      <c r="I22158">
        <v>74</v>
      </c>
      <c r="J22158">
        <v>18</v>
      </c>
      <c r="K22158">
        <v>97</v>
      </c>
      <c r="L22158">
        <v>0</v>
      </c>
      <c r="M22158">
        <v>97.8</v>
      </c>
    </row>
    <row r="22159" spans="1:13" x14ac:dyDescent="0.3">
      <c r="A22159">
        <v>70885</v>
      </c>
      <c r="B22159" t="s">
        <v>15</v>
      </c>
      <c r="C22159">
        <v>5</v>
      </c>
      <c r="D22159">
        <v>9</v>
      </c>
      <c r="E22159">
        <v>0</v>
      </c>
      <c r="F22159">
        <v>2</v>
      </c>
    </row>
    <row r="22160" spans="1:13" x14ac:dyDescent="0.3">
      <c r="A22160">
        <v>70888</v>
      </c>
      <c r="B22160" t="s">
        <v>15</v>
      </c>
      <c r="C22160">
        <v>4</v>
      </c>
      <c r="D22160">
        <v>3</v>
      </c>
      <c r="E22160">
        <v>0</v>
      </c>
      <c r="F22160">
        <v>2</v>
      </c>
    </row>
    <row r="22161" spans="1:13" x14ac:dyDescent="0.3">
      <c r="A22161">
        <v>70889</v>
      </c>
      <c r="B22161" t="s">
        <v>15</v>
      </c>
      <c r="C22161">
        <v>3</v>
      </c>
      <c r="D22161">
        <v>5</v>
      </c>
      <c r="E22161">
        <v>1</v>
      </c>
      <c r="F22161">
        <v>2</v>
      </c>
      <c r="G22161">
        <v>85</v>
      </c>
      <c r="H22161">
        <v>122</v>
      </c>
      <c r="I22161">
        <v>74</v>
      </c>
      <c r="J22161">
        <v>20</v>
      </c>
      <c r="K22161">
        <v>95</v>
      </c>
      <c r="L22161">
        <v>0</v>
      </c>
      <c r="M22161">
        <v>98</v>
      </c>
    </row>
    <row r="22162" spans="1:13" x14ac:dyDescent="0.3">
      <c r="A22162">
        <v>70892</v>
      </c>
      <c r="B22162" t="s">
        <v>15</v>
      </c>
      <c r="C22162">
        <v>3</v>
      </c>
      <c r="D22162">
        <v>1</v>
      </c>
      <c r="E22162">
        <v>0</v>
      </c>
      <c r="F22162">
        <v>1</v>
      </c>
      <c r="G22162">
        <v>69</v>
      </c>
      <c r="H22162">
        <v>131</v>
      </c>
      <c r="I22162">
        <v>78</v>
      </c>
      <c r="J22162">
        <v>16</v>
      </c>
      <c r="L22162">
        <v>0</v>
      </c>
      <c r="M22162">
        <v>97.6</v>
      </c>
    </row>
    <row r="22163" spans="1:13" x14ac:dyDescent="0.3">
      <c r="A22163">
        <v>70894</v>
      </c>
      <c r="B22163" t="s">
        <v>15</v>
      </c>
      <c r="C22163">
        <v>4</v>
      </c>
      <c r="D22163">
        <v>0</v>
      </c>
      <c r="E22163">
        <v>0</v>
      </c>
      <c r="F22163">
        <v>4</v>
      </c>
      <c r="G22163">
        <v>59</v>
      </c>
      <c r="H22163">
        <v>145</v>
      </c>
      <c r="I22163">
        <v>84</v>
      </c>
      <c r="J22163">
        <v>16</v>
      </c>
      <c r="K22163">
        <v>98</v>
      </c>
      <c r="M22163">
        <v>98.2</v>
      </c>
    </row>
    <row r="22164" spans="1:13" x14ac:dyDescent="0.3">
      <c r="A22164">
        <v>70895</v>
      </c>
      <c r="B22164" t="s">
        <v>15</v>
      </c>
      <c r="C22164">
        <v>2</v>
      </c>
      <c r="D22164">
        <v>0</v>
      </c>
      <c r="E22164">
        <v>0</v>
      </c>
      <c r="F22164">
        <v>1</v>
      </c>
      <c r="G22164">
        <v>85</v>
      </c>
      <c r="H22164">
        <v>149</v>
      </c>
      <c r="I22164">
        <v>87</v>
      </c>
      <c r="J22164">
        <v>20</v>
      </c>
      <c r="L22164">
        <v>0</v>
      </c>
      <c r="M22164">
        <v>98.9</v>
      </c>
    </row>
    <row r="22165" spans="1:13" x14ac:dyDescent="0.3">
      <c r="A22165">
        <v>70896</v>
      </c>
      <c r="B22165" t="s">
        <v>15</v>
      </c>
      <c r="C22165">
        <v>2</v>
      </c>
      <c r="D22165">
        <v>1</v>
      </c>
      <c r="E22165">
        <v>1</v>
      </c>
      <c r="F22165">
        <v>1</v>
      </c>
      <c r="G22165">
        <v>128</v>
      </c>
      <c r="H22165">
        <v>94</v>
      </c>
      <c r="I22165">
        <v>80</v>
      </c>
      <c r="J22165">
        <v>14</v>
      </c>
      <c r="K22165">
        <v>98</v>
      </c>
      <c r="M22165">
        <v>98.3</v>
      </c>
    </row>
    <row r="22166" spans="1:13" x14ac:dyDescent="0.3">
      <c r="A22166">
        <v>70898</v>
      </c>
      <c r="B22166" t="s">
        <v>15</v>
      </c>
      <c r="D22166">
        <v>0</v>
      </c>
      <c r="E22166">
        <v>0</v>
      </c>
      <c r="F22166">
        <v>0</v>
      </c>
    </row>
    <row r="22167" spans="1:13" x14ac:dyDescent="0.3">
      <c r="A22167">
        <v>70899</v>
      </c>
      <c r="B22167" t="s">
        <v>15</v>
      </c>
      <c r="C22167">
        <v>4</v>
      </c>
      <c r="D22167">
        <v>1</v>
      </c>
      <c r="E22167">
        <v>0</v>
      </c>
      <c r="F22167">
        <v>0</v>
      </c>
      <c r="G22167">
        <v>74</v>
      </c>
      <c r="H22167">
        <v>134</v>
      </c>
      <c r="I22167">
        <v>90</v>
      </c>
      <c r="J22167">
        <v>16</v>
      </c>
      <c r="L22167">
        <v>0</v>
      </c>
      <c r="M22167">
        <v>98.2</v>
      </c>
    </row>
    <row r="22168" spans="1:13" x14ac:dyDescent="0.3">
      <c r="A22168">
        <v>70900</v>
      </c>
      <c r="B22168" t="s">
        <v>15</v>
      </c>
      <c r="C22168">
        <v>3</v>
      </c>
      <c r="D22168">
        <v>3</v>
      </c>
      <c r="E22168">
        <v>3</v>
      </c>
      <c r="F22168">
        <v>2</v>
      </c>
      <c r="G22168">
        <v>92</v>
      </c>
      <c r="H22168">
        <v>109</v>
      </c>
      <c r="I22168">
        <v>68</v>
      </c>
      <c r="J22168">
        <v>18</v>
      </c>
      <c r="K22168">
        <v>96</v>
      </c>
      <c r="L22168">
        <v>0</v>
      </c>
      <c r="M22168">
        <v>99</v>
      </c>
    </row>
    <row r="22169" spans="1:13" x14ac:dyDescent="0.3">
      <c r="A22169">
        <v>70902</v>
      </c>
      <c r="B22169" t="s">
        <v>15</v>
      </c>
      <c r="C22169">
        <v>3</v>
      </c>
      <c r="D22169">
        <v>1</v>
      </c>
      <c r="E22169">
        <v>0</v>
      </c>
      <c r="F22169">
        <v>3</v>
      </c>
    </row>
    <row r="22170" spans="1:13" x14ac:dyDescent="0.3">
      <c r="A22170">
        <v>70903</v>
      </c>
      <c r="B22170" t="s">
        <v>15</v>
      </c>
      <c r="C22170">
        <v>2</v>
      </c>
      <c r="D22170">
        <v>2</v>
      </c>
      <c r="E22170">
        <v>1</v>
      </c>
      <c r="F22170">
        <v>3</v>
      </c>
    </row>
    <row r="22171" spans="1:13" x14ac:dyDescent="0.3">
      <c r="A22171">
        <v>70905</v>
      </c>
      <c r="B22171" t="s">
        <v>15</v>
      </c>
      <c r="C22171">
        <v>3</v>
      </c>
      <c r="D22171">
        <v>4</v>
      </c>
      <c r="E22171">
        <v>3</v>
      </c>
      <c r="F22171">
        <v>3</v>
      </c>
    </row>
    <row r="22172" spans="1:13" x14ac:dyDescent="0.3">
      <c r="A22172">
        <v>70906</v>
      </c>
      <c r="B22172" t="s">
        <v>15</v>
      </c>
      <c r="C22172">
        <v>3</v>
      </c>
      <c r="D22172">
        <v>4</v>
      </c>
      <c r="E22172">
        <v>3</v>
      </c>
      <c r="F22172">
        <v>3</v>
      </c>
    </row>
    <row r="22173" spans="1:13" x14ac:dyDescent="0.3">
      <c r="A22173">
        <v>70907</v>
      </c>
      <c r="B22173" t="s">
        <v>15</v>
      </c>
      <c r="C22173">
        <v>4</v>
      </c>
      <c r="D22173">
        <v>2</v>
      </c>
      <c r="E22173">
        <v>1</v>
      </c>
      <c r="F22173">
        <v>3</v>
      </c>
    </row>
    <row r="22174" spans="1:13" x14ac:dyDescent="0.3">
      <c r="A22174">
        <v>70908</v>
      </c>
      <c r="B22174" t="s">
        <v>15</v>
      </c>
      <c r="C22174">
        <v>3</v>
      </c>
      <c r="D22174">
        <v>0</v>
      </c>
      <c r="E22174">
        <v>0</v>
      </c>
      <c r="F22174">
        <v>1</v>
      </c>
      <c r="G22174">
        <v>120</v>
      </c>
      <c r="H22174">
        <v>142</v>
      </c>
      <c r="I22174">
        <v>86</v>
      </c>
      <c r="J22174">
        <v>18</v>
      </c>
      <c r="K22174">
        <v>99</v>
      </c>
      <c r="L22174">
        <v>0</v>
      </c>
      <c r="M22174">
        <v>98.8</v>
      </c>
    </row>
    <row r="22175" spans="1:13" x14ac:dyDescent="0.3">
      <c r="A22175">
        <v>70909</v>
      </c>
      <c r="B22175" t="s">
        <v>15</v>
      </c>
      <c r="C22175">
        <v>3</v>
      </c>
      <c r="D22175">
        <v>0</v>
      </c>
      <c r="E22175">
        <v>0</v>
      </c>
      <c r="F22175">
        <v>2</v>
      </c>
      <c r="G22175">
        <v>110</v>
      </c>
      <c r="H22175">
        <v>125</v>
      </c>
      <c r="I22175">
        <v>81</v>
      </c>
      <c r="J22175">
        <v>18</v>
      </c>
      <c r="L22175">
        <v>0</v>
      </c>
      <c r="M22175">
        <v>98.1</v>
      </c>
    </row>
    <row r="22176" spans="1:13" x14ac:dyDescent="0.3">
      <c r="A22176">
        <v>70912</v>
      </c>
      <c r="B22176" t="s">
        <v>15</v>
      </c>
      <c r="C22176">
        <v>4</v>
      </c>
      <c r="D22176">
        <v>2</v>
      </c>
      <c r="E22176">
        <v>0</v>
      </c>
      <c r="F22176">
        <v>0</v>
      </c>
      <c r="G22176">
        <v>98</v>
      </c>
      <c r="H22176">
        <v>114</v>
      </c>
      <c r="I22176">
        <v>70</v>
      </c>
      <c r="J22176">
        <v>16</v>
      </c>
      <c r="L22176">
        <v>0</v>
      </c>
      <c r="M22176">
        <v>98</v>
      </c>
    </row>
    <row r="22177" spans="1:13" x14ac:dyDescent="0.3">
      <c r="A22177">
        <v>70913</v>
      </c>
      <c r="B22177" t="s">
        <v>15</v>
      </c>
      <c r="C22177">
        <v>4</v>
      </c>
      <c r="D22177">
        <v>1</v>
      </c>
      <c r="E22177">
        <v>0</v>
      </c>
      <c r="F22177">
        <v>0</v>
      </c>
      <c r="G22177">
        <v>94</v>
      </c>
      <c r="H22177">
        <v>123</v>
      </c>
      <c r="I22177">
        <v>74</v>
      </c>
      <c r="J22177">
        <v>18</v>
      </c>
      <c r="M22177">
        <v>97.2</v>
      </c>
    </row>
    <row r="22178" spans="1:13" x14ac:dyDescent="0.3">
      <c r="A22178">
        <v>70914</v>
      </c>
      <c r="B22178" t="s">
        <v>15</v>
      </c>
      <c r="C22178">
        <v>4</v>
      </c>
      <c r="D22178">
        <v>1</v>
      </c>
      <c r="E22178">
        <v>0</v>
      </c>
      <c r="F22178">
        <v>0</v>
      </c>
      <c r="G22178">
        <v>69</v>
      </c>
      <c r="H22178">
        <v>115</v>
      </c>
      <c r="I22178">
        <v>78</v>
      </c>
      <c r="J22178">
        <v>16</v>
      </c>
      <c r="L22178">
        <v>0</v>
      </c>
      <c r="M22178">
        <v>98.7</v>
      </c>
    </row>
    <row r="22179" spans="1:13" x14ac:dyDescent="0.3">
      <c r="A22179">
        <v>70915</v>
      </c>
      <c r="B22179" t="s">
        <v>15</v>
      </c>
      <c r="C22179">
        <v>4</v>
      </c>
      <c r="D22179">
        <v>2</v>
      </c>
      <c r="E22179">
        <v>0</v>
      </c>
      <c r="F22179">
        <v>0</v>
      </c>
      <c r="G22179">
        <v>64</v>
      </c>
      <c r="H22179">
        <v>102</v>
      </c>
      <c r="I22179">
        <v>64</v>
      </c>
      <c r="J22179">
        <v>17</v>
      </c>
      <c r="L22179">
        <v>0</v>
      </c>
      <c r="M22179">
        <v>97.9</v>
      </c>
    </row>
    <row r="22180" spans="1:13" x14ac:dyDescent="0.3">
      <c r="A22180">
        <v>70916</v>
      </c>
      <c r="B22180" t="s">
        <v>15</v>
      </c>
      <c r="C22180">
        <v>4</v>
      </c>
      <c r="D22180">
        <v>3</v>
      </c>
      <c r="E22180">
        <v>0</v>
      </c>
      <c r="F22180">
        <v>0</v>
      </c>
      <c r="G22180">
        <v>85</v>
      </c>
      <c r="H22180">
        <v>110</v>
      </c>
      <c r="I22180">
        <v>56</v>
      </c>
      <c r="J22180">
        <v>20</v>
      </c>
      <c r="L22180">
        <v>0</v>
      </c>
      <c r="M22180">
        <v>97.8</v>
      </c>
    </row>
    <row r="22181" spans="1:13" x14ac:dyDescent="0.3">
      <c r="A22181">
        <v>70919</v>
      </c>
      <c r="B22181" t="s">
        <v>15</v>
      </c>
      <c r="C22181">
        <v>4</v>
      </c>
      <c r="D22181">
        <v>6</v>
      </c>
      <c r="E22181">
        <v>0</v>
      </c>
      <c r="F22181">
        <v>0</v>
      </c>
      <c r="G22181">
        <v>90</v>
      </c>
      <c r="H22181">
        <v>111</v>
      </c>
      <c r="I22181">
        <v>52</v>
      </c>
      <c r="J22181">
        <v>18</v>
      </c>
      <c r="L22181">
        <v>0</v>
      </c>
      <c r="M22181">
        <v>98</v>
      </c>
    </row>
    <row r="22182" spans="1:13" x14ac:dyDescent="0.3">
      <c r="A22182">
        <v>70920</v>
      </c>
      <c r="B22182" t="s">
        <v>15</v>
      </c>
      <c r="C22182">
        <v>4</v>
      </c>
      <c r="D22182">
        <v>6</v>
      </c>
      <c r="E22182">
        <v>0</v>
      </c>
      <c r="F22182">
        <v>0</v>
      </c>
      <c r="G22182">
        <v>78</v>
      </c>
      <c r="H22182">
        <v>124</v>
      </c>
      <c r="I22182">
        <v>53</v>
      </c>
      <c r="J22182">
        <v>16</v>
      </c>
      <c r="L22182">
        <v>0</v>
      </c>
      <c r="M22182">
        <v>98.4</v>
      </c>
    </row>
    <row r="22183" spans="1:13" x14ac:dyDescent="0.3">
      <c r="A22183">
        <v>70921</v>
      </c>
      <c r="B22183" t="s">
        <v>15</v>
      </c>
      <c r="C22183">
        <v>3</v>
      </c>
      <c r="D22183">
        <v>6</v>
      </c>
      <c r="E22183">
        <v>0</v>
      </c>
      <c r="F22183">
        <v>0</v>
      </c>
      <c r="G22183">
        <v>85</v>
      </c>
      <c r="H22183">
        <v>112</v>
      </c>
      <c r="I22183">
        <v>64</v>
      </c>
      <c r="J22183">
        <v>14</v>
      </c>
      <c r="K22183">
        <v>98</v>
      </c>
      <c r="L22183">
        <v>0</v>
      </c>
      <c r="M22183">
        <v>98.7</v>
      </c>
    </row>
    <row r="22184" spans="1:13" x14ac:dyDescent="0.3">
      <c r="A22184">
        <v>70923</v>
      </c>
      <c r="B22184" t="s">
        <v>15</v>
      </c>
      <c r="C22184">
        <v>3</v>
      </c>
      <c r="D22184">
        <v>0</v>
      </c>
      <c r="E22184">
        <v>0</v>
      </c>
      <c r="F22184">
        <v>4</v>
      </c>
    </row>
    <row r="22185" spans="1:13" x14ac:dyDescent="0.3">
      <c r="A22185">
        <v>70924</v>
      </c>
      <c r="B22185" t="s">
        <v>15</v>
      </c>
      <c r="C22185">
        <v>3</v>
      </c>
      <c r="D22185">
        <v>0</v>
      </c>
      <c r="E22185">
        <v>0</v>
      </c>
      <c r="F22185">
        <v>4</v>
      </c>
      <c r="G22185">
        <v>64</v>
      </c>
      <c r="H22185">
        <v>185</v>
      </c>
      <c r="I22185">
        <v>91</v>
      </c>
      <c r="J22185">
        <v>18</v>
      </c>
      <c r="K22185">
        <v>98</v>
      </c>
      <c r="L22185">
        <v>0</v>
      </c>
      <c r="M22185">
        <v>97.7</v>
      </c>
    </row>
    <row r="22186" spans="1:13" x14ac:dyDescent="0.3">
      <c r="A22186">
        <v>70925</v>
      </c>
      <c r="B22186" t="s">
        <v>15</v>
      </c>
      <c r="C22186">
        <v>3</v>
      </c>
      <c r="D22186">
        <v>1</v>
      </c>
      <c r="E22186">
        <v>0</v>
      </c>
      <c r="F22186">
        <v>7</v>
      </c>
      <c r="G22186">
        <v>103</v>
      </c>
      <c r="H22186">
        <v>118</v>
      </c>
      <c r="I22186">
        <v>77</v>
      </c>
      <c r="J22186">
        <v>18</v>
      </c>
      <c r="K22186">
        <v>95</v>
      </c>
      <c r="L22186">
        <v>0</v>
      </c>
      <c r="M22186">
        <v>98.3</v>
      </c>
    </row>
    <row r="22187" spans="1:13" x14ac:dyDescent="0.3">
      <c r="A22187">
        <v>70926</v>
      </c>
      <c r="B22187" t="s">
        <v>15</v>
      </c>
      <c r="C22187">
        <v>4</v>
      </c>
      <c r="D22187">
        <v>0</v>
      </c>
      <c r="E22187">
        <v>0</v>
      </c>
      <c r="F22187">
        <v>7</v>
      </c>
      <c r="G22187">
        <v>98</v>
      </c>
      <c r="H22187">
        <v>152</v>
      </c>
      <c r="I22187">
        <v>92</v>
      </c>
      <c r="J22187">
        <v>16</v>
      </c>
      <c r="L22187">
        <v>0</v>
      </c>
      <c r="M22187">
        <v>98</v>
      </c>
    </row>
    <row r="22188" spans="1:13" x14ac:dyDescent="0.3">
      <c r="A22188">
        <v>70927</v>
      </c>
      <c r="B22188" t="s">
        <v>15</v>
      </c>
      <c r="C22188">
        <v>3</v>
      </c>
      <c r="D22188">
        <v>1</v>
      </c>
      <c r="E22188">
        <v>0</v>
      </c>
      <c r="F22188">
        <v>7</v>
      </c>
      <c r="G22188">
        <v>95</v>
      </c>
      <c r="H22188">
        <v>142</v>
      </c>
      <c r="I22188">
        <v>81</v>
      </c>
      <c r="J22188">
        <v>16</v>
      </c>
      <c r="K22188">
        <v>95</v>
      </c>
      <c r="L22188">
        <v>0</v>
      </c>
      <c r="M22188">
        <v>98.2</v>
      </c>
    </row>
    <row r="22189" spans="1:13" x14ac:dyDescent="0.3">
      <c r="A22189">
        <v>70929</v>
      </c>
      <c r="B22189" t="s">
        <v>15</v>
      </c>
      <c r="C22189">
        <v>3</v>
      </c>
      <c r="D22189">
        <v>0</v>
      </c>
      <c r="E22189">
        <v>0</v>
      </c>
      <c r="F22189">
        <v>0</v>
      </c>
    </row>
    <row r="22190" spans="1:13" x14ac:dyDescent="0.3">
      <c r="A22190">
        <v>70930</v>
      </c>
      <c r="B22190" t="s">
        <v>15</v>
      </c>
      <c r="C22190">
        <v>3</v>
      </c>
      <c r="D22190">
        <v>1</v>
      </c>
      <c r="E22190">
        <v>1</v>
      </c>
      <c r="F22190">
        <v>1</v>
      </c>
      <c r="G22190">
        <v>81</v>
      </c>
      <c r="H22190">
        <v>135</v>
      </c>
      <c r="I22190">
        <v>74</v>
      </c>
      <c r="J22190">
        <v>18</v>
      </c>
      <c r="L22190">
        <v>0</v>
      </c>
      <c r="M22190">
        <v>99.3</v>
      </c>
    </row>
    <row r="22191" spans="1:13" x14ac:dyDescent="0.3">
      <c r="A22191">
        <v>70938</v>
      </c>
      <c r="B22191" t="s">
        <v>15</v>
      </c>
      <c r="C22191">
        <v>3</v>
      </c>
      <c r="D22191">
        <v>0</v>
      </c>
      <c r="E22191">
        <v>0</v>
      </c>
      <c r="F22191">
        <v>0</v>
      </c>
    </row>
    <row r="22192" spans="1:13" x14ac:dyDescent="0.3">
      <c r="A22192">
        <v>70941</v>
      </c>
      <c r="B22192" t="s">
        <v>15</v>
      </c>
      <c r="C22192">
        <v>4</v>
      </c>
      <c r="D22192">
        <v>0</v>
      </c>
      <c r="E22192">
        <v>0</v>
      </c>
      <c r="F22192">
        <v>1</v>
      </c>
      <c r="G22192">
        <v>87</v>
      </c>
      <c r="H22192">
        <v>150</v>
      </c>
      <c r="I22192">
        <v>79</v>
      </c>
      <c r="J22192">
        <v>18</v>
      </c>
      <c r="K22192">
        <v>99</v>
      </c>
      <c r="L22192">
        <v>0</v>
      </c>
      <c r="M22192">
        <v>98.4</v>
      </c>
    </row>
    <row r="22193" spans="1:13" x14ac:dyDescent="0.3">
      <c r="A22193">
        <v>70942</v>
      </c>
      <c r="B22193" t="s">
        <v>15</v>
      </c>
      <c r="C22193">
        <v>5</v>
      </c>
      <c r="D22193">
        <v>1</v>
      </c>
      <c r="E22193">
        <v>0</v>
      </c>
      <c r="F22193">
        <v>1</v>
      </c>
      <c r="G22193">
        <v>56</v>
      </c>
      <c r="H22193">
        <v>134</v>
      </c>
      <c r="I22193">
        <v>86</v>
      </c>
      <c r="J22193">
        <v>18</v>
      </c>
      <c r="L22193">
        <v>0</v>
      </c>
      <c r="M22193">
        <v>98.1</v>
      </c>
    </row>
    <row r="22194" spans="1:13" x14ac:dyDescent="0.3">
      <c r="A22194">
        <v>70943</v>
      </c>
      <c r="B22194" t="s">
        <v>15</v>
      </c>
      <c r="C22194">
        <v>3</v>
      </c>
      <c r="D22194">
        <v>2</v>
      </c>
      <c r="E22194">
        <v>0</v>
      </c>
      <c r="F22194">
        <v>1</v>
      </c>
      <c r="G22194">
        <v>117</v>
      </c>
      <c r="H22194">
        <v>123</v>
      </c>
      <c r="I22194">
        <v>75</v>
      </c>
      <c r="J22194">
        <v>18</v>
      </c>
      <c r="K22194">
        <v>99</v>
      </c>
      <c r="L22194">
        <v>0</v>
      </c>
      <c r="M22194">
        <v>102.5</v>
      </c>
    </row>
    <row r="22195" spans="1:13" x14ac:dyDescent="0.3">
      <c r="A22195">
        <v>70944</v>
      </c>
      <c r="B22195" t="s">
        <v>15</v>
      </c>
      <c r="C22195">
        <v>5</v>
      </c>
      <c r="D22195">
        <v>3</v>
      </c>
      <c r="E22195">
        <v>0</v>
      </c>
      <c r="F22195">
        <v>1</v>
      </c>
      <c r="G22195">
        <v>70</v>
      </c>
      <c r="H22195">
        <v>122</v>
      </c>
      <c r="I22195">
        <v>80</v>
      </c>
      <c r="J22195">
        <v>16</v>
      </c>
      <c r="K22195">
        <v>98</v>
      </c>
      <c r="L22195">
        <v>0</v>
      </c>
      <c r="M22195">
        <v>98.2</v>
      </c>
    </row>
    <row r="22196" spans="1:13" x14ac:dyDescent="0.3">
      <c r="A22196">
        <v>70945</v>
      </c>
      <c r="B22196" t="s">
        <v>15</v>
      </c>
      <c r="C22196">
        <v>3</v>
      </c>
      <c r="D22196">
        <v>0</v>
      </c>
      <c r="E22196">
        <v>0</v>
      </c>
      <c r="F22196">
        <v>4</v>
      </c>
      <c r="G22196">
        <v>93</v>
      </c>
      <c r="H22196">
        <v>176</v>
      </c>
      <c r="I22196">
        <v>113</v>
      </c>
      <c r="J22196">
        <v>18</v>
      </c>
      <c r="M22196">
        <v>99.9</v>
      </c>
    </row>
    <row r="22197" spans="1:13" x14ac:dyDescent="0.3">
      <c r="A22197">
        <v>70953</v>
      </c>
      <c r="B22197" t="s">
        <v>15</v>
      </c>
      <c r="C22197">
        <v>4</v>
      </c>
      <c r="D22197">
        <v>0</v>
      </c>
      <c r="E22197">
        <v>0</v>
      </c>
      <c r="F22197">
        <v>1</v>
      </c>
    </row>
    <row r="22198" spans="1:13" x14ac:dyDescent="0.3">
      <c r="A22198">
        <v>70954</v>
      </c>
      <c r="B22198" t="s">
        <v>15</v>
      </c>
      <c r="C22198">
        <v>2</v>
      </c>
      <c r="D22198">
        <v>1</v>
      </c>
      <c r="E22198">
        <v>0</v>
      </c>
      <c r="F22198">
        <v>1</v>
      </c>
    </row>
    <row r="22199" spans="1:13" x14ac:dyDescent="0.3">
      <c r="A22199">
        <v>70955</v>
      </c>
      <c r="B22199" t="s">
        <v>15</v>
      </c>
      <c r="C22199">
        <v>3</v>
      </c>
      <c r="D22199">
        <v>1</v>
      </c>
      <c r="E22199">
        <v>0</v>
      </c>
      <c r="F22199">
        <v>1</v>
      </c>
    </row>
    <row r="22200" spans="1:13" x14ac:dyDescent="0.3">
      <c r="A22200">
        <v>70956</v>
      </c>
      <c r="B22200" t="s">
        <v>15</v>
      </c>
      <c r="C22200">
        <v>3</v>
      </c>
      <c r="D22200">
        <v>2</v>
      </c>
      <c r="E22200">
        <v>1</v>
      </c>
      <c r="F22200">
        <v>1</v>
      </c>
    </row>
    <row r="22201" spans="1:13" x14ac:dyDescent="0.3">
      <c r="A22201">
        <v>70957</v>
      </c>
      <c r="B22201" t="s">
        <v>15</v>
      </c>
      <c r="C22201">
        <v>3</v>
      </c>
      <c r="D22201">
        <v>3</v>
      </c>
      <c r="E22201">
        <v>2</v>
      </c>
      <c r="F22201">
        <v>1</v>
      </c>
    </row>
    <row r="22202" spans="1:13" x14ac:dyDescent="0.3">
      <c r="A22202">
        <v>70958</v>
      </c>
      <c r="B22202" t="s">
        <v>15</v>
      </c>
      <c r="C22202">
        <v>5</v>
      </c>
      <c r="D22202">
        <v>0</v>
      </c>
      <c r="E22202">
        <v>0</v>
      </c>
      <c r="F22202">
        <v>0</v>
      </c>
      <c r="G22202">
        <v>64</v>
      </c>
      <c r="H22202">
        <v>137</v>
      </c>
      <c r="I22202">
        <v>68</v>
      </c>
      <c r="J22202">
        <v>16</v>
      </c>
      <c r="K22202">
        <v>99</v>
      </c>
      <c r="L22202">
        <v>0</v>
      </c>
      <c r="M22202">
        <v>97.6</v>
      </c>
    </row>
    <row r="22203" spans="1:13" x14ac:dyDescent="0.3">
      <c r="A22203">
        <v>70989</v>
      </c>
      <c r="B22203" t="s">
        <v>15</v>
      </c>
      <c r="C22203">
        <v>2</v>
      </c>
      <c r="D22203">
        <v>6</v>
      </c>
      <c r="E22203">
        <v>3</v>
      </c>
      <c r="F22203">
        <v>2</v>
      </c>
    </row>
    <row r="22204" spans="1:13" x14ac:dyDescent="0.3">
      <c r="A22204">
        <v>71003</v>
      </c>
      <c r="B22204" t="s">
        <v>15</v>
      </c>
      <c r="C22204">
        <v>3</v>
      </c>
      <c r="D22204">
        <v>0</v>
      </c>
      <c r="E22204">
        <v>0</v>
      </c>
      <c r="F22204">
        <v>0</v>
      </c>
      <c r="G22204">
        <v>55</v>
      </c>
      <c r="H22204">
        <v>116</v>
      </c>
      <c r="I22204">
        <v>76</v>
      </c>
      <c r="J22204">
        <v>16</v>
      </c>
      <c r="K22204">
        <v>99</v>
      </c>
      <c r="L22204">
        <v>0</v>
      </c>
      <c r="M22204">
        <v>98</v>
      </c>
    </row>
    <row r="22205" spans="1:13" x14ac:dyDescent="0.3">
      <c r="A22205">
        <v>71004</v>
      </c>
      <c r="B22205" t="s">
        <v>15</v>
      </c>
      <c r="C22205">
        <v>4</v>
      </c>
      <c r="D22205">
        <v>0</v>
      </c>
      <c r="E22205">
        <v>0</v>
      </c>
      <c r="F22205">
        <v>0</v>
      </c>
      <c r="G22205">
        <v>77</v>
      </c>
      <c r="H22205">
        <v>161</v>
      </c>
      <c r="I22205">
        <v>97</v>
      </c>
      <c r="J22205">
        <v>16</v>
      </c>
      <c r="K22205">
        <v>98</v>
      </c>
      <c r="L22205">
        <v>0</v>
      </c>
      <c r="M22205">
        <v>98.5</v>
      </c>
    </row>
    <row r="22206" spans="1:13" x14ac:dyDescent="0.3">
      <c r="A22206">
        <v>71005</v>
      </c>
      <c r="B22206" t="s">
        <v>15</v>
      </c>
      <c r="C22206">
        <v>5</v>
      </c>
      <c r="D22206">
        <v>1</v>
      </c>
      <c r="E22206">
        <v>0</v>
      </c>
      <c r="F22206">
        <v>0</v>
      </c>
      <c r="G22206">
        <v>78</v>
      </c>
      <c r="H22206">
        <v>142</v>
      </c>
      <c r="I22206">
        <v>99</v>
      </c>
      <c r="J22206">
        <v>18</v>
      </c>
      <c r="L22206">
        <v>0</v>
      </c>
      <c r="M22206">
        <v>97.9</v>
      </c>
    </row>
    <row r="22207" spans="1:13" x14ac:dyDescent="0.3">
      <c r="A22207">
        <v>71006</v>
      </c>
      <c r="B22207" t="s">
        <v>15</v>
      </c>
      <c r="C22207">
        <v>4</v>
      </c>
      <c r="D22207">
        <v>1</v>
      </c>
      <c r="E22207">
        <v>0</v>
      </c>
      <c r="F22207">
        <v>0</v>
      </c>
      <c r="G22207">
        <v>104</v>
      </c>
      <c r="H22207">
        <v>113</v>
      </c>
      <c r="I22207">
        <v>84</v>
      </c>
      <c r="J22207">
        <v>18</v>
      </c>
      <c r="L22207">
        <v>0</v>
      </c>
      <c r="M22207">
        <v>98.1</v>
      </c>
    </row>
    <row r="22208" spans="1:13" x14ac:dyDescent="0.3">
      <c r="A22208">
        <v>71008</v>
      </c>
      <c r="B22208" t="s">
        <v>15</v>
      </c>
      <c r="C22208">
        <v>3</v>
      </c>
      <c r="D22208">
        <v>2</v>
      </c>
      <c r="E22208">
        <v>2</v>
      </c>
      <c r="F22208">
        <v>3</v>
      </c>
      <c r="G22208">
        <v>94</v>
      </c>
      <c r="H22208">
        <v>126</v>
      </c>
      <c r="I22208">
        <v>66</v>
      </c>
      <c r="J22208">
        <v>18</v>
      </c>
      <c r="K22208">
        <v>97</v>
      </c>
      <c r="L22208">
        <v>0</v>
      </c>
      <c r="M22208">
        <v>98.8</v>
      </c>
    </row>
    <row r="22209" spans="1:13" x14ac:dyDescent="0.3">
      <c r="A22209">
        <v>71009</v>
      </c>
      <c r="B22209" t="s">
        <v>15</v>
      </c>
      <c r="C22209">
        <v>4</v>
      </c>
      <c r="D22209">
        <v>1</v>
      </c>
      <c r="E22209">
        <v>1</v>
      </c>
      <c r="F22209">
        <v>3</v>
      </c>
      <c r="G22209">
        <v>67</v>
      </c>
      <c r="H22209">
        <v>145</v>
      </c>
      <c r="I22209">
        <v>67</v>
      </c>
      <c r="J22209">
        <v>18</v>
      </c>
      <c r="K22209">
        <v>96</v>
      </c>
      <c r="L22209">
        <v>0</v>
      </c>
      <c r="M22209">
        <v>98</v>
      </c>
    </row>
    <row r="22210" spans="1:13" x14ac:dyDescent="0.3">
      <c r="A22210">
        <v>71017</v>
      </c>
      <c r="B22210" t="s">
        <v>15</v>
      </c>
      <c r="C22210">
        <v>4</v>
      </c>
      <c r="D22210">
        <v>0</v>
      </c>
      <c r="E22210">
        <v>0</v>
      </c>
      <c r="F22210">
        <v>0</v>
      </c>
      <c r="G22210">
        <v>78</v>
      </c>
      <c r="H22210">
        <v>119</v>
      </c>
      <c r="I22210">
        <v>66</v>
      </c>
      <c r="J22210">
        <v>18</v>
      </c>
      <c r="L22210">
        <v>0</v>
      </c>
      <c r="M22210">
        <v>98.1</v>
      </c>
    </row>
    <row r="22211" spans="1:13" x14ac:dyDescent="0.3">
      <c r="A22211">
        <v>71022</v>
      </c>
      <c r="B22211" t="s">
        <v>15</v>
      </c>
      <c r="C22211">
        <v>4</v>
      </c>
      <c r="D22211">
        <v>0</v>
      </c>
      <c r="E22211">
        <v>0</v>
      </c>
      <c r="F22211">
        <v>0</v>
      </c>
      <c r="G22211">
        <v>82</v>
      </c>
      <c r="H22211">
        <v>128</v>
      </c>
      <c r="I22211">
        <v>66</v>
      </c>
      <c r="J22211">
        <v>18</v>
      </c>
      <c r="K22211">
        <v>98</v>
      </c>
      <c r="L22211">
        <v>0</v>
      </c>
    </row>
    <row r="22212" spans="1:13" x14ac:dyDescent="0.3">
      <c r="A22212">
        <v>71023</v>
      </c>
      <c r="B22212" t="s">
        <v>15</v>
      </c>
      <c r="C22212">
        <v>3</v>
      </c>
      <c r="D22212">
        <v>1</v>
      </c>
      <c r="E22212">
        <v>0</v>
      </c>
      <c r="F22212">
        <v>0</v>
      </c>
      <c r="G22212">
        <v>79</v>
      </c>
      <c r="H22212">
        <v>106</v>
      </c>
      <c r="I22212">
        <v>64</v>
      </c>
      <c r="J22212">
        <v>18</v>
      </c>
      <c r="K22212">
        <v>98</v>
      </c>
      <c r="L22212">
        <v>0</v>
      </c>
      <c r="M22212">
        <v>98.1</v>
      </c>
    </row>
    <row r="22213" spans="1:13" x14ac:dyDescent="0.3">
      <c r="A22213">
        <v>71026</v>
      </c>
      <c r="B22213" t="s">
        <v>15</v>
      </c>
      <c r="C22213">
        <v>3</v>
      </c>
      <c r="D22213">
        <v>2</v>
      </c>
      <c r="E22213">
        <v>2</v>
      </c>
      <c r="F22213">
        <v>4</v>
      </c>
      <c r="G22213">
        <v>59</v>
      </c>
      <c r="H22213">
        <v>123</v>
      </c>
      <c r="I22213">
        <v>88</v>
      </c>
      <c r="J22213">
        <v>16</v>
      </c>
      <c r="K22213">
        <v>95</v>
      </c>
      <c r="L22213">
        <v>0</v>
      </c>
      <c r="M22213">
        <v>97.9</v>
      </c>
    </row>
    <row r="22214" spans="1:13" x14ac:dyDescent="0.3">
      <c r="A22214">
        <v>71030</v>
      </c>
      <c r="B22214" t="s">
        <v>15</v>
      </c>
      <c r="C22214">
        <v>4</v>
      </c>
      <c r="D22214">
        <v>3</v>
      </c>
      <c r="E22214">
        <v>0</v>
      </c>
      <c r="F22214">
        <v>0</v>
      </c>
      <c r="G22214">
        <v>79</v>
      </c>
      <c r="H22214">
        <v>161</v>
      </c>
      <c r="I22214">
        <v>95</v>
      </c>
      <c r="J22214">
        <v>18</v>
      </c>
      <c r="K22214">
        <v>99</v>
      </c>
      <c r="L22214">
        <v>0</v>
      </c>
      <c r="M22214">
        <v>98</v>
      </c>
    </row>
    <row r="22215" spans="1:13" x14ac:dyDescent="0.3">
      <c r="A22215">
        <v>71035</v>
      </c>
      <c r="B22215" t="s">
        <v>15</v>
      </c>
      <c r="C22215">
        <v>3</v>
      </c>
      <c r="D22215">
        <v>1</v>
      </c>
      <c r="E22215">
        <v>0</v>
      </c>
      <c r="F22215">
        <v>1</v>
      </c>
      <c r="G22215">
        <v>75</v>
      </c>
      <c r="H22215">
        <v>148</v>
      </c>
      <c r="I22215">
        <v>90</v>
      </c>
      <c r="J22215">
        <v>18</v>
      </c>
      <c r="M22215">
        <v>98.6</v>
      </c>
    </row>
    <row r="22216" spans="1:13" x14ac:dyDescent="0.3">
      <c r="A22216">
        <v>71036</v>
      </c>
      <c r="B22216" t="s">
        <v>15</v>
      </c>
      <c r="C22216">
        <v>3</v>
      </c>
      <c r="D22216">
        <v>2</v>
      </c>
      <c r="E22216">
        <v>0</v>
      </c>
      <c r="F22216">
        <v>1</v>
      </c>
      <c r="G22216">
        <v>78</v>
      </c>
      <c r="J22216">
        <v>16</v>
      </c>
      <c r="M22216">
        <v>98.4</v>
      </c>
    </row>
    <row r="22217" spans="1:13" x14ac:dyDescent="0.3">
      <c r="A22217">
        <v>71038</v>
      </c>
      <c r="B22217" t="s">
        <v>15</v>
      </c>
      <c r="C22217">
        <v>3</v>
      </c>
      <c r="D22217">
        <v>3</v>
      </c>
      <c r="E22217">
        <v>0</v>
      </c>
      <c r="F22217">
        <v>2</v>
      </c>
      <c r="G22217">
        <v>84</v>
      </c>
      <c r="H22217">
        <v>126</v>
      </c>
      <c r="I22217">
        <v>67</v>
      </c>
      <c r="J22217">
        <v>18</v>
      </c>
      <c r="L22217">
        <v>0</v>
      </c>
      <c r="M22217">
        <v>98.6</v>
      </c>
    </row>
    <row r="22218" spans="1:13" x14ac:dyDescent="0.3">
      <c r="A22218">
        <v>71039</v>
      </c>
      <c r="B22218" t="s">
        <v>15</v>
      </c>
      <c r="C22218">
        <v>3</v>
      </c>
      <c r="D22218">
        <v>4</v>
      </c>
      <c r="E22218">
        <v>0</v>
      </c>
      <c r="F22218">
        <v>2</v>
      </c>
      <c r="G22218">
        <v>83</v>
      </c>
      <c r="H22218">
        <v>139</v>
      </c>
      <c r="I22218">
        <v>65</v>
      </c>
      <c r="J22218">
        <v>18</v>
      </c>
      <c r="M22218">
        <v>98.7</v>
      </c>
    </row>
    <row r="22219" spans="1:13" x14ac:dyDescent="0.3">
      <c r="A22219">
        <v>71040</v>
      </c>
      <c r="B22219" t="s">
        <v>15</v>
      </c>
      <c r="C22219">
        <v>3</v>
      </c>
      <c r="D22219">
        <v>5</v>
      </c>
      <c r="E22219">
        <v>0</v>
      </c>
      <c r="F22219">
        <v>2</v>
      </c>
      <c r="G22219">
        <v>82</v>
      </c>
      <c r="H22219">
        <v>118</v>
      </c>
      <c r="I22219">
        <v>66</v>
      </c>
      <c r="J22219">
        <v>16</v>
      </c>
      <c r="L22219">
        <v>0</v>
      </c>
      <c r="M22219">
        <v>98</v>
      </c>
    </row>
    <row r="22220" spans="1:13" x14ac:dyDescent="0.3">
      <c r="A22220">
        <v>71041</v>
      </c>
      <c r="B22220" t="s">
        <v>15</v>
      </c>
      <c r="C22220">
        <v>3</v>
      </c>
      <c r="D22220">
        <v>5</v>
      </c>
      <c r="E22220">
        <v>0</v>
      </c>
      <c r="F22220">
        <v>2</v>
      </c>
      <c r="G22220">
        <v>104</v>
      </c>
      <c r="H22220">
        <v>142</v>
      </c>
      <c r="I22220">
        <v>63</v>
      </c>
      <c r="J22220">
        <v>18</v>
      </c>
      <c r="K22220">
        <v>97</v>
      </c>
      <c r="L22220">
        <v>0</v>
      </c>
      <c r="M22220">
        <v>99</v>
      </c>
    </row>
    <row r="22221" spans="1:13" x14ac:dyDescent="0.3">
      <c r="A22221">
        <v>71064</v>
      </c>
      <c r="B22221" t="s">
        <v>15</v>
      </c>
      <c r="C22221">
        <v>3</v>
      </c>
      <c r="D22221">
        <v>0</v>
      </c>
      <c r="E22221">
        <v>0</v>
      </c>
      <c r="F22221">
        <v>1</v>
      </c>
      <c r="G22221">
        <v>94</v>
      </c>
      <c r="H22221">
        <v>122</v>
      </c>
      <c r="I22221">
        <v>79</v>
      </c>
      <c r="J22221">
        <v>20</v>
      </c>
      <c r="K22221">
        <v>98</v>
      </c>
      <c r="L22221">
        <v>0</v>
      </c>
      <c r="M22221">
        <v>102</v>
      </c>
    </row>
    <row r="22222" spans="1:13" x14ac:dyDescent="0.3">
      <c r="A22222">
        <v>71065</v>
      </c>
      <c r="B22222" t="s">
        <v>15</v>
      </c>
      <c r="C22222">
        <v>2</v>
      </c>
      <c r="D22222">
        <v>1</v>
      </c>
      <c r="E22222">
        <v>0</v>
      </c>
      <c r="F22222">
        <v>3</v>
      </c>
      <c r="G22222">
        <v>122</v>
      </c>
      <c r="H22222">
        <v>126</v>
      </c>
      <c r="I22222">
        <v>83</v>
      </c>
      <c r="J22222">
        <v>18</v>
      </c>
      <c r="K22222">
        <v>96</v>
      </c>
      <c r="L22222">
        <v>0</v>
      </c>
      <c r="M22222">
        <v>99.6</v>
      </c>
    </row>
    <row r="22223" spans="1:13" x14ac:dyDescent="0.3">
      <c r="A22223">
        <v>71068</v>
      </c>
      <c r="B22223" t="s">
        <v>15</v>
      </c>
      <c r="C22223">
        <v>2</v>
      </c>
      <c r="D22223">
        <v>0</v>
      </c>
      <c r="E22223">
        <v>0</v>
      </c>
      <c r="F22223">
        <v>1</v>
      </c>
    </row>
    <row r="22224" spans="1:13" x14ac:dyDescent="0.3">
      <c r="A22224">
        <v>71069</v>
      </c>
      <c r="B22224" t="s">
        <v>15</v>
      </c>
      <c r="C22224">
        <v>4</v>
      </c>
      <c r="D22224">
        <v>3</v>
      </c>
      <c r="E22224">
        <v>1</v>
      </c>
      <c r="F22224">
        <v>1</v>
      </c>
      <c r="G22224">
        <v>82</v>
      </c>
      <c r="H22224">
        <v>134</v>
      </c>
      <c r="I22224">
        <v>85</v>
      </c>
      <c r="J22224">
        <v>18</v>
      </c>
      <c r="K22224">
        <v>98</v>
      </c>
      <c r="L22224">
        <v>0</v>
      </c>
      <c r="M22224">
        <v>99</v>
      </c>
    </row>
    <row r="22225" spans="1:13" x14ac:dyDescent="0.3">
      <c r="A22225">
        <v>71070</v>
      </c>
      <c r="B22225" t="s">
        <v>15</v>
      </c>
      <c r="C22225">
        <v>4</v>
      </c>
      <c r="D22225">
        <v>4</v>
      </c>
      <c r="E22225">
        <v>1</v>
      </c>
      <c r="F22225">
        <v>1</v>
      </c>
      <c r="G22225">
        <v>70</v>
      </c>
      <c r="H22225">
        <v>145</v>
      </c>
      <c r="I22225">
        <v>77</v>
      </c>
      <c r="J22225">
        <v>18</v>
      </c>
      <c r="K22225">
        <v>96</v>
      </c>
      <c r="L22225">
        <v>0</v>
      </c>
      <c r="M22225">
        <v>97.8</v>
      </c>
    </row>
    <row r="22226" spans="1:13" x14ac:dyDescent="0.3">
      <c r="A22226">
        <v>71071</v>
      </c>
      <c r="B22226" t="s">
        <v>15</v>
      </c>
      <c r="C22226">
        <v>2</v>
      </c>
      <c r="D22226">
        <v>4</v>
      </c>
      <c r="E22226">
        <v>1</v>
      </c>
      <c r="F22226">
        <v>1</v>
      </c>
      <c r="G22226">
        <v>66</v>
      </c>
      <c r="H22226">
        <v>156</v>
      </c>
      <c r="I22226">
        <v>94</v>
      </c>
      <c r="J22226">
        <v>18</v>
      </c>
      <c r="L22226">
        <v>0</v>
      </c>
      <c r="M22226">
        <v>98.7</v>
      </c>
    </row>
    <row r="22227" spans="1:13" x14ac:dyDescent="0.3">
      <c r="A22227">
        <v>71072</v>
      </c>
      <c r="B22227" t="s">
        <v>15</v>
      </c>
      <c r="C22227">
        <v>4</v>
      </c>
      <c r="D22227">
        <v>3</v>
      </c>
      <c r="E22227">
        <v>1</v>
      </c>
      <c r="F22227">
        <v>1</v>
      </c>
      <c r="G22227">
        <v>75</v>
      </c>
      <c r="H22227">
        <v>153</v>
      </c>
      <c r="I22227">
        <v>75</v>
      </c>
      <c r="J22227">
        <v>18</v>
      </c>
      <c r="K22227">
        <v>98</v>
      </c>
      <c r="L22227">
        <v>0</v>
      </c>
      <c r="M22227">
        <v>98.7</v>
      </c>
    </row>
    <row r="22228" spans="1:13" x14ac:dyDescent="0.3">
      <c r="A22228">
        <v>71073</v>
      </c>
      <c r="B22228" t="s">
        <v>15</v>
      </c>
      <c r="C22228">
        <v>3</v>
      </c>
      <c r="D22228">
        <v>4</v>
      </c>
      <c r="E22228">
        <v>1</v>
      </c>
      <c r="F22228">
        <v>1</v>
      </c>
      <c r="G22228">
        <v>100</v>
      </c>
      <c r="H22228">
        <v>144</v>
      </c>
      <c r="I22228">
        <v>85</v>
      </c>
      <c r="J22228">
        <v>24</v>
      </c>
      <c r="M22228">
        <v>98</v>
      </c>
    </row>
    <row r="22229" spans="1:13" x14ac:dyDescent="0.3">
      <c r="A22229">
        <v>71074</v>
      </c>
      <c r="B22229" t="s">
        <v>15</v>
      </c>
      <c r="C22229">
        <v>3</v>
      </c>
      <c r="D22229">
        <v>5</v>
      </c>
      <c r="E22229">
        <v>2</v>
      </c>
      <c r="F22229">
        <v>2</v>
      </c>
    </row>
    <row r="22230" spans="1:13" x14ac:dyDescent="0.3">
      <c r="A22230">
        <v>71075</v>
      </c>
      <c r="B22230" t="s">
        <v>15</v>
      </c>
      <c r="C22230">
        <v>2</v>
      </c>
      <c r="D22230">
        <v>1</v>
      </c>
      <c r="E22230">
        <v>1</v>
      </c>
      <c r="F22230">
        <v>2</v>
      </c>
      <c r="G22230">
        <v>78</v>
      </c>
      <c r="H22230">
        <v>113</v>
      </c>
      <c r="I22230">
        <v>69</v>
      </c>
      <c r="J22230">
        <v>20</v>
      </c>
      <c r="K22230">
        <v>98</v>
      </c>
      <c r="L22230">
        <v>0</v>
      </c>
      <c r="M22230">
        <v>98.2</v>
      </c>
    </row>
    <row r="22231" spans="1:13" x14ac:dyDescent="0.3">
      <c r="A22231">
        <v>71076</v>
      </c>
      <c r="B22231" t="s">
        <v>15</v>
      </c>
      <c r="C22231">
        <v>4</v>
      </c>
      <c r="D22231">
        <v>2</v>
      </c>
      <c r="E22231">
        <v>1</v>
      </c>
      <c r="F22231">
        <v>2</v>
      </c>
    </row>
    <row r="22232" spans="1:13" x14ac:dyDescent="0.3">
      <c r="A22232">
        <v>71080</v>
      </c>
      <c r="B22232" t="s">
        <v>15</v>
      </c>
      <c r="C22232">
        <v>4</v>
      </c>
      <c r="D22232">
        <v>0</v>
      </c>
      <c r="E22232">
        <v>0</v>
      </c>
      <c r="F22232">
        <v>0</v>
      </c>
      <c r="G22232">
        <v>87</v>
      </c>
      <c r="H22232">
        <v>123</v>
      </c>
      <c r="I22232">
        <v>77</v>
      </c>
      <c r="J22232">
        <v>18</v>
      </c>
      <c r="K22232">
        <v>99</v>
      </c>
      <c r="L22232">
        <v>0</v>
      </c>
      <c r="M22232">
        <v>98.9</v>
      </c>
    </row>
    <row r="22233" spans="1:13" x14ac:dyDescent="0.3">
      <c r="A22233">
        <v>71085</v>
      </c>
      <c r="B22233" t="s">
        <v>15</v>
      </c>
      <c r="C22233">
        <v>4</v>
      </c>
      <c r="D22233">
        <v>1</v>
      </c>
      <c r="E22233">
        <v>0</v>
      </c>
      <c r="F22233">
        <v>0</v>
      </c>
      <c r="G22233">
        <v>73</v>
      </c>
      <c r="H22233">
        <v>152</v>
      </c>
      <c r="I22233">
        <v>91</v>
      </c>
      <c r="J22233">
        <v>18</v>
      </c>
      <c r="K22233">
        <v>98</v>
      </c>
      <c r="L22233">
        <v>0</v>
      </c>
      <c r="M22233">
        <v>99</v>
      </c>
    </row>
    <row r="22234" spans="1:13" x14ac:dyDescent="0.3">
      <c r="A22234">
        <v>71087</v>
      </c>
      <c r="B22234" t="s">
        <v>15</v>
      </c>
      <c r="C22234">
        <v>4</v>
      </c>
      <c r="D22234">
        <v>1</v>
      </c>
      <c r="E22234">
        <v>0</v>
      </c>
      <c r="F22234">
        <v>1</v>
      </c>
      <c r="G22234">
        <v>52</v>
      </c>
      <c r="H22234">
        <v>122</v>
      </c>
      <c r="I22234">
        <v>67</v>
      </c>
      <c r="J22234">
        <v>18</v>
      </c>
      <c r="K22234">
        <v>98</v>
      </c>
      <c r="L22234">
        <v>0</v>
      </c>
      <c r="M22234">
        <v>98</v>
      </c>
    </row>
    <row r="22235" spans="1:13" x14ac:dyDescent="0.3">
      <c r="A22235">
        <v>71088</v>
      </c>
      <c r="B22235" t="s">
        <v>15</v>
      </c>
      <c r="C22235">
        <v>4</v>
      </c>
      <c r="D22235">
        <v>2</v>
      </c>
      <c r="E22235">
        <v>0</v>
      </c>
      <c r="F22235">
        <v>1</v>
      </c>
      <c r="G22235">
        <v>48</v>
      </c>
      <c r="H22235">
        <v>128</v>
      </c>
      <c r="I22235">
        <v>74</v>
      </c>
      <c r="J22235">
        <v>20</v>
      </c>
      <c r="K22235">
        <v>98</v>
      </c>
      <c r="L22235">
        <v>0</v>
      </c>
      <c r="M22235">
        <v>98.2</v>
      </c>
    </row>
    <row r="22236" spans="1:13" x14ac:dyDescent="0.3">
      <c r="A22236">
        <v>71097</v>
      </c>
      <c r="B22236" t="s">
        <v>15</v>
      </c>
      <c r="C22236">
        <v>3</v>
      </c>
      <c r="D22236">
        <v>2</v>
      </c>
      <c r="E22236">
        <v>1</v>
      </c>
      <c r="F22236">
        <v>4</v>
      </c>
    </row>
    <row r="22237" spans="1:13" x14ac:dyDescent="0.3">
      <c r="A22237">
        <v>71098</v>
      </c>
      <c r="B22237" t="s">
        <v>15</v>
      </c>
      <c r="C22237">
        <v>2</v>
      </c>
      <c r="D22237">
        <v>3</v>
      </c>
      <c r="E22237">
        <v>2</v>
      </c>
      <c r="F22237">
        <v>4</v>
      </c>
    </row>
    <row r="22238" spans="1:13" x14ac:dyDescent="0.3">
      <c r="A22238">
        <v>71100</v>
      </c>
      <c r="B22238" t="s">
        <v>15</v>
      </c>
      <c r="C22238">
        <v>2</v>
      </c>
      <c r="D22238">
        <v>5</v>
      </c>
      <c r="E22238">
        <v>3</v>
      </c>
      <c r="F22238">
        <v>4</v>
      </c>
    </row>
    <row r="22239" spans="1:13" x14ac:dyDescent="0.3">
      <c r="A22239">
        <v>71101</v>
      </c>
      <c r="B22239" t="s">
        <v>15</v>
      </c>
      <c r="C22239">
        <v>3</v>
      </c>
      <c r="D22239">
        <v>0</v>
      </c>
      <c r="E22239">
        <v>0</v>
      </c>
      <c r="F22239">
        <v>5</v>
      </c>
      <c r="G22239">
        <v>61</v>
      </c>
      <c r="H22239">
        <v>139</v>
      </c>
      <c r="I22239">
        <v>78</v>
      </c>
      <c r="J22239">
        <v>20</v>
      </c>
      <c r="K22239">
        <v>96</v>
      </c>
      <c r="L22239">
        <v>0</v>
      </c>
      <c r="M22239">
        <v>98.1</v>
      </c>
    </row>
    <row r="22240" spans="1:13" x14ac:dyDescent="0.3">
      <c r="A22240">
        <v>71102</v>
      </c>
      <c r="B22240" t="s">
        <v>15</v>
      </c>
      <c r="C22240">
        <v>2</v>
      </c>
      <c r="D22240">
        <v>1</v>
      </c>
      <c r="E22240">
        <v>0</v>
      </c>
      <c r="F22240">
        <v>5</v>
      </c>
    </row>
    <row r="22241" spans="1:13" x14ac:dyDescent="0.3">
      <c r="A22241">
        <v>71103</v>
      </c>
      <c r="B22241" t="s">
        <v>15</v>
      </c>
      <c r="C22241">
        <v>3</v>
      </c>
      <c r="D22241">
        <v>2</v>
      </c>
      <c r="E22241">
        <v>1</v>
      </c>
      <c r="F22241">
        <v>5</v>
      </c>
    </row>
    <row r="22242" spans="1:13" x14ac:dyDescent="0.3">
      <c r="A22242">
        <v>71113</v>
      </c>
      <c r="B22242" t="s">
        <v>15</v>
      </c>
      <c r="C22242">
        <v>4</v>
      </c>
      <c r="D22242">
        <v>0</v>
      </c>
      <c r="E22242">
        <v>0</v>
      </c>
      <c r="F22242">
        <v>0</v>
      </c>
      <c r="G22242">
        <v>65</v>
      </c>
      <c r="H22242">
        <v>111</v>
      </c>
      <c r="I22242">
        <v>75</v>
      </c>
      <c r="J22242">
        <v>16</v>
      </c>
      <c r="L22242">
        <v>0</v>
      </c>
      <c r="M22242">
        <v>98.5</v>
      </c>
    </row>
    <row r="22243" spans="1:13" x14ac:dyDescent="0.3">
      <c r="A22243">
        <v>71125</v>
      </c>
      <c r="B22243" t="s">
        <v>15</v>
      </c>
      <c r="C22243">
        <v>3</v>
      </c>
      <c r="D22243">
        <v>4</v>
      </c>
      <c r="E22243">
        <v>1</v>
      </c>
      <c r="F22243">
        <v>0</v>
      </c>
    </row>
    <row r="22244" spans="1:13" x14ac:dyDescent="0.3">
      <c r="A22244">
        <v>71127</v>
      </c>
      <c r="B22244" t="s">
        <v>15</v>
      </c>
      <c r="C22244">
        <v>4</v>
      </c>
      <c r="D22244">
        <v>7</v>
      </c>
      <c r="E22244">
        <v>1</v>
      </c>
      <c r="F22244">
        <v>0</v>
      </c>
    </row>
    <row r="22245" spans="1:13" x14ac:dyDescent="0.3">
      <c r="A22245">
        <v>71130</v>
      </c>
      <c r="B22245" t="s">
        <v>15</v>
      </c>
      <c r="C22245">
        <v>3</v>
      </c>
      <c r="D22245">
        <v>10</v>
      </c>
      <c r="E22245">
        <v>1</v>
      </c>
      <c r="F22245">
        <v>0</v>
      </c>
      <c r="G22245">
        <v>133</v>
      </c>
      <c r="H22245">
        <v>149</v>
      </c>
      <c r="I22245">
        <v>75</v>
      </c>
      <c r="J22245">
        <v>18</v>
      </c>
      <c r="K22245">
        <v>98</v>
      </c>
      <c r="M22245">
        <v>98.3</v>
      </c>
    </row>
    <row r="22246" spans="1:13" x14ac:dyDescent="0.3">
      <c r="A22246">
        <v>71131</v>
      </c>
      <c r="B22246" t="s">
        <v>15</v>
      </c>
      <c r="C22246">
        <v>4</v>
      </c>
      <c r="D22246">
        <v>11</v>
      </c>
      <c r="E22246">
        <v>1</v>
      </c>
      <c r="F22246">
        <v>0</v>
      </c>
      <c r="G22246">
        <v>96</v>
      </c>
      <c r="H22246">
        <v>139</v>
      </c>
      <c r="I22246">
        <v>88</v>
      </c>
      <c r="J22246">
        <v>18</v>
      </c>
      <c r="K22246">
        <v>99</v>
      </c>
      <c r="L22246">
        <v>0</v>
      </c>
      <c r="M22246">
        <v>99</v>
      </c>
    </row>
    <row r="22247" spans="1:13" x14ac:dyDescent="0.3">
      <c r="A22247">
        <v>71142</v>
      </c>
      <c r="B22247" t="s">
        <v>15</v>
      </c>
      <c r="C22247">
        <v>3</v>
      </c>
      <c r="D22247">
        <v>0</v>
      </c>
      <c r="E22247">
        <v>0</v>
      </c>
      <c r="F22247">
        <v>0</v>
      </c>
      <c r="G22247">
        <v>95</v>
      </c>
      <c r="H22247">
        <v>108</v>
      </c>
      <c r="I22247">
        <v>77</v>
      </c>
      <c r="J22247">
        <v>20</v>
      </c>
      <c r="L22247">
        <v>0</v>
      </c>
      <c r="M22247">
        <v>97.8</v>
      </c>
    </row>
    <row r="22248" spans="1:13" x14ac:dyDescent="0.3">
      <c r="A22248">
        <v>71143</v>
      </c>
      <c r="B22248" t="s">
        <v>15</v>
      </c>
      <c r="C22248">
        <v>3</v>
      </c>
      <c r="D22248">
        <v>1</v>
      </c>
      <c r="E22248">
        <v>0</v>
      </c>
      <c r="F22248">
        <v>0</v>
      </c>
    </row>
    <row r="22249" spans="1:13" x14ac:dyDescent="0.3">
      <c r="A22249">
        <v>71144</v>
      </c>
      <c r="B22249" t="s">
        <v>15</v>
      </c>
      <c r="C22249">
        <v>4</v>
      </c>
      <c r="D22249">
        <v>3</v>
      </c>
      <c r="E22249">
        <v>0</v>
      </c>
      <c r="F22249">
        <v>0</v>
      </c>
      <c r="G22249">
        <v>98</v>
      </c>
      <c r="H22249">
        <v>116</v>
      </c>
      <c r="I22249">
        <v>66</v>
      </c>
      <c r="J22249">
        <v>18</v>
      </c>
      <c r="K22249">
        <v>98</v>
      </c>
      <c r="L22249">
        <v>0</v>
      </c>
      <c r="M22249">
        <v>98.3</v>
      </c>
    </row>
    <row r="22250" spans="1:13" x14ac:dyDescent="0.3">
      <c r="A22250">
        <v>71147</v>
      </c>
      <c r="B22250" t="s">
        <v>15</v>
      </c>
      <c r="C22250">
        <v>4</v>
      </c>
      <c r="D22250">
        <v>0</v>
      </c>
      <c r="E22250">
        <v>0</v>
      </c>
      <c r="F22250">
        <v>2</v>
      </c>
      <c r="G22250">
        <v>108</v>
      </c>
      <c r="H22250">
        <v>100</v>
      </c>
      <c r="I22250">
        <v>69</v>
      </c>
      <c r="J22250">
        <v>20</v>
      </c>
      <c r="K22250">
        <v>96</v>
      </c>
      <c r="L22250">
        <v>0</v>
      </c>
      <c r="M22250">
        <v>98.3</v>
      </c>
    </row>
    <row r="22251" spans="1:13" x14ac:dyDescent="0.3">
      <c r="A22251">
        <v>71148</v>
      </c>
      <c r="B22251" t="s">
        <v>15</v>
      </c>
      <c r="C22251">
        <v>2</v>
      </c>
      <c r="D22251">
        <v>1</v>
      </c>
      <c r="E22251">
        <v>1</v>
      </c>
      <c r="F22251">
        <v>2</v>
      </c>
      <c r="G22251">
        <v>111</v>
      </c>
      <c r="H22251">
        <v>147</v>
      </c>
      <c r="I22251">
        <v>94</v>
      </c>
      <c r="J22251">
        <v>14</v>
      </c>
      <c r="K22251">
        <v>95</v>
      </c>
      <c r="L22251">
        <v>0</v>
      </c>
      <c r="M22251">
        <v>97.4</v>
      </c>
    </row>
    <row r="22252" spans="1:13" x14ac:dyDescent="0.3">
      <c r="A22252">
        <v>71149</v>
      </c>
      <c r="B22252" t="s">
        <v>15</v>
      </c>
      <c r="C22252">
        <v>3</v>
      </c>
      <c r="D22252">
        <v>0</v>
      </c>
      <c r="E22252">
        <v>0</v>
      </c>
      <c r="F22252">
        <v>1</v>
      </c>
    </row>
    <row r="22253" spans="1:13" x14ac:dyDescent="0.3">
      <c r="A22253">
        <v>71150</v>
      </c>
      <c r="B22253" t="s">
        <v>15</v>
      </c>
      <c r="C22253">
        <v>3</v>
      </c>
      <c r="D22253">
        <v>1</v>
      </c>
      <c r="E22253">
        <v>0</v>
      </c>
      <c r="F22253">
        <v>1</v>
      </c>
      <c r="G22253">
        <v>62</v>
      </c>
      <c r="H22253">
        <v>113</v>
      </c>
      <c r="I22253">
        <v>73</v>
      </c>
      <c r="J22253">
        <v>18</v>
      </c>
      <c r="K22253">
        <v>98</v>
      </c>
      <c r="L22253">
        <v>0</v>
      </c>
      <c r="M22253">
        <v>98.1</v>
      </c>
    </row>
    <row r="22254" spans="1:13" x14ac:dyDescent="0.3">
      <c r="A22254">
        <v>71151</v>
      </c>
      <c r="B22254" t="s">
        <v>15</v>
      </c>
      <c r="C22254">
        <v>3</v>
      </c>
      <c r="D22254">
        <v>2</v>
      </c>
      <c r="E22254">
        <v>0</v>
      </c>
      <c r="F22254">
        <v>1</v>
      </c>
      <c r="G22254">
        <v>68</v>
      </c>
      <c r="H22254">
        <v>131</v>
      </c>
      <c r="I22254">
        <v>63</v>
      </c>
      <c r="J22254">
        <v>18</v>
      </c>
      <c r="L22254">
        <v>0</v>
      </c>
      <c r="M22254">
        <v>98.4</v>
      </c>
    </row>
    <row r="22255" spans="1:13" x14ac:dyDescent="0.3">
      <c r="A22255">
        <v>71152</v>
      </c>
      <c r="B22255" t="s">
        <v>15</v>
      </c>
      <c r="C22255">
        <v>3</v>
      </c>
      <c r="D22255">
        <v>3</v>
      </c>
      <c r="E22255">
        <v>0</v>
      </c>
      <c r="F22255">
        <v>1</v>
      </c>
    </row>
    <row r="22256" spans="1:13" x14ac:dyDescent="0.3">
      <c r="A22256">
        <v>71154</v>
      </c>
      <c r="B22256" t="s">
        <v>15</v>
      </c>
      <c r="C22256">
        <v>4</v>
      </c>
      <c r="D22256">
        <v>5</v>
      </c>
      <c r="E22256">
        <v>0</v>
      </c>
      <c r="F22256">
        <v>1</v>
      </c>
      <c r="G22256">
        <v>75</v>
      </c>
      <c r="H22256">
        <v>108</v>
      </c>
      <c r="I22256">
        <v>76</v>
      </c>
      <c r="J22256">
        <v>16</v>
      </c>
      <c r="L22256">
        <v>0</v>
      </c>
      <c r="M22256">
        <v>97.8</v>
      </c>
    </row>
    <row r="22257" spans="1:13" x14ac:dyDescent="0.3">
      <c r="A22257">
        <v>71155</v>
      </c>
      <c r="B22257" t="s">
        <v>15</v>
      </c>
      <c r="C22257">
        <v>4</v>
      </c>
      <c r="D22257">
        <v>6</v>
      </c>
      <c r="E22257">
        <v>0</v>
      </c>
      <c r="F22257">
        <v>1</v>
      </c>
      <c r="G22257">
        <v>66</v>
      </c>
      <c r="H22257">
        <v>121</v>
      </c>
      <c r="I22257">
        <v>87</v>
      </c>
      <c r="J22257">
        <v>18</v>
      </c>
      <c r="L22257">
        <v>0</v>
      </c>
      <c r="M22257">
        <v>98.4</v>
      </c>
    </row>
    <row r="22258" spans="1:13" x14ac:dyDescent="0.3">
      <c r="A22258">
        <v>71156</v>
      </c>
      <c r="B22258" t="s">
        <v>15</v>
      </c>
      <c r="C22258">
        <v>4</v>
      </c>
      <c r="D22258">
        <v>7</v>
      </c>
      <c r="E22258">
        <v>0</v>
      </c>
      <c r="F22258">
        <v>1</v>
      </c>
      <c r="G22258">
        <v>65</v>
      </c>
      <c r="H22258">
        <v>111</v>
      </c>
      <c r="I22258">
        <v>74</v>
      </c>
      <c r="J22258">
        <v>16</v>
      </c>
      <c r="K22258">
        <v>99</v>
      </c>
      <c r="M22258">
        <v>97.9</v>
      </c>
    </row>
    <row r="22259" spans="1:13" x14ac:dyDescent="0.3">
      <c r="A22259">
        <v>71157</v>
      </c>
      <c r="B22259" t="s">
        <v>15</v>
      </c>
      <c r="C22259">
        <v>2</v>
      </c>
      <c r="D22259">
        <v>7</v>
      </c>
      <c r="E22259">
        <v>0</v>
      </c>
      <c r="F22259">
        <v>1</v>
      </c>
    </row>
    <row r="22260" spans="1:13" x14ac:dyDescent="0.3">
      <c r="A22260">
        <v>71158</v>
      </c>
      <c r="B22260" t="s">
        <v>15</v>
      </c>
      <c r="C22260">
        <v>4</v>
      </c>
      <c r="D22260">
        <v>8</v>
      </c>
      <c r="E22260">
        <v>0</v>
      </c>
      <c r="F22260">
        <v>1</v>
      </c>
      <c r="G22260">
        <v>76</v>
      </c>
      <c r="H22260">
        <v>128</v>
      </c>
      <c r="I22260">
        <v>88</v>
      </c>
      <c r="J22260">
        <v>18</v>
      </c>
      <c r="K22260">
        <v>98</v>
      </c>
      <c r="M22260">
        <v>97.3</v>
      </c>
    </row>
    <row r="22261" spans="1:13" x14ac:dyDescent="0.3">
      <c r="A22261">
        <v>71159</v>
      </c>
      <c r="B22261" t="s">
        <v>15</v>
      </c>
      <c r="C22261">
        <v>3</v>
      </c>
      <c r="D22261">
        <v>9</v>
      </c>
      <c r="E22261">
        <v>0</v>
      </c>
      <c r="F22261">
        <v>1</v>
      </c>
      <c r="G22261">
        <v>64</v>
      </c>
      <c r="H22261">
        <v>105</v>
      </c>
      <c r="I22261">
        <v>72</v>
      </c>
      <c r="J22261">
        <v>20</v>
      </c>
      <c r="L22261">
        <v>0</v>
      </c>
      <c r="M22261">
        <v>97.8</v>
      </c>
    </row>
    <row r="22262" spans="1:13" x14ac:dyDescent="0.3">
      <c r="A22262">
        <v>71161</v>
      </c>
      <c r="B22262" t="s">
        <v>15</v>
      </c>
      <c r="C22262">
        <v>4</v>
      </c>
      <c r="D22262">
        <v>12</v>
      </c>
      <c r="E22262">
        <v>0</v>
      </c>
      <c r="F22262">
        <v>1</v>
      </c>
      <c r="G22262">
        <v>69</v>
      </c>
      <c r="H22262">
        <v>124</v>
      </c>
      <c r="I22262">
        <v>85</v>
      </c>
      <c r="J22262">
        <v>20</v>
      </c>
      <c r="L22262">
        <v>0</v>
      </c>
      <c r="M22262">
        <v>97.5</v>
      </c>
    </row>
    <row r="22263" spans="1:13" x14ac:dyDescent="0.3">
      <c r="A22263">
        <v>71165</v>
      </c>
      <c r="B22263" t="s">
        <v>15</v>
      </c>
      <c r="C22263">
        <v>4</v>
      </c>
      <c r="D22263">
        <v>15</v>
      </c>
      <c r="E22263">
        <v>0</v>
      </c>
      <c r="F22263">
        <v>2</v>
      </c>
      <c r="G22263">
        <v>98</v>
      </c>
      <c r="H22263">
        <v>132</v>
      </c>
      <c r="I22263">
        <v>90</v>
      </c>
      <c r="J22263">
        <v>20</v>
      </c>
      <c r="L22263">
        <v>0</v>
      </c>
      <c r="M22263">
        <v>98.3</v>
      </c>
    </row>
    <row r="22264" spans="1:13" x14ac:dyDescent="0.3">
      <c r="A22264">
        <v>71166</v>
      </c>
      <c r="B22264" t="s">
        <v>15</v>
      </c>
      <c r="C22264">
        <v>4</v>
      </c>
      <c r="D22264">
        <v>13</v>
      </c>
      <c r="E22264">
        <v>0</v>
      </c>
      <c r="F22264">
        <v>2</v>
      </c>
    </row>
    <row r="22265" spans="1:13" x14ac:dyDescent="0.3">
      <c r="A22265">
        <v>71174</v>
      </c>
      <c r="B22265" t="s">
        <v>15</v>
      </c>
      <c r="C22265">
        <v>5</v>
      </c>
      <c r="D22265">
        <v>2</v>
      </c>
      <c r="E22265">
        <v>0</v>
      </c>
      <c r="F22265">
        <v>2</v>
      </c>
      <c r="G22265">
        <v>89</v>
      </c>
      <c r="H22265">
        <v>109</v>
      </c>
      <c r="I22265">
        <v>81</v>
      </c>
      <c r="J22265">
        <v>18</v>
      </c>
      <c r="K22265">
        <v>98</v>
      </c>
      <c r="L22265">
        <v>0</v>
      </c>
      <c r="M22265">
        <v>98.4</v>
      </c>
    </row>
    <row r="22266" spans="1:13" x14ac:dyDescent="0.3">
      <c r="A22266">
        <v>71175</v>
      </c>
      <c r="B22266" t="s">
        <v>15</v>
      </c>
      <c r="C22266">
        <v>3</v>
      </c>
      <c r="D22266">
        <v>3</v>
      </c>
      <c r="E22266">
        <v>0</v>
      </c>
      <c r="F22266">
        <v>2</v>
      </c>
    </row>
    <row r="22267" spans="1:13" x14ac:dyDescent="0.3">
      <c r="A22267">
        <v>71176</v>
      </c>
      <c r="B22267" t="s">
        <v>15</v>
      </c>
      <c r="C22267">
        <v>3</v>
      </c>
      <c r="D22267">
        <v>2</v>
      </c>
      <c r="E22267">
        <v>0</v>
      </c>
      <c r="F22267">
        <v>2</v>
      </c>
      <c r="G22267">
        <v>86</v>
      </c>
      <c r="H22267">
        <v>117</v>
      </c>
      <c r="I22267">
        <v>79</v>
      </c>
      <c r="J22267">
        <v>18</v>
      </c>
      <c r="K22267">
        <v>98</v>
      </c>
      <c r="L22267">
        <v>0</v>
      </c>
      <c r="M22267">
        <v>97.8</v>
      </c>
    </row>
    <row r="22268" spans="1:13" x14ac:dyDescent="0.3">
      <c r="A22268">
        <v>71177</v>
      </c>
      <c r="B22268" t="s">
        <v>15</v>
      </c>
      <c r="C22268">
        <v>4</v>
      </c>
      <c r="D22268">
        <v>2</v>
      </c>
      <c r="E22268">
        <v>0</v>
      </c>
      <c r="F22268">
        <v>2</v>
      </c>
      <c r="G22268">
        <v>85</v>
      </c>
      <c r="H22268">
        <v>118</v>
      </c>
      <c r="I22268">
        <v>73</v>
      </c>
      <c r="J22268">
        <v>20</v>
      </c>
      <c r="K22268">
        <v>97</v>
      </c>
      <c r="L22268">
        <v>0</v>
      </c>
      <c r="M22268">
        <v>97</v>
      </c>
    </row>
    <row r="22269" spans="1:13" x14ac:dyDescent="0.3">
      <c r="A22269">
        <v>71178</v>
      </c>
      <c r="B22269" t="s">
        <v>15</v>
      </c>
      <c r="C22269">
        <v>2</v>
      </c>
      <c r="D22269">
        <v>2</v>
      </c>
      <c r="E22269">
        <v>0</v>
      </c>
      <c r="F22269">
        <v>2</v>
      </c>
      <c r="G22269">
        <v>87</v>
      </c>
      <c r="H22269">
        <v>118</v>
      </c>
      <c r="I22269">
        <v>72</v>
      </c>
      <c r="J22269">
        <v>20</v>
      </c>
      <c r="K22269">
        <v>98</v>
      </c>
      <c r="L22269">
        <v>0</v>
      </c>
      <c r="M22269">
        <v>97.5</v>
      </c>
    </row>
    <row r="22270" spans="1:13" x14ac:dyDescent="0.3">
      <c r="A22270">
        <v>71180</v>
      </c>
      <c r="B22270" t="s">
        <v>15</v>
      </c>
      <c r="C22270">
        <v>2</v>
      </c>
      <c r="D22270">
        <v>3</v>
      </c>
      <c r="E22270">
        <v>0</v>
      </c>
      <c r="F22270">
        <v>2</v>
      </c>
      <c r="G22270">
        <v>91</v>
      </c>
      <c r="H22270">
        <v>97</v>
      </c>
      <c r="I22270">
        <v>72</v>
      </c>
      <c r="J22270">
        <v>18</v>
      </c>
      <c r="K22270">
        <v>98</v>
      </c>
      <c r="L22270">
        <v>0</v>
      </c>
      <c r="M22270">
        <v>97.8</v>
      </c>
    </row>
    <row r="22271" spans="1:13" x14ac:dyDescent="0.3">
      <c r="A22271">
        <v>71181</v>
      </c>
      <c r="B22271" t="s">
        <v>15</v>
      </c>
      <c r="C22271">
        <v>4</v>
      </c>
      <c r="D22271">
        <v>5</v>
      </c>
      <c r="E22271">
        <v>0</v>
      </c>
      <c r="F22271">
        <v>2</v>
      </c>
      <c r="G22271">
        <v>83</v>
      </c>
      <c r="H22271">
        <v>114</v>
      </c>
      <c r="I22271">
        <v>51</v>
      </c>
      <c r="J22271">
        <v>16</v>
      </c>
      <c r="K22271">
        <v>98</v>
      </c>
      <c r="L22271">
        <v>0</v>
      </c>
      <c r="M22271">
        <v>97.5</v>
      </c>
    </row>
    <row r="22272" spans="1:13" x14ac:dyDescent="0.3">
      <c r="A22272">
        <v>71183</v>
      </c>
      <c r="B22272" t="s">
        <v>15</v>
      </c>
      <c r="C22272">
        <v>4</v>
      </c>
      <c r="D22272">
        <v>6</v>
      </c>
      <c r="E22272">
        <v>0</v>
      </c>
      <c r="F22272">
        <v>2</v>
      </c>
    </row>
    <row r="22273" spans="1:13" x14ac:dyDescent="0.3">
      <c r="A22273">
        <v>71186</v>
      </c>
      <c r="B22273" t="s">
        <v>15</v>
      </c>
      <c r="C22273">
        <v>3</v>
      </c>
      <c r="D22273">
        <v>0</v>
      </c>
      <c r="E22273">
        <v>0</v>
      </c>
      <c r="F22273">
        <v>2</v>
      </c>
      <c r="G22273">
        <v>85</v>
      </c>
      <c r="H22273">
        <v>144</v>
      </c>
      <c r="I22273">
        <v>80</v>
      </c>
      <c r="J22273">
        <v>18</v>
      </c>
      <c r="K22273">
        <v>97</v>
      </c>
      <c r="L22273">
        <v>0</v>
      </c>
      <c r="M22273">
        <v>98</v>
      </c>
    </row>
    <row r="22274" spans="1:13" x14ac:dyDescent="0.3">
      <c r="A22274">
        <v>71187</v>
      </c>
      <c r="B22274" t="s">
        <v>15</v>
      </c>
      <c r="C22274">
        <v>2</v>
      </c>
      <c r="D22274">
        <v>1</v>
      </c>
      <c r="E22274">
        <v>0</v>
      </c>
      <c r="F22274">
        <v>4</v>
      </c>
      <c r="G22274">
        <v>82</v>
      </c>
      <c r="H22274">
        <v>138</v>
      </c>
      <c r="I22274">
        <v>108</v>
      </c>
      <c r="J22274">
        <v>20</v>
      </c>
      <c r="K22274">
        <v>99</v>
      </c>
      <c r="L22274">
        <v>0</v>
      </c>
      <c r="M22274">
        <v>98.1</v>
      </c>
    </row>
    <row r="22275" spans="1:13" x14ac:dyDescent="0.3">
      <c r="A22275">
        <v>71190</v>
      </c>
      <c r="B22275" t="s">
        <v>15</v>
      </c>
      <c r="C22275">
        <v>3</v>
      </c>
      <c r="D22275">
        <v>0</v>
      </c>
      <c r="E22275">
        <v>0</v>
      </c>
      <c r="F22275">
        <v>0</v>
      </c>
      <c r="G22275">
        <v>88</v>
      </c>
      <c r="H22275">
        <v>167</v>
      </c>
      <c r="I22275">
        <v>104</v>
      </c>
      <c r="J22275">
        <v>18</v>
      </c>
      <c r="K22275">
        <v>99</v>
      </c>
      <c r="L22275">
        <v>0</v>
      </c>
      <c r="M22275">
        <v>98.2</v>
      </c>
    </row>
    <row r="22276" spans="1:13" x14ac:dyDescent="0.3">
      <c r="A22276">
        <v>71191</v>
      </c>
      <c r="B22276" t="s">
        <v>15</v>
      </c>
      <c r="C22276">
        <v>4</v>
      </c>
      <c r="D22276">
        <v>0</v>
      </c>
      <c r="E22276">
        <v>0</v>
      </c>
      <c r="F22276">
        <v>0</v>
      </c>
      <c r="G22276">
        <v>92</v>
      </c>
      <c r="H22276">
        <v>154</v>
      </c>
      <c r="I22276">
        <v>91</v>
      </c>
      <c r="J22276">
        <v>18</v>
      </c>
      <c r="K22276">
        <v>98</v>
      </c>
      <c r="L22276">
        <v>0</v>
      </c>
      <c r="M22276">
        <v>98.2</v>
      </c>
    </row>
    <row r="22277" spans="1:13" x14ac:dyDescent="0.3">
      <c r="A22277">
        <v>71192</v>
      </c>
      <c r="B22277" t="s">
        <v>15</v>
      </c>
      <c r="C22277">
        <v>4</v>
      </c>
      <c r="D22277">
        <v>1</v>
      </c>
      <c r="E22277">
        <v>0</v>
      </c>
      <c r="F22277">
        <v>0</v>
      </c>
      <c r="G22277">
        <v>74</v>
      </c>
      <c r="H22277">
        <v>138</v>
      </c>
      <c r="I22277">
        <v>91</v>
      </c>
      <c r="J22277">
        <v>18</v>
      </c>
      <c r="K22277">
        <v>98</v>
      </c>
      <c r="L22277">
        <v>0</v>
      </c>
      <c r="M22277">
        <v>98.1</v>
      </c>
    </row>
    <row r="22278" spans="1:13" x14ac:dyDescent="0.3">
      <c r="A22278">
        <v>71194</v>
      </c>
      <c r="B22278" t="s">
        <v>15</v>
      </c>
      <c r="C22278">
        <v>3</v>
      </c>
      <c r="D22278">
        <v>0</v>
      </c>
      <c r="E22278">
        <v>0</v>
      </c>
      <c r="F22278">
        <v>3</v>
      </c>
      <c r="G22278">
        <v>80</v>
      </c>
      <c r="H22278">
        <v>131</v>
      </c>
      <c r="I22278">
        <v>77</v>
      </c>
      <c r="J22278">
        <v>18</v>
      </c>
      <c r="L22278">
        <v>0</v>
      </c>
      <c r="M22278">
        <v>97.7</v>
      </c>
    </row>
    <row r="22279" spans="1:13" x14ac:dyDescent="0.3">
      <c r="A22279">
        <v>71195</v>
      </c>
      <c r="B22279" t="s">
        <v>15</v>
      </c>
      <c r="C22279">
        <v>3</v>
      </c>
      <c r="D22279">
        <v>1</v>
      </c>
      <c r="E22279">
        <v>0</v>
      </c>
      <c r="F22279">
        <v>3</v>
      </c>
      <c r="G22279">
        <v>66</v>
      </c>
      <c r="H22279">
        <v>121</v>
      </c>
      <c r="I22279">
        <v>66</v>
      </c>
      <c r="J22279">
        <v>16</v>
      </c>
      <c r="K22279">
        <v>99</v>
      </c>
      <c r="L22279">
        <v>0</v>
      </c>
      <c r="M22279">
        <v>98.5</v>
      </c>
    </row>
    <row r="22280" spans="1:13" x14ac:dyDescent="0.3">
      <c r="A22280">
        <v>71196</v>
      </c>
      <c r="B22280" t="s">
        <v>15</v>
      </c>
      <c r="C22280">
        <v>3</v>
      </c>
      <c r="D22280">
        <v>2</v>
      </c>
      <c r="E22280">
        <v>0</v>
      </c>
      <c r="F22280">
        <v>3</v>
      </c>
    </row>
    <row r="22281" spans="1:13" x14ac:dyDescent="0.3">
      <c r="A22281">
        <v>71197</v>
      </c>
      <c r="B22281" t="s">
        <v>15</v>
      </c>
      <c r="C22281">
        <v>3</v>
      </c>
      <c r="D22281">
        <v>1</v>
      </c>
      <c r="E22281">
        <v>0</v>
      </c>
      <c r="F22281">
        <v>3</v>
      </c>
      <c r="G22281">
        <v>85</v>
      </c>
      <c r="H22281">
        <v>119</v>
      </c>
      <c r="I22281">
        <v>74</v>
      </c>
      <c r="J22281">
        <v>16</v>
      </c>
      <c r="L22281">
        <v>0</v>
      </c>
      <c r="M22281">
        <v>98.1</v>
      </c>
    </row>
    <row r="22282" spans="1:13" x14ac:dyDescent="0.3">
      <c r="A22282">
        <v>71200</v>
      </c>
      <c r="B22282" t="s">
        <v>15</v>
      </c>
      <c r="C22282">
        <v>4</v>
      </c>
      <c r="D22282">
        <v>0</v>
      </c>
      <c r="E22282">
        <v>0</v>
      </c>
      <c r="F22282">
        <v>0</v>
      </c>
      <c r="G22282">
        <v>73</v>
      </c>
      <c r="H22282">
        <v>138</v>
      </c>
      <c r="I22282">
        <v>90</v>
      </c>
      <c r="J22282">
        <v>16</v>
      </c>
      <c r="K22282">
        <v>98</v>
      </c>
      <c r="L22282">
        <v>0</v>
      </c>
      <c r="M22282">
        <v>98.8</v>
      </c>
    </row>
    <row r="22283" spans="1:13" x14ac:dyDescent="0.3">
      <c r="A22283">
        <v>71201</v>
      </c>
      <c r="B22283" t="s">
        <v>15</v>
      </c>
      <c r="C22283">
        <v>3</v>
      </c>
      <c r="D22283">
        <v>1</v>
      </c>
      <c r="E22283">
        <v>0</v>
      </c>
      <c r="F22283">
        <v>0</v>
      </c>
      <c r="G22283">
        <v>136</v>
      </c>
      <c r="H22283">
        <v>140</v>
      </c>
      <c r="I22283">
        <v>98</v>
      </c>
      <c r="J22283">
        <v>20</v>
      </c>
      <c r="K22283">
        <v>97</v>
      </c>
      <c r="L22283">
        <v>0</v>
      </c>
      <c r="M22283">
        <v>98.4</v>
      </c>
    </row>
    <row r="22284" spans="1:13" x14ac:dyDescent="0.3">
      <c r="A22284">
        <v>71202</v>
      </c>
      <c r="B22284" t="s">
        <v>15</v>
      </c>
      <c r="C22284">
        <v>4</v>
      </c>
      <c r="D22284">
        <v>1</v>
      </c>
      <c r="E22284">
        <v>0</v>
      </c>
      <c r="F22284">
        <v>0</v>
      </c>
    </row>
    <row r="22285" spans="1:13" x14ac:dyDescent="0.3">
      <c r="A22285">
        <v>71203</v>
      </c>
      <c r="B22285" t="s">
        <v>15</v>
      </c>
      <c r="C22285">
        <v>3</v>
      </c>
      <c r="D22285">
        <v>1</v>
      </c>
      <c r="E22285">
        <v>0</v>
      </c>
      <c r="F22285">
        <v>0</v>
      </c>
      <c r="G22285">
        <v>72</v>
      </c>
      <c r="H22285">
        <v>113</v>
      </c>
      <c r="I22285">
        <v>74</v>
      </c>
      <c r="J22285">
        <v>18</v>
      </c>
      <c r="L22285">
        <v>0</v>
      </c>
      <c r="M22285">
        <v>97.7</v>
      </c>
    </row>
    <row r="22286" spans="1:13" x14ac:dyDescent="0.3">
      <c r="A22286">
        <v>71204</v>
      </c>
      <c r="B22286" t="s">
        <v>15</v>
      </c>
      <c r="C22286">
        <v>4</v>
      </c>
      <c r="D22286">
        <v>0</v>
      </c>
      <c r="E22286">
        <v>0</v>
      </c>
      <c r="F22286">
        <v>0</v>
      </c>
    </row>
    <row r="22287" spans="1:13" x14ac:dyDescent="0.3">
      <c r="A22287">
        <v>71205</v>
      </c>
      <c r="B22287" t="s">
        <v>15</v>
      </c>
      <c r="C22287">
        <v>5</v>
      </c>
      <c r="D22287">
        <v>1</v>
      </c>
      <c r="E22287">
        <v>0</v>
      </c>
      <c r="F22287">
        <v>0</v>
      </c>
      <c r="G22287">
        <v>68</v>
      </c>
      <c r="H22287">
        <v>124</v>
      </c>
      <c r="I22287">
        <v>75</v>
      </c>
      <c r="J22287">
        <v>20</v>
      </c>
      <c r="K22287">
        <v>98</v>
      </c>
      <c r="L22287">
        <v>0</v>
      </c>
      <c r="M22287">
        <v>98.2</v>
      </c>
    </row>
    <row r="22288" spans="1:13" x14ac:dyDescent="0.3">
      <c r="A22288">
        <v>71206</v>
      </c>
      <c r="B22288" t="s">
        <v>15</v>
      </c>
      <c r="C22288">
        <v>5</v>
      </c>
      <c r="D22288">
        <v>0</v>
      </c>
      <c r="E22288">
        <v>0</v>
      </c>
      <c r="F22288">
        <v>0</v>
      </c>
      <c r="G22288">
        <v>72</v>
      </c>
      <c r="H22288">
        <v>152</v>
      </c>
      <c r="I22288">
        <v>94</v>
      </c>
      <c r="J22288">
        <v>18</v>
      </c>
      <c r="K22288">
        <v>97</v>
      </c>
      <c r="L22288">
        <v>0</v>
      </c>
      <c r="M22288">
        <v>97.9</v>
      </c>
    </row>
    <row r="22289" spans="1:13" x14ac:dyDescent="0.3">
      <c r="A22289">
        <v>71212</v>
      </c>
      <c r="B22289" t="s">
        <v>15</v>
      </c>
      <c r="C22289">
        <v>4</v>
      </c>
      <c r="D22289">
        <v>4</v>
      </c>
      <c r="E22289">
        <v>0</v>
      </c>
      <c r="F22289">
        <v>0</v>
      </c>
      <c r="G22289">
        <v>64</v>
      </c>
      <c r="H22289">
        <v>94</v>
      </c>
      <c r="I22289">
        <v>69</v>
      </c>
      <c r="J22289">
        <v>18</v>
      </c>
      <c r="L22289">
        <v>0</v>
      </c>
      <c r="M22289">
        <v>98.2</v>
      </c>
    </row>
    <row r="22290" spans="1:13" x14ac:dyDescent="0.3">
      <c r="A22290">
        <v>71216</v>
      </c>
      <c r="B22290" t="s">
        <v>15</v>
      </c>
      <c r="C22290">
        <v>4</v>
      </c>
      <c r="D22290">
        <v>5</v>
      </c>
      <c r="E22290">
        <v>0</v>
      </c>
      <c r="F22290">
        <v>0</v>
      </c>
      <c r="G22290">
        <v>92</v>
      </c>
      <c r="H22290">
        <v>98</v>
      </c>
      <c r="I22290">
        <v>65</v>
      </c>
      <c r="J22290">
        <v>16</v>
      </c>
      <c r="L22290">
        <v>0</v>
      </c>
      <c r="M22290">
        <v>97.3</v>
      </c>
    </row>
    <row r="22291" spans="1:13" x14ac:dyDescent="0.3">
      <c r="A22291">
        <v>71217</v>
      </c>
      <c r="B22291" t="s">
        <v>15</v>
      </c>
      <c r="C22291">
        <v>4</v>
      </c>
      <c r="D22291">
        <v>3</v>
      </c>
      <c r="E22291">
        <v>0</v>
      </c>
      <c r="F22291">
        <v>0</v>
      </c>
    </row>
    <row r="22292" spans="1:13" x14ac:dyDescent="0.3">
      <c r="A22292">
        <v>71218</v>
      </c>
      <c r="B22292" t="s">
        <v>15</v>
      </c>
      <c r="C22292">
        <v>2</v>
      </c>
      <c r="D22292">
        <v>4</v>
      </c>
      <c r="E22292">
        <v>0</v>
      </c>
      <c r="F22292">
        <v>0</v>
      </c>
    </row>
    <row r="22293" spans="1:13" x14ac:dyDescent="0.3">
      <c r="A22293">
        <v>71220</v>
      </c>
      <c r="B22293" t="s">
        <v>15</v>
      </c>
      <c r="C22293">
        <v>4</v>
      </c>
      <c r="D22293">
        <v>3</v>
      </c>
      <c r="E22293">
        <v>0</v>
      </c>
      <c r="F22293">
        <v>0</v>
      </c>
      <c r="G22293">
        <v>48</v>
      </c>
      <c r="H22293">
        <v>107</v>
      </c>
      <c r="I22293">
        <v>72</v>
      </c>
      <c r="J22293">
        <v>18</v>
      </c>
      <c r="M22293">
        <v>98.2</v>
      </c>
    </row>
    <row r="22294" spans="1:13" x14ac:dyDescent="0.3">
      <c r="A22294">
        <v>71221</v>
      </c>
      <c r="B22294" t="s">
        <v>15</v>
      </c>
      <c r="C22294">
        <v>4</v>
      </c>
      <c r="D22294">
        <v>4</v>
      </c>
      <c r="E22294">
        <v>0</v>
      </c>
      <c r="F22294">
        <v>0</v>
      </c>
      <c r="G22294">
        <v>72</v>
      </c>
      <c r="H22294">
        <v>118</v>
      </c>
      <c r="I22294">
        <v>84</v>
      </c>
      <c r="J22294">
        <v>20</v>
      </c>
      <c r="L22294">
        <v>0</v>
      </c>
      <c r="M22294">
        <v>98.3</v>
      </c>
    </row>
    <row r="22295" spans="1:13" x14ac:dyDescent="0.3">
      <c r="A22295">
        <v>71224</v>
      </c>
      <c r="B22295" t="s">
        <v>15</v>
      </c>
      <c r="C22295">
        <v>4</v>
      </c>
      <c r="D22295">
        <v>5</v>
      </c>
      <c r="E22295">
        <v>0</v>
      </c>
      <c r="F22295">
        <v>0</v>
      </c>
      <c r="G22295">
        <v>100</v>
      </c>
      <c r="H22295">
        <v>117</v>
      </c>
      <c r="I22295">
        <v>78</v>
      </c>
      <c r="J22295">
        <v>16</v>
      </c>
      <c r="K22295">
        <v>98</v>
      </c>
      <c r="L22295">
        <v>0</v>
      </c>
      <c r="M22295">
        <v>97.9</v>
      </c>
    </row>
    <row r="22296" spans="1:13" x14ac:dyDescent="0.3">
      <c r="A22296">
        <v>71225</v>
      </c>
      <c r="B22296" t="s">
        <v>15</v>
      </c>
      <c r="C22296">
        <v>4</v>
      </c>
      <c r="D22296">
        <v>6</v>
      </c>
      <c r="E22296">
        <v>0</v>
      </c>
      <c r="F22296">
        <v>0</v>
      </c>
      <c r="G22296">
        <v>76</v>
      </c>
      <c r="H22296">
        <v>96</v>
      </c>
      <c r="I22296">
        <v>62</v>
      </c>
      <c r="J22296">
        <v>18</v>
      </c>
      <c r="K22296">
        <v>97</v>
      </c>
      <c r="M22296">
        <v>98</v>
      </c>
    </row>
    <row r="22297" spans="1:13" x14ac:dyDescent="0.3">
      <c r="A22297">
        <v>71228</v>
      </c>
      <c r="B22297" t="s">
        <v>15</v>
      </c>
      <c r="C22297">
        <v>3</v>
      </c>
      <c r="D22297">
        <v>0</v>
      </c>
      <c r="E22297">
        <v>0</v>
      </c>
      <c r="F22297">
        <v>0</v>
      </c>
      <c r="G22297">
        <v>66</v>
      </c>
      <c r="H22297">
        <v>127</v>
      </c>
      <c r="I22297">
        <v>83</v>
      </c>
      <c r="J22297">
        <v>18</v>
      </c>
      <c r="K22297">
        <v>98</v>
      </c>
      <c r="L22297">
        <v>0</v>
      </c>
      <c r="M22297">
        <v>98.3</v>
      </c>
    </row>
    <row r="22298" spans="1:13" x14ac:dyDescent="0.3">
      <c r="A22298">
        <v>71229</v>
      </c>
      <c r="B22298" t="s">
        <v>15</v>
      </c>
      <c r="C22298">
        <v>3</v>
      </c>
      <c r="D22298">
        <v>1</v>
      </c>
      <c r="E22298">
        <v>0</v>
      </c>
      <c r="F22298">
        <v>0</v>
      </c>
    </row>
    <row r="22299" spans="1:13" x14ac:dyDescent="0.3">
      <c r="A22299">
        <v>71230</v>
      </c>
      <c r="B22299" t="s">
        <v>15</v>
      </c>
      <c r="C22299">
        <v>3</v>
      </c>
      <c r="D22299">
        <v>2</v>
      </c>
      <c r="E22299">
        <v>0</v>
      </c>
      <c r="F22299">
        <v>0</v>
      </c>
    </row>
    <row r="22300" spans="1:13" x14ac:dyDescent="0.3">
      <c r="A22300">
        <v>71231</v>
      </c>
      <c r="B22300" t="s">
        <v>15</v>
      </c>
      <c r="C22300">
        <v>3</v>
      </c>
      <c r="D22300">
        <v>3</v>
      </c>
      <c r="E22300">
        <v>1</v>
      </c>
      <c r="F22300">
        <v>0</v>
      </c>
    </row>
    <row r="22301" spans="1:13" x14ac:dyDescent="0.3">
      <c r="A22301">
        <v>71232</v>
      </c>
      <c r="B22301" t="s">
        <v>15</v>
      </c>
      <c r="C22301">
        <v>3</v>
      </c>
      <c r="D22301">
        <v>4</v>
      </c>
      <c r="E22301">
        <v>2</v>
      </c>
      <c r="F22301">
        <v>0</v>
      </c>
    </row>
    <row r="22302" spans="1:13" x14ac:dyDescent="0.3">
      <c r="A22302">
        <v>71236</v>
      </c>
      <c r="B22302" t="s">
        <v>15</v>
      </c>
      <c r="C22302">
        <v>4</v>
      </c>
      <c r="D22302">
        <v>1</v>
      </c>
      <c r="E22302">
        <v>0</v>
      </c>
      <c r="F22302">
        <v>0</v>
      </c>
      <c r="G22302">
        <v>97</v>
      </c>
      <c r="H22302">
        <v>123</v>
      </c>
      <c r="I22302">
        <v>63</v>
      </c>
      <c r="J22302">
        <v>18</v>
      </c>
      <c r="K22302">
        <v>99</v>
      </c>
      <c r="L22302">
        <v>0</v>
      </c>
      <c r="M22302">
        <v>98.5</v>
      </c>
    </row>
    <row r="22303" spans="1:13" x14ac:dyDescent="0.3">
      <c r="A22303">
        <v>71237</v>
      </c>
      <c r="B22303" t="s">
        <v>15</v>
      </c>
      <c r="C22303">
        <v>5</v>
      </c>
      <c r="D22303">
        <v>2</v>
      </c>
      <c r="E22303">
        <v>0</v>
      </c>
      <c r="F22303">
        <v>0</v>
      </c>
    </row>
    <row r="22304" spans="1:13" x14ac:dyDescent="0.3">
      <c r="A22304">
        <v>71238</v>
      </c>
      <c r="B22304" t="s">
        <v>15</v>
      </c>
      <c r="C22304">
        <v>3</v>
      </c>
      <c r="D22304">
        <v>0</v>
      </c>
      <c r="E22304">
        <v>0</v>
      </c>
      <c r="F22304">
        <v>3</v>
      </c>
      <c r="G22304">
        <v>73</v>
      </c>
      <c r="H22304">
        <v>127</v>
      </c>
      <c r="I22304">
        <v>95</v>
      </c>
      <c r="J22304">
        <v>18</v>
      </c>
      <c r="K22304">
        <v>97</v>
      </c>
      <c r="L22304">
        <v>0</v>
      </c>
      <c r="M22304">
        <v>98.3</v>
      </c>
    </row>
    <row r="22305" spans="1:13" x14ac:dyDescent="0.3">
      <c r="A22305">
        <v>71239</v>
      </c>
      <c r="B22305" t="s">
        <v>15</v>
      </c>
      <c r="C22305">
        <v>3</v>
      </c>
      <c r="D22305">
        <v>1</v>
      </c>
      <c r="E22305">
        <v>1</v>
      </c>
      <c r="F22305">
        <v>3</v>
      </c>
    </row>
    <row r="22306" spans="1:13" x14ac:dyDescent="0.3">
      <c r="A22306">
        <v>71240</v>
      </c>
      <c r="B22306" t="s">
        <v>15</v>
      </c>
      <c r="C22306">
        <v>2</v>
      </c>
      <c r="D22306">
        <v>2</v>
      </c>
      <c r="E22306">
        <v>2</v>
      </c>
      <c r="F22306">
        <v>3</v>
      </c>
    </row>
    <row r="22307" spans="1:13" x14ac:dyDescent="0.3">
      <c r="A22307">
        <v>71242</v>
      </c>
      <c r="B22307" t="s">
        <v>15</v>
      </c>
      <c r="C22307">
        <v>2</v>
      </c>
      <c r="D22307">
        <v>4</v>
      </c>
      <c r="E22307">
        <v>4</v>
      </c>
      <c r="F22307">
        <v>3</v>
      </c>
      <c r="G22307">
        <v>81</v>
      </c>
      <c r="H22307">
        <v>150</v>
      </c>
      <c r="I22307">
        <v>100</v>
      </c>
      <c r="J22307">
        <v>24</v>
      </c>
      <c r="K22307">
        <v>96</v>
      </c>
      <c r="L22307">
        <v>0</v>
      </c>
      <c r="M22307">
        <v>99</v>
      </c>
    </row>
    <row r="22308" spans="1:13" x14ac:dyDescent="0.3">
      <c r="A22308">
        <v>71243</v>
      </c>
      <c r="B22308" t="s">
        <v>15</v>
      </c>
      <c r="C22308">
        <v>3</v>
      </c>
      <c r="D22308">
        <v>5</v>
      </c>
      <c r="E22308">
        <v>4</v>
      </c>
      <c r="F22308">
        <v>3</v>
      </c>
    </row>
    <row r="22309" spans="1:13" x14ac:dyDescent="0.3">
      <c r="A22309">
        <v>71244</v>
      </c>
      <c r="B22309" t="s">
        <v>15</v>
      </c>
      <c r="C22309">
        <v>3</v>
      </c>
      <c r="D22309">
        <v>6</v>
      </c>
      <c r="E22309">
        <v>5</v>
      </c>
      <c r="F22309">
        <v>3</v>
      </c>
      <c r="G22309">
        <v>79</v>
      </c>
      <c r="H22309">
        <v>121</v>
      </c>
      <c r="I22309">
        <v>89</v>
      </c>
      <c r="J22309">
        <v>20</v>
      </c>
      <c r="K22309">
        <v>99</v>
      </c>
      <c r="L22309">
        <v>0</v>
      </c>
      <c r="M22309">
        <v>97.6</v>
      </c>
    </row>
    <row r="22310" spans="1:13" x14ac:dyDescent="0.3">
      <c r="A22310">
        <v>71245</v>
      </c>
      <c r="B22310" t="s">
        <v>15</v>
      </c>
      <c r="C22310">
        <v>2</v>
      </c>
      <c r="D22310">
        <v>7</v>
      </c>
      <c r="E22310">
        <v>5</v>
      </c>
      <c r="F22310">
        <v>3</v>
      </c>
      <c r="K22310">
        <v>99</v>
      </c>
    </row>
    <row r="22311" spans="1:13" x14ac:dyDescent="0.3">
      <c r="A22311">
        <v>71246</v>
      </c>
      <c r="B22311" t="s">
        <v>15</v>
      </c>
      <c r="C22311">
        <v>3</v>
      </c>
      <c r="D22311">
        <v>8</v>
      </c>
      <c r="E22311">
        <v>6</v>
      </c>
      <c r="F22311">
        <v>3</v>
      </c>
      <c r="G22311">
        <v>77</v>
      </c>
      <c r="H22311">
        <v>132</v>
      </c>
      <c r="I22311">
        <v>66</v>
      </c>
      <c r="J22311">
        <v>20</v>
      </c>
      <c r="K22311">
        <v>97</v>
      </c>
      <c r="L22311">
        <v>0</v>
      </c>
      <c r="M22311">
        <v>98.1</v>
      </c>
    </row>
    <row r="22312" spans="1:13" x14ac:dyDescent="0.3">
      <c r="A22312">
        <v>71247</v>
      </c>
      <c r="B22312" t="s">
        <v>15</v>
      </c>
      <c r="C22312">
        <v>3</v>
      </c>
      <c r="D22312">
        <v>9</v>
      </c>
      <c r="E22312">
        <v>6</v>
      </c>
      <c r="F22312">
        <v>4</v>
      </c>
      <c r="G22312">
        <v>83</v>
      </c>
      <c r="H22312">
        <v>122</v>
      </c>
      <c r="I22312">
        <v>67</v>
      </c>
      <c r="J22312">
        <v>16</v>
      </c>
      <c r="K22312">
        <v>97</v>
      </c>
      <c r="L22312">
        <v>0</v>
      </c>
      <c r="M22312">
        <v>98.6</v>
      </c>
    </row>
    <row r="22313" spans="1:13" x14ac:dyDescent="0.3">
      <c r="A22313">
        <v>71248</v>
      </c>
      <c r="B22313" t="s">
        <v>15</v>
      </c>
      <c r="C22313">
        <v>3</v>
      </c>
      <c r="D22313">
        <v>10</v>
      </c>
      <c r="E22313">
        <v>6</v>
      </c>
      <c r="F22313">
        <v>4</v>
      </c>
      <c r="G22313">
        <v>73</v>
      </c>
      <c r="H22313">
        <v>165</v>
      </c>
      <c r="I22313">
        <v>79</v>
      </c>
      <c r="J22313">
        <v>16</v>
      </c>
      <c r="L22313">
        <v>0</v>
      </c>
      <c r="M22313">
        <v>97.8</v>
      </c>
    </row>
    <row r="22314" spans="1:13" x14ac:dyDescent="0.3">
      <c r="A22314">
        <v>71250</v>
      </c>
      <c r="B22314" t="s">
        <v>15</v>
      </c>
      <c r="C22314">
        <v>4</v>
      </c>
      <c r="D22314">
        <v>12</v>
      </c>
      <c r="E22314">
        <v>6</v>
      </c>
      <c r="F22314">
        <v>4</v>
      </c>
      <c r="G22314">
        <v>84</v>
      </c>
      <c r="H22314">
        <v>156</v>
      </c>
      <c r="I22314">
        <v>97</v>
      </c>
      <c r="J22314">
        <v>18</v>
      </c>
      <c r="K22314">
        <v>98</v>
      </c>
      <c r="L22314">
        <v>0</v>
      </c>
      <c r="M22314">
        <v>98.6</v>
      </c>
    </row>
    <row r="22315" spans="1:13" x14ac:dyDescent="0.3">
      <c r="A22315">
        <v>71256</v>
      </c>
      <c r="B22315" t="s">
        <v>15</v>
      </c>
      <c r="C22315">
        <v>2</v>
      </c>
      <c r="D22315">
        <v>5</v>
      </c>
      <c r="E22315">
        <v>3</v>
      </c>
      <c r="F22315">
        <v>7</v>
      </c>
    </row>
    <row r="22316" spans="1:13" x14ac:dyDescent="0.3">
      <c r="A22316">
        <v>71257</v>
      </c>
      <c r="B22316" t="s">
        <v>15</v>
      </c>
      <c r="C22316">
        <v>3</v>
      </c>
      <c r="D22316">
        <v>2</v>
      </c>
      <c r="E22316">
        <v>1</v>
      </c>
      <c r="F22316">
        <v>7</v>
      </c>
      <c r="G22316">
        <v>86</v>
      </c>
      <c r="H22316">
        <v>143</v>
      </c>
      <c r="I22316">
        <v>95</v>
      </c>
      <c r="J22316">
        <v>18</v>
      </c>
      <c r="K22316">
        <v>98</v>
      </c>
      <c r="L22316">
        <v>0</v>
      </c>
      <c r="M22316">
        <v>97.8</v>
      </c>
    </row>
    <row r="22317" spans="1:13" x14ac:dyDescent="0.3">
      <c r="A22317">
        <v>71260</v>
      </c>
      <c r="B22317" t="s">
        <v>15</v>
      </c>
      <c r="C22317">
        <v>4</v>
      </c>
      <c r="D22317">
        <v>6</v>
      </c>
      <c r="E22317">
        <v>0</v>
      </c>
      <c r="F22317">
        <v>1</v>
      </c>
      <c r="G22317">
        <v>78</v>
      </c>
      <c r="H22317">
        <v>144</v>
      </c>
      <c r="I22317">
        <v>74</v>
      </c>
      <c r="J22317">
        <v>18</v>
      </c>
      <c r="K22317">
        <v>97</v>
      </c>
      <c r="M22317">
        <v>99</v>
      </c>
    </row>
    <row r="22318" spans="1:13" x14ac:dyDescent="0.3">
      <c r="A22318">
        <v>71261</v>
      </c>
      <c r="B22318" t="s">
        <v>15</v>
      </c>
      <c r="C22318">
        <v>4</v>
      </c>
      <c r="D22318">
        <v>7</v>
      </c>
      <c r="E22318">
        <v>0</v>
      </c>
      <c r="F22318">
        <v>1</v>
      </c>
      <c r="G22318">
        <v>76</v>
      </c>
      <c r="H22318">
        <v>142</v>
      </c>
      <c r="I22318">
        <v>92</v>
      </c>
      <c r="J22318">
        <v>18</v>
      </c>
      <c r="K22318">
        <v>99</v>
      </c>
      <c r="L22318">
        <v>0</v>
      </c>
      <c r="M22318">
        <v>98.6</v>
      </c>
    </row>
    <row r="22319" spans="1:13" x14ac:dyDescent="0.3">
      <c r="A22319">
        <v>71262</v>
      </c>
      <c r="B22319" t="s">
        <v>15</v>
      </c>
      <c r="C22319">
        <v>2</v>
      </c>
      <c r="D22319">
        <v>7</v>
      </c>
      <c r="E22319">
        <v>0</v>
      </c>
      <c r="F22319">
        <v>1</v>
      </c>
      <c r="G22319">
        <v>80</v>
      </c>
      <c r="H22319">
        <v>215</v>
      </c>
      <c r="I22319">
        <v>119</v>
      </c>
      <c r="J22319">
        <v>16</v>
      </c>
      <c r="K22319">
        <v>99</v>
      </c>
      <c r="L22319">
        <v>0</v>
      </c>
      <c r="M22319">
        <v>98</v>
      </c>
    </row>
    <row r="22320" spans="1:13" x14ac:dyDescent="0.3">
      <c r="A22320">
        <v>71263</v>
      </c>
      <c r="B22320" t="s">
        <v>15</v>
      </c>
      <c r="C22320">
        <v>3</v>
      </c>
      <c r="D22320">
        <v>3</v>
      </c>
      <c r="E22320">
        <v>0</v>
      </c>
      <c r="F22320">
        <v>3</v>
      </c>
    </row>
    <row r="22321" spans="1:13" x14ac:dyDescent="0.3">
      <c r="A22321">
        <v>71264</v>
      </c>
      <c r="B22321" t="s">
        <v>15</v>
      </c>
      <c r="D22321">
        <v>2</v>
      </c>
      <c r="E22321">
        <v>0</v>
      </c>
      <c r="F22321">
        <v>3</v>
      </c>
    </row>
    <row r="22322" spans="1:13" x14ac:dyDescent="0.3">
      <c r="A22322">
        <v>71265</v>
      </c>
      <c r="B22322" t="s">
        <v>15</v>
      </c>
      <c r="C22322">
        <v>2</v>
      </c>
      <c r="D22322">
        <v>2</v>
      </c>
      <c r="E22322">
        <v>0</v>
      </c>
      <c r="F22322">
        <v>3</v>
      </c>
    </row>
    <row r="22323" spans="1:13" x14ac:dyDescent="0.3">
      <c r="A22323">
        <v>71267</v>
      </c>
      <c r="B22323" t="s">
        <v>15</v>
      </c>
      <c r="C22323">
        <v>3</v>
      </c>
      <c r="D22323">
        <v>4</v>
      </c>
      <c r="E22323">
        <v>1</v>
      </c>
      <c r="F22323">
        <v>3</v>
      </c>
    </row>
    <row r="22324" spans="1:13" x14ac:dyDescent="0.3">
      <c r="A22324">
        <v>71269</v>
      </c>
      <c r="B22324" t="s">
        <v>15</v>
      </c>
      <c r="C22324">
        <v>3</v>
      </c>
      <c r="D22324">
        <v>2</v>
      </c>
      <c r="E22324">
        <v>1</v>
      </c>
      <c r="F22324">
        <v>2</v>
      </c>
      <c r="G22324">
        <v>102</v>
      </c>
      <c r="H22324">
        <v>185</v>
      </c>
      <c r="I22324">
        <v>109</v>
      </c>
      <c r="J22324">
        <v>16</v>
      </c>
      <c r="L22324">
        <v>0</v>
      </c>
      <c r="M22324">
        <v>98</v>
      </c>
    </row>
    <row r="22325" spans="1:13" x14ac:dyDescent="0.3">
      <c r="A22325">
        <v>71270</v>
      </c>
      <c r="B22325" t="s">
        <v>15</v>
      </c>
      <c r="C22325">
        <v>4</v>
      </c>
      <c r="D22325">
        <v>0</v>
      </c>
      <c r="E22325">
        <v>0</v>
      </c>
      <c r="F22325">
        <v>2</v>
      </c>
    </row>
    <row r="22326" spans="1:13" x14ac:dyDescent="0.3">
      <c r="A22326">
        <v>71271</v>
      </c>
      <c r="B22326" t="s">
        <v>15</v>
      </c>
      <c r="C22326">
        <v>4</v>
      </c>
      <c r="D22326">
        <v>1</v>
      </c>
      <c r="E22326">
        <v>0</v>
      </c>
      <c r="F22326">
        <v>2</v>
      </c>
    </row>
    <row r="22327" spans="1:13" x14ac:dyDescent="0.3">
      <c r="A22327">
        <v>71281</v>
      </c>
      <c r="B22327" t="s">
        <v>15</v>
      </c>
      <c r="C22327">
        <v>3</v>
      </c>
      <c r="D22327">
        <v>3</v>
      </c>
      <c r="E22327">
        <v>0</v>
      </c>
      <c r="F22327">
        <v>0</v>
      </c>
      <c r="G22327">
        <v>129</v>
      </c>
      <c r="H22327">
        <v>108</v>
      </c>
      <c r="I22327">
        <v>70</v>
      </c>
      <c r="J22327">
        <v>18</v>
      </c>
      <c r="K22327">
        <v>98</v>
      </c>
      <c r="L22327">
        <v>0</v>
      </c>
      <c r="M22327">
        <v>99.8</v>
      </c>
    </row>
    <row r="22328" spans="1:13" x14ac:dyDescent="0.3">
      <c r="A22328">
        <v>71282</v>
      </c>
      <c r="B22328" t="s">
        <v>15</v>
      </c>
      <c r="C22328">
        <v>3</v>
      </c>
      <c r="D22328">
        <v>0</v>
      </c>
      <c r="E22328">
        <v>0</v>
      </c>
      <c r="F22328">
        <v>0</v>
      </c>
    </row>
    <row r="22329" spans="1:13" x14ac:dyDescent="0.3">
      <c r="A22329">
        <v>71291</v>
      </c>
      <c r="B22329" t="s">
        <v>15</v>
      </c>
      <c r="C22329">
        <v>3</v>
      </c>
      <c r="D22329">
        <v>0</v>
      </c>
      <c r="E22329">
        <v>0</v>
      </c>
      <c r="F22329">
        <v>2</v>
      </c>
      <c r="G22329">
        <v>90</v>
      </c>
      <c r="H22329">
        <v>127</v>
      </c>
      <c r="I22329">
        <v>84</v>
      </c>
      <c r="J22329">
        <v>18</v>
      </c>
      <c r="K22329">
        <v>97</v>
      </c>
      <c r="L22329">
        <v>0</v>
      </c>
      <c r="M22329">
        <v>97.9</v>
      </c>
    </row>
    <row r="22330" spans="1:13" x14ac:dyDescent="0.3">
      <c r="A22330">
        <v>71292</v>
      </c>
      <c r="B22330" t="s">
        <v>15</v>
      </c>
      <c r="C22330">
        <v>3</v>
      </c>
      <c r="D22330">
        <v>1</v>
      </c>
      <c r="E22330">
        <v>1</v>
      </c>
      <c r="F22330">
        <v>2</v>
      </c>
      <c r="G22330">
        <v>79</v>
      </c>
      <c r="H22330">
        <v>128</v>
      </c>
      <c r="I22330">
        <v>64</v>
      </c>
      <c r="J22330">
        <v>18</v>
      </c>
      <c r="K22330">
        <v>96</v>
      </c>
      <c r="L22330">
        <v>0</v>
      </c>
      <c r="M22330">
        <v>98.1</v>
      </c>
    </row>
    <row r="22331" spans="1:13" x14ac:dyDescent="0.3">
      <c r="A22331">
        <v>71293</v>
      </c>
      <c r="B22331" t="s">
        <v>15</v>
      </c>
      <c r="C22331">
        <v>3</v>
      </c>
      <c r="D22331">
        <v>0</v>
      </c>
      <c r="E22331">
        <v>0</v>
      </c>
      <c r="F22331">
        <v>1</v>
      </c>
    </row>
    <row r="22332" spans="1:13" x14ac:dyDescent="0.3">
      <c r="A22332">
        <v>71294</v>
      </c>
      <c r="B22332" t="s">
        <v>15</v>
      </c>
      <c r="C22332">
        <v>2</v>
      </c>
      <c r="D22332">
        <v>1</v>
      </c>
      <c r="E22332">
        <v>0</v>
      </c>
      <c r="F22332">
        <v>2</v>
      </c>
    </row>
    <row r="22333" spans="1:13" x14ac:dyDescent="0.3">
      <c r="A22333">
        <v>71307</v>
      </c>
      <c r="B22333" t="s">
        <v>15</v>
      </c>
      <c r="C22333">
        <v>4</v>
      </c>
      <c r="D22333">
        <v>1</v>
      </c>
      <c r="E22333">
        <v>0</v>
      </c>
      <c r="F22333">
        <v>2</v>
      </c>
      <c r="G22333">
        <v>71</v>
      </c>
      <c r="H22333">
        <v>164</v>
      </c>
      <c r="I22333">
        <v>110</v>
      </c>
      <c r="J22333">
        <v>18</v>
      </c>
      <c r="K22333">
        <v>99</v>
      </c>
      <c r="L22333">
        <v>0</v>
      </c>
      <c r="M22333">
        <v>98.1</v>
      </c>
    </row>
    <row r="22334" spans="1:13" x14ac:dyDescent="0.3">
      <c r="A22334">
        <v>71316</v>
      </c>
      <c r="B22334" t="s">
        <v>15</v>
      </c>
      <c r="C22334">
        <v>3</v>
      </c>
      <c r="D22334">
        <v>0</v>
      </c>
      <c r="E22334">
        <v>0</v>
      </c>
      <c r="F22334">
        <v>4</v>
      </c>
    </row>
    <row r="22335" spans="1:13" x14ac:dyDescent="0.3">
      <c r="A22335">
        <v>71318</v>
      </c>
      <c r="B22335" t="s">
        <v>15</v>
      </c>
      <c r="C22335">
        <v>2</v>
      </c>
      <c r="D22335">
        <v>0</v>
      </c>
      <c r="E22335">
        <v>0</v>
      </c>
      <c r="F22335">
        <v>3</v>
      </c>
    </row>
    <row r="22336" spans="1:13" x14ac:dyDescent="0.3">
      <c r="A22336">
        <v>71319</v>
      </c>
      <c r="B22336" t="s">
        <v>15</v>
      </c>
      <c r="C22336">
        <v>3</v>
      </c>
      <c r="D22336">
        <v>0</v>
      </c>
      <c r="E22336">
        <v>0</v>
      </c>
      <c r="F22336">
        <v>4</v>
      </c>
      <c r="G22336">
        <v>62</v>
      </c>
      <c r="H22336">
        <v>154</v>
      </c>
      <c r="I22336">
        <v>82</v>
      </c>
      <c r="J22336">
        <v>16</v>
      </c>
      <c r="L22336">
        <v>0</v>
      </c>
      <c r="M22336">
        <v>97.5</v>
      </c>
    </row>
    <row r="22337" spans="1:13" x14ac:dyDescent="0.3">
      <c r="A22337">
        <v>71320</v>
      </c>
      <c r="B22337" t="s">
        <v>15</v>
      </c>
      <c r="C22337">
        <v>3</v>
      </c>
      <c r="D22337">
        <v>1</v>
      </c>
      <c r="E22337">
        <v>0</v>
      </c>
      <c r="F22337">
        <v>4</v>
      </c>
      <c r="G22337">
        <v>92</v>
      </c>
      <c r="H22337">
        <v>152</v>
      </c>
      <c r="I22337">
        <v>91</v>
      </c>
      <c r="J22337">
        <v>18</v>
      </c>
      <c r="K22337">
        <v>98</v>
      </c>
      <c r="L22337">
        <v>0</v>
      </c>
      <c r="M22337">
        <v>97.6</v>
      </c>
    </row>
    <row r="22338" spans="1:13" x14ac:dyDescent="0.3">
      <c r="A22338">
        <v>71331</v>
      </c>
      <c r="B22338" t="s">
        <v>15</v>
      </c>
      <c r="C22338">
        <v>5</v>
      </c>
      <c r="D22338">
        <v>6</v>
      </c>
      <c r="E22338">
        <v>1</v>
      </c>
      <c r="F22338">
        <v>0</v>
      </c>
      <c r="G22338">
        <v>60</v>
      </c>
      <c r="H22338">
        <v>160</v>
      </c>
      <c r="I22338">
        <v>78</v>
      </c>
      <c r="J22338">
        <v>16</v>
      </c>
      <c r="L22338">
        <v>0</v>
      </c>
      <c r="M22338">
        <v>98</v>
      </c>
    </row>
    <row r="22339" spans="1:13" x14ac:dyDescent="0.3">
      <c r="A22339">
        <v>71332</v>
      </c>
      <c r="B22339" t="s">
        <v>15</v>
      </c>
      <c r="C22339">
        <v>4</v>
      </c>
      <c r="D22339">
        <v>7</v>
      </c>
      <c r="E22339">
        <v>1</v>
      </c>
      <c r="F22339">
        <v>0</v>
      </c>
      <c r="G22339">
        <v>61</v>
      </c>
      <c r="H22339">
        <v>119</v>
      </c>
      <c r="I22339">
        <v>82</v>
      </c>
      <c r="J22339">
        <v>18</v>
      </c>
      <c r="K22339">
        <v>98</v>
      </c>
      <c r="L22339">
        <v>0</v>
      </c>
      <c r="M22339">
        <v>98.5</v>
      </c>
    </row>
    <row r="22340" spans="1:13" x14ac:dyDescent="0.3">
      <c r="A22340">
        <v>71333</v>
      </c>
      <c r="B22340" t="s">
        <v>15</v>
      </c>
      <c r="C22340">
        <v>3</v>
      </c>
      <c r="D22340">
        <v>8</v>
      </c>
      <c r="E22340">
        <v>1</v>
      </c>
      <c r="F22340">
        <v>0</v>
      </c>
      <c r="G22340">
        <v>74</v>
      </c>
      <c r="H22340">
        <v>131</v>
      </c>
      <c r="I22340">
        <v>93</v>
      </c>
      <c r="J22340">
        <v>18</v>
      </c>
      <c r="K22340">
        <v>98</v>
      </c>
      <c r="M22340">
        <v>98.1</v>
      </c>
    </row>
    <row r="22341" spans="1:13" x14ac:dyDescent="0.3">
      <c r="A22341">
        <v>71337</v>
      </c>
      <c r="B22341" t="s">
        <v>15</v>
      </c>
      <c r="C22341">
        <v>4</v>
      </c>
      <c r="D22341">
        <v>0</v>
      </c>
      <c r="E22341">
        <v>0</v>
      </c>
      <c r="F22341">
        <v>1</v>
      </c>
      <c r="G22341">
        <v>84</v>
      </c>
      <c r="H22341">
        <v>150</v>
      </c>
      <c r="I22341">
        <v>90</v>
      </c>
      <c r="J22341">
        <v>18</v>
      </c>
      <c r="K22341">
        <v>94</v>
      </c>
      <c r="L22341">
        <v>0</v>
      </c>
      <c r="M22341">
        <v>98.3</v>
      </c>
    </row>
    <row r="22342" spans="1:13" x14ac:dyDescent="0.3">
      <c r="A22342">
        <v>71339</v>
      </c>
      <c r="B22342" t="s">
        <v>15</v>
      </c>
      <c r="C22342">
        <v>2</v>
      </c>
      <c r="D22342">
        <v>1</v>
      </c>
      <c r="E22342">
        <v>0</v>
      </c>
      <c r="F22342">
        <v>1</v>
      </c>
      <c r="G22342">
        <v>144</v>
      </c>
      <c r="H22342">
        <v>172</v>
      </c>
      <c r="I22342">
        <v>111</v>
      </c>
      <c r="J22342">
        <v>20</v>
      </c>
      <c r="K22342">
        <v>95</v>
      </c>
      <c r="L22342">
        <v>0</v>
      </c>
      <c r="M22342">
        <v>97.9</v>
      </c>
    </row>
    <row r="22343" spans="1:13" x14ac:dyDescent="0.3">
      <c r="A22343">
        <v>71348</v>
      </c>
      <c r="B22343" t="s">
        <v>15</v>
      </c>
      <c r="C22343">
        <v>3</v>
      </c>
      <c r="D22343">
        <v>0</v>
      </c>
      <c r="E22343">
        <v>0</v>
      </c>
      <c r="F22343">
        <v>7</v>
      </c>
    </row>
    <row r="22344" spans="1:13" x14ac:dyDescent="0.3">
      <c r="A22344">
        <v>71349</v>
      </c>
      <c r="B22344" t="s">
        <v>15</v>
      </c>
      <c r="C22344">
        <v>3</v>
      </c>
      <c r="D22344">
        <v>1</v>
      </c>
      <c r="E22344">
        <v>0</v>
      </c>
      <c r="F22344">
        <v>7</v>
      </c>
    </row>
    <row r="22345" spans="1:13" x14ac:dyDescent="0.3">
      <c r="A22345">
        <v>71350</v>
      </c>
      <c r="B22345" t="s">
        <v>15</v>
      </c>
      <c r="C22345">
        <v>1</v>
      </c>
      <c r="D22345">
        <v>0</v>
      </c>
      <c r="E22345">
        <v>0</v>
      </c>
      <c r="F22345">
        <v>7</v>
      </c>
    </row>
    <row r="22346" spans="1:13" x14ac:dyDescent="0.3">
      <c r="A22346">
        <v>71351</v>
      </c>
      <c r="B22346" t="s">
        <v>15</v>
      </c>
      <c r="C22346">
        <v>3</v>
      </c>
      <c r="D22346">
        <v>1</v>
      </c>
      <c r="E22346">
        <v>1</v>
      </c>
      <c r="F22346">
        <v>7</v>
      </c>
      <c r="G22346">
        <v>76</v>
      </c>
      <c r="H22346">
        <v>190</v>
      </c>
      <c r="I22346">
        <v>73</v>
      </c>
      <c r="J22346">
        <v>18</v>
      </c>
      <c r="K22346">
        <v>94</v>
      </c>
      <c r="M22346">
        <v>97.2</v>
      </c>
    </row>
    <row r="22347" spans="1:13" x14ac:dyDescent="0.3">
      <c r="A22347">
        <v>71352</v>
      </c>
      <c r="B22347" t="s">
        <v>15</v>
      </c>
      <c r="C22347">
        <v>4</v>
      </c>
      <c r="D22347">
        <v>0</v>
      </c>
      <c r="E22347">
        <v>0</v>
      </c>
      <c r="F22347">
        <v>4</v>
      </c>
    </row>
    <row r="22348" spans="1:13" x14ac:dyDescent="0.3">
      <c r="A22348">
        <v>71353</v>
      </c>
      <c r="B22348" t="s">
        <v>15</v>
      </c>
      <c r="C22348">
        <v>4</v>
      </c>
      <c r="D22348">
        <v>3</v>
      </c>
      <c r="E22348">
        <v>0</v>
      </c>
      <c r="F22348">
        <v>2</v>
      </c>
      <c r="G22348">
        <v>80</v>
      </c>
      <c r="H22348">
        <v>124</v>
      </c>
      <c r="I22348">
        <v>80</v>
      </c>
      <c r="J22348">
        <v>20</v>
      </c>
      <c r="L22348">
        <v>0</v>
      </c>
      <c r="M22348">
        <v>97.5</v>
      </c>
    </row>
    <row r="22349" spans="1:13" x14ac:dyDescent="0.3">
      <c r="A22349">
        <v>71354</v>
      </c>
      <c r="B22349" t="s">
        <v>15</v>
      </c>
      <c r="C22349">
        <v>4</v>
      </c>
      <c r="D22349">
        <v>1</v>
      </c>
      <c r="E22349">
        <v>0</v>
      </c>
      <c r="F22349">
        <v>2</v>
      </c>
      <c r="G22349">
        <v>61</v>
      </c>
      <c r="H22349">
        <v>155</v>
      </c>
      <c r="I22349">
        <v>101</v>
      </c>
      <c r="J22349">
        <v>20</v>
      </c>
      <c r="L22349">
        <v>0</v>
      </c>
      <c r="M22349">
        <v>96.9</v>
      </c>
    </row>
    <row r="22350" spans="1:13" x14ac:dyDescent="0.3">
      <c r="A22350">
        <v>71355</v>
      </c>
      <c r="B22350" t="s">
        <v>15</v>
      </c>
      <c r="C22350">
        <v>4</v>
      </c>
      <c r="D22350">
        <v>2</v>
      </c>
      <c r="E22350">
        <v>0</v>
      </c>
      <c r="F22350">
        <v>2</v>
      </c>
      <c r="G22350">
        <v>81</v>
      </c>
      <c r="H22350">
        <v>121</v>
      </c>
      <c r="I22350">
        <v>68</v>
      </c>
      <c r="J22350">
        <v>18</v>
      </c>
      <c r="L22350">
        <v>0</v>
      </c>
      <c r="M22350">
        <v>98.1</v>
      </c>
    </row>
    <row r="22351" spans="1:13" x14ac:dyDescent="0.3">
      <c r="A22351">
        <v>71356</v>
      </c>
      <c r="B22351" t="s">
        <v>15</v>
      </c>
      <c r="C22351">
        <v>5</v>
      </c>
      <c r="D22351">
        <v>3</v>
      </c>
      <c r="E22351">
        <v>0</v>
      </c>
      <c r="F22351">
        <v>2</v>
      </c>
      <c r="G22351">
        <v>74</v>
      </c>
      <c r="H22351">
        <v>146</v>
      </c>
      <c r="I22351">
        <v>81</v>
      </c>
      <c r="J22351">
        <v>16</v>
      </c>
      <c r="K22351">
        <v>98</v>
      </c>
      <c r="L22351">
        <v>0</v>
      </c>
      <c r="M22351">
        <v>97.3</v>
      </c>
    </row>
    <row r="22352" spans="1:13" x14ac:dyDescent="0.3">
      <c r="A22352">
        <v>71357</v>
      </c>
      <c r="B22352" t="s">
        <v>15</v>
      </c>
      <c r="C22352">
        <v>3</v>
      </c>
      <c r="D22352">
        <v>4</v>
      </c>
      <c r="E22352">
        <v>0</v>
      </c>
      <c r="F22352">
        <v>2</v>
      </c>
      <c r="G22352">
        <v>62</v>
      </c>
      <c r="H22352">
        <v>102</v>
      </c>
      <c r="I22352">
        <v>66</v>
      </c>
      <c r="J22352">
        <v>18</v>
      </c>
      <c r="L22352">
        <v>0</v>
      </c>
      <c r="M22352">
        <v>97.2</v>
      </c>
    </row>
    <row r="22353" spans="1:13" x14ac:dyDescent="0.3">
      <c r="A22353">
        <v>71358</v>
      </c>
      <c r="B22353" t="s">
        <v>15</v>
      </c>
      <c r="C22353">
        <v>3</v>
      </c>
      <c r="D22353">
        <v>5</v>
      </c>
      <c r="E22353">
        <v>0</v>
      </c>
      <c r="F22353">
        <v>2</v>
      </c>
      <c r="G22353">
        <v>72</v>
      </c>
      <c r="H22353">
        <v>165</v>
      </c>
      <c r="I22353">
        <v>96</v>
      </c>
      <c r="J22353">
        <v>20</v>
      </c>
      <c r="L22353">
        <v>0</v>
      </c>
      <c r="M22353">
        <v>97.6</v>
      </c>
    </row>
    <row r="22354" spans="1:13" x14ac:dyDescent="0.3">
      <c r="A22354">
        <v>71359</v>
      </c>
      <c r="B22354" t="s">
        <v>15</v>
      </c>
      <c r="C22354">
        <v>4</v>
      </c>
      <c r="D22354">
        <v>6</v>
      </c>
      <c r="E22354">
        <v>1</v>
      </c>
      <c r="F22354">
        <v>2</v>
      </c>
      <c r="G22354">
        <v>72</v>
      </c>
      <c r="H22354">
        <v>155</v>
      </c>
      <c r="I22354">
        <v>91</v>
      </c>
      <c r="J22354">
        <v>18</v>
      </c>
      <c r="K22354">
        <v>98</v>
      </c>
      <c r="L22354">
        <v>0</v>
      </c>
      <c r="M22354">
        <v>98.1</v>
      </c>
    </row>
    <row r="22355" spans="1:13" x14ac:dyDescent="0.3">
      <c r="A22355">
        <v>71360</v>
      </c>
      <c r="B22355" t="s">
        <v>15</v>
      </c>
      <c r="C22355">
        <v>4</v>
      </c>
      <c r="D22355">
        <v>7</v>
      </c>
      <c r="E22355">
        <v>1</v>
      </c>
      <c r="F22355">
        <v>2</v>
      </c>
      <c r="G22355">
        <v>75</v>
      </c>
      <c r="H22355">
        <v>167</v>
      </c>
      <c r="I22355">
        <v>87</v>
      </c>
      <c r="J22355">
        <v>20</v>
      </c>
      <c r="L22355">
        <v>0</v>
      </c>
      <c r="M22355">
        <v>98.1</v>
      </c>
    </row>
    <row r="22356" spans="1:13" x14ac:dyDescent="0.3">
      <c r="A22356">
        <v>71361</v>
      </c>
      <c r="B22356" t="s">
        <v>15</v>
      </c>
      <c r="C22356">
        <v>4</v>
      </c>
      <c r="D22356">
        <v>5</v>
      </c>
      <c r="E22356">
        <v>1</v>
      </c>
      <c r="F22356">
        <v>2</v>
      </c>
      <c r="G22356">
        <v>68</v>
      </c>
      <c r="H22356">
        <v>166</v>
      </c>
      <c r="I22356">
        <v>89</v>
      </c>
      <c r="J22356">
        <v>20</v>
      </c>
      <c r="L22356">
        <v>0</v>
      </c>
      <c r="M22356">
        <v>98.8</v>
      </c>
    </row>
    <row r="22357" spans="1:13" x14ac:dyDescent="0.3">
      <c r="A22357">
        <v>71362</v>
      </c>
      <c r="B22357" t="s">
        <v>15</v>
      </c>
      <c r="C22357">
        <v>4</v>
      </c>
      <c r="D22357">
        <v>1</v>
      </c>
      <c r="E22357">
        <v>0</v>
      </c>
      <c r="F22357">
        <v>2</v>
      </c>
      <c r="G22357">
        <v>69</v>
      </c>
      <c r="H22357">
        <v>141</v>
      </c>
      <c r="I22357">
        <v>95</v>
      </c>
      <c r="J22357">
        <v>18</v>
      </c>
      <c r="K22357">
        <v>98</v>
      </c>
      <c r="L22357">
        <v>0</v>
      </c>
      <c r="M22357">
        <v>97.8</v>
      </c>
    </row>
    <row r="22358" spans="1:13" x14ac:dyDescent="0.3">
      <c r="A22358">
        <v>71363</v>
      </c>
      <c r="B22358" t="s">
        <v>15</v>
      </c>
      <c r="D22358">
        <v>2</v>
      </c>
      <c r="E22358">
        <v>0</v>
      </c>
      <c r="F22358">
        <v>2</v>
      </c>
    </row>
    <row r="22359" spans="1:13" x14ac:dyDescent="0.3">
      <c r="A22359">
        <v>71388</v>
      </c>
      <c r="B22359" t="s">
        <v>15</v>
      </c>
      <c r="C22359">
        <v>4</v>
      </c>
      <c r="D22359">
        <v>0</v>
      </c>
      <c r="E22359">
        <v>0</v>
      </c>
      <c r="F22359">
        <v>0</v>
      </c>
      <c r="G22359">
        <v>87</v>
      </c>
      <c r="H22359">
        <v>114</v>
      </c>
      <c r="I22359">
        <v>76</v>
      </c>
      <c r="J22359">
        <v>18</v>
      </c>
      <c r="K22359">
        <v>98</v>
      </c>
      <c r="L22359">
        <v>0</v>
      </c>
      <c r="M22359">
        <v>98.6</v>
      </c>
    </row>
    <row r="22360" spans="1:13" x14ac:dyDescent="0.3">
      <c r="A22360">
        <v>71389</v>
      </c>
      <c r="B22360" t="s">
        <v>15</v>
      </c>
      <c r="C22360">
        <v>5</v>
      </c>
      <c r="D22360">
        <v>1</v>
      </c>
      <c r="E22360">
        <v>0</v>
      </c>
      <c r="F22360">
        <v>0</v>
      </c>
      <c r="G22360">
        <v>80</v>
      </c>
      <c r="H22360">
        <v>121</v>
      </c>
      <c r="I22360">
        <v>79</v>
      </c>
      <c r="J22360">
        <v>20</v>
      </c>
      <c r="K22360">
        <v>95</v>
      </c>
      <c r="L22360">
        <v>0</v>
      </c>
      <c r="M22360">
        <v>97.7</v>
      </c>
    </row>
    <row r="22361" spans="1:13" x14ac:dyDescent="0.3">
      <c r="A22361">
        <v>71390</v>
      </c>
      <c r="B22361" t="s">
        <v>15</v>
      </c>
      <c r="C22361">
        <v>3</v>
      </c>
      <c r="D22361">
        <v>2</v>
      </c>
      <c r="E22361">
        <v>0</v>
      </c>
      <c r="F22361">
        <v>0</v>
      </c>
    </row>
    <row r="22362" spans="1:13" x14ac:dyDescent="0.3">
      <c r="A22362">
        <v>71391</v>
      </c>
      <c r="B22362" t="s">
        <v>15</v>
      </c>
      <c r="C22362">
        <v>3</v>
      </c>
      <c r="D22362">
        <v>2</v>
      </c>
      <c r="E22362">
        <v>0</v>
      </c>
      <c r="F22362">
        <v>0</v>
      </c>
    </row>
    <row r="22363" spans="1:13" x14ac:dyDescent="0.3">
      <c r="A22363">
        <v>71392</v>
      </c>
      <c r="B22363" t="s">
        <v>15</v>
      </c>
      <c r="C22363">
        <v>5</v>
      </c>
      <c r="D22363">
        <v>2</v>
      </c>
      <c r="E22363">
        <v>0</v>
      </c>
      <c r="F22363">
        <v>0</v>
      </c>
      <c r="G22363">
        <v>88</v>
      </c>
      <c r="H22363">
        <v>157</v>
      </c>
      <c r="I22363">
        <v>106</v>
      </c>
      <c r="J22363">
        <v>20</v>
      </c>
      <c r="K22363">
        <v>98</v>
      </c>
      <c r="L22363">
        <v>0</v>
      </c>
      <c r="M22363">
        <v>98.2</v>
      </c>
    </row>
    <row r="22364" spans="1:13" x14ac:dyDescent="0.3">
      <c r="A22364">
        <v>71393</v>
      </c>
      <c r="B22364" t="s">
        <v>15</v>
      </c>
      <c r="C22364">
        <v>3</v>
      </c>
      <c r="D22364">
        <v>2</v>
      </c>
      <c r="E22364">
        <v>0</v>
      </c>
      <c r="F22364">
        <v>0</v>
      </c>
    </row>
    <row r="22365" spans="1:13" x14ac:dyDescent="0.3">
      <c r="A22365">
        <v>71394</v>
      </c>
      <c r="B22365" t="s">
        <v>15</v>
      </c>
      <c r="C22365">
        <v>2</v>
      </c>
      <c r="D22365">
        <v>3</v>
      </c>
      <c r="E22365">
        <v>0</v>
      </c>
      <c r="F22365">
        <v>0</v>
      </c>
      <c r="G22365">
        <v>84</v>
      </c>
      <c r="H22365">
        <v>120</v>
      </c>
      <c r="I22365">
        <v>83</v>
      </c>
      <c r="J22365">
        <v>16</v>
      </c>
      <c r="K22365">
        <v>97</v>
      </c>
      <c r="L22365">
        <v>0</v>
      </c>
      <c r="M22365">
        <v>97.9</v>
      </c>
    </row>
    <row r="22366" spans="1:13" x14ac:dyDescent="0.3">
      <c r="A22366">
        <v>71395</v>
      </c>
      <c r="B22366" t="s">
        <v>15</v>
      </c>
      <c r="C22366">
        <v>3</v>
      </c>
      <c r="D22366">
        <v>4</v>
      </c>
      <c r="E22366">
        <v>0</v>
      </c>
      <c r="F22366">
        <v>0</v>
      </c>
      <c r="G22366">
        <v>76</v>
      </c>
      <c r="H22366">
        <v>144</v>
      </c>
      <c r="I22366">
        <v>85</v>
      </c>
      <c r="J22366">
        <v>16</v>
      </c>
      <c r="K22366">
        <v>98</v>
      </c>
      <c r="L22366">
        <v>0</v>
      </c>
      <c r="M22366">
        <v>98.1</v>
      </c>
    </row>
    <row r="22367" spans="1:13" x14ac:dyDescent="0.3">
      <c r="A22367">
        <v>71400</v>
      </c>
      <c r="B22367" t="s">
        <v>15</v>
      </c>
      <c r="C22367">
        <v>3</v>
      </c>
      <c r="D22367">
        <v>0</v>
      </c>
      <c r="E22367">
        <v>0</v>
      </c>
      <c r="F22367">
        <v>9</v>
      </c>
      <c r="G22367">
        <v>67</v>
      </c>
      <c r="H22367">
        <v>140</v>
      </c>
      <c r="I22367">
        <v>64</v>
      </c>
      <c r="J22367">
        <v>18</v>
      </c>
      <c r="K22367">
        <v>96</v>
      </c>
      <c r="L22367">
        <v>0</v>
      </c>
      <c r="M22367">
        <v>98.5</v>
      </c>
    </row>
    <row r="22368" spans="1:13" x14ac:dyDescent="0.3">
      <c r="A22368">
        <v>71401</v>
      </c>
      <c r="B22368" t="s">
        <v>15</v>
      </c>
      <c r="C22368">
        <v>3</v>
      </c>
      <c r="D22368">
        <v>1</v>
      </c>
      <c r="E22368">
        <v>0</v>
      </c>
      <c r="F22368">
        <v>9</v>
      </c>
      <c r="G22368">
        <v>70</v>
      </c>
      <c r="H22368">
        <v>130</v>
      </c>
      <c r="I22368">
        <v>74</v>
      </c>
      <c r="J22368">
        <v>18</v>
      </c>
      <c r="K22368">
        <v>98</v>
      </c>
      <c r="L22368">
        <v>0</v>
      </c>
      <c r="M22368">
        <v>98.15</v>
      </c>
    </row>
    <row r="22369" spans="1:13" x14ac:dyDescent="0.3">
      <c r="A22369">
        <v>71403</v>
      </c>
      <c r="B22369" t="s">
        <v>15</v>
      </c>
      <c r="C22369">
        <v>2</v>
      </c>
      <c r="D22369">
        <v>0</v>
      </c>
      <c r="E22369">
        <v>0</v>
      </c>
      <c r="F22369">
        <v>9</v>
      </c>
      <c r="G22369">
        <v>62</v>
      </c>
      <c r="H22369">
        <v>143</v>
      </c>
      <c r="I22369">
        <v>82</v>
      </c>
      <c r="J22369">
        <v>18</v>
      </c>
      <c r="L22369">
        <v>0</v>
      </c>
      <c r="M22369">
        <v>98</v>
      </c>
    </row>
    <row r="22370" spans="1:13" x14ac:dyDescent="0.3">
      <c r="A22370">
        <v>71404</v>
      </c>
      <c r="B22370" t="s">
        <v>15</v>
      </c>
      <c r="C22370">
        <v>2</v>
      </c>
      <c r="D22370">
        <v>1</v>
      </c>
      <c r="E22370">
        <v>0</v>
      </c>
      <c r="F22370">
        <v>9</v>
      </c>
      <c r="G22370">
        <v>95</v>
      </c>
      <c r="H22370">
        <v>162</v>
      </c>
      <c r="I22370">
        <v>90</v>
      </c>
      <c r="J22370">
        <v>17</v>
      </c>
      <c r="K22370">
        <v>99</v>
      </c>
      <c r="L22370">
        <v>0</v>
      </c>
      <c r="M22370">
        <v>98.1</v>
      </c>
    </row>
    <row r="22371" spans="1:13" x14ac:dyDescent="0.3">
      <c r="A22371">
        <v>71405</v>
      </c>
      <c r="B22371" t="s">
        <v>15</v>
      </c>
      <c r="C22371">
        <v>2</v>
      </c>
      <c r="D22371">
        <v>2</v>
      </c>
      <c r="E22371">
        <v>0</v>
      </c>
      <c r="F22371">
        <v>9</v>
      </c>
      <c r="G22371">
        <v>79</v>
      </c>
      <c r="H22371">
        <v>150</v>
      </c>
      <c r="I22371">
        <v>79</v>
      </c>
      <c r="J22371">
        <v>17</v>
      </c>
      <c r="K22371">
        <v>99</v>
      </c>
      <c r="L22371">
        <v>0</v>
      </c>
      <c r="M22371">
        <v>98.2</v>
      </c>
    </row>
    <row r="22372" spans="1:13" x14ac:dyDescent="0.3">
      <c r="A22372">
        <v>71420</v>
      </c>
      <c r="B22372" t="s">
        <v>15</v>
      </c>
      <c r="C22372">
        <v>3</v>
      </c>
      <c r="D22372">
        <v>1</v>
      </c>
      <c r="E22372">
        <v>1</v>
      </c>
      <c r="F22372">
        <v>1</v>
      </c>
    </row>
    <row r="22373" spans="1:13" x14ac:dyDescent="0.3">
      <c r="A22373">
        <v>71421</v>
      </c>
      <c r="B22373" t="s">
        <v>15</v>
      </c>
      <c r="C22373">
        <v>4</v>
      </c>
      <c r="D22373">
        <v>1</v>
      </c>
      <c r="E22373">
        <v>0</v>
      </c>
      <c r="F22373">
        <v>1</v>
      </c>
      <c r="G22373">
        <v>105</v>
      </c>
      <c r="H22373">
        <v>146</v>
      </c>
      <c r="I22373">
        <v>95</v>
      </c>
      <c r="J22373">
        <v>20</v>
      </c>
      <c r="K22373">
        <v>98</v>
      </c>
      <c r="M22373">
        <v>98.2</v>
      </c>
    </row>
    <row r="22374" spans="1:13" x14ac:dyDescent="0.3">
      <c r="A22374">
        <v>71422</v>
      </c>
      <c r="B22374" t="s">
        <v>15</v>
      </c>
      <c r="C22374">
        <v>5</v>
      </c>
      <c r="D22374">
        <v>2</v>
      </c>
      <c r="E22374">
        <v>0</v>
      </c>
      <c r="F22374">
        <v>1</v>
      </c>
    </row>
    <row r="22375" spans="1:13" x14ac:dyDescent="0.3">
      <c r="A22375">
        <v>71425</v>
      </c>
      <c r="B22375" t="s">
        <v>15</v>
      </c>
      <c r="C22375">
        <v>4</v>
      </c>
      <c r="D22375">
        <v>0</v>
      </c>
      <c r="E22375">
        <v>0</v>
      </c>
      <c r="F22375">
        <v>0</v>
      </c>
      <c r="G22375">
        <v>98</v>
      </c>
      <c r="H22375">
        <v>128</v>
      </c>
      <c r="I22375">
        <v>74</v>
      </c>
      <c r="J22375">
        <v>18</v>
      </c>
      <c r="M22375">
        <v>97.6</v>
      </c>
    </row>
    <row r="22376" spans="1:13" x14ac:dyDescent="0.3">
      <c r="A22376">
        <v>71427</v>
      </c>
      <c r="B22376" t="s">
        <v>15</v>
      </c>
      <c r="C22376">
        <v>5</v>
      </c>
      <c r="D22376">
        <v>0</v>
      </c>
      <c r="E22376">
        <v>0</v>
      </c>
      <c r="F22376">
        <v>0</v>
      </c>
      <c r="G22376">
        <v>68</v>
      </c>
      <c r="H22376">
        <v>137</v>
      </c>
      <c r="I22376">
        <v>93</v>
      </c>
      <c r="J22376">
        <v>16</v>
      </c>
      <c r="K22376">
        <v>99</v>
      </c>
      <c r="L22376">
        <v>0</v>
      </c>
      <c r="M22376">
        <v>97.5</v>
      </c>
    </row>
    <row r="22377" spans="1:13" x14ac:dyDescent="0.3">
      <c r="A22377">
        <v>71440</v>
      </c>
      <c r="B22377" t="s">
        <v>15</v>
      </c>
      <c r="C22377">
        <v>4</v>
      </c>
      <c r="D22377">
        <v>1</v>
      </c>
      <c r="E22377">
        <v>0</v>
      </c>
      <c r="F22377">
        <v>0</v>
      </c>
      <c r="G22377">
        <v>68</v>
      </c>
      <c r="H22377">
        <v>121</v>
      </c>
      <c r="I22377">
        <v>73</v>
      </c>
      <c r="J22377">
        <v>20</v>
      </c>
      <c r="L22377">
        <v>0</v>
      </c>
      <c r="M22377">
        <v>97.6</v>
      </c>
    </row>
    <row r="22378" spans="1:13" x14ac:dyDescent="0.3">
      <c r="A22378">
        <v>71463</v>
      </c>
      <c r="B22378" t="s">
        <v>15</v>
      </c>
      <c r="C22378">
        <v>4</v>
      </c>
      <c r="D22378">
        <v>0</v>
      </c>
      <c r="E22378">
        <v>0</v>
      </c>
      <c r="F22378">
        <v>9</v>
      </c>
    </row>
    <row r="22379" spans="1:13" x14ac:dyDescent="0.3">
      <c r="A22379">
        <v>71466</v>
      </c>
      <c r="B22379" t="s">
        <v>15</v>
      </c>
      <c r="C22379">
        <v>3</v>
      </c>
      <c r="D22379">
        <v>1</v>
      </c>
      <c r="E22379">
        <v>1</v>
      </c>
      <c r="F22379">
        <v>10</v>
      </c>
    </row>
    <row r="22380" spans="1:13" x14ac:dyDescent="0.3">
      <c r="A22380">
        <v>71473</v>
      </c>
      <c r="B22380" t="s">
        <v>15</v>
      </c>
      <c r="C22380">
        <v>3</v>
      </c>
      <c r="D22380">
        <v>1</v>
      </c>
      <c r="E22380">
        <v>0</v>
      </c>
      <c r="F22380">
        <v>1</v>
      </c>
      <c r="G22380">
        <v>88</v>
      </c>
      <c r="H22380">
        <v>107</v>
      </c>
      <c r="I22380">
        <v>84</v>
      </c>
      <c r="J22380">
        <v>18</v>
      </c>
      <c r="K22380">
        <v>97</v>
      </c>
      <c r="L22380">
        <v>0</v>
      </c>
      <c r="M22380">
        <v>98.6</v>
      </c>
    </row>
    <row r="22381" spans="1:13" x14ac:dyDescent="0.3">
      <c r="A22381">
        <v>71476</v>
      </c>
      <c r="B22381" t="s">
        <v>15</v>
      </c>
      <c r="C22381">
        <v>4</v>
      </c>
      <c r="D22381">
        <v>1</v>
      </c>
      <c r="E22381">
        <v>0</v>
      </c>
      <c r="F22381">
        <v>3</v>
      </c>
      <c r="G22381">
        <v>91</v>
      </c>
      <c r="H22381">
        <v>114</v>
      </c>
      <c r="I22381">
        <v>78</v>
      </c>
      <c r="J22381">
        <v>16</v>
      </c>
      <c r="K22381">
        <v>97</v>
      </c>
      <c r="L22381">
        <v>0</v>
      </c>
      <c r="M22381">
        <v>98.4</v>
      </c>
    </row>
    <row r="22382" spans="1:13" x14ac:dyDescent="0.3">
      <c r="A22382">
        <v>71492</v>
      </c>
      <c r="B22382" t="s">
        <v>15</v>
      </c>
      <c r="C22382">
        <v>3</v>
      </c>
      <c r="D22382">
        <v>0</v>
      </c>
      <c r="E22382">
        <v>0</v>
      </c>
      <c r="F22382">
        <v>5</v>
      </c>
      <c r="G22382">
        <v>91</v>
      </c>
      <c r="H22382">
        <v>133</v>
      </c>
      <c r="I22382">
        <v>81</v>
      </c>
      <c r="J22382">
        <v>20</v>
      </c>
      <c r="L22382">
        <v>0</v>
      </c>
      <c r="M22382">
        <v>97.8</v>
      </c>
    </row>
    <row r="22383" spans="1:13" x14ac:dyDescent="0.3">
      <c r="A22383">
        <v>71493</v>
      </c>
      <c r="B22383" t="s">
        <v>15</v>
      </c>
      <c r="C22383">
        <v>4</v>
      </c>
      <c r="D22383">
        <v>1</v>
      </c>
      <c r="E22383">
        <v>0</v>
      </c>
      <c r="F22383">
        <v>6</v>
      </c>
      <c r="G22383">
        <v>97</v>
      </c>
      <c r="H22383">
        <v>123</v>
      </c>
      <c r="I22383">
        <v>83</v>
      </c>
      <c r="J22383">
        <v>16</v>
      </c>
      <c r="M22383">
        <v>98.3</v>
      </c>
    </row>
    <row r="22384" spans="1:13" x14ac:dyDescent="0.3">
      <c r="A22384">
        <v>71494</v>
      </c>
      <c r="B22384" t="s">
        <v>15</v>
      </c>
      <c r="C22384">
        <v>2</v>
      </c>
      <c r="D22384">
        <v>1</v>
      </c>
      <c r="E22384">
        <v>0</v>
      </c>
      <c r="F22384">
        <v>6</v>
      </c>
      <c r="G22384">
        <v>103</v>
      </c>
      <c r="H22384">
        <v>106</v>
      </c>
      <c r="I22384">
        <v>72</v>
      </c>
      <c r="J22384">
        <v>16</v>
      </c>
      <c r="L22384">
        <v>0</v>
      </c>
      <c r="M22384">
        <v>97.1</v>
      </c>
    </row>
    <row r="22385" spans="1:13" x14ac:dyDescent="0.3">
      <c r="A22385">
        <v>71495</v>
      </c>
      <c r="B22385" t="s">
        <v>15</v>
      </c>
      <c r="C22385">
        <v>3</v>
      </c>
      <c r="D22385">
        <v>1</v>
      </c>
      <c r="E22385">
        <v>0</v>
      </c>
      <c r="F22385">
        <v>8</v>
      </c>
      <c r="G22385">
        <v>99</v>
      </c>
      <c r="H22385">
        <v>137</v>
      </c>
      <c r="I22385">
        <v>95</v>
      </c>
      <c r="J22385">
        <v>16</v>
      </c>
      <c r="K22385">
        <v>97</v>
      </c>
      <c r="L22385">
        <v>0</v>
      </c>
      <c r="M22385">
        <v>98.1</v>
      </c>
    </row>
    <row r="22386" spans="1:13" x14ac:dyDescent="0.3">
      <c r="A22386">
        <v>71502</v>
      </c>
      <c r="B22386" t="s">
        <v>15</v>
      </c>
      <c r="C22386">
        <v>4</v>
      </c>
      <c r="D22386">
        <v>0</v>
      </c>
      <c r="E22386">
        <v>0</v>
      </c>
      <c r="F22386">
        <v>2</v>
      </c>
      <c r="G22386">
        <v>100</v>
      </c>
      <c r="H22386">
        <v>143</v>
      </c>
      <c r="I22386">
        <v>91</v>
      </c>
      <c r="J22386">
        <v>18</v>
      </c>
      <c r="L22386">
        <v>0</v>
      </c>
      <c r="M22386">
        <v>98.1</v>
      </c>
    </row>
    <row r="22387" spans="1:13" x14ac:dyDescent="0.3">
      <c r="A22387">
        <v>71506</v>
      </c>
      <c r="B22387" t="s">
        <v>15</v>
      </c>
      <c r="C22387">
        <v>2</v>
      </c>
      <c r="D22387">
        <v>0</v>
      </c>
      <c r="E22387">
        <v>0</v>
      </c>
      <c r="F22387">
        <v>2</v>
      </c>
    </row>
    <row r="22388" spans="1:13" x14ac:dyDescent="0.3">
      <c r="A22388">
        <v>71521</v>
      </c>
      <c r="B22388" t="s">
        <v>15</v>
      </c>
      <c r="C22388">
        <v>4</v>
      </c>
      <c r="D22388">
        <v>0</v>
      </c>
      <c r="E22388">
        <v>0</v>
      </c>
      <c r="F22388">
        <v>4</v>
      </c>
      <c r="G22388">
        <v>89</v>
      </c>
      <c r="H22388">
        <v>119</v>
      </c>
      <c r="I22388">
        <v>75</v>
      </c>
      <c r="J22388">
        <v>16</v>
      </c>
      <c r="K22388">
        <v>98</v>
      </c>
      <c r="L22388">
        <v>0</v>
      </c>
      <c r="M22388">
        <v>98</v>
      </c>
    </row>
    <row r="22389" spans="1:13" x14ac:dyDescent="0.3">
      <c r="A22389">
        <v>71522</v>
      </c>
      <c r="B22389" t="s">
        <v>15</v>
      </c>
      <c r="C22389">
        <v>3</v>
      </c>
      <c r="D22389">
        <v>0</v>
      </c>
      <c r="E22389">
        <v>0</v>
      </c>
      <c r="F22389">
        <v>1</v>
      </c>
      <c r="G22389">
        <v>72</v>
      </c>
      <c r="H22389">
        <v>170</v>
      </c>
      <c r="I22389">
        <v>89</v>
      </c>
      <c r="J22389">
        <v>16</v>
      </c>
      <c r="K22389">
        <v>97</v>
      </c>
      <c r="M22389">
        <v>98.4</v>
      </c>
    </row>
    <row r="22390" spans="1:13" x14ac:dyDescent="0.3">
      <c r="A22390">
        <v>71523</v>
      </c>
      <c r="B22390" t="s">
        <v>15</v>
      </c>
      <c r="C22390">
        <v>2</v>
      </c>
      <c r="D22390">
        <v>0</v>
      </c>
      <c r="E22390">
        <v>0</v>
      </c>
      <c r="F22390">
        <v>3</v>
      </c>
    </row>
    <row r="22391" spans="1:13" x14ac:dyDescent="0.3">
      <c r="A22391">
        <v>71524</v>
      </c>
      <c r="B22391" t="s">
        <v>15</v>
      </c>
      <c r="C22391">
        <v>3</v>
      </c>
      <c r="D22391">
        <v>0</v>
      </c>
      <c r="E22391">
        <v>0</v>
      </c>
      <c r="F22391">
        <v>4</v>
      </c>
      <c r="G22391">
        <v>68</v>
      </c>
      <c r="H22391">
        <v>159</v>
      </c>
      <c r="I22391">
        <v>88</v>
      </c>
      <c r="J22391">
        <v>18</v>
      </c>
      <c r="K22391">
        <v>96</v>
      </c>
      <c r="L22391">
        <v>0</v>
      </c>
      <c r="M22391">
        <v>98.4</v>
      </c>
    </row>
    <row r="22392" spans="1:13" x14ac:dyDescent="0.3">
      <c r="A22392">
        <v>71529</v>
      </c>
      <c r="B22392" t="s">
        <v>15</v>
      </c>
      <c r="C22392">
        <v>3</v>
      </c>
      <c r="D22392">
        <v>0</v>
      </c>
      <c r="E22392">
        <v>0</v>
      </c>
      <c r="F22392">
        <v>2</v>
      </c>
    </row>
    <row r="22393" spans="1:13" x14ac:dyDescent="0.3">
      <c r="A22393">
        <v>71530</v>
      </c>
      <c r="B22393" t="s">
        <v>15</v>
      </c>
      <c r="C22393">
        <v>3</v>
      </c>
      <c r="D22393">
        <v>0</v>
      </c>
      <c r="E22393">
        <v>0</v>
      </c>
      <c r="F22393">
        <v>6</v>
      </c>
      <c r="G22393">
        <v>97</v>
      </c>
      <c r="H22393">
        <v>141</v>
      </c>
      <c r="I22393">
        <v>77</v>
      </c>
      <c r="J22393">
        <v>18</v>
      </c>
      <c r="K22393">
        <v>97</v>
      </c>
      <c r="L22393">
        <v>0</v>
      </c>
      <c r="M22393">
        <v>97.5</v>
      </c>
    </row>
    <row r="22394" spans="1:13" x14ac:dyDescent="0.3">
      <c r="A22394">
        <v>71531</v>
      </c>
      <c r="B22394" t="s">
        <v>15</v>
      </c>
      <c r="C22394">
        <v>3</v>
      </c>
      <c r="D22394">
        <v>1</v>
      </c>
      <c r="E22394">
        <v>1</v>
      </c>
      <c r="F22394">
        <v>7</v>
      </c>
      <c r="G22394">
        <v>88</v>
      </c>
      <c r="H22394">
        <v>121</v>
      </c>
      <c r="I22394">
        <v>81</v>
      </c>
      <c r="J22394">
        <v>16</v>
      </c>
      <c r="K22394">
        <v>97</v>
      </c>
      <c r="M22394">
        <v>97.6</v>
      </c>
    </row>
    <row r="22395" spans="1:13" x14ac:dyDescent="0.3">
      <c r="A22395">
        <v>71541</v>
      </c>
      <c r="B22395" t="s">
        <v>15</v>
      </c>
      <c r="C22395">
        <v>3</v>
      </c>
      <c r="D22395">
        <v>0</v>
      </c>
      <c r="E22395">
        <v>0</v>
      </c>
      <c r="F22395">
        <v>0</v>
      </c>
      <c r="G22395">
        <v>65</v>
      </c>
      <c r="H22395">
        <v>149</v>
      </c>
      <c r="I22395">
        <v>80</v>
      </c>
      <c r="J22395">
        <v>18</v>
      </c>
      <c r="L22395">
        <v>0</v>
      </c>
      <c r="M22395">
        <v>97</v>
      </c>
    </row>
    <row r="22396" spans="1:13" x14ac:dyDescent="0.3">
      <c r="A22396">
        <v>71542</v>
      </c>
      <c r="B22396" t="s">
        <v>15</v>
      </c>
      <c r="C22396">
        <v>3</v>
      </c>
      <c r="D22396">
        <v>0</v>
      </c>
      <c r="E22396">
        <v>0</v>
      </c>
      <c r="F22396">
        <v>0</v>
      </c>
      <c r="G22396">
        <v>69</v>
      </c>
      <c r="H22396">
        <v>155</v>
      </c>
      <c r="I22396">
        <v>88</v>
      </c>
      <c r="J22396">
        <v>18</v>
      </c>
      <c r="K22396">
        <v>96</v>
      </c>
      <c r="L22396">
        <v>0</v>
      </c>
      <c r="M22396">
        <v>98.1</v>
      </c>
    </row>
    <row r="22397" spans="1:13" x14ac:dyDescent="0.3">
      <c r="A22397">
        <v>71544</v>
      </c>
      <c r="B22397" t="s">
        <v>15</v>
      </c>
      <c r="C22397">
        <v>2</v>
      </c>
      <c r="D22397">
        <v>1</v>
      </c>
      <c r="E22397">
        <v>1</v>
      </c>
      <c r="F22397">
        <v>0</v>
      </c>
    </row>
    <row r="22398" spans="1:13" x14ac:dyDescent="0.3">
      <c r="A22398">
        <v>71550</v>
      </c>
      <c r="B22398" t="s">
        <v>15</v>
      </c>
      <c r="C22398">
        <v>3</v>
      </c>
      <c r="D22398">
        <v>0</v>
      </c>
      <c r="E22398">
        <v>0</v>
      </c>
      <c r="F22398">
        <v>7</v>
      </c>
      <c r="G22398">
        <v>74</v>
      </c>
      <c r="H22398">
        <v>139</v>
      </c>
      <c r="I22398">
        <v>80</v>
      </c>
      <c r="J22398">
        <v>20</v>
      </c>
      <c r="K22398">
        <v>97</v>
      </c>
      <c r="L22398">
        <v>0</v>
      </c>
      <c r="M22398">
        <v>98.2</v>
      </c>
    </row>
    <row r="22399" spans="1:13" x14ac:dyDescent="0.3">
      <c r="A22399">
        <v>71553</v>
      </c>
      <c r="B22399" t="s">
        <v>15</v>
      </c>
      <c r="C22399">
        <v>4</v>
      </c>
      <c r="D22399">
        <v>4</v>
      </c>
      <c r="E22399">
        <v>1</v>
      </c>
      <c r="F22399">
        <v>2</v>
      </c>
      <c r="G22399">
        <v>87</v>
      </c>
      <c r="H22399">
        <v>134</v>
      </c>
      <c r="I22399">
        <v>81</v>
      </c>
      <c r="J22399">
        <v>18</v>
      </c>
      <c r="M22399">
        <v>98.3</v>
      </c>
    </row>
    <row r="22400" spans="1:13" x14ac:dyDescent="0.3">
      <c r="A22400">
        <v>71557</v>
      </c>
      <c r="B22400" t="s">
        <v>15</v>
      </c>
      <c r="C22400">
        <v>3</v>
      </c>
      <c r="D22400">
        <v>3</v>
      </c>
      <c r="E22400">
        <v>1</v>
      </c>
      <c r="F22400">
        <v>3</v>
      </c>
      <c r="G22400">
        <v>72</v>
      </c>
      <c r="H22400">
        <v>151</v>
      </c>
      <c r="I22400">
        <v>84</v>
      </c>
      <c r="J22400">
        <v>18</v>
      </c>
      <c r="L22400">
        <v>0</v>
      </c>
      <c r="M22400">
        <v>98.2</v>
      </c>
    </row>
    <row r="22401" spans="1:13" x14ac:dyDescent="0.3">
      <c r="A22401">
        <v>71558</v>
      </c>
      <c r="B22401" t="s">
        <v>15</v>
      </c>
      <c r="C22401">
        <v>3</v>
      </c>
      <c r="D22401">
        <v>4</v>
      </c>
      <c r="E22401">
        <v>2</v>
      </c>
      <c r="F22401">
        <v>3</v>
      </c>
      <c r="G22401">
        <v>101</v>
      </c>
      <c r="H22401">
        <v>141</v>
      </c>
      <c r="I22401">
        <v>98</v>
      </c>
      <c r="J22401">
        <v>16</v>
      </c>
      <c r="K22401">
        <v>98</v>
      </c>
      <c r="L22401">
        <v>0</v>
      </c>
      <c r="M22401">
        <v>98.5</v>
      </c>
    </row>
    <row r="22402" spans="1:13" x14ac:dyDescent="0.3">
      <c r="A22402">
        <v>71559</v>
      </c>
      <c r="B22402" t="s">
        <v>15</v>
      </c>
      <c r="C22402">
        <v>3</v>
      </c>
      <c r="D22402">
        <v>5</v>
      </c>
      <c r="E22402">
        <v>2</v>
      </c>
      <c r="F22402">
        <v>3</v>
      </c>
      <c r="G22402">
        <v>67</v>
      </c>
      <c r="H22402">
        <v>139</v>
      </c>
      <c r="I22402">
        <v>90</v>
      </c>
      <c r="J22402">
        <v>18</v>
      </c>
      <c r="K22402">
        <v>98</v>
      </c>
      <c r="L22402">
        <v>0</v>
      </c>
      <c r="M22402">
        <v>98.2</v>
      </c>
    </row>
    <row r="22403" spans="1:13" x14ac:dyDescent="0.3">
      <c r="A22403">
        <v>71561</v>
      </c>
      <c r="B22403" t="s">
        <v>15</v>
      </c>
      <c r="C22403">
        <v>3</v>
      </c>
      <c r="D22403">
        <v>6</v>
      </c>
      <c r="E22403">
        <v>1</v>
      </c>
      <c r="F22403">
        <v>6</v>
      </c>
      <c r="G22403">
        <v>81</v>
      </c>
      <c r="H22403">
        <v>122</v>
      </c>
      <c r="I22403">
        <v>81</v>
      </c>
      <c r="J22403">
        <v>20</v>
      </c>
      <c r="K22403">
        <v>99</v>
      </c>
      <c r="L22403">
        <v>0</v>
      </c>
      <c r="M22403">
        <v>98.5</v>
      </c>
    </row>
    <row r="22404" spans="1:13" x14ac:dyDescent="0.3">
      <c r="A22404">
        <v>71563</v>
      </c>
      <c r="B22404" t="s">
        <v>15</v>
      </c>
      <c r="C22404">
        <v>3</v>
      </c>
      <c r="D22404">
        <v>8</v>
      </c>
      <c r="E22404">
        <v>1</v>
      </c>
      <c r="F22404">
        <v>6</v>
      </c>
      <c r="G22404">
        <v>62</v>
      </c>
      <c r="H22404">
        <v>124</v>
      </c>
      <c r="I22404">
        <v>71</v>
      </c>
      <c r="J22404">
        <v>20</v>
      </c>
      <c r="K22404">
        <v>99</v>
      </c>
      <c r="L22404">
        <v>0</v>
      </c>
      <c r="M22404">
        <v>98</v>
      </c>
    </row>
    <row r="22405" spans="1:13" x14ac:dyDescent="0.3">
      <c r="A22405">
        <v>71569</v>
      </c>
      <c r="B22405" t="s">
        <v>15</v>
      </c>
      <c r="C22405">
        <v>4</v>
      </c>
      <c r="D22405">
        <v>0</v>
      </c>
      <c r="E22405">
        <v>0</v>
      </c>
      <c r="F22405">
        <v>0</v>
      </c>
      <c r="G22405">
        <v>96</v>
      </c>
      <c r="H22405">
        <v>151</v>
      </c>
      <c r="I22405">
        <v>86</v>
      </c>
      <c r="J22405">
        <v>16</v>
      </c>
      <c r="L22405">
        <v>0</v>
      </c>
      <c r="M22405">
        <v>98.5</v>
      </c>
    </row>
    <row r="22406" spans="1:13" x14ac:dyDescent="0.3">
      <c r="A22406">
        <v>71571</v>
      </c>
      <c r="B22406" t="s">
        <v>15</v>
      </c>
      <c r="C22406">
        <v>4</v>
      </c>
      <c r="D22406">
        <v>0</v>
      </c>
      <c r="E22406">
        <v>0</v>
      </c>
      <c r="F22406">
        <v>0</v>
      </c>
      <c r="G22406">
        <v>97</v>
      </c>
      <c r="H22406">
        <v>164</v>
      </c>
      <c r="I22406">
        <v>86</v>
      </c>
      <c r="J22406">
        <v>18</v>
      </c>
      <c r="M22406">
        <v>98</v>
      </c>
    </row>
    <row r="22407" spans="1:13" x14ac:dyDescent="0.3">
      <c r="A22407">
        <v>71580</v>
      </c>
      <c r="B22407" t="s">
        <v>15</v>
      </c>
      <c r="C22407">
        <v>4</v>
      </c>
      <c r="D22407">
        <v>0</v>
      </c>
      <c r="E22407">
        <v>0</v>
      </c>
      <c r="F22407">
        <v>1</v>
      </c>
      <c r="G22407">
        <v>64</v>
      </c>
      <c r="H22407">
        <v>161</v>
      </c>
      <c r="I22407">
        <v>89</v>
      </c>
      <c r="J22407">
        <v>16</v>
      </c>
      <c r="K22407">
        <v>99</v>
      </c>
      <c r="L22407">
        <v>0</v>
      </c>
      <c r="M22407">
        <v>98</v>
      </c>
    </row>
    <row r="22408" spans="1:13" x14ac:dyDescent="0.3">
      <c r="A22408">
        <v>71594</v>
      </c>
      <c r="B22408" t="s">
        <v>15</v>
      </c>
      <c r="C22408">
        <v>2</v>
      </c>
      <c r="D22408">
        <v>0</v>
      </c>
      <c r="E22408">
        <v>0</v>
      </c>
      <c r="F22408">
        <v>5</v>
      </c>
      <c r="G22408">
        <v>62</v>
      </c>
      <c r="H22408">
        <v>128</v>
      </c>
      <c r="I22408">
        <v>59</v>
      </c>
      <c r="J22408">
        <v>20</v>
      </c>
      <c r="K22408">
        <v>97</v>
      </c>
      <c r="L22408">
        <v>0</v>
      </c>
      <c r="M22408">
        <v>98.8</v>
      </c>
    </row>
    <row r="22409" spans="1:13" x14ac:dyDescent="0.3">
      <c r="A22409">
        <v>71596</v>
      </c>
      <c r="B22409" t="s">
        <v>15</v>
      </c>
      <c r="C22409">
        <v>4</v>
      </c>
      <c r="D22409">
        <v>0</v>
      </c>
      <c r="E22409">
        <v>0</v>
      </c>
      <c r="F22409">
        <v>1</v>
      </c>
      <c r="G22409">
        <v>103</v>
      </c>
      <c r="H22409">
        <v>148</v>
      </c>
      <c r="I22409">
        <v>85</v>
      </c>
      <c r="J22409">
        <v>18</v>
      </c>
      <c r="L22409">
        <v>0</v>
      </c>
      <c r="M22409">
        <v>98</v>
      </c>
    </row>
    <row r="22410" spans="1:13" x14ac:dyDescent="0.3">
      <c r="A22410">
        <v>71597</v>
      </c>
      <c r="B22410" t="s">
        <v>15</v>
      </c>
      <c r="C22410">
        <v>5</v>
      </c>
      <c r="D22410">
        <v>0</v>
      </c>
      <c r="E22410">
        <v>0</v>
      </c>
      <c r="F22410">
        <v>0</v>
      </c>
      <c r="G22410">
        <v>74</v>
      </c>
      <c r="H22410">
        <v>137</v>
      </c>
      <c r="I22410">
        <v>93</v>
      </c>
      <c r="J22410">
        <v>18</v>
      </c>
      <c r="K22410">
        <v>99</v>
      </c>
      <c r="L22410">
        <v>0</v>
      </c>
      <c r="M22410">
        <v>99</v>
      </c>
    </row>
    <row r="22411" spans="1:13" x14ac:dyDescent="0.3">
      <c r="A22411">
        <v>71630</v>
      </c>
      <c r="B22411" t="s">
        <v>15</v>
      </c>
      <c r="C22411">
        <v>2</v>
      </c>
      <c r="D22411">
        <v>0</v>
      </c>
      <c r="E22411">
        <v>0</v>
      </c>
      <c r="F22411">
        <v>3</v>
      </c>
      <c r="G22411">
        <v>104</v>
      </c>
      <c r="H22411">
        <v>138</v>
      </c>
      <c r="I22411">
        <v>81</v>
      </c>
      <c r="J22411">
        <v>20</v>
      </c>
      <c r="K22411">
        <v>97</v>
      </c>
      <c r="L22411">
        <v>0</v>
      </c>
      <c r="M22411">
        <v>98.7</v>
      </c>
    </row>
    <row r="22412" spans="1:13" x14ac:dyDescent="0.3">
      <c r="A22412">
        <v>71642</v>
      </c>
      <c r="B22412" t="s">
        <v>15</v>
      </c>
      <c r="C22412">
        <v>4</v>
      </c>
      <c r="D22412">
        <v>1</v>
      </c>
      <c r="E22412">
        <v>0</v>
      </c>
      <c r="F22412">
        <v>0</v>
      </c>
      <c r="G22412">
        <v>92</v>
      </c>
      <c r="H22412">
        <v>171</v>
      </c>
      <c r="I22412">
        <v>99</v>
      </c>
      <c r="J22412">
        <v>18</v>
      </c>
      <c r="K22412">
        <v>98</v>
      </c>
      <c r="L22412">
        <v>0</v>
      </c>
      <c r="M22412">
        <v>98.7</v>
      </c>
    </row>
    <row r="22413" spans="1:13" x14ac:dyDescent="0.3">
      <c r="A22413">
        <v>71645</v>
      </c>
      <c r="B22413" t="s">
        <v>15</v>
      </c>
      <c r="C22413">
        <v>5</v>
      </c>
      <c r="D22413">
        <v>0</v>
      </c>
      <c r="E22413">
        <v>0</v>
      </c>
      <c r="F22413">
        <v>0</v>
      </c>
      <c r="G22413">
        <v>66</v>
      </c>
      <c r="H22413">
        <v>119</v>
      </c>
      <c r="I22413">
        <v>70</v>
      </c>
      <c r="J22413">
        <v>20</v>
      </c>
      <c r="K22413">
        <v>99</v>
      </c>
      <c r="L22413">
        <v>0</v>
      </c>
      <c r="M22413">
        <v>98.3</v>
      </c>
    </row>
    <row r="22414" spans="1:13" x14ac:dyDescent="0.3">
      <c r="A22414">
        <v>71646</v>
      </c>
      <c r="B22414" t="s">
        <v>15</v>
      </c>
      <c r="C22414">
        <v>3</v>
      </c>
      <c r="D22414">
        <v>1</v>
      </c>
      <c r="E22414">
        <v>0</v>
      </c>
      <c r="F22414">
        <v>0</v>
      </c>
      <c r="G22414">
        <v>70</v>
      </c>
      <c r="H22414">
        <v>115</v>
      </c>
      <c r="I22414">
        <v>70</v>
      </c>
      <c r="J22414">
        <v>18</v>
      </c>
      <c r="L22414">
        <v>0</v>
      </c>
      <c r="M22414">
        <v>97.3</v>
      </c>
    </row>
    <row r="22415" spans="1:13" x14ac:dyDescent="0.3">
      <c r="A22415">
        <v>71647</v>
      </c>
      <c r="B22415" t="s">
        <v>15</v>
      </c>
      <c r="C22415">
        <v>5</v>
      </c>
      <c r="D22415">
        <v>0</v>
      </c>
      <c r="E22415">
        <v>0</v>
      </c>
      <c r="F22415">
        <v>0</v>
      </c>
      <c r="G22415">
        <v>84</v>
      </c>
      <c r="H22415">
        <v>108</v>
      </c>
      <c r="I22415">
        <v>74</v>
      </c>
      <c r="J22415">
        <v>18</v>
      </c>
      <c r="L22415">
        <v>0</v>
      </c>
      <c r="M22415">
        <v>98.3</v>
      </c>
    </row>
    <row r="22416" spans="1:13" x14ac:dyDescent="0.3">
      <c r="A22416">
        <v>71648</v>
      </c>
      <c r="B22416" t="s">
        <v>15</v>
      </c>
      <c r="C22416">
        <v>3</v>
      </c>
      <c r="D22416">
        <v>0</v>
      </c>
      <c r="E22416">
        <v>0</v>
      </c>
      <c r="F22416">
        <v>0</v>
      </c>
      <c r="G22416">
        <v>93</v>
      </c>
      <c r="H22416">
        <v>159</v>
      </c>
      <c r="I22416">
        <v>97</v>
      </c>
      <c r="J22416">
        <v>18</v>
      </c>
      <c r="K22416">
        <v>98</v>
      </c>
      <c r="M22416">
        <v>98.6</v>
      </c>
    </row>
    <row r="22417" spans="1:13" x14ac:dyDescent="0.3">
      <c r="A22417">
        <v>71651</v>
      </c>
      <c r="B22417" t="s">
        <v>15</v>
      </c>
      <c r="C22417">
        <v>4</v>
      </c>
      <c r="D22417">
        <v>0</v>
      </c>
      <c r="E22417">
        <v>0</v>
      </c>
      <c r="F22417">
        <v>2</v>
      </c>
      <c r="G22417">
        <v>91</v>
      </c>
      <c r="H22417">
        <v>129</v>
      </c>
      <c r="I22417">
        <v>85</v>
      </c>
      <c r="J22417">
        <v>16</v>
      </c>
      <c r="K22417">
        <v>97</v>
      </c>
      <c r="M22417">
        <v>99.7</v>
      </c>
    </row>
    <row r="22418" spans="1:13" x14ac:dyDescent="0.3">
      <c r="A22418">
        <v>71654</v>
      </c>
      <c r="B22418" t="s">
        <v>15</v>
      </c>
      <c r="C22418">
        <v>4</v>
      </c>
      <c r="D22418">
        <v>0</v>
      </c>
      <c r="E22418">
        <v>0</v>
      </c>
      <c r="F22418">
        <v>0</v>
      </c>
      <c r="G22418">
        <v>76</v>
      </c>
      <c r="H22418">
        <v>137</v>
      </c>
      <c r="I22418">
        <v>95</v>
      </c>
      <c r="J22418">
        <v>16</v>
      </c>
      <c r="K22418">
        <v>98</v>
      </c>
      <c r="L22418">
        <v>0</v>
      </c>
      <c r="M22418">
        <v>98.9</v>
      </c>
    </row>
    <row r="22419" spans="1:13" x14ac:dyDescent="0.3">
      <c r="A22419">
        <v>71655</v>
      </c>
      <c r="B22419" t="s">
        <v>15</v>
      </c>
      <c r="C22419">
        <v>3</v>
      </c>
      <c r="D22419">
        <v>3</v>
      </c>
      <c r="E22419">
        <v>0</v>
      </c>
      <c r="F22419">
        <v>1</v>
      </c>
      <c r="G22419">
        <v>71</v>
      </c>
      <c r="H22419">
        <v>155</v>
      </c>
      <c r="I22419">
        <v>85</v>
      </c>
      <c r="J22419">
        <v>20</v>
      </c>
      <c r="K22419">
        <v>99</v>
      </c>
      <c r="L22419">
        <v>0</v>
      </c>
      <c r="M22419">
        <v>98.3</v>
      </c>
    </row>
    <row r="22420" spans="1:13" x14ac:dyDescent="0.3">
      <c r="A22420">
        <v>71656</v>
      </c>
      <c r="B22420" t="s">
        <v>15</v>
      </c>
      <c r="C22420">
        <v>3</v>
      </c>
      <c r="D22420">
        <v>4</v>
      </c>
      <c r="E22420">
        <v>0</v>
      </c>
      <c r="F22420">
        <v>1</v>
      </c>
    </row>
    <row r="22421" spans="1:13" x14ac:dyDescent="0.3">
      <c r="A22421">
        <v>71657</v>
      </c>
      <c r="B22421" t="s">
        <v>15</v>
      </c>
      <c r="C22421">
        <v>3</v>
      </c>
      <c r="D22421">
        <v>5</v>
      </c>
      <c r="E22421">
        <v>1</v>
      </c>
      <c r="F22421">
        <v>1</v>
      </c>
    </row>
    <row r="22422" spans="1:13" x14ac:dyDescent="0.3">
      <c r="A22422">
        <v>71658</v>
      </c>
      <c r="B22422" t="s">
        <v>15</v>
      </c>
      <c r="C22422">
        <v>3</v>
      </c>
      <c r="D22422">
        <v>6</v>
      </c>
      <c r="E22422">
        <v>1</v>
      </c>
      <c r="F22422">
        <v>1</v>
      </c>
      <c r="G22422">
        <v>72</v>
      </c>
      <c r="H22422">
        <v>149</v>
      </c>
      <c r="I22422">
        <v>86</v>
      </c>
      <c r="J22422">
        <v>18</v>
      </c>
      <c r="K22422">
        <v>99</v>
      </c>
      <c r="L22422">
        <v>0</v>
      </c>
      <c r="M22422">
        <v>98.05</v>
      </c>
    </row>
    <row r="22423" spans="1:13" x14ac:dyDescent="0.3">
      <c r="A22423">
        <v>71659</v>
      </c>
      <c r="B22423" t="s">
        <v>15</v>
      </c>
      <c r="C22423">
        <v>3</v>
      </c>
      <c r="D22423">
        <v>6</v>
      </c>
      <c r="E22423">
        <v>1</v>
      </c>
      <c r="F22423">
        <v>1</v>
      </c>
      <c r="G22423">
        <v>68</v>
      </c>
      <c r="H22423">
        <v>138</v>
      </c>
      <c r="I22423">
        <v>82</v>
      </c>
      <c r="J22423">
        <v>26</v>
      </c>
      <c r="K22423">
        <v>98</v>
      </c>
      <c r="L22423">
        <v>0</v>
      </c>
      <c r="M22423">
        <v>98.2</v>
      </c>
    </row>
    <row r="22424" spans="1:13" x14ac:dyDescent="0.3">
      <c r="A22424">
        <v>71666</v>
      </c>
      <c r="B22424" t="s">
        <v>15</v>
      </c>
      <c r="C22424">
        <v>4</v>
      </c>
      <c r="D22424">
        <v>1</v>
      </c>
      <c r="E22424">
        <v>0</v>
      </c>
      <c r="F22424">
        <v>1</v>
      </c>
      <c r="G22424">
        <v>72</v>
      </c>
      <c r="H22424">
        <v>161</v>
      </c>
      <c r="I22424">
        <v>106</v>
      </c>
      <c r="J22424">
        <v>18</v>
      </c>
      <c r="K22424">
        <v>99</v>
      </c>
      <c r="L22424">
        <v>0</v>
      </c>
      <c r="M22424">
        <v>97.2</v>
      </c>
    </row>
    <row r="22425" spans="1:13" x14ac:dyDescent="0.3">
      <c r="A22425">
        <v>71667</v>
      </c>
      <c r="B22425" t="s">
        <v>15</v>
      </c>
      <c r="C22425">
        <v>4</v>
      </c>
      <c r="D22425">
        <v>2</v>
      </c>
      <c r="E22425">
        <v>0</v>
      </c>
      <c r="F22425">
        <v>1</v>
      </c>
      <c r="G22425">
        <v>74</v>
      </c>
      <c r="H22425">
        <v>139</v>
      </c>
      <c r="I22425">
        <v>85</v>
      </c>
      <c r="J22425">
        <v>18</v>
      </c>
      <c r="K22425">
        <v>99</v>
      </c>
      <c r="M22425">
        <v>98.4</v>
      </c>
    </row>
    <row r="22426" spans="1:13" x14ac:dyDescent="0.3">
      <c r="A22426">
        <v>71669</v>
      </c>
      <c r="B22426" t="s">
        <v>15</v>
      </c>
      <c r="C22426">
        <v>4</v>
      </c>
      <c r="D22426">
        <v>0</v>
      </c>
      <c r="E22426">
        <v>0</v>
      </c>
      <c r="F22426">
        <v>0</v>
      </c>
      <c r="G22426">
        <v>75</v>
      </c>
      <c r="H22426">
        <v>124</v>
      </c>
      <c r="I22426">
        <v>73</v>
      </c>
      <c r="J22426">
        <v>14</v>
      </c>
      <c r="L22426">
        <v>0</v>
      </c>
      <c r="M22426">
        <v>98.6</v>
      </c>
    </row>
    <row r="22427" spans="1:13" x14ac:dyDescent="0.3">
      <c r="A22427">
        <v>71671</v>
      </c>
      <c r="B22427" t="s">
        <v>15</v>
      </c>
      <c r="C22427">
        <v>3</v>
      </c>
      <c r="D22427">
        <v>0</v>
      </c>
      <c r="E22427">
        <v>0</v>
      </c>
      <c r="F22427">
        <v>2</v>
      </c>
      <c r="G22427">
        <v>96</v>
      </c>
      <c r="H22427">
        <v>140</v>
      </c>
      <c r="I22427">
        <v>103</v>
      </c>
      <c r="J22427">
        <v>18</v>
      </c>
      <c r="L22427">
        <v>0</v>
      </c>
      <c r="M22427">
        <v>97.8</v>
      </c>
    </row>
    <row r="22428" spans="1:13" x14ac:dyDescent="0.3">
      <c r="A22428">
        <v>71672</v>
      </c>
      <c r="B22428" t="s">
        <v>15</v>
      </c>
      <c r="C22428">
        <v>3</v>
      </c>
      <c r="D22428">
        <v>1</v>
      </c>
      <c r="E22428">
        <v>1</v>
      </c>
      <c r="F22428">
        <v>2</v>
      </c>
      <c r="G22428">
        <v>89</v>
      </c>
      <c r="H22428">
        <v>144</v>
      </c>
      <c r="I22428">
        <v>98</v>
      </c>
      <c r="J22428">
        <v>18</v>
      </c>
      <c r="L22428">
        <v>0</v>
      </c>
      <c r="M22428">
        <v>97.4</v>
      </c>
    </row>
    <row r="22429" spans="1:13" x14ac:dyDescent="0.3">
      <c r="A22429">
        <v>71673</v>
      </c>
      <c r="B22429" t="s">
        <v>15</v>
      </c>
      <c r="C22429">
        <v>3</v>
      </c>
      <c r="D22429">
        <v>2</v>
      </c>
      <c r="E22429">
        <v>2</v>
      </c>
      <c r="F22429">
        <v>2</v>
      </c>
      <c r="G22429">
        <v>91</v>
      </c>
      <c r="H22429">
        <v>136</v>
      </c>
      <c r="I22429">
        <v>95</v>
      </c>
      <c r="J22429">
        <v>20</v>
      </c>
      <c r="L22429">
        <v>0</v>
      </c>
      <c r="M22429">
        <v>98.1</v>
      </c>
    </row>
    <row r="22430" spans="1:13" x14ac:dyDescent="0.3">
      <c r="A22430">
        <v>71674</v>
      </c>
      <c r="B22430" t="s">
        <v>15</v>
      </c>
      <c r="C22430">
        <v>3</v>
      </c>
      <c r="D22430">
        <v>3</v>
      </c>
      <c r="E22430">
        <v>2</v>
      </c>
      <c r="F22430">
        <v>2</v>
      </c>
      <c r="G22430">
        <v>97</v>
      </c>
      <c r="H22430">
        <v>137</v>
      </c>
      <c r="I22430">
        <v>88</v>
      </c>
      <c r="J22430">
        <v>18</v>
      </c>
      <c r="K22430">
        <v>99</v>
      </c>
      <c r="L22430">
        <v>0</v>
      </c>
      <c r="M22430">
        <v>97.8</v>
      </c>
    </row>
    <row r="22431" spans="1:13" x14ac:dyDescent="0.3">
      <c r="A22431">
        <v>71675</v>
      </c>
      <c r="B22431" t="s">
        <v>15</v>
      </c>
      <c r="C22431">
        <v>3</v>
      </c>
      <c r="D22431">
        <v>4</v>
      </c>
      <c r="E22431">
        <v>3</v>
      </c>
      <c r="F22431">
        <v>2</v>
      </c>
      <c r="G22431">
        <v>79</v>
      </c>
      <c r="H22431">
        <v>144</v>
      </c>
      <c r="I22431">
        <v>91</v>
      </c>
      <c r="J22431">
        <v>19</v>
      </c>
      <c r="L22431">
        <v>0</v>
      </c>
      <c r="M22431">
        <v>98.4</v>
      </c>
    </row>
    <row r="22432" spans="1:13" x14ac:dyDescent="0.3">
      <c r="A22432">
        <v>71681</v>
      </c>
      <c r="B22432" t="s">
        <v>15</v>
      </c>
      <c r="C22432">
        <v>4</v>
      </c>
      <c r="D22432">
        <v>0</v>
      </c>
      <c r="E22432">
        <v>0</v>
      </c>
      <c r="F22432">
        <v>1</v>
      </c>
      <c r="G22432">
        <v>77</v>
      </c>
      <c r="H22432">
        <v>123</v>
      </c>
      <c r="I22432">
        <v>76</v>
      </c>
      <c r="J22432">
        <v>16</v>
      </c>
      <c r="L22432">
        <v>0</v>
      </c>
      <c r="M22432">
        <v>98.2</v>
      </c>
    </row>
    <row r="22433" spans="1:13" x14ac:dyDescent="0.3">
      <c r="A22433">
        <v>71682</v>
      </c>
      <c r="B22433" t="s">
        <v>15</v>
      </c>
      <c r="C22433">
        <v>5</v>
      </c>
      <c r="D22433">
        <v>1</v>
      </c>
      <c r="E22433">
        <v>0</v>
      </c>
      <c r="F22433">
        <v>1</v>
      </c>
      <c r="G22433">
        <v>79</v>
      </c>
      <c r="H22433">
        <v>124</v>
      </c>
      <c r="I22433">
        <v>82</v>
      </c>
      <c r="J22433">
        <v>18</v>
      </c>
      <c r="K22433">
        <v>99</v>
      </c>
      <c r="M22433">
        <v>96.7</v>
      </c>
    </row>
    <row r="22434" spans="1:13" x14ac:dyDescent="0.3">
      <c r="A22434">
        <v>71684</v>
      </c>
      <c r="B22434" t="s">
        <v>15</v>
      </c>
      <c r="C22434">
        <v>4</v>
      </c>
      <c r="D22434">
        <v>0</v>
      </c>
      <c r="E22434">
        <v>0</v>
      </c>
      <c r="F22434">
        <v>0</v>
      </c>
      <c r="G22434">
        <v>85</v>
      </c>
      <c r="H22434">
        <v>118</v>
      </c>
      <c r="I22434">
        <v>76</v>
      </c>
      <c r="J22434">
        <v>18</v>
      </c>
      <c r="K22434">
        <v>98</v>
      </c>
      <c r="M22434">
        <v>98.6</v>
      </c>
    </row>
    <row r="22435" spans="1:13" x14ac:dyDescent="0.3">
      <c r="A22435">
        <v>71687</v>
      </c>
      <c r="B22435" t="s">
        <v>15</v>
      </c>
      <c r="C22435">
        <v>2</v>
      </c>
      <c r="D22435">
        <v>1</v>
      </c>
      <c r="E22435">
        <v>0</v>
      </c>
      <c r="F22435">
        <v>7</v>
      </c>
    </row>
    <row r="22436" spans="1:13" x14ac:dyDescent="0.3">
      <c r="A22436">
        <v>71704</v>
      </c>
      <c r="B22436" t="s">
        <v>15</v>
      </c>
      <c r="C22436">
        <v>4</v>
      </c>
      <c r="D22436">
        <v>2</v>
      </c>
      <c r="E22436">
        <v>0</v>
      </c>
      <c r="F22436">
        <v>0</v>
      </c>
      <c r="G22436">
        <v>67</v>
      </c>
      <c r="H22436">
        <v>145</v>
      </c>
      <c r="I22436">
        <v>96</v>
      </c>
      <c r="J22436">
        <v>16</v>
      </c>
      <c r="K22436">
        <v>98</v>
      </c>
      <c r="L22436">
        <v>0</v>
      </c>
      <c r="M22436">
        <v>98.4</v>
      </c>
    </row>
    <row r="22437" spans="1:13" x14ac:dyDescent="0.3">
      <c r="A22437">
        <v>71729</v>
      </c>
      <c r="B22437" t="s">
        <v>15</v>
      </c>
      <c r="C22437">
        <v>3</v>
      </c>
      <c r="D22437">
        <v>0</v>
      </c>
      <c r="E22437">
        <v>0</v>
      </c>
      <c r="F22437">
        <v>0</v>
      </c>
    </row>
    <row r="22438" spans="1:13" x14ac:dyDescent="0.3">
      <c r="A22438">
        <v>71731</v>
      </c>
      <c r="B22438" t="s">
        <v>15</v>
      </c>
      <c r="C22438">
        <v>2</v>
      </c>
      <c r="D22438">
        <v>2</v>
      </c>
      <c r="E22438">
        <v>1</v>
      </c>
      <c r="F22438">
        <v>0</v>
      </c>
    </row>
    <row r="22439" spans="1:13" x14ac:dyDescent="0.3">
      <c r="A22439">
        <v>71732</v>
      </c>
      <c r="B22439" t="s">
        <v>15</v>
      </c>
      <c r="C22439">
        <v>2</v>
      </c>
      <c r="D22439">
        <v>2</v>
      </c>
      <c r="E22439">
        <v>2</v>
      </c>
      <c r="F22439">
        <v>0</v>
      </c>
    </row>
    <row r="22440" spans="1:13" x14ac:dyDescent="0.3">
      <c r="A22440">
        <v>71733</v>
      </c>
      <c r="B22440" t="s">
        <v>15</v>
      </c>
      <c r="C22440">
        <v>3</v>
      </c>
      <c r="D22440">
        <v>3</v>
      </c>
      <c r="E22440">
        <v>2</v>
      </c>
      <c r="F22440">
        <v>0</v>
      </c>
    </row>
    <row r="22441" spans="1:13" x14ac:dyDescent="0.3">
      <c r="A22441">
        <v>71740</v>
      </c>
      <c r="B22441" t="s">
        <v>15</v>
      </c>
      <c r="C22441">
        <v>4</v>
      </c>
      <c r="D22441">
        <v>0</v>
      </c>
      <c r="E22441">
        <v>0</v>
      </c>
      <c r="F22441">
        <v>1</v>
      </c>
      <c r="G22441">
        <v>76</v>
      </c>
      <c r="H22441">
        <v>92</v>
      </c>
      <c r="I22441">
        <v>59</v>
      </c>
      <c r="J22441">
        <v>16</v>
      </c>
      <c r="L22441">
        <v>0</v>
      </c>
      <c r="M22441">
        <v>98.2</v>
      </c>
    </row>
    <row r="22442" spans="1:13" x14ac:dyDescent="0.3">
      <c r="A22442">
        <v>71743</v>
      </c>
      <c r="B22442" t="s">
        <v>15</v>
      </c>
      <c r="C22442">
        <v>5</v>
      </c>
      <c r="D22442">
        <v>0</v>
      </c>
      <c r="E22442">
        <v>0</v>
      </c>
      <c r="F22442">
        <v>0</v>
      </c>
      <c r="G22442">
        <v>82</v>
      </c>
      <c r="H22442">
        <v>146</v>
      </c>
      <c r="I22442">
        <v>79</v>
      </c>
      <c r="J22442">
        <v>20</v>
      </c>
      <c r="K22442">
        <v>99</v>
      </c>
      <c r="L22442">
        <v>0</v>
      </c>
      <c r="M22442">
        <v>99</v>
      </c>
    </row>
    <row r="22443" spans="1:13" x14ac:dyDescent="0.3">
      <c r="A22443">
        <v>71744</v>
      </c>
      <c r="B22443" t="s">
        <v>15</v>
      </c>
      <c r="C22443">
        <v>2</v>
      </c>
      <c r="D22443">
        <v>0</v>
      </c>
      <c r="E22443">
        <v>0</v>
      </c>
      <c r="F22443">
        <v>0</v>
      </c>
      <c r="G22443">
        <v>87</v>
      </c>
      <c r="H22443">
        <v>171</v>
      </c>
      <c r="I22443">
        <v>79</v>
      </c>
      <c r="J22443">
        <v>20</v>
      </c>
      <c r="K22443">
        <v>96</v>
      </c>
      <c r="L22443">
        <v>0</v>
      </c>
      <c r="M22443">
        <v>100.3</v>
      </c>
    </row>
    <row r="22444" spans="1:13" x14ac:dyDescent="0.3">
      <c r="A22444">
        <v>71746</v>
      </c>
      <c r="B22444" t="s">
        <v>15</v>
      </c>
      <c r="C22444">
        <v>3</v>
      </c>
      <c r="D22444">
        <v>2</v>
      </c>
      <c r="E22444">
        <v>0</v>
      </c>
      <c r="F22444">
        <v>4</v>
      </c>
    </row>
    <row r="22445" spans="1:13" x14ac:dyDescent="0.3">
      <c r="A22445">
        <v>71765</v>
      </c>
      <c r="B22445" t="s">
        <v>15</v>
      </c>
      <c r="C22445">
        <v>4</v>
      </c>
      <c r="D22445">
        <v>0</v>
      </c>
      <c r="E22445">
        <v>0</v>
      </c>
      <c r="F22445">
        <v>0</v>
      </c>
    </row>
    <row r="22446" spans="1:13" x14ac:dyDescent="0.3">
      <c r="A22446">
        <v>71780</v>
      </c>
      <c r="B22446" t="s">
        <v>15</v>
      </c>
      <c r="C22446">
        <v>5</v>
      </c>
      <c r="D22446">
        <v>2</v>
      </c>
      <c r="E22446">
        <v>0</v>
      </c>
      <c r="F22446">
        <v>0</v>
      </c>
      <c r="G22446">
        <v>81</v>
      </c>
      <c r="H22446">
        <v>128</v>
      </c>
      <c r="I22446">
        <v>92</v>
      </c>
      <c r="J22446">
        <v>18</v>
      </c>
      <c r="L22446">
        <v>0</v>
      </c>
      <c r="M22446">
        <v>97.5</v>
      </c>
    </row>
    <row r="22447" spans="1:13" x14ac:dyDescent="0.3">
      <c r="A22447">
        <v>71781</v>
      </c>
      <c r="B22447" t="s">
        <v>15</v>
      </c>
      <c r="C22447">
        <v>3</v>
      </c>
      <c r="D22447">
        <v>0</v>
      </c>
      <c r="E22447">
        <v>0</v>
      </c>
      <c r="F22447">
        <v>0</v>
      </c>
      <c r="G22447">
        <v>98</v>
      </c>
      <c r="H22447">
        <v>115</v>
      </c>
      <c r="I22447">
        <v>86</v>
      </c>
      <c r="J22447">
        <v>20</v>
      </c>
      <c r="L22447">
        <v>0</v>
      </c>
      <c r="M22447">
        <v>98.4</v>
      </c>
    </row>
    <row r="22448" spans="1:13" x14ac:dyDescent="0.3">
      <c r="A22448">
        <v>71782</v>
      </c>
      <c r="B22448" t="s">
        <v>15</v>
      </c>
      <c r="C22448">
        <v>4</v>
      </c>
      <c r="D22448">
        <v>1</v>
      </c>
      <c r="E22448">
        <v>0</v>
      </c>
      <c r="F22448">
        <v>1</v>
      </c>
      <c r="G22448">
        <v>83</v>
      </c>
      <c r="H22448">
        <v>134</v>
      </c>
      <c r="I22448">
        <v>98</v>
      </c>
      <c r="J22448">
        <v>16</v>
      </c>
      <c r="K22448">
        <v>98</v>
      </c>
      <c r="L22448">
        <v>0</v>
      </c>
      <c r="M22448">
        <v>98</v>
      </c>
    </row>
    <row r="22449" spans="1:13" x14ac:dyDescent="0.3">
      <c r="A22449">
        <v>71783</v>
      </c>
      <c r="B22449" t="s">
        <v>15</v>
      </c>
      <c r="C22449">
        <v>4</v>
      </c>
      <c r="D22449">
        <v>1</v>
      </c>
      <c r="E22449">
        <v>0</v>
      </c>
      <c r="F22449">
        <v>2</v>
      </c>
      <c r="G22449">
        <v>95</v>
      </c>
      <c r="H22449">
        <v>138</v>
      </c>
      <c r="I22449">
        <v>92</v>
      </c>
      <c r="J22449">
        <v>18</v>
      </c>
      <c r="K22449">
        <v>99</v>
      </c>
      <c r="L22449">
        <v>0</v>
      </c>
      <c r="M22449">
        <v>98.8</v>
      </c>
    </row>
    <row r="22450" spans="1:13" x14ac:dyDescent="0.3">
      <c r="A22450">
        <v>71786</v>
      </c>
      <c r="B22450" t="s">
        <v>15</v>
      </c>
      <c r="C22450">
        <v>3</v>
      </c>
      <c r="D22450">
        <v>1</v>
      </c>
      <c r="E22450">
        <v>0</v>
      </c>
      <c r="F22450">
        <v>1</v>
      </c>
      <c r="G22450">
        <v>112</v>
      </c>
      <c r="H22450">
        <v>143</v>
      </c>
      <c r="I22450">
        <v>75</v>
      </c>
      <c r="J22450">
        <v>18</v>
      </c>
      <c r="L22450">
        <v>0</v>
      </c>
      <c r="M22450">
        <v>98.2</v>
      </c>
    </row>
    <row r="22451" spans="1:13" x14ac:dyDescent="0.3">
      <c r="A22451">
        <v>71787</v>
      </c>
      <c r="B22451" t="s">
        <v>15</v>
      </c>
      <c r="C22451">
        <v>4</v>
      </c>
      <c r="D22451">
        <v>1</v>
      </c>
      <c r="E22451">
        <v>0</v>
      </c>
      <c r="F22451">
        <v>1</v>
      </c>
      <c r="G22451">
        <v>102</v>
      </c>
      <c r="H22451">
        <v>162</v>
      </c>
      <c r="I22451">
        <v>112</v>
      </c>
      <c r="J22451">
        <v>18</v>
      </c>
      <c r="L22451">
        <v>0</v>
      </c>
      <c r="M22451">
        <v>98.9</v>
      </c>
    </row>
    <row r="22452" spans="1:13" x14ac:dyDescent="0.3">
      <c r="A22452">
        <v>71788</v>
      </c>
      <c r="B22452" t="s">
        <v>15</v>
      </c>
      <c r="C22452">
        <v>3</v>
      </c>
      <c r="D22452">
        <v>0</v>
      </c>
      <c r="E22452">
        <v>0</v>
      </c>
      <c r="F22452">
        <v>1</v>
      </c>
    </row>
    <row r="22453" spans="1:13" x14ac:dyDescent="0.3">
      <c r="A22453">
        <v>71789</v>
      </c>
      <c r="B22453" t="s">
        <v>15</v>
      </c>
      <c r="C22453">
        <v>2</v>
      </c>
      <c r="D22453">
        <v>1</v>
      </c>
      <c r="E22453">
        <v>1</v>
      </c>
      <c r="F22453">
        <v>1</v>
      </c>
      <c r="G22453">
        <v>60</v>
      </c>
      <c r="H22453">
        <v>124</v>
      </c>
      <c r="I22453">
        <v>86</v>
      </c>
      <c r="J22453">
        <v>16</v>
      </c>
      <c r="L22453">
        <v>0</v>
      </c>
      <c r="M22453">
        <v>97.3</v>
      </c>
    </row>
    <row r="22454" spans="1:13" x14ac:dyDescent="0.3">
      <c r="A22454">
        <v>71791</v>
      </c>
      <c r="B22454" t="s">
        <v>15</v>
      </c>
      <c r="C22454">
        <v>2</v>
      </c>
      <c r="D22454">
        <v>1</v>
      </c>
      <c r="E22454">
        <v>0</v>
      </c>
      <c r="F22454">
        <v>0</v>
      </c>
    </row>
    <row r="22455" spans="1:13" x14ac:dyDescent="0.3">
      <c r="A22455">
        <v>71792</v>
      </c>
      <c r="B22455" t="s">
        <v>15</v>
      </c>
      <c r="C22455">
        <v>2</v>
      </c>
      <c r="D22455">
        <v>0</v>
      </c>
      <c r="E22455">
        <v>0</v>
      </c>
      <c r="F22455">
        <v>0</v>
      </c>
    </row>
    <row r="22456" spans="1:13" x14ac:dyDescent="0.3">
      <c r="A22456">
        <v>71793</v>
      </c>
      <c r="B22456" t="s">
        <v>15</v>
      </c>
      <c r="C22456">
        <v>3</v>
      </c>
      <c r="D22456">
        <v>0</v>
      </c>
      <c r="E22456">
        <v>0</v>
      </c>
      <c r="F22456">
        <v>0</v>
      </c>
      <c r="G22456">
        <v>82</v>
      </c>
      <c r="H22456">
        <v>113</v>
      </c>
      <c r="I22456">
        <v>74</v>
      </c>
      <c r="J22456">
        <v>18</v>
      </c>
      <c r="K22456">
        <v>99</v>
      </c>
      <c r="M22456">
        <v>98.2</v>
      </c>
    </row>
    <row r="22457" spans="1:13" x14ac:dyDescent="0.3">
      <c r="A22457">
        <v>71795</v>
      </c>
      <c r="B22457" t="s">
        <v>15</v>
      </c>
      <c r="C22457">
        <v>4</v>
      </c>
      <c r="D22457">
        <v>0</v>
      </c>
      <c r="E22457">
        <v>0</v>
      </c>
      <c r="F22457">
        <v>0</v>
      </c>
      <c r="G22457">
        <v>99</v>
      </c>
      <c r="H22457">
        <v>189</v>
      </c>
      <c r="I22457">
        <v>81</v>
      </c>
      <c r="J22457">
        <v>18</v>
      </c>
      <c r="K22457">
        <v>98</v>
      </c>
      <c r="L22457">
        <v>0</v>
      </c>
      <c r="M22457">
        <v>98</v>
      </c>
    </row>
    <row r="22458" spans="1:13" x14ac:dyDescent="0.3">
      <c r="A22458">
        <v>71796</v>
      </c>
      <c r="B22458" t="s">
        <v>15</v>
      </c>
      <c r="C22458">
        <v>2</v>
      </c>
      <c r="D22458">
        <v>0</v>
      </c>
      <c r="E22458">
        <v>0</v>
      </c>
      <c r="F22458">
        <v>3</v>
      </c>
      <c r="G22458">
        <v>71</v>
      </c>
      <c r="H22458">
        <v>140</v>
      </c>
      <c r="I22458">
        <v>86</v>
      </c>
      <c r="J22458">
        <v>20</v>
      </c>
      <c r="K22458">
        <v>97</v>
      </c>
      <c r="L22458">
        <v>0</v>
      </c>
      <c r="M22458">
        <v>98.4</v>
      </c>
    </row>
    <row r="22459" spans="1:13" x14ac:dyDescent="0.3">
      <c r="A22459">
        <v>71797</v>
      </c>
      <c r="B22459" t="s">
        <v>15</v>
      </c>
      <c r="C22459">
        <v>4</v>
      </c>
      <c r="D22459">
        <v>0</v>
      </c>
      <c r="E22459">
        <v>0</v>
      </c>
      <c r="F22459">
        <v>1</v>
      </c>
      <c r="G22459">
        <v>103</v>
      </c>
      <c r="H22459">
        <v>130</v>
      </c>
      <c r="I22459">
        <v>73</v>
      </c>
      <c r="J22459">
        <v>16</v>
      </c>
      <c r="K22459">
        <v>99</v>
      </c>
      <c r="M22459">
        <v>98.3</v>
      </c>
    </row>
    <row r="22460" spans="1:13" x14ac:dyDescent="0.3">
      <c r="A22460">
        <v>71799</v>
      </c>
      <c r="B22460" t="s">
        <v>15</v>
      </c>
      <c r="C22460">
        <v>3</v>
      </c>
      <c r="D22460">
        <v>1</v>
      </c>
      <c r="E22460">
        <v>0</v>
      </c>
      <c r="F22460">
        <v>3</v>
      </c>
      <c r="G22460">
        <v>101</v>
      </c>
      <c r="H22460">
        <v>134</v>
      </c>
      <c r="I22460">
        <v>73</v>
      </c>
      <c r="J22460">
        <v>18</v>
      </c>
      <c r="K22460">
        <v>99</v>
      </c>
      <c r="L22460">
        <v>0</v>
      </c>
      <c r="M22460">
        <v>98.6</v>
      </c>
    </row>
    <row r="22461" spans="1:13" x14ac:dyDescent="0.3">
      <c r="A22461">
        <v>71805</v>
      </c>
      <c r="B22461" t="s">
        <v>15</v>
      </c>
      <c r="C22461">
        <v>2</v>
      </c>
      <c r="D22461">
        <v>2</v>
      </c>
      <c r="E22461">
        <v>2</v>
      </c>
      <c r="F22461">
        <v>2</v>
      </c>
    </row>
    <row r="22462" spans="1:13" x14ac:dyDescent="0.3">
      <c r="A22462">
        <v>71812</v>
      </c>
      <c r="B22462" t="s">
        <v>15</v>
      </c>
      <c r="C22462">
        <v>4</v>
      </c>
      <c r="D22462">
        <v>0</v>
      </c>
      <c r="E22462">
        <v>0</v>
      </c>
      <c r="F22462">
        <v>0</v>
      </c>
      <c r="G22462">
        <v>87</v>
      </c>
      <c r="H22462">
        <v>107</v>
      </c>
      <c r="I22462">
        <v>83</v>
      </c>
      <c r="J22462">
        <v>18</v>
      </c>
      <c r="K22462">
        <v>95</v>
      </c>
      <c r="L22462">
        <v>0</v>
      </c>
      <c r="M22462">
        <v>97.5</v>
      </c>
    </row>
    <row r="22463" spans="1:13" x14ac:dyDescent="0.3">
      <c r="A22463">
        <v>71815</v>
      </c>
      <c r="B22463" t="s">
        <v>15</v>
      </c>
      <c r="C22463">
        <v>2</v>
      </c>
      <c r="D22463">
        <v>0</v>
      </c>
      <c r="E22463">
        <v>0</v>
      </c>
      <c r="F22463">
        <v>1</v>
      </c>
      <c r="G22463">
        <v>104</v>
      </c>
      <c r="H22463">
        <v>147</v>
      </c>
      <c r="I22463">
        <v>93</v>
      </c>
      <c r="J22463">
        <v>17</v>
      </c>
      <c r="K22463">
        <v>99</v>
      </c>
      <c r="M22463">
        <v>98.4</v>
      </c>
    </row>
    <row r="22464" spans="1:13" x14ac:dyDescent="0.3">
      <c r="A22464">
        <v>71816</v>
      </c>
      <c r="B22464" t="s">
        <v>15</v>
      </c>
      <c r="C22464">
        <v>4</v>
      </c>
      <c r="D22464">
        <v>1</v>
      </c>
      <c r="E22464">
        <v>1</v>
      </c>
      <c r="F22464">
        <v>1</v>
      </c>
      <c r="G22464">
        <v>79</v>
      </c>
      <c r="H22464">
        <v>149</v>
      </c>
      <c r="I22464">
        <v>88</v>
      </c>
      <c r="J22464">
        <v>20</v>
      </c>
      <c r="L22464">
        <v>0</v>
      </c>
      <c r="M22464">
        <v>98.1</v>
      </c>
    </row>
    <row r="22465" spans="1:13" x14ac:dyDescent="0.3">
      <c r="A22465">
        <v>71820</v>
      </c>
      <c r="B22465" t="s">
        <v>15</v>
      </c>
      <c r="C22465">
        <v>4</v>
      </c>
      <c r="D22465">
        <v>2</v>
      </c>
      <c r="E22465">
        <v>1</v>
      </c>
      <c r="F22465">
        <v>1</v>
      </c>
      <c r="G22465">
        <v>85</v>
      </c>
      <c r="H22465">
        <v>103</v>
      </c>
      <c r="I22465">
        <v>71</v>
      </c>
      <c r="J22465">
        <v>18</v>
      </c>
      <c r="K22465">
        <v>98</v>
      </c>
      <c r="L22465">
        <v>0</v>
      </c>
      <c r="M22465">
        <v>98.5</v>
      </c>
    </row>
    <row r="22466" spans="1:13" x14ac:dyDescent="0.3">
      <c r="A22466">
        <v>71825</v>
      </c>
      <c r="B22466" t="s">
        <v>15</v>
      </c>
      <c r="C22466">
        <v>3</v>
      </c>
      <c r="D22466">
        <v>0</v>
      </c>
      <c r="E22466">
        <v>0</v>
      </c>
      <c r="F22466">
        <v>0</v>
      </c>
    </row>
    <row r="22467" spans="1:13" x14ac:dyDescent="0.3">
      <c r="A22467">
        <v>71827</v>
      </c>
      <c r="B22467" t="s">
        <v>15</v>
      </c>
      <c r="C22467">
        <v>4</v>
      </c>
      <c r="D22467">
        <v>0</v>
      </c>
      <c r="E22467">
        <v>0</v>
      </c>
      <c r="F22467">
        <v>1</v>
      </c>
      <c r="G22467">
        <v>64</v>
      </c>
      <c r="H22467">
        <v>140</v>
      </c>
      <c r="I22467">
        <v>82</v>
      </c>
      <c r="J22467">
        <v>18</v>
      </c>
      <c r="K22467">
        <v>99</v>
      </c>
      <c r="L22467">
        <v>0</v>
      </c>
      <c r="M22467">
        <v>98.3</v>
      </c>
    </row>
    <row r="22468" spans="1:13" x14ac:dyDescent="0.3">
      <c r="A22468">
        <v>71828</v>
      </c>
      <c r="B22468" t="s">
        <v>15</v>
      </c>
      <c r="C22468">
        <v>3</v>
      </c>
      <c r="D22468">
        <v>0</v>
      </c>
      <c r="E22468">
        <v>0</v>
      </c>
      <c r="F22468">
        <v>2</v>
      </c>
      <c r="G22468">
        <v>73</v>
      </c>
      <c r="H22468">
        <v>116</v>
      </c>
      <c r="I22468">
        <v>77</v>
      </c>
      <c r="J22468">
        <v>18</v>
      </c>
      <c r="K22468">
        <v>98</v>
      </c>
      <c r="L22468">
        <v>0</v>
      </c>
      <c r="M22468">
        <v>98.3</v>
      </c>
    </row>
    <row r="22469" spans="1:13" x14ac:dyDescent="0.3">
      <c r="A22469">
        <v>71829</v>
      </c>
      <c r="B22469" t="s">
        <v>15</v>
      </c>
      <c r="C22469">
        <v>3</v>
      </c>
      <c r="D22469">
        <v>0</v>
      </c>
      <c r="E22469">
        <v>0</v>
      </c>
      <c r="F22469">
        <v>0</v>
      </c>
      <c r="G22469">
        <v>85</v>
      </c>
      <c r="H22469">
        <v>152</v>
      </c>
      <c r="I22469">
        <v>92</v>
      </c>
      <c r="J22469">
        <v>18</v>
      </c>
      <c r="K22469">
        <v>97</v>
      </c>
      <c r="L22469">
        <v>0</v>
      </c>
      <c r="M22469">
        <v>99</v>
      </c>
    </row>
    <row r="22470" spans="1:13" x14ac:dyDescent="0.3">
      <c r="A22470">
        <v>71830</v>
      </c>
      <c r="B22470" t="s">
        <v>15</v>
      </c>
      <c r="C22470">
        <v>3</v>
      </c>
      <c r="D22470">
        <v>0</v>
      </c>
      <c r="E22470">
        <v>0</v>
      </c>
      <c r="F22470">
        <v>0</v>
      </c>
    </row>
    <row r="22471" spans="1:13" x14ac:dyDescent="0.3">
      <c r="A22471">
        <v>71831</v>
      </c>
      <c r="B22471" t="s">
        <v>15</v>
      </c>
      <c r="C22471">
        <v>5</v>
      </c>
      <c r="D22471">
        <v>1</v>
      </c>
      <c r="E22471">
        <v>0</v>
      </c>
      <c r="F22471">
        <v>0</v>
      </c>
      <c r="G22471">
        <v>67</v>
      </c>
      <c r="H22471">
        <v>131</v>
      </c>
      <c r="I22471">
        <v>81</v>
      </c>
      <c r="J22471">
        <v>16</v>
      </c>
      <c r="K22471">
        <v>99</v>
      </c>
      <c r="L22471">
        <v>0</v>
      </c>
      <c r="M22471">
        <v>98.3</v>
      </c>
    </row>
    <row r="22472" spans="1:13" x14ac:dyDescent="0.3">
      <c r="A22472">
        <v>71832</v>
      </c>
      <c r="B22472" t="s">
        <v>15</v>
      </c>
      <c r="C22472">
        <v>3</v>
      </c>
      <c r="D22472">
        <v>1</v>
      </c>
      <c r="E22472">
        <v>0</v>
      </c>
      <c r="F22472">
        <v>1</v>
      </c>
      <c r="G22472">
        <v>112</v>
      </c>
      <c r="H22472">
        <v>153</v>
      </c>
      <c r="I22472">
        <v>99</v>
      </c>
      <c r="J22472">
        <v>28</v>
      </c>
      <c r="K22472">
        <v>97</v>
      </c>
      <c r="L22472">
        <v>0</v>
      </c>
      <c r="M22472">
        <v>98.1</v>
      </c>
    </row>
    <row r="22473" spans="1:13" x14ac:dyDescent="0.3">
      <c r="A22473">
        <v>71833</v>
      </c>
      <c r="B22473" t="s">
        <v>15</v>
      </c>
      <c r="C22473">
        <v>4</v>
      </c>
      <c r="D22473">
        <v>0</v>
      </c>
      <c r="E22473">
        <v>0</v>
      </c>
      <c r="F22473">
        <v>2</v>
      </c>
      <c r="G22473">
        <v>83</v>
      </c>
      <c r="H22473">
        <v>141</v>
      </c>
      <c r="I22473">
        <v>86</v>
      </c>
      <c r="J22473">
        <v>20</v>
      </c>
      <c r="K22473">
        <v>98</v>
      </c>
      <c r="L22473">
        <v>0</v>
      </c>
      <c r="M22473">
        <v>98.7</v>
      </c>
    </row>
    <row r="22474" spans="1:13" x14ac:dyDescent="0.3">
      <c r="A22474">
        <v>71834</v>
      </c>
      <c r="B22474" t="s">
        <v>15</v>
      </c>
      <c r="C22474">
        <v>4</v>
      </c>
      <c r="D22474">
        <v>1</v>
      </c>
      <c r="E22474">
        <v>0</v>
      </c>
      <c r="F22474">
        <v>2</v>
      </c>
      <c r="G22474">
        <v>96</v>
      </c>
      <c r="H22474">
        <v>136</v>
      </c>
      <c r="I22474">
        <v>86</v>
      </c>
      <c r="J22474">
        <v>18</v>
      </c>
      <c r="K22474">
        <v>97</v>
      </c>
      <c r="L22474">
        <v>0</v>
      </c>
      <c r="M22474">
        <v>98.1</v>
      </c>
    </row>
    <row r="22475" spans="1:13" x14ac:dyDescent="0.3">
      <c r="A22475">
        <v>71835</v>
      </c>
      <c r="B22475" t="s">
        <v>15</v>
      </c>
      <c r="C22475">
        <v>3</v>
      </c>
      <c r="D22475">
        <v>2</v>
      </c>
      <c r="E22475">
        <v>0</v>
      </c>
      <c r="F22475">
        <v>2</v>
      </c>
    </row>
    <row r="22476" spans="1:13" x14ac:dyDescent="0.3">
      <c r="A22476">
        <v>71836</v>
      </c>
      <c r="B22476" t="s">
        <v>15</v>
      </c>
      <c r="C22476">
        <v>4</v>
      </c>
      <c r="D22476">
        <v>3</v>
      </c>
      <c r="E22476">
        <v>0</v>
      </c>
      <c r="F22476">
        <v>3</v>
      </c>
      <c r="G22476">
        <v>86</v>
      </c>
      <c r="H22476">
        <v>130</v>
      </c>
      <c r="I22476">
        <v>80</v>
      </c>
      <c r="J22476">
        <v>18</v>
      </c>
      <c r="K22476">
        <v>97</v>
      </c>
      <c r="L22476">
        <v>0</v>
      </c>
      <c r="M22476">
        <v>98.3</v>
      </c>
    </row>
    <row r="22477" spans="1:13" x14ac:dyDescent="0.3">
      <c r="A22477">
        <v>71837</v>
      </c>
      <c r="B22477" t="s">
        <v>15</v>
      </c>
      <c r="C22477">
        <v>4</v>
      </c>
      <c r="D22477">
        <v>4</v>
      </c>
      <c r="E22477">
        <v>0</v>
      </c>
      <c r="F22477">
        <v>3</v>
      </c>
      <c r="G22477">
        <v>94</v>
      </c>
      <c r="H22477">
        <v>141</v>
      </c>
      <c r="I22477">
        <v>86</v>
      </c>
      <c r="J22477">
        <v>16</v>
      </c>
      <c r="L22477">
        <v>0</v>
      </c>
      <c r="M22477">
        <v>98.3</v>
      </c>
    </row>
    <row r="22478" spans="1:13" x14ac:dyDescent="0.3">
      <c r="A22478">
        <v>71838</v>
      </c>
      <c r="B22478" t="s">
        <v>15</v>
      </c>
      <c r="C22478">
        <v>3</v>
      </c>
      <c r="D22478">
        <v>0</v>
      </c>
      <c r="E22478">
        <v>0</v>
      </c>
      <c r="F22478">
        <v>0</v>
      </c>
      <c r="G22478">
        <v>72</v>
      </c>
      <c r="H22478">
        <v>119</v>
      </c>
      <c r="I22478">
        <v>78</v>
      </c>
      <c r="J22478">
        <v>20</v>
      </c>
      <c r="L22478">
        <v>0</v>
      </c>
      <c r="M22478">
        <v>97.1</v>
      </c>
    </row>
    <row r="22479" spans="1:13" x14ac:dyDescent="0.3">
      <c r="A22479">
        <v>71840</v>
      </c>
      <c r="B22479" t="s">
        <v>15</v>
      </c>
      <c r="C22479">
        <v>4</v>
      </c>
      <c r="D22479">
        <v>2</v>
      </c>
      <c r="E22479">
        <v>0</v>
      </c>
      <c r="F22479">
        <v>0</v>
      </c>
      <c r="G22479">
        <v>65</v>
      </c>
      <c r="H22479">
        <v>129</v>
      </c>
      <c r="I22479">
        <v>67</v>
      </c>
      <c r="J22479">
        <v>16</v>
      </c>
      <c r="K22479">
        <v>98</v>
      </c>
      <c r="L22479">
        <v>0</v>
      </c>
      <c r="M22479">
        <v>98</v>
      </c>
    </row>
    <row r="22480" spans="1:13" x14ac:dyDescent="0.3">
      <c r="A22480">
        <v>71841</v>
      </c>
      <c r="B22480" t="s">
        <v>15</v>
      </c>
      <c r="C22480">
        <v>3</v>
      </c>
      <c r="D22480">
        <v>3</v>
      </c>
      <c r="E22480">
        <v>0</v>
      </c>
      <c r="F22480">
        <v>0</v>
      </c>
      <c r="G22480">
        <v>79</v>
      </c>
      <c r="H22480">
        <v>117</v>
      </c>
      <c r="I22480">
        <v>76</v>
      </c>
      <c r="J22480">
        <v>16</v>
      </c>
      <c r="M22480">
        <v>97</v>
      </c>
    </row>
    <row r="22481" spans="1:13" x14ac:dyDescent="0.3">
      <c r="A22481">
        <v>71842</v>
      </c>
      <c r="B22481" t="s">
        <v>15</v>
      </c>
      <c r="C22481">
        <v>3</v>
      </c>
      <c r="D22481">
        <v>4</v>
      </c>
      <c r="E22481">
        <v>0</v>
      </c>
      <c r="F22481">
        <v>0</v>
      </c>
      <c r="G22481">
        <v>115</v>
      </c>
      <c r="H22481">
        <v>117</v>
      </c>
      <c r="I22481">
        <v>73</v>
      </c>
      <c r="J22481">
        <v>18</v>
      </c>
      <c r="K22481">
        <v>98</v>
      </c>
      <c r="L22481">
        <v>0</v>
      </c>
      <c r="M22481">
        <v>99.9</v>
      </c>
    </row>
    <row r="22482" spans="1:13" x14ac:dyDescent="0.3">
      <c r="A22482">
        <v>71843</v>
      </c>
      <c r="B22482" t="s">
        <v>15</v>
      </c>
      <c r="C22482">
        <v>2</v>
      </c>
      <c r="D22482">
        <v>4</v>
      </c>
      <c r="E22482">
        <v>0</v>
      </c>
      <c r="F22482">
        <v>0</v>
      </c>
      <c r="G22482">
        <v>108</v>
      </c>
      <c r="H22482">
        <v>97</v>
      </c>
      <c r="I22482">
        <v>63</v>
      </c>
      <c r="J22482">
        <v>18</v>
      </c>
      <c r="L22482">
        <v>0</v>
      </c>
      <c r="M22482">
        <v>98.1</v>
      </c>
    </row>
    <row r="22483" spans="1:13" x14ac:dyDescent="0.3">
      <c r="A22483">
        <v>71844</v>
      </c>
      <c r="B22483" t="s">
        <v>15</v>
      </c>
      <c r="C22483">
        <v>3</v>
      </c>
      <c r="D22483">
        <v>6</v>
      </c>
      <c r="E22483">
        <v>0</v>
      </c>
      <c r="F22483">
        <v>0</v>
      </c>
    </row>
    <row r="22484" spans="1:13" x14ac:dyDescent="0.3">
      <c r="A22484">
        <v>71845</v>
      </c>
      <c r="B22484" t="s">
        <v>15</v>
      </c>
      <c r="C22484">
        <v>4</v>
      </c>
      <c r="D22484">
        <v>6</v>
      </c>
      <c r="E22484">
        <v>0</v>
      </c>
      <c r="F22484">
        <v>0</v>
      </c>
      <c r="G22484">
        <v>101</v>
      </c>
      <c r="H22484">
        <v>128</v>
      </c>
      <c r="I22484">
        <v>72</v>
      </c>
      <c r="J22484">
        <v>18</v>
      </c>
      <c r="K22484">
        <v>98</v>
      </c>
      <c r="L22484">
        <v>0</v>
      </c>
      <c r="M22484">
        <v>98.5</v>
      </c>
    </row>
    <row r="22485" spans="1:13" x14ac:dyDescent="0.3">
      <c r="A22485">
        <v>71852</v>
      </c>
      <c r="B22485" t="s">
        <v>15</v>
      </c>
      <c r="C22485">
        <v>4</v>
      </c>
      <c r="D22485">
        <v>3</v>
      </c>
      <c r="E22485">
        <v>1</v>
      </c>
      <c r="F22485">
        <v>0</v>
      </c>
      <c r="G22485">
        <v>81</v>
      </c>
      <c r="H22485">
        <v>110</v>
      </c>
      <c r="I22485">
        <v>71</v>
      </c>
      <c r="J22485">
        <v>18</v>
      </c>
      <c r="K22485">
        <v>99</v>
      </c>
      <c r="L22485">
        <v>0</v>
      </c>
      <c r="M22485">
        <v>97.6</v>
      </c>
    </row>
    <row r="22486" spans="1:13" x14ac:dyDescent="0.3">
      <c r="A22486">
        <v>71871</v>
      </c>
      <c r="B22486" t="s">
        <v>15</v>
      </c>
      <c r="C22486">
        <v>3</v>
      </c>
      <c r="D22486">
        <v>0</v>
      </c>
      <c r="E22486">
        <v>0</v>
      </c>
      <c r="F22486">
        <v>0</v>
      </c>
      <c r="G22486">
        <v>90</v>
      </c>
      <c r="H22486">
        <v>116</v>
      </c>
      <c r="I22486">
        <v>69</v>
      </c>
      <c r="J22486">
        <v>20</v>
      </c>
      <c r="M22486">
        <v>97.4</v>
      </c>
    </row>
    <row r="22487" spans="1:13" x14ac:dyDescent="0.3">
      <c r="A22487">
        <v>71873</v>
      </c>
      <c r="B22487" t="s">
        <v>15</v>
      </c>
      <c r="C22487">
        <v>2</v>
      </c>
      <c r="D22487">
        <v>1</v>
      </c>
      <c r="E22487">
        <v>0</v>
      </c>
      <c r="F22487">
        <v>0</v>
      </c>
      <c r="G22487">
        <v>103</v>
      </c>
      <c r="H22487">
        <v>93</v>
      </c>
      <c r="I22487">
        <v>62</v>
      </c>
      <c r="J22487">
        <v>14</v>
      </c>
      <c r="K22487">
        <v>96</v>
      </c>
      <c r="L22487">
        <v>0</v>
      </c>
      <c r="M22487">
        <v>99.7</v>
      </c>
    </row>
    <row r="22488" spans="1:13" x14ac:dyDescent="0.3">
      <c r="A22488">
        <v>71880</v>
      </c>
      <c r="B22488" t="s">
        <v>15</v>
      </c>
      <c r="C22488">
        <v>2</v>
      </c>
      <c r="D22488">
        <v>1</v>
      </c>
      <c r="E22488">
        <v>1</v>
      </c>
      <c r="F22488">
        <v>3</v>
      </c>
    </row>
    <row r="22489" spans="1:13" x14ac:dyDescent="0.3">
      <c r="A22489">
        <v>71883</v>
      </c>
      <c r="B22489" t="s">
        <v>15</v>
      </c>
      <c r="C22489">
        <v>3</v>
      </c>
      <c r="D22489">
        <v>4</v>
      </c>
      <c r="E22489">
        <v>4</v>
      </c>
      <c r="F22489">
        <v>7</v>
      </c>
    </row>
    <row r="22490" spans="1:13" x14ac:dyDescent="0.3">
      <c r="A22490">
        <v>71884</v>
      </c>
      <c r="B22490" t="s">
        <v>15</v>
      </c>
      <c r="C22490">
        <v>2</v>
      </c>
      <c r="D22490">
        <v>5</v>
      </c>
      <c r="E22490">
        <v>5</v>
      </c>
      <c r="F22490">
        <v>7</v>
      </c>
    </row>
    <row r="22491" spans="1:13" x14ac:dyDescent="0.3">
      <c r="A22491">
        <v>71887</v>
      </c>
      <c r="B22491" t="s">
        <v>15</v>
      </c>
      <c r="C22491">
        <v>2</v>
      </c>
      <c r="D22491">
        <v>0</v>
      </c>
      <c r="E22491">
        <v>0</v>
      </c>
      <c r="F22491">
        <v>0</v>
      </c>
    </row>
    <row r="22492" spans="1:13" x14ac:dyDescent="0.3">
      <c r="A22492">
        <v>71894</v>
      </c>
      <c r="B22492" t="s">
        <v>15</v>
      </c>
      <c r="C22492">
        <v>3</v>
      </c>
      <c r="D22492">
        <v>2</v>
      </c>
      <c r="E22492">
        <v>0</v>
      </c>
      <c r="F22492">
        <v>3</v>
      </c>
      <c r="G22492">
        <v>109</v>
      </c>
      <c r="H22492">
        <v>126</v>
      </c>
      <c r="I22492">
        <v>95</v>
      </c>
      <c r="J22492">
        <v>18</v>
      </c>
      <c r="K22492">
        <v>97</v>
      </c>
      <c r="L22492">
        <v>0</v>
      </c>
      <c r="M22492">
        <v>98.3</v>
      </c>
    </row>
    <row r="22493" spans="1:13" x14ac:dyDescent="0.3">
      <c r="A22493">
        <v>71923</v>
      </c>
      <c r="B22493" t="s">
        <v>15</v>
      </c>
      <c r="C22493">
        <v>4</v>
      </c>
      <c r="D22493">
        <v>1</v>
      </c>
      <c r="E22493">
        <v>0</v>
      </c>
      <c r="F22493">
        <v>0</v>
      </c>
      <c r="G22493">
        <v>76</v>
      </c>
      <c r="H22493">
        <v>132</v>
      </c>
      <c r="I22493">
        <v>90</v>
      </c>
      <c r="J22493">
        <v>20</v>
      </c>
      <c r="K22493">
        <v>99</v>
      </c>
      <c r="L22493">
        <v>0</v>
      </c>
      <c r="M22493">
        <v>98.1</v>
      </c>
    </row>
    <row r="22494" spans="1:13" x14ac:dyDescent="0.3">
      <c r="A22494">
        <v>71924</v>
      </c>
      <c r="B22494" t="s">
        <v>15</v>
      </c>
      <c r="C22494">
        <v>3</v>
      </c>
      <c r="D22494">
        <v>1</v>
      </c>
      <c r="E22494">
        <v>0</v>
      </c>
      <c r="F22494">
        <v>0</v>
      </c>
      <c r="G22494">
        <v>68</v>
      </c>
      <c r="H22494">
        <v>135</v>
      </c>
      <c r="I22494">
        <v>91</v>
      </c>
      <c r="J22494">
        <v>20</v>
      </c>
      <c r="K22494">
        <v>98</v>
      </c>
      <c r="L22494">
        <v>0</v>
      </c>
      <c r="M22494">
        <v>98.4</v>
      </c>
    </row>
    <row r="22495" spans="1:13" x14ac:dyDescent="0.3">
      <c r="A22495">
        <v>71926</v>
      </c>
      <c r="B22495" t="s">
        <v>15</v>
      </c>
      <c r="C22495">
        <v>4</v>
      </c>
      <c r="D22495">
        <v>0</v>
      </c>
      <c r="E22495">
        <v>0</v>
      </c>
      <c r="F22495">
        <v>0</v>
      </c>
      <c r="G22495">
        <v>65</v>
      </c>
      <c r="H22495">
        <v>132</v>
      </c>
      <c r="I22495">
        <v>77</v>
      </c>
      <c r="J22495">
        <v>16</v>
      </c>
      <c r="M22495">
        <v>97.8</v>
      </c>
    </row>
    <row r="22496" spans="1:13" x14ac:dyDescent="0.3">
      <c r="A22496">
        <v>71927</v>
      </c>
      <c r="B22496" t="s">
        <v>15</v>
      </c>
      <c r="C22496">
        <v>5</v>
      </c>
      <c r="D22496">
        <v>1</v>
      </c>
      <c r="E22496">
        <v>0</v>
      </c>
      <c r="F22496">
        <v>0</v>
      </c>
      <c r="G22496">
        <v>64</v>
      </c>
      <c r="H22496">
        <v>138</v>
      </c>
      <c r="I22496">
        <v>79</v>
      </c>
      <c r="J22496">
        <v>16</v>
      </c>
      <c r="L22496">
        <v>0</v>
      </c>
      <c r="M22496">
        <v>98</v>
      </c>
    </row>
    <row r="22497" spans="1:13" x14ac:dyDescent="0.3">
      <c r="A22497">
        <v>71929</v>
      </c>
      <c r="B22497" t="s">
        <v>15</v>
      </c>
      <c r="C22497">
        <v>3</v>
      </c>
      <c r="D22497">
        <v>3</v>
      </c>
      <c r="E22497">
        <v>0</v>
      </c>
      <c r="F22497">
        <v>0</v>
      </c>
      <c r="G22497">
        <v>76</v>
      </c>
      <c r="H22497">
        <v>117</v>
      </c>
      <c r="I22497">
        <v>73</v>
      </c>
      <c r="J22497">
        <v>18</v>
      </c>
      <c r="K22497">
        <v>99</v>
      </c>
      <c r="L22497">
        <v>0</v>
      </c>
      <c r="M22497">
        <v>97.9</v>
      </c>
    </row>
    <row r="22498" spans="1:13" x14ac:dyDescent="0.3">
      <c r="A22498">
        <v>71940</v>
      </c>
      <c r="B22498" t="s">
        <v>15</v>
      </c>
      <c r="C22498">
        <v>4</v>
      </c>
      <c r="D22498">
        <v>2</v>
      </c>
      <c r="E22498">
        <v>0</v>
      </c>
      <c r="F22498">
        <v>1</v>
      </c>
      <c r="G22498">
        <v>82</v>
      </c>
      <c r="H22498">
        <v>125</v>
      </c>
      <c r="I22498">
        <v>75</v>
      </c>
      <c r="J22498">
        <v>18</v>
      </c>
      <c r="L22498">
        <v>0</v>
      </c>
      <c r="M22498">
        <v>97.6</v>
      </c>
    </row>
    <row r="22499" spans="1:13" x14ac:dyDescent="0.3">
      <c r="A22499">
        <v>71944</v>
      </c>
      <c r="B22499" t="s">
        <v>15</v>
      </c>
      <c r="C22499">
        <v>4</v>
      </c>
      <c r="D22499">
        <v>5</v>
      </c>
      <c r="E22499">
        <v>0</v>
      </c>
      <c r="F22499">
        <v>1</v>
      </c>
      <c r="G22499">
        <v>87</v>
      </c>
      <c r="H22499">
        <v>119</v>
      </c>
      <c r="I22499">
        <v>69</v>
      </c>
      <c r="J22499">
        <v>18</v>
      </c>
      <c r="K22499">
        <v>99</v>
      </c>
      <c r="M22499">
        <v>97.5</v>
      </c>
    </row>
    <row r="22500" spans="1:13" x14ac:dyDescent="0.3">
      <c r="A22500">
        <v>71945</v>
      </c>
      <c r="B22500" t="s">
        <v>15</v>
      </c>
      <c r="C22500">
        <v>4</v>
      </c>
      <c r="D22500">
        <v>4</v>
      </c>
      <c r="E22500">
        <v>0</v>
      </c>
      <c r="F22500">
        <v>1</v>
      </c>
      <c r="G22500">
        <v>84</v>
      </c>
      <c r="H22500">
        <v>129</v>
      </c>
      <c r="I22500">
        <v>77</v>
      </c>
      <c r="J22500">
        <v>16</v>
      </c>
      <c r="K22500">
        <v>97</v>
      </c>
      <c r="L22500">
        <v>0</v>
      </c>
      <c r="M22500">
        <v>97.8</v>
      </c>
    </row>
    <row r="22501" spans="1:13" x14ac:dyDescent="0.3">
      <c r="A22501">
        <v>71949</v>
      </c>
      <c r="B22501" t="s">
        <v>15</v>
      </c>
      <c r="C22501">
        <v>3</v>
      </c>
      <c r="D22501">
        <v>1</v>
      </c>
      <c r="E22501">
        <v>0</v>
      </c>
      <c r="F22501">
        <v>2</v>
      </c>
      <c r="G22501">
        <v>58</v>
      </c>
      <c r="H22501">
        <v>131</v>
      </c>
      <c r="I22501">
        <v>83</v>
      </c>
      <c r="J22501">
        <v>18</v>
      </c>
      <c r="K22501">
        <v>99</v>
      </c>
      <c r="L22501">
        <v>0</v>
      </c>
      <c r="M22501">
        <v>98.6</v>
      </c>
    </row>
    <row r="22502" spans="1:13" x14ac:dyDescent="0.3">
      <c r="A22502">
        <v>71954</v>
      </c>
      <c r="B22502" t="s">
        <v>15</v>
      </c>
      <c r="C22502">
        <v>3</v>
      </c>
      <c r="D22502">
        <v>2</v>
      </c>
      <c r="E22502">
        <v>0</v>
      </c>
      <c r="F22502">
        <v>2</v>
      </c>
      <c r="G22502">
        <v>89</v>
      </c>
      <c r="H22502">
        <v>139</v>
      </c>
      <c r="I22502">
        <v>97</v>
      </c>
      <c r="J22502">
        <v>18</v>
      </c>
      <c r="K22502">
        <v>97</v>
      </c>
      <c r="L22502">
        <v>0</v>
      </c>
      <c r="M22502">
        <v>97.9</v>
      </c>
    </row>
    <row r="22503" spans="1:13" x14ac:dyDescent="0.3">
      <c r="A22503">
        <v>71968</v>
      </c>
      <c r="B22503" t="s">
        <v>15</v>
      </c>
      <c r="C22503">
        <v>5</v>
      </c>
      <c r="D22503">
        <v>4</v>
      </c>
      <c r="E22503">
        <v>0</v>
      </c>
      <c r="F22503">
        <v>0</v>
      </c>
      <c r="G22503">
        <v>87</v>
      </c>
      <c r="H22503">
        <v>110</v>
      </c>
      <c r="I22503">
        <v>52</v>
      </c>
      <c r="J22503">
        <v>16</v>
      </c>
      <c r="L22503">
        <v>0</v>
      </c>
      <c r="M22503">
        <v>97.7</v>
      </c>
    </row>
    <row r="22504" spans="1:13" x14ac:dyDescent="0.3">
      <c r="A22504">
        <v>71969</v>
      </c>
      <c r="B22504" t="s">
        <v>15</v>
      </c>
      <c r="C22504">
        <v>5</v>
      </c>
      <c r="D22504">
        <v>4</v>
      </c>
      <c r="E22504">
        <v>0</v>
      </c>
      <c r="F22504">
        <v>0</v>
      </c>
      <c r="G22504">
        <v>80</v>
      </c>
      <c r="H22504">
        <v>115</v>
      </c>
      <c r="I22504">
        <v>69</v>
      </c>
      <c r="J22504">
        <v>16</v>
      </c>
      <c r="K22504">
        <v>99</v>
      </c>
      <c r="L22504">
        <v>0</v>
      </c>
      <c r="M22504">
        <v>97.4</v>
      </c>
    </row>
    <row r="22505" spans="1:13" x14ac:dyDescent="0.3">
      <c r="A22505">
        <v>71970</v>
      </c>
      <c r="B22505" t="s">
        <v>15</v>
      </c>
      <c r="C22505">
        <v>4</v>
      </c>
      <c r="D22505">
        <v>5</v>
      </c>
      <c r="E22505">
        <v>0</v>
      </c>
      <c r="F22505">
        <v>0</v>
      </c>
      <c r="G22505">
        <v>56</v>
      </c>
      <c r="H22505">
        <v>112</v>
      </c>
      <c r="I22505">
        <v>67</v>
      </c>
      <c r="J22505">
        <v>18</v>
      </c>
      <c r="K22505">
        <v>98</v>
      </c>
      <c r="L22505">
        <v>0</v>
      </c>
      <c r="M22505">
        <v>98</v>
      </c>
    </row>
    <row r="22506" spans="1:13" x14ac:dyDescent="0.3">
      <c r="A22506">
        <v>71971</v>
      </c>
      <c r="B22506" t="s">
        <v>15</v>
      </c>
      <c r="C22506">
        <v>4</v>
      </c>
      <c r="D22506">
        <v>0</v>
      </c>
      <c r="E22506">
        <v>0</v>
      </c>
      <c r="F22506">
        <v>1</v>
      </c>
    </row>
    <row r="22507" spans="1:13" x14ac:dyDescent="0.3">
      <c r="A22507">
        <v>71990</v>
      </c>
      <c r="B22507" t="s">
        <v>15</v>
      </c>
      <c r="C22507">
        <v>4</v>
      </c>
      <c r="D22507">
        <v>0</v>
      </c>
      <c r="E22507">
        <v>0</v>
      </c>
      <c r="F22507">
        <v>0</v>
      </c>
      <c r="G22507">
        <v>70</v>
      </c>
      <c r="H22507">
        <v>123</v>
      </c>
      <c r="I22507">
        <v>81</v>
      </c>
      <c r="J22507">
        <v>16</v>
      </c>
      <c r="K22507">
        <v>99</v>
      </c>
      <c r="L22507">
        <v>0</v>
      </c>
      <c r="M22507">
        <v>97.8</v>
      </c>
    </row>
    <row r="22508" spans="1:13" x14ac:dyDescent="0.3">
      <c r="A22508">
        <v>72005</v>
      </c>
      <c r="B22508" t="s">
        <v>15</v>
      </c>
      <c r="C22508">
        <v>4</v>
      </c>
      <c r="D22508">
        <v>3</v>
      </c>
      <c r="E22508">
        <v>0</v>
      </c>
      <c r="F22508">
        <v>0</v>
      </c>
      <c r="G22508">
        <v>71</v>
      </c>
      <c r="H22508">
        <v>113</v>
      </c>
      <c r="I22508">
        <v>80</v>
      </c>
      <c r="J22508">
        <v>18</v>
      </c>
      <c r="L22508">
        <v>0</v>
      </c>
      <c r="M22508">
        <v>98.3</v>
      </c>
    </row>
    <row r="22509" spans="1:13" x14ac:dyDescent="0.3">
      <c r="A22509">
        <v>72006</v>
      </c>
      <c r="B22509" t="s">
        <v>15</v>
      </c>
      <c r="C22509">
        <v>3</v>
      </c>
      <c r="D22509">
        <v>0</v>
      </c>
      <c r="E22509">
        <v>0</v>
      </c>
      <c r="F22509">
        <v>0</v>
      </c>
    </row>
    <row r="22510" spans="1:13" x14ac:dyDescent="0.3">
      <c r="A22510">
        <v>72007</v>
      </c>
      <c r="B22510" t="s">
        <v>15</v>
      </c>
      <c r="C22510">
        <v>2</v>
      </c>
      <c r="D22510">
        <v>1</v>
      </c>
      <c r="E22510">
        <v>1</v>
      </c>
      <c r="F22510">
        <v>0</v>
      </c>
    </row>
    <row r="22511" spans="1:13" x14ac:dyDescent="0.3">
      <c r="A22511">
        <v>72025</v>
      </c>
      <c r="B22511" t="s">
        <v>15</v>
      </c>
      <c r="C22511">
        <v>3</v>
      </c>
      <c r="D22511">
        <v>2</v>
      </c>
      <c r="E22511">
        <v>0</v>
      </c>
      <c r="F22511">
        <v>1</v>
      </c>
    </row>
    <row r="22512" spans="1:13" x14ac:dyDescent="0.3">
      <c r="A22512">
        <v>72028</v>
      </c>
      <c r="B22512" t="s">
        <v>15</v>
      </c>
      <c r="C22512">
        <v>4</v>
      </c>
      <c r="D22512">
        <v>1</v>
      </c>
      <c r="E22512">
        <v>0</v>
      </c>
      <c r="F22512">
        <v>2</v>
      </c>
      <c r="G22512">
        <v>93</v>
      </c>
      <c r="H22512">
        <v>119</v>
      </c>
      <c r="I22512">
        <v>59</v>
      </c>
      <c r="J22512">
        <v>20</v>
      </c>
      <c r="K22512">
        <v>96</v>
      </c>
      <c r="L22512">
        <v>0</v>
      </c>
      <c r="M22512">
        <v>97.5</v>
      </c>
    </row>
    <row r="22513" spans="1:13" x14ac:dyDescent="0.3">
      <c r="A22513">
        <v>72031</v>
      </c>
      <c r="B22513" t="s">
        <v>15</v>
      </c>
      <c r="C22513">
        <v>4</v>
      </c>
      <c r="D22513">
        <v>0</v>
      </c>
      <c r="E22513">
        <v>0</v>
      </c>
      <c r="F22513">
        <v>0</v>
      </c>
      <c r="G22513">
        <v>88</v>
      </c>
      <c r="H22513">
        <v>139</v>
      </c>
      <c r="I22513">
        <v>81</v>
      </c>
      <c r="J22513">
        <v>20</v>
      </c>
      <c r="K22513">
        <v>97</v>
      </c>
      <c r="L22513">
        <v>0</v>
      </c>
      <c r="M22513">
        <v>98.4</v>
      </c>
    </row>
    <row r="22514" spans="1:13" x14ac:dyDescent="0.3">
      <c r="A22514">
        <v>72032</v>
      </c>
      <c r="B22514" t="s">
        <v>15</v>
      </c>
      <c r="C22514">
        <v>4</v>
      </c>
      <c r="D22514">
        <v>0</v>
      </c>
      <c r="E22514">
        <v>0</v>
      </c>
      <c r="F22514">
        <v>2</v>
      </c>
      <c r="G22514">
        <v>80</v>
      </c>
      <c r="H22514">
        <v>146</v>
      </c>
      <c r="I22514">
        <v>86</v>
      </c>
      <c r="J22514">
        <v>16</v>
      </c>
      <c r="L22514">
        <v>0</v>
      </c>
      <c r="M22514">
        <v>98</v>
      </c>
    </row>
    <row r="22515" spans="1:13" x14ac:dyDescent="0.3">
      <c r="A22515">
        <v>72033</v>
      </c>
      <c r="B22515" t="s">
        <v>15</v>
      </c>
      <c r="C22515">
        <v>3</v>
      </c>
      <c r="D22515">
        <v>1</v>
      </c>
      <c r="E22515">
        <v>0</v>
      </c>
      <c r="F22515">
        <v>2</v>
      </c>
      <c r="G22515">
        <v>79</v>
      </c>
      <c r="H22515">
        <v>117</v>
      </c>
      <c r="I22515">
        <v>62</v>
      </c>
      <c r="J22515">
        <v>18</v>
      </c>
      <c r="K22515">
        <v>99</v>
      </c>
      <c r="L22515">
        <v>0</v>
      </c>
      <c r="M22515">
        <v>98.7</v>
      </c>
    </row>
    <row r="22516" spans="1:13" x14ac:dyDescent="0.3">
      <c r="A22516">
        <v>72034</v>
      </c>
      <c r="B22516" t="s">
        <v>15</v>
      </c>
      <c r="C22516">
        <v>5</v>
      </c>
      <c r="D22516">
        <v>2</v>
      </c>
      <c r="E22516">
        <v>0</v>
      </c>
      <c r="F22516">
        <v>2</v>
      </c>
      <c r="G22516">
        <v>97</v>
      </c>
      <c r="H22516">
        <v>139</v>
      </c>
      <c r="I22516">
        <v>80</v>
      </c>
      <c r="J22516">
        <v>20</v>
      </c>
      <c r="M22516">
        <v>98.1</v>
      </c>
    </row>
    <row r="22517" spans="1:13" x14ac:dyDescent="0.3">
      <c r="A22517">
        <v>72036</v>
      </c>
      <c r="B22517" t="s">
        <v>15</v>
      </c>
      <c r="C22517">
        <v>5</v>
      </c>
      <c r="D22517">
        <v>1</v>
      </c>
      <c r="E22517">
        <v>0</v>
      </c>
      <c r="F22517">
        <v>2</v>
      </c>
      <c r="G22517">
        <v>93</v>
      </c>
      <c r="H22517">
        <v>133</v>
      </c>
      <c r="I22517">
        <v>94</v>
      </c>
      <c r="J22517">
        <v>16</v>
      </c>
      <c r="K22517">
        <v>98</v>
      </c>
      <c r="L22517">
        <v>0</v>
      </c>
      <c r="M22517">
        <v>97.6</v>
      </c>
    </row>
    <row r="22518" spans="1:13" x14ac:dyDescent="0.3">
      <c r="A22518">
        <v>72038</v>
      </c>
      <c r="B22518" t="s">
        <v>15</v>
      </c>
      <c r="C22518">
        <v>2</v>
      </c>
      <c r="D22518">
        <v>2</v>
      </c>
      <c r="E22518">
        <v>0</v>
      </c>
      <c r="F22518">
        <v>2</v>
      </c>
    </row>
    <row r="22519" spans="1:13" x14ac:dyDescent="0.3">
      <c r="A22519">
        <v>72039</v>
      </c>
      <c r="B22519" t="s">
        <v>15</v>
      </c>
      <c r="C22519">
        <v>2</v>
      </c>
      <c r="D22519">
        <v>3</v>
      </c>
      <c r="E22519">
        <v>0</v>
      </c>
      <c r="F22519">
        <v>2</v>
      </c>
      <c r="G22519">
        <v>67</v>
      </c>
      <c r="H22519">
        <v>102</v>
      </c>
      <c r="I22519">
        <v>62</v>
      </c>
      <c r="J22519">
        <v>16</v>
      </c>
      <c r="L22519">
        <v>0</v>
      </c>
      <c r="M22519">
        <v>98.3</v>
      </c>
    </row>
    <row r="22520" spans="1:13" x14ac:dyDescent="0.3">
      <c r="A22520">
        <v>72040</v>
      </c>
      <c r="B22520" t="s">
        <v>15</v>
      </c>
      <c r="C22520">
        <v>3</v>
      </c>
      <c r="D22520">
        <v>4</v>
      </c>
      <c r="E22520">
        <v>0</v>
      </c>
      <c r="F22520">
        <v>2</v>
      </c>
      <c r="G22520">
        <v>86</v>
      </c>
      <c r="H22520">
        <v>98</v>
      </c>
      <c r="I22520">
        <v>58</v>
      </c>
      <c r="J22520">
        <v>20</v>
      </c>
      <c r="K22520">
        <v>97</v>
      </c>
      <c r="L22520">
        <v>0</v>
      </c>
      <c r="M22520">
        <v>97.9</v>
      </c>
    </row>
    <row r="22521" spans="1:13" x14ac:dyDescent="0.3">
      <c r="A22521">
        <v>72041</v>
      </c>
      <c r="B22521" t="s">
        <v>15</v>
      </c>
      <c r="C22521">
        <v>2</v>
      </c>
      <c r="D22521">
        <v>1</v>
      </c>
      <c r="E22521">
        <v>0</v>
      </c>
      <c r="F22521">
        <v>2</v>
      </c>
    </row>
    <row r="22522" spans="1:13" x14ac:dyDescent="0.3">
      <c r="A22522">
        <v>72042</v>
      </c>
      <c r="B22522" t="s">
        <v>15</v>
      </c>
      <c r="C22522">
        <v>4</v>
      </c>
      <c r="D22522">
        <v>1</v>
      </c>
      <c r="E22522">
        <v>0</v>
      </c>
      <c r="F22522">
        <v>3</v>
      </c>
      <c r="G22522">
        <v>72</v>
      </c>
      <c r="H22522">
        <v>133</v>
      </c>
      <c r="I22522">
        <v>86</v>
      </c>
      <c r="J22522">
        <v>18</v>
      </c>
      <c r="L22522">
        <v>0</v>
      </c>
      <c r="M22522">
        <v>97.8</v>
      </c>
    </row>
    <row r="22523" spans="1:13" x14ac:dyDescent="0.3">
      <c r="A22523">
        <v>72048</v>
      </c>
      <c r="B22523" t="s">
        <v>15</v>
      </c>
      <c r="C22523">
        <v>2</v>
      </c>
      <c r="D22523">
        <v>1</v>
      </c>
      <c r="E22523">
        <v>0</v>
      </c>
      <c r="F22523">
        <v>5</v>
      </c>
      <c r="G22523">
        <v>125</v>
      </c>
      <c r="H22523">
        <v>131</v>
      </c>
      <c r="I22523">
        <v>79</v>
      </c>
      <c r="J22523">
        <v>20</v>
      </c>
      <c r="K22523">
        <v>97</v>
      </c>
      <c r="M22523">
        <v>98.6</v>
      </c>
    </row>
    <row r="22524" spans="1:13" x14ac:dyDescent="0.3">
      <c r="A22524">
        <v>72050</v>
      </c>
      <c r="B22524" t="s">
        <v>15</v>
      </c>
      <c r="C22524">
        <v>3</v>
      </c>
      <c r="D22524">
        <v>2</v>
      </c>
      <c r="E22524">
        <v>1</v>
      </c>
      <c r="F22524">
        <v>6</v>
      </c>
      <c r="G22524">
        <v>89</v>
      </c>
      <c r="H22524">
        <v>107</v>
      </c>
      <c r="I22524">
        <v>71</v>
      </c>
      <c r="J22524">
        <v>18</v>
      </c>
      <c r="K22524">
        <v>99</v>
      </c>
      <c r="L22524">
        <v>0</v>
      </c>
      <c r="M22524">
        <v>98</v>
      </c>
    </row>
    <row r="22525" spans="1:13" x14ac:dyDescent="0.3">
      <c r="A22525">
        <v>72051</v>
      </c>
      <c r="B22525" t="s">
        <v>15</v>
      </c>
      <c r="C22525">
        <v>2</v>
      </c>
      <c r="D22525">
        <v>3</v>
      </c>
      <c r="E22525">
        <v>2</v>
      </c>
      <c r="F22525">
        <v>6</v>
      </c>
      <c r="G22525">
        <v>97</v>
      </c>
      <c r="H22525">
        <v>142</v>
      </c>
      <c r="I22525">
        <v>75</v>
      </c>
      <c r="J22525">
        <v>18</v>
      </c>
      <c r="K22525">
        <v>98</v>
      </c>
      <c r="L22525">
        <v>0</v>
      </c>
      <c r="M22525">
        <v>97.6</v>
      </c>
    </row>
    <row r="22526" spans="1:13" x14ac:dyDescent="0.3">
      <c r="A22526">
        <v>72052</v>
      </c>
      <c r="B22526" t="s">
        <v>15</v>
      </c>
      <c r="C22526">
        <v>3</v>
      </c>
      <c r="D22526">
        <v>4</v>
      </c>
      <c r="E22526">
        <v>2</v>
      </c>
      <c r="F22526">
        <v>6</v>
      </c>
      <c r="G22526">
        <v>105</v>
      </c>
      <c r="H22526">
        <v>137</v>
      </c>
      <c r="I22526">
        <v>84</v>
      </c>
      <c r="J22526">
        <v>18</v>
      </c>
      <c r="K22526">
        <v>97</v>
      </c>
      <c r="L22526">
        <v>0</v>
      </c>
      <c r="M22526">
        <v>98.4</v>
      </c>
    </row>
    <row r="22527" spans="1:13" x14ac:dyDescent="0.3">
      <c r="A22527">
        <v>72062</v>
      </c>
      <c r="B22527" t="s">
        <v>15</v>
      </c>
      <c r="C22527">
        <v>4</v>
      </c>
      <c r="D22527">
        <v>2</v>
      </c>
      <c r="E22527">
        <v>0</v>
      </c>
      <c r="F22527">
        <v>0</v>
      </c>
      <c r="G22527">
        <v>106</v>
      </c>
      <c r="H22527">
        <v>126</v>
      </c>
      <c r="I22527">
        <v>87</v>
      </c>
      <c r="J22527">
        <v>18</v>
      </c>
      <c r="K22527">
        <v>99</v>
      </c>
      <c r="L22527">
        <v>0</v>
      </c>
      <c r="M22527">
        <v>98.7</v>
      </c>
    </row>
    <row r="22528" spans="1:13" x14ac:dyDescent="0.3">
      <c r="A22528">
        <v>72066</v>
      </c>
      <c r="B22528" t="s">
        <v>15</v>
      </c>
      <c r="C22528">
        <v>3</v>
      </c>
      <c r="D22528">
        <v>0</v>
      </c>
      <c r="E22528">
        <v>0</v>
      </c>
      <c r="F22528">
        <v>0</v>
      </c>
      <c r="G22528">
        <v>71</v>
      </c>
      <c r="H22528">
        <v>125</v>
      </c>
      <c r="I22528">
        <v>79</v>
      </c>
      <c r="J22528">
        <v>20</v>
      </c>
      <c r="L22528">
        <v>0</v>
      </c>
      <c r="M22528">
        <v>97.4</v>
      </c>
    </row>
    <row r="22529" spans="1:13" x14ac:dyDescent="0.3">
      <c r="A22529">
        <v>72067</v>
      </c>
      <c r="B22529" t="s">
        <v>15</v>
      </c>
      <c r="C22529">
        <v>4</v>
      </c>
      <c r="D22529">
        <v>1</v>
      </c>
      <c r="E22529">
        <v>0</v>
      </c>
      <c r="F22529">
        <v>0</v>
      </c>
      <c r="G22529">
        <v>85</v>
      </c>
      <c r="H22529">
        <v>138</v>
      </c>
      <c r="I22529">
        <v>79</v>
      </c>
      <c r="J22529">
        <v>18</v>
      </c>
      <c r="K22529">
        <v>99</v>
      </c>
      <c r="L22529">
        <v>0</v>
      </c>
      <c r="M22529">
        <v>98</v>
      </c>
    </row>
    <row r="22530" spans="1:13" x14ac:dyDescent="0.3">
      <c r="A22530">
        <v>72068</v>
      </c>
      <c r="B22530" t="s">
        <v>15</v>
      </c>
      <c r="C22530">
        <v>4</v>
      </c>
      <c r="D22530">
        <v>2</v>
      </c>
      <c r="E22530">
        <v>0</v>
      </c>
      <c r="F22530">
        <v>0</v>
      </c>
      <c r="G22530">
        <v>76</v>
      </c>
      <c r="H22530">
        <v>124</v>
      </c>
      <c r="I22530">
        <v>76</v>
      </c>
      <c r="J22530">
        <v>18</v>
      </c>
      <c r="K22530">
        <v>99</v>
      </c>
      <c r="L22530">
        <v>0</v>
      </c>
      <c r="M22530">
        <v>98.7</v>
      </c>
    </row>
    <row r="22531" spans="1:13" x14ac:dyDescent="0.3">
      <c r="A22531">
        <v>72073</v>
      </c>
      <c r="B22531" t="s">
        <v>15</v>
      </c>
      <c r="C22531">
        <v>3</v>
      </c>
      <c r="D22531">
        <v>0</v>
      </c>
      <c r="E22531">
        <v>0</v>
      </c>
      <c r="F22531">
        <v>0</v>
      </c>
      <c r="G22531">
        <v>72</v>
      </c>
      <c r="H22531">
        <v>121</v>
      </c>
      <c r="I22531">
        <v>69</v>
      </c>
      <c r="J22531">
        <v>18</v>
      </c>
      <c r="K22531">
        <v>99</v>
      </c>
      <c r="L22531">
        <v>0</v>
      </c>
      <c r="M22531">
        <v>97.9</v>
      </c>
    </row>
    <row r="22532" spans="1:13" x14ac:dyDescent="0.3">
      <c r="A22532">
        <v>72074</v>
      </c>
      <c r="B22532" t="s">
        <v>15</v>
      </c>
      <c r="C22532">
        <v>3</v>
      </c>
      <c r="D22532">
        <v>1</v>
      </c>
      <c r="E22532">
        <v>0</v>
      </c>
      <c r="F22532">
        <v>0</v>
      </c>
    </row>
    <row r="22533" spans="1:13" x14ac:dyDescent="0.3">
      <c r="A22533">
        <v>72075</v>
      </c>
      <c r="B22533" t="s">
        <v>15</v>
      </c>
      <c r="C22533">
        <v>3</v>
      </c>
      <c r="D22533">
        <v>4</v>
      </c>
      <c r="E22533">
        <v>0</v>
      </c>
      <c r="F22533">
        <v>0</v>
      </c>
      <c r="G22533">
        <v>90</v>
      </c>
      <c r="H22533">
        <v>133</v>
      </c>
      <c r="I22533">
        <v>75</v>
      </c>
      <c r="J22533">
        <v>18</v>
      </c>
      <c r="M22533">
        <v>97.1</v>
      </c>
    </row>
    <row r="22534" spans="1:13" x14ac:dyDescent="0.3">
      <c r="A22534">
        <v>72077</v>
      </c>
      <c r="B22534" t="s">
        <v>15</v>
      </c>
      <c r="C22534">
        <v>3</v>
      </c>
      <c r="D22534">
        <v>1</v>
      </c>
      <c r="E22534">
        <v>1</v>
      </c>
      <c r="F22534">
        <v>1</v>
      </c>
      <c r="G22534">
        <v>79</v>
      </c>
      <c r="H22534">
        <v>114</v>
      </c>
      <c r="I22534">
        <v>70</v>
      </c>
      <c r="J22534">
        <v>18</v>
      </c>
      <c r="M22534">
        <v>98.7</v>
      </c>
    </row>
    <row r="22535" spans="1:13" x14ac:dyDescent="0.3">
      <c r="A22535">
        <v>72080</v>
      </c>
      <c r="B22535" t="s">
        <v>15</v>
      </c>
      <c r="C22535">
        <v>4</v>
      </c>
      <c r="D22535">
        <v>0</v>
      </c>
      <c r="E22535">
        <v>0</v>
      </c>
      <c r="F22535">
        <v>0</v>
      </c>
      <c r="G22535">
        <v>69</v>
      </c>
      <c r="H22535">
        <v>114</v>
      </c>
      <c r="I22535">
        <v>67</v>
      </c>
      <c r="J22535">
        <v>18</v>
      </c>
      <c r="K22535">
        <v>97</v>
      </c>
      <c r="L22535">
        <v>0</v>
      </c>
      <c r="M22535">
        <v>98.3</v>
      </c>
    </row>
    <row r="22536" spans="1:13" x14ac:dyDescent="0.3">
      <c r="A22536">
        <v>72081</v>
      </c>
      <c r="B22536" t="s">
        <v>15</v>
      </c>
      <c r="C22536">
        <v>4</v>
      </c>
      <c r="D22536">
        <v>1</v>
      </c>
      <c r="E22536">
        <v>0</v>
      </c>
      <c r="F22536">
        <v>0</v>
      </c>
      <c r="G22536">
        <v>82</v>
      </c>
      <c r="H22536">
        <v>134</v>
      </c>
      <c r="I22536">
        <v>81</v>
      </c>
      <c r="J22536">
        <v>16</v>
      </c>
      <c r="K22536">
        <v>98</v>
      </c>
      <c r="L22536">
        <v>0</v>
      </c>
      <c r="M22536">
        <v>98.5</v>
      </c>
    </row>
    <row r="22537" spans="1:13" x14ac:dyDescent="0.3">
      <c r="A22537">
        <v>72090</v>
      </c>
      <c r="B22537" t="s">
        <v>15</v>
      </c>
      <c r="C22537">
        <v>4</v>
      </c>
      <c r="D22537">
        <v>0</v>
      </c>
      <c r="E22537">
        <v>0</v>
      </c>
      <c r="F22537">
        <v>6</v>
      </c>
      <c r="G22537">
        <v>58</v>
      </c>
      <c r="H22537">
        <v>138</v>
      </c>
      <c r="I22537">
        <v>66</v>
      </c>
      <c r="J22537">
        <v>20</v>
      </c>
      <c r="K22537">
        <v>98</v>
      </c>
      <c r="L22537">
        <v>0</v>
      </c>
      <c r="M22537">
        <v>97.5</v>
      </c>
    </row>
    <row r="22538" spans="1:13" x14ac:dyDescent="0.3">
      <c r="A22538">
        <v>72099</v>
      </c>
      <c r="B22538" t="s">
        <v>15</v>
      </c>
      <c r="C22538">
        <v>2</v>
      </c>
      <c r="D22538">
        <v>0</v>
      </c>
      <c r="E22538">
        <v>0</v>
      </c>
      <c r="F22538">
        <v>0</v>
      </c>
    </row>
    <row r="22539" spans="1:13" x14ac:dyDescent="0.3">
      <c r="A22539">
        <v>72100</v>
      </c>
      <c r="B22539" t="s">
        <v>15</v>
      </c>
      <c r="C22539">
        <v>3</v>
      </c>
      <c r="D22539">
        <v>0</v>
      </c>
      <c r="E22539">
        <v>0</v>
      </c>
      <c r="F22539">
        <v>5</v>
      </c>
      <c r="G22539">
        <v>79</v>
      </c>
      <c r="H22539">
        <v>162</v>
      </c>
      <c r="I22539">
        <v>92</v>
      </c>
      <c r="J22539">
        <v>20</v>
      </c>
      <c r="K22539">
        <v>99</v>
      </c>
      <c r="L22539">
        <v>0</v>
      </c>
      <c r="M22539">
        <v>98.4</v>
      </c>
    </row>
    <row r="22540" spans="1:13" x14ac:dyDescent="0.3">
      <c r="A22540">
        <v>72104</v>
      </c>
      <c r="B22540" t="s">
        <v>15</v>
      </c>
      <c r="C22540">
        <v>3</v>
      </c>
      <c r="D22540">
        <v>0</v>
      </c>
      <c r="E22540">
        <v>0</v>
      </c>
      <c r="F22540">
        <v>0</v>
      </c>
      <c r="G22540">
        <v>91</v>
      </c>
      <c r="H22540">
        <v>156</v>
      </c>
      <c r="I22540">
        <v>85</v>
      </c>
      <c r="J22540">
        <v>20</v>
      </c>
      <c r="K22540">
        <v>97</v>
      </c>
      <c r="L22540">
        <v>0</v>
      </c>
      <c r="M22540">
        <v>98.4</v>
      </c>
    </row>
    <row r="22541" spans="1:13" x14ac:dyDescent="0.3">
      <c r="A22541">
        <v>72105</v>
      </c>
      <c r="B22541" t="s">
        <v>15</v>
      </c>
      <c r="C22541">
        <v>2</v>
      </c>
      <c r="D22541">
        <v>0</v>
      </c>
      <c r="E22541">
        <v>0</v>
      </c>
      <c r="F22541">
        <v>0</v>
      </c>
    </row>
    <row r="22542" spans="1:13" x14ac:dyDescent="0.3">
      <c r="A22542">
        <v>72106</v>
      </c>
      <c r="B22542" t="s">
        <v>15</v>
      </c>
      <c r="C22542">
        <v>4</v>
      </c>
      <c r="D22542">
        <v>1</v>
      </c>
      <c r="E22542">
        <v>0</v>
      </c>
      <c r="F22542">
        <v>2</v>
      </c>
      <c r="G22542">
        <v>93</v>
      </c>
      <c r="H22542">
        <v>120</v>
      </c>
      <c r="I22542">
        <v>76</v>
      </c>
      <c r="J22542">
        <v>16</v>
      </c>
      <c r="K22542">
        <v>97</v>
      </c>
      <c r="L22542">
        <v>0</v>
      </c>
      <c r="M22542">
        <v>98.5</v>
      </c>
    </row>
    <row r="22543" spans="1:13" x14ac:dyDescent="0.3">
      <c r="A22543">
        <v>72120</v>
      </c>
      <c r="B22543" t="s">
        <v>15</v>
      </c>
      <c r="C22543">
        <v>3</v>
      </c>
      <c r="D22543">
        <v>1</v>
      </c>
      <c r="E22543">
        <v>1</v>
      </c>
      <c r="F22543">
        <v>4</v>
      </c>
    </row>
    <row r="22544" spans="1:13" x14ac:dyDescent="0.3">
      <c r="A22544">
        <v>72121</v>
      </c>
      <c r="B22544" t="s">
        <v>15</v>
      </c>
      <c r="C22544">
        <v>3</v>
      </c>
      <c r="D22544">
        <v>0</v>
      </c>
      <c r="E22544">
        <v>0</v>
      </c>
      <c r="F22544">
        <v>4</v>
      </c>
    </row>
    <row r="22545" spans="1:13" x14ac:dyDescent="0.3">
      <c r="A22545">
        <v>72122</v>
      </c>
      <c r="B22545" t="s">
        <v>15</v>
      </c>
      <c r="C22545">
        <v>3</v>
      </c>
      <c r="D22545">
        <v>1</v>
      </c>
      <c r="E22545">
        <v>0</v>
      </c>
      <c r="F22545">
        <v>4</v>
      </c>
    </row>
    <row r="22546" spans="1:13" x14ac:dyDescent="0.3">
      <c r="A22546">
        <v>72123</v>
      </c>
      <c r="B22546" t="s">
        <v>15</v>
      </c>
      <c r="C22546">
        <v>2</v>
      </c>
      <c r="D22546">
        <v>0</v>
      </c>
      <c r="E22546">
        <v>0</v>
      </c>
      <c r="F22546">
        <v>0</v>
      </c>
      <c r="G22546">
        <v>117</v>
      </c>
      <c r="H22546">
        <v>134</v>
      </c>
      <c r="I22546">
        <v>83</v>
      </c>
      <c r="J22546">
        <v>22</v>
      </c>
      <c r="K22546">
        <v>95</v>
      </c>
      <c r="L22546">
        <v>0</v>
      </c>
      <c r="M22546">
        <v>100.4</v>
      </c>
    </row>
    <row r="22547" spans="1:13" x14ac:dyDescent="0.3">
      <c r="A22547">
        <v>72125</v>
      </c>
      <c r="B22547" t="s">
        <v>15</v>
      </c>
      <c r="C22547">
        <v>4</v>
      </c>
      <c r="D22547">
        <v>0</v>
      </c>
      <c r="E22547">
        <v>0</v>
      </c>
      <c r="F22547">
        <v>2</v>
      </c>
      <c r="G22547">
        <v>103</v>
      </c>
      <c r="H22547">
        <v>103</v>
      </c>
      <c r="I22547">
        <v>69</v>
      </c>
      <c r="J22547">
        <v>20</v>
      </c>
      <c r="L22547">
        <v>0</v>
      </c>
      <c r="M22547">
        <v>100.2</v>
      </c>
    </row>
    <row r="22548" spans="1:13" x14ac:dyDescent="0.3">
      <c r="A22548">
        <v>72127</v>
      </c>
      <c r="B22548" t="s">
        <v>15</v>
      </c>
      <c r="C22548">
        <v>2</v>
      </c>
      <c r="D22548">
        <v>0</v>
      </c>
      <c r="E22548">
        <v>0</v>
      </c>
      <c r="F22548">
        <v>0</v>
      </c>
    </row>
    <row r="22549" spans="1:13" x14ac:dyDescent="0.3">
      <c r="A22549">
        <v>72128</v>
      </c>
      <c r="B22549" t="s">
        <v>15</v>
      </c>
      <c r="C22549">
        <v>2</v>
      </c>
      <c r="D22549">
        <v>1</v>
      </c>
      <c r="E22549">
        <v>1</v>
      </c>
      <c r="F22549">
        <v>0</v>
      </c>
    </row>
    <row r="22550" spans="1:13" x14ac:dyDescent="0.3">
      <c r="A22550">
        <v>72130</v>
      </c>
      <c r="B22550" t="s">
        <v>15</v>
      </c>
      <c r="C22550">
        <v>2</v>
      </c>
      <c r="D22550">
        <v>1</v>
      </c>
      <c r="E22550">
        <v>1</v>
      </c>
      <c r="F22550">
        <v>1</v>
      </c>
    </row>
    <row r="22551" spans="1:13" x14ac:dyDescent="0.3">
      <c r="A22551">
        <v>72131</v>
      </c>
      <c r="B22551" t="s">
        <v>15</v>
      </c>
      <c r="C22551">
        <v>2</v>
      </c>
      <c r="D22551">
        <v>2</v>
      </c>
      <c r="E22551">
        <v>2</v>
      </c>
      <c r="F22551">
        <v>1</v>
      </c>
    </row>
    <row r="22552" spans="1:13" x14ac:dyDescent="0.3">
      <c r="A22552">
        <v>72140</v>
      </c>
      <c r="B22552" t="s">
        <v>15</v>
      </c>
      <c r="C22552">
        <v>4</v>
      </c>
      <c r="D22552">
        <v>0</v>
      </c>
      <c r="E22552">
        <v>0</v>
      </c>
      <c r="F22552">
        <v>0</v>
      </c>
      <c r="G22552">
        <v>74</v>
      </c>
      <c r="H22552">
        <v>134</v>
      </c>
      <c r="I22552">
        <v>73</v>
      </c>
      <c r="J22552">
        <v>18</v>
      </c>
      <c r="L22552">
        <v>0</v>
      </c>
      <c r="M22552">
        <v>97.5</v>
      </c>
    </row>
    <row r="22553" spans="1:13" x14ac:dyDescent="0.3">
      <c r="A22553">
        <v>72141</v>
      </c>
      <c r="B22553" t="s">
        <v>15</v>
      </c>
      <c r="C22553">
        <v>4</v>
      </c>
      <c r="D22553">
        <v>1</v>
      </c>
      <c r="E22553">
        <v>0</v>
      </c>
      <c r="F22553">
        <v>0</v>
      </c>
      <c r="G22553">
        <v>71</v>
      </c>
      <c r="H22553">
        <v>135</v>
      </c>
      <c r="I22553">
        <v>81</v>
      </c>
      <c r="J22553">
        <v>15</v>
      </c>
      <c r="K22553">
        <v>98</v>
      </c>
      <c r="L22553">
        <v>0</v>
      </c>
      <c r="M22553">
        <v>98.1</v>
      </c>
    </row>
    <row r="22554" spans="1:13" x14ac:dyDescent="0.3">
      <c r="A22554">
        <v>72144</v>
      </c>
      <c r="B22554" t="s">
        <v>15</v>
      </c>
      <c r="C22554">
        <v>3</v>
      </c>
      <c r="D22554">
        <v>1</v>
      </c>
      <c r="E22554">
        <v>0</v>
      </c>
      <c r="F22554">
        <v>0</v>
      </c>
      <c r="G22554">
        <v>77</v>
      </c>
      <c r="H22554">
        <v>149</v>
      </c>
      <c r="I22554">
        <v>99</v>
      </c>
      <c r="J22554">
        <v>20</v>
      </c>
      <c r="K22554">
        <v>98</v>
      </c>
      <c r="L22554">
        <v>0</v>
      </c>
      <c r="M22554">
        <v>98.5</v>
      </c>
    </row>
    <row r="22555" spans="1:13" x14ac:dyDescent="0.3">
      <c r="A22555">
        <v>72145</v>
      </c>
      <c r="B22555" t="s">
        <v>15</v>
      </c>
      <c r="C22555">
        <v>4</v>
      </c>
      <c r="D22555">
        <v>1</v>
      </c>
      <c r="E22555">
        <v>0</v>
      </c>
      <c r="F22555">
        <v>0</v>
      </c>
      <c r="G22555">
        <v>72</v>
      </c>
      <c r="H22555">
        <v>137</v>
      </c>
      <c r="I22555">
        <v>93</v>
      </c>
      <c r="J22555">
        <v>18</v>
      </c>
      <c r="K22555">
        <v>97</v>
      </c>
      <c r="L22555">
        <v>0</v>
      </c>
      <c r="M22555">
        <v>98.4</v>
      </c>
    </row>
    <row r="22556" spans="1:13" x14ac:dyDescent="0.3">
      <c r="A22556">
        <v>72154</v>
      </c>
      <c r="B22556" t="s">
        <v>15</v>
      </c>
      <c r="C22556">
        <v>4</v>
      </c>
      <c r="D22556">
        <v>0</v>
      </c>
      <c r="E22556">
        <v>0</v>
      </c>
      <c r="F22556">
        <v>0</v>
      </c>
      <c r="G22556">
        <v>88</v>
      </c>
      <c r="H22556">
        <v>133</v>
      </c>
      <c r="I22556">
        <v>93</v>
      </c>
      <c r="J22556">
        <v>20</v>
      </c>
      <c r="K22556">
        <v>95</v>
      </c>
      <c r="L22556">
        <v>0</v>
      </c>
      <c r="M22556">
        <v>98</v>
      </c>
    </row>
    <row r="22557" spans="1:13" x14ac:dyDescent="0.3">
      <c r="A22557">
        <v>72166</v>
      </c>
      <c r="B22557" t="s">
        <v>15</v>
      </c>
      <c r="C22557">
        <v>3</v>
      </c>
      <c r="D22557">
        <v>1</v>
      </c>
      <c r="E22557">
        <v>0</v>
      </c>
      <c r="F22557">
        <v>0</v>
      </c>
      <c r="G22557">
        <v>77</v>
      </c>
      <c r="H22557">
        <v>135</v>
      </c>
      <c r="I22557">
        <v>86</v>
      </c>
      <c r="J22557">
        <v>18</v>
      </c>
      <c r="L22557">
        <v>0</v>
      </c>
      <c r="M22557">
        <v>97.9</v>
      </c>
    </row>
    <row r="22558" spans="1:13" x14ac:dyDescent="0.3">
      <c r="A22558">
        <v>72170</v>
      </c>
      <c r="B22558" t="s">
        <v>15</v>
      </c>
      <c r="C22558">
        <v>3</v>
      </c>
      <c r="D22558">
        <v>0</v>
      </c>
      <c r="E22558">
        <v>0</v>
      </c>
      <c r="F22558">
        <v>1</v>
      </c>
      <c r="G22558">
        <v>59</v>
      </c>
      <c r="H22558">
        <v>206</v>
      </c>
      <c r="I22558">
        <v>89</v>
      </c>
      <c r="J22558">
        <v>18</v>
      </c>
      <c r="K22558">
        <v>99</v>
      </c>
      <c r="L22558">
        <v>0</v>
      </c>
      <c r="M22558">
        <v>98.1</v>
      </c>
    </row>
    <row r="22559" spans="1:13" x14ac:dyDescent="0.3">
      <c r="A22559">
        <v>72179</v>
      </c>
      <c r="B22559" t="s">
        <v>15</v>
      </c>
      <c r="C22559">
        <v>4</v>
      </c>
      <c r="D22559">
        <v>0</v>
      </c>
      <c r="E22559">
        <v>0</v>
      </c>
      <c r="F22559">
        <v>1</v>
      </c>
      <c r="G22559">
        <v>102</v>
      </c>
      <c r="H22559">
        <v>125</v>
      </c>
      <c r="I22559">
        <v>79</v>
      </c>
      <c r="J22559">
        <v>18</v>
      </c>
      <c r="K22559">
        <v>99</v>
      </c>
      <c r="M22559">
        <v>98.2</v>
      </c>
    </row>
    <row r="22560" spans="1:13" x14ac:dyDescent="0.3">
      <c r="A22560">
        <v>72180</v>
      </c>
      <c r="B22560" t="s">
        <v>15</v>
      </c>
      <c r="C22560">
        <v>3</v>
      </c>
      <c r="D22560">
        <v>1</v>
      </c>
      <c r="E22560">
        <v>0</v>
      </c>
      <c r="F22560">
        <v>1</v>
      </c>
    </row>
    <row r="22561" spans="1:13" x14ac:dyDescent="0.3">
      <c r="A22561">
        <v>72181</v>
      </c>
      <c r="B22561" t="s">
        <v>15</v>
      </c>
      <c r="C22561">
        <v>2</v>
      </c>
      <c r="D22561">
        <v>2</v>
      </c>
      <c r="E22561">
        <v>1</v>
      </c>
      <c r="F22561">
        <v>2</v>
      </c>
      <c r="G22561">
        <v>81</v>
      </c>
      <c r="H22561">
        <v>191</v>
      </c>
      <c r="I22561">
        <v>83</v>
      </c>
      <c r="J22561">
        <v>17</v>
      </c>
      <c r="K22561">
        <v>96</v>
      </c>
      <c r="L22561">
        <v>0</v>
      </c>
      <c r="M22561">
        <v>98</v>
      </c>
    </row>
    <row r="22562" spans="1:13" x14ac:dyDescent="0.3">
      <c r="A22562">
        <v>72182</v>
      </c>
      <c r="B22562" t="s">
        <v>15</v>
      </c>
      <c r="C22562">
        <v>2</v>
      </c>
      <c r="D22562">
        <v>0</v>
      </c>
      <c r="E22562">
        <v>0</v>
      </c>
      <c r="F22562">
        <v>3</v>
      </c>
    </row>
    <row r="22563" spans="1:13" x14ac:dyDescent="0.3">
      <c r="A22563">
        <v>72183</v>
      </c>
      <c r="B22563" t="s">
        <v>15</v>
      </c>
      <c r="C22563">
        <v>2</v>
      </c>
      <c r="D22563">
        <v>1</v>
      </c>
      <c r="E22563">
        <v>0</v>
      </c>
      <c r="F22563">
        <v>3</v>
      </c>
    </row>
    <row r="22564" spans="1:13" x14ac:dyDescent="0.3">
      <c r="A22564">
        <v>72184</v>
      </c>
      <c r="B22564" t="s">
        <v>15</v>
      </c>
      <c r="C22564">
        <v>3</v>
      </c>
      <c r="D22564">
        <v>0</v>
      </c>
      <c r="E22564">
        <v>0</v>
      </c>
      <c r="F22564">
        <v>3</v>
      </c>
    </row>
    <row r="22565" spans="1:13" x14ac:dyDescent="0.3">
      <c r="A22565">
        <v>72185</v>
      </c>
      <c r="B22565" t="s">
        <v>15</v>
      </c>
      <c r="C22565">
        <v>3</v>
      </c>
      <c r="D22565">
        <v>1</v>
      </c>
      <c r="E22565">
        <v>1</v>
      </c>
      <c r="F22565">
        <v>3</v>
      </c>
    </row>
    <row r="22566" spans="1:13" x14ac:dyDescent="0.3">
      <c r="A22566">
        <v>72186</v>
      </c>
      <c r="B22566" t="s">
        <v>15</v>
      </c>
      <c r="C22566">
        <v>3</v>
      </c>
      <c r="D22566">
        <v>0</v>
      </c>
      <c r="E22566">
        <v>0</v>
      </c>
      <c r="F22566">
        <v>3</v>
      </c>
    </row>
    <row r="22567" spans="1:13" x14ac:dyDescent="0.3">
      <c r="A22567">
        <v>72187</v>
      </c>
      <c r="B22567" t="s">
        <v>15</v>
      </c>
      <c r="C22567">
        <v>3</v>
      </c>
      <c r="D22567">
        <v>1</v>
      </c>
      <c r="E22567">
        <v>1</v>
      </c>
      <c r="F22567">
        <v>6</v>
      </c>
    </row>
    <row r="22568" spans="1:13" x14ac:dyDescent="0.3">
      <c r="A22568">
        <v>72188</v>
      </c>
      <c r="B22568" t="s">
        <v>15</v>
      </c>
      <c r="C22568">
        <v>3</v>
      </c>
      <c r="D22568">
        <v>2</v>
      </c>
      <c r="E22568">
        <v>1</v>
      </c>
      <c r="F22568">
        <v>6</v>
      </c>
    </row>
    <row r="22569" spans="1:13" x14ac:dyDescent="0.3">
      <c r="A22569">
        <v>72189</v>
      </c>
      <c r="B22569" t="s">
        <v>15</v>
      </c>
      <c r="C22569">
        <v>3</v>
      </c>
      <c r="D22569">
        <v>3</v>
      </c>
      <c r="E22569">
        <v>1</v>
      </c>
      <c r="F22569">
        <v>6</v>
      </c>
    </row>
    <row r="22570" spans="1:13" x14ac:dyDescent="0.3">
      <c r="A22570">
        <v>72191</v>
      </c>
      <c r="B22570" t="s">
        <v>15</v>
      </c>
      <c r="C22570">
        <v>3</v>
      </c>
      <c r="D22570">
        <v>4</v>
      </c>
      <c r="E22570">
        <v>2</v>
      </c>
      <c r="F22570">
        <v>6</v>
      </c>
      <c r="G22570">
        <v>60</v>
      </c>
      <c r="H22570">
        <v>142</v>
      </c>
      <c r="I22570">
        <v>68</v>
      </c>
      <c r="J22570">
        <v>18</v>
      </c>
      <c r="L22570">
        <v>0</v>
      </c>
      <c r="M22570">
        <v>97.5</v>
      </c>
    </row>
    <row r="22571" spans="1:13" x14ac:dyDescent="0.3">
      <c r="A22571">
        <v>72192</v>
      </c>
      <c r="B22571" t="s">
        <v>15</v>
      </c>
      <c r="C22571">
        <v>3</v>
      </c>
      <c r="D22571">
        <v>0</v>
      </c>
      <c r="E22571">
        <v>0</v>
      </c>
      <c r="F22571">
        <v>1</v>
      </c>
      <c r="G22571">
        <v>98</v>
      </c>
      <c r="H22571">
        <v>139</v>
      </c>
      <c r="I22571">
        <v>81</v>
      </c>
      <c r="J22571">
        <v>20</v>
      </c>
      <c r="K22571">
        <v>99</v>
      </c>
      <c r="M22571">
        <v>98.8</v>
      </c>
    </row>
    <row r="22572" spans="1:13" x14ac:dyDescent="0.3">
      <c r="A22572">
        <v>72198</v>
      </c>
      <c r="B22572" t="s">
        <v>15</v>
      </c>
      <c r="C22572">
        <v>4</v>
      </c>
      <c r="D22572">
        <v>1</v>
      </c>
      <c r="E22572">
        <v>0</v>
      </c>
      <c r="F22572">
        <v>0</v>
      </c>
      <c r="G22572">
        <v>72</v>
      </c>
      <c r="H22572">
        <v>130</v>
      </c>
      <c r="I22572">
        <v>76</v>
      </c>
      <c r="J22572">
        <v>16</v>
      </c>
      <c r="K22572">
        <v>99</v>
      </c>
      <c r="L22572">
        <v>0</v>
      </c>
      <c r="M22572">
        <v>98.4</v>
      </c>
    </row>
    <row r="22573" spans="1:13" x14ac:dyDescent="0.3">
      <c r="A22573">
        <v>72199</v>
      </c>
      <c r="B22573" t="s">
        <v>15</v>
      </c>
      <c r="C22573">
        <v>3</v>
      </c>
      <c r="D22573">
        <v>0</v>
      </c>
      <c r="E22573">
        <v>0</v>
      </c>
      <c r="F22573">
        <v>0</v>
      </c>
      <c r="G22573">
        <v>81</v>
      </c>
      <c r="H22573">
        <v>138</v>
      </c>
      <c r="I22573">
        <v>78</v>
      </c>
      <c r="J22573">
        <v>18</v>
      </c>
      <c r="K22573">
        <v>99</v>
      </c>
      <c r="L22573">
        <v>0</v>
      </c>
      <c r="M22573">
        <v>98</v>
      </c>
    </row>
    <row r="22574" spans="1:13" x14ac:dyDescent="0.3">
      <c r="A22574">
        <v>72200</v>
      </c>
      <c r="B22574" t="s">
        <v>15</v>
      </c>
      <c r="C22574">
        <v>4</v>
      </c>
      <c r="D22574">
        <v>0</v>
      </c>
      <c r="E22574">
        <v>0</v>
      </c>
      <c r="F22574">
        <v>0</v>
      </c>
      <c r="G22574">
        <v>81</v>
      </c>
      <c r="H22574">
        <v>112</v>
      </c>
      <c r="I22574">
        <v>56</v>
      </c>
      <c r="J22574">
        <v>18</v>
      </c>
      <c r="K22574">
        <v>99</v>
      </c>
      <c r="L22574">
        <v>0</v>
      </c>
      <c r="M22574">
        <v>97.5</v>
      </c>
    </row>
    <row r="22575" spans="1:13" x14ac:dyDescent="0.3">
      <c r="A22575">
        <v>72201</v>
      </c>
      <c r="B22575" t="s">
        <v>15</v>
      </c>
      <c r="C22575">
        <v>4</v>
      </c>
      <c r="D22575">
        <v>1</v>
      </c>
      <c r="E22575">
        <v>0</v>
      </c>
      <c r="F22575">
        <v>0</v>
      </c>
      <c r="G22575">
        <v>75</v>
      </c>
      <c r="H22575">
        <v>111</v>
      </c>
      <c r="I22575">
        <v>54</v>
      </c>
      <c r="J22575">
        <v>16</v>
      </c>
      <c r="K22575">
        <v>98</v>
      </c>
      <c r="L22575">
        <v>0</v>
      </c>
      <c r="M22575">
        <v>98</v>
      </c>
    </row>
    <row r="22576" spans="1:13" x14ac:dyDescent="0.3">
      <c r="A22576">
        <v>72202</v>
      </c>
      <c r="B22576" t="s">
        <v>15</v>
      </c>
      <c r="C22576">
        <v>4</v>
      </c>
      <c r="D22576">
        <v>0</v>
      </c>
      <c r="E22576">
        <v>0</v>
      </c>
      <c r="F22576">
        <v>1</v>
      </c>
    </row>
    <row r="22577" spans="1:13" x14ac:dyDescent="0.3">
      <c r="A22577">
        <v>72203</v>
      </c>
      <c r="B22577" t="s">
        <v>15</v>
      </c>
      <c r="C22577">
        <v>4</v>
      </c>
      <c r="D22577">
        <v>0</v>
      </c>
      <c r="E22577">
        <v>0</v>
      </c>
      <c r="F22577">
        <v>1</v>
      </c>
      <c r="G22577">
        <v>70</v>
      </c>
      <c r="H22577">
        <v>151</v>
      </c>
      <c r="I22577">
        <v>97</v>
      </c>
      <c r="J22577">
        <v>18</v>
      </c>
      <c r="L22577">
        <v>0</v>
      </c>
      <c r="M22577">
        <v>97.7</v>
      </c>
    </row>
    <row r="22578" spans="1:13" x14ac:dyDescent="0.3">
      <c r="A22578">
        <v>72204</v>
      </c>
      <c r="B22578" t="s">
        <v>15</v>
      </c>
      <c r="C22578">
        <v>4</v>
      </c>
      <c r="D22578">
        <v>0</v>
      </c>
      <c r="E22578">
        <v>0</v>
      </c>
      <c r="F22578">
        <v>1</v>
      </c>
      <c r="G22578">
        <v>94</v>
      </c>
      <c r="H22578">
        <v>151</v>
      </c>
      <c r="I22578">
        <v>90</v>
      </c>
      <c r="J22578">
        <v>18</v>
      </c>
      <c r="L22578">
        <v>0</v>
      </c>
      <c r="M22578">
        <v>98</v>
      </c>
    </row>
    <row r="22579" spans="1:13" x14ac:dyDescent="0.3">
      <c r="A22579">
        <v>72205</v>
      </c>
      <c r="B22579" t="s">
        <v>15</v>
      </c>
      <c r="C22579">
        <v>4</v>
      </c>
      <c r="D22579">
        <v>1</v>
      </c>
      <c r="E22579">
        <v>0</v>
      </c>
      <c r="F22579">
        <v>1</v>
      </c>
      <c r="G22579">
        <v>70</v>
      </c>
      <c r="H22579">
        <v>114</v>
      </c>
      <c r="I22579">
        <v>85</v>
      </c>
      <c r="J22579">
        <v>18</v>
      </c>
      <c r="K22579">
        <v>98</v>
      </c>
      <c r="L22579">
        <v>0</v>
      </c>
      <c r="M22579">
        <v>97.9</v>
      </c>
    </row>
    <row r="22580" spans="1:13" x14ac:dyDescent="0.3">
      <c r="A22580">
        <v>72206</v>
      </c>
      <c r="B22580" t="s">
        <v>15</v>
      </c>
      <c r="C22580">
        <v>4</v>
      </c>
      <c r="D22580">
        <v>0</v>
      </c>
      <c r="E22580">
        <v>0</v>
      </c>
      <c r="F22580">
        <v>1</v>
      </c>
      <c r="G22580">
        <v>91</v>
      </c>
      <c r="H22580">
        <v>117</v>
      </c>
      <c r="I22580">
        <v>75</v>
      </c>
      <c r="J22580">
        <v>18</v>
      </c>
      <c r="L22580">
        <v>0</v>
      </c>
      <c r="M22580">
        <v>98.4</v>
      </c>
    </row>
    <row r="22581" spans="1:13" x14ac:dyDescent="0.3">
      <c r="A22581">
        <v>72207</v>
      </c>
      <c r="B22581" t="s">
        <v>15</v>
      </c>
      <c r="C22581">
        <v>4</v>
      </c>
      <c r="D22581">
        <v>0</v>
      </c>
      <c r="E22581">
        <v>0</v>
      </c>
      <c r="F22581">
        <v>2</v>
      </c>
      <c r="G22581">
        <v>97</v>
      </c>
      <c r="H22581">
        <v>146</v>
      </c>
      <c r="I22581">
        <v>79</v>
      </c>
      <c r="J22581">
        <v>18</v>
      </c>
      <c r="K22581">
        <v>97</v>
      </c>
      <c r="L22581">
        <v>0</v>
      </c>
      <c r="M22581">
        <v>98.5</v>
      </c>
    </row>
    <row r="22582" spans="1:13" x14ac:dyDescent="0.3">
      <c r="A22582">
        <v>72208</v>
      </c>
      <c r="B22582" t="s">
        <v>15</v>
      </c>
      <c r="C22582">
        <v>4</v>
      </c>
      <c r="D22582">
        <v>0</v>
      </c>
      <c r="E22582">
        <v>0</v>
      </c>
      <c r="F22582">
        <v>1</v>
      </c>
      <c r="G22582">
        <v>75</v>
      </c>
      <c r="H22582">
        <v>133</v>
      </c>
      <c r="I22582">
        <v>82</v>
      </c>
      <c r="J22582">
        <v>18</v>
      </c>
      <c r="K22582">
        <v>99</v>
      </c>
      <c r="L22582">
        <v>0</v>
      </c>
      <c r="M22582">
        <v>98.4</v>
      </c>
    </row>
    <row r="22583" spans="1:13" x14ac:dyDescent="0.3">
      <c r="A22583">
        <v>72216</v>
      </c>
      <c r="B22583" t="s">
        <v>15</v>
      </c>
      <c r="C22583">
        <v>3</v>
      </c>
      <c r="D22583">
        <v>7</v>
      </c>
      <c r="E22583">
        <v>2</v>
      </c>
      <c r="F22583">
        <v>0</v>
      </c>
      <c r="G22583">
        <v>73</v>
      </c>
      <c r="H22583">
        <v>121</v>
      </c>
      <c r="I22583">
        <v>74</v>
      </c>
      <c r="J22583">
        <v>18</v>
      </c>
      <c r="M22583">
        <v>98.3</v>
      </c>
    </row>
    <row r="22584" spans="1:13" x14ac:dyDescent="0.3">
      <c r="A22584">
        <v>72220</v>
      </c>
      <c r="B22584" t="s">
        <v>15</v>
      </c>
      <c r="C22584">
        <v>4</v>
      </c>
      <c r="D22584">
        <v>0</v>
      </c>
      <c r="E22584">
        <v>0</v>
      </c>
      <c r="F22584">
        <v>1</v>
      </c>
      <c r="G22584">
        <v>86</v>
      </c>
      <c r="H22584">
        <v>123</v>
      </c>
      <c r="I22584">
        <v>80</v>
      </c>
      <c r="J22584">
        <v>18</v>
      </c>
      <c r="M22584">
        <v>98.6</v>
      </c>
    </row>
    <row r="22585" spans="1:13" x14ac:dyDescent="0.3">
      <c r="A22585">
        <v>72221</v>
      </c>
      <c r="B22585" t="s">
        <v>15</v>
      </c>
      <c r="C22585">
        <v>5</v>
      </c>
      <c r="D22585">
        <v>1</v>
      </c>
      <c r="E22585">
        <v>0</v>
      </c>
      <c r="F22585">
        <v>1</v>
      </c>
      <c r="G22585">
        <v>72</v>
      </c>
      <c r="H22585">
        <v>99</v>
      </c>
      <c r="I22585">
        <v>65</v>
      </c>
      <c r="J22585">
        <v>16</v>
      </c>
      <c r="K22585">
        <v>98</v>
      </c>
      <c r="L22585">
        <v>0</v>
      </c>
      <c r="M22585">
        <v>98.2</v>
      </c>
    </row>
    <row r="22586" spans="1:13" x14ac:dyDescent="0.3">
      <c r="A22586">
        <v>72230</v>
      </c>
      <c r="B22586" t="s">
        <v>15</v>
      </c>
      <c r="C22586">
        <v>3</v>
      </c>
      <c r="D22586">
        <v>4</v>
      </c>
      <c r="E22586">
        <v>0</v>
      </c>
      <c r="F22586">
        <v>4</v>
      </c>
      <c r="G22586">
        <v>85</v>
      </c>
      <c r="H22586">
        <v>121</v>
      </c>
      <c r="I22586">
        <v>79</v>
      </c>
      <c r="J22586">
        <v>18</v>
      </c>
      <c r="L22586">
        <v>0</v>
      </c>
      <c r="M22586">
        <v>98.7</v>
      </c>
    </row>
    <row r="22587" spans="1:13" x14ac:dyDescent="0.3">
      <c r="A22587">
        <v>72233</v>
      </c>
      <c r="B22587" t="s">
        <v>15</v>
      </c>
      <c r="C22587">
        <v>3</v>
      </c>
      <c r="D22587">
        <v>0</v>
      </c>
      <c r="E22587">
        <v>0</v>
      </c>
      <c r="F22587">
        <v>1</v>
      </c>
      <c r="G22587">
        <v>77</v>
      </c>
      <c r="H22587">
        <v>130</v>
      </c>
      <c r="I22587">
        <v>79</v>
      </c>
      <c r="J22587">
        <v>20</v>
      </c>
      <c r="K22587">
        <v>99</v>
      </c>
      <c r="L22587">
        <v>0</v>
      </c>
      <c r="M22587">
        <v>99</v>
      </c>
    </row>
    <row r="22588" spans="1:13" x14ac:dyDescent="0.3">
      <c r="A22588">
        <v>72234</v>
      </c>
      <c r="B22588" t="s">
        <v>15</v>
      </c>
      <c r="C22588">
        <v>4</v>
      </c>
      <c r="D22588">
        <v>2</v>
      </c>
      <c r="E22588">
        <v>2</v>
      </c>
      <c r="F22588">
        <v>4</v>
      </c>
      <c r="G22588">
        <v>83</v>
      </c>
      <c r="H22588">
        <v>118</v>
      </c>
      <c r="I22588">
        <v>74</v>
      </c>
      <c r="J22588">
        <v>16</v>
      </c>
      <c r="L22588">
        <v>0</v>
      </c>
      <c r="M22588">
        <v>98.4</v>
      </c>
    </row>
    <row r="22589" spans="1:13" x14ac:dyDescent="0.3">
      <c r="A22589">
        <v>72235</v>
      </c>
      <c r="B22589" t="s">
        <v>15</v>
      </c>
      <c r="C22589">
        <v>4</v>
      </c>
      <c r="D22589">
        <v>0</v>
      </c>
      <c r="E22589">
        <v>0</v>
      </c>
      <c r="F22589">
        <v>4</v>
      </c>
      <c r="G22589">
        <v>83</v>
      </c>
      <c r="H22589">
        <v>112</v>
      </c>
      <c r="I22589">
        <v>62</v>
      </c>
      <c r="J22589">
        <v>16</v>
      </c>
      <c r="L22589">
        <v>0</v>
      </c>
      <c r="M22589">
        <v>98.6</v>
      </c>
    </row>
    <row r="22590" spans="1:13" x14ac:dyDescent="0.3">
      <c r="A22590">
        <v>72243</v>
      </c>
      <c r="B22590" t="s">
        <v>15</v>
      </c>
      <c r="C22590">
        <v>3</v>
      </c>
      <c r="D22590">
        <v>2</v>
      </c>
      <c r="E22590">
        <v>0</v>
      </c>
      <c r="F22590">
        <v>5</v>
      </c>
      <c r="G22590">
        <v>93</v>
      </c>
      <c r="H22590">
        <v>138</v>
      </c>
      <c r="I22590">
        <v>101</v>
      </c>
      <c r="J22590">
        <v>18</v>
      </c>
      <c r="K22590">
        <v>99</v>
      </c>
      <c r="M22590">
        <v>98.4</v>
      </c>
    </row>
    <row r="22591" spans="1:13" x14ac:dyDescent="0.3">
      <c r="A22591">
        <v>72244</v>
      </c>
      <c r="B22591" t="s">
        <v>15</v>
      </c>
      <c r="C22591">
        <v>4</v>
      </c>
      <c r="D22591">
        <v>3</v>
      </c>
      <c r="E22591">
        <v>0</v>
      </c>
      <c r="F22591">
        <v>5</v>
      </c>
      <c r="G22591">
        <v>79</v>
      </c>
      <c r="H22591">
        <v>178</v>
      </c>
      <c r="I22591">
        <v>99</v>
      </c>
      <c r="J22591">
        <v>20</v>
      </c>
      <c r="K22591">
        <v>99</v>
      </c>
      <c r="L22591">
        <v>0</v>
      </c>
      <c r="M22591">
        <v>98</v>
      </c>
    </row>
    <row r="22592" spans="1:13" x14ac:dyDescent="0.3">
      <c r="A22592">
        <v>72245</v>
      </c>
      <c r="B22592" t="s">
        <v>15</v>
      </c>
      <c r="C22592">
        <v>4</v>
      </c>
      <c r="D22592">
        <v>4</v>
      </c>
      <c r="E22592">
        <v>0</v>
      </c>
      <c r="F22592">
        <v>5</v>
      </c>
      <c r="G22592">
        <v>94</v>
      </c>
      <c r="H22592">
        <v>150</v>
      </c>
      <c r="I22592">
        <v>100</v>
      </c>
      <c r="J22592">
        <v>18</v>
      </c>
      <c r="K22592">
        <v>99</v>
      </c>
      <c r="L22592">
        <v>0</v>
      </c>
      <c r="M22592">
        <v>97.7</v>
      </c>
    </row>
    <row r="22593" spans="1:13" x14ac:dyDescent="0.3">
      <c r="A22593">
        <v>72246</v>
      </c>
      <c r="B22593" t="s">
        <v>15</v>
      </c>
      <c r="C22593">
        <v>4</v>
      </c>
      <c r="D22593">
        <v>4</v>
      </c>
      <c r="E22593">
        <v>0</v>
      </c>
      <c r="F22593">
        <v>5</v>
      </c>
      <c r="G22593">
        <v>97</v>
      </c>
      <c r="H22593">
        <v>156</v>
      </c>
      <c r="I22593">
        <v>82</v>
      </c>
      <c r="J22593">
        <v>20</v>
      </c>
      <c r="L22593">
        <v>0</v>
      </c>
      <c r="M22593">
        <v>97.7</v>
      </c>
    </row>
    <row r="22594" spans="1:13" x14ac:dyDescent="0.3">
      <c r="A22594">
        <v>72247</v>
      </c>
      <c r="B22594" t="s">
        <v>15</v>
      </c>
      <c r="C22594">
        <v>4</v>
      </c>
      <c r="D22594">
        <v>3</v>
      </c>
      <c r="E22594">
        <v>0</v>
      </c>
      <c r="F22594">
        <v>5</v>
      </c>
      <c r="G22594">
        <v>98</v>
      </c>
      <c r="H22594">
        <v>154</v>
      </c>
      <c r="I22594">
        <v>83</v>
      </c>
      <c r="J22594">
        <v>18</v>
      </c>
      <c r="K22594">
        <v>99</v>
      </c>
      <c r="M22594">
        <v>98</v>
      </c>
    </row>
    <row r="22595" spans="1:13" x14ac:dyDescent="0.3">
      <c r="A22595">
        <v>72248</v>
      </c>
      <c r="B22595" t="s">
        <v>15</v>
      </c>
      <c r="C22595">
        <v>3</v>
      </c>
      <c r="D22595">
        <v>4</v>
      </c>
      <c r="E22595">
        <v>0</v>
      </c>
      <c r="F22595">
        <v>5</v>
      </c>
    </row>
    <row r="22596" spans="1:13" x14ac:dyDescent="0.3">
      <c r="A22596">
        <v>72249</v>
      </c>
      <c r="B22596" t="s">
        <v>15</v>
      </c>
      <c r="C22596">
        <v>3</v>
      </c>
      <c r="D22596">
        <v>5</v>
      </c>
      <c r="E22596">
        <v>1</v>
      </c>
      <c r="F22596">
        <v>5</v>
      </c>
    </row>
    <row r="22597" spans="1:13" x14ac:dyDescent="0.3">
      <c r="A22597">
        <v>72250</v>
      </c>
      <c r="B22597" t="s">
        <v>15</v>
      </c>
      <c r="C22597">
        <v>3</v>
      </c>
      <c r="D22597">
        <v>5</v>
      </c>
      <c r="E22597">
        <v>1</v>
      </c>
      <c r="F22597">
        <v>6</v>
      </c>
      <c r="G22597">
        <v>92</v>
      </c>
      <c r="H22597">
        <v>145</v>
      </c>
      <c r="I22597">
        <v>80</v>
      </c>
      <c r="J22597">
        <v>20</v>
      </c>
      <c r="L22597">
        <v>0</v>
      </c>
      <c r="M22597">
        <v>98</v>
      </c>
    </row>
    <row r="22598" spans="1:13" x14ac:dyDescent="0.3">
      <c r="A22598">
        <v>72251</v>
      </c>
      <c r="B22598" t="s">
        <v>15</v>
      </c>
      <c r="C22598">
        <v>4</v>
      </c>
      <c r="D22598">
        <v>5</v>
      </c>
      <c r="E22598">
        <v>1</v>
      </c>
      <c r="F22598">
        <v>6</v>
      </c>
      <c r="G22598">
        <v>68</v>
      </c>
      <c r="H22598">
        <v>141</v>
      </c>
      <c r="I22598">
        <v>80</v>
      </c>
      <c r="J22598">
        <v>16</v>
      </c>
      <c r="L22598">
        <v>0</v>
      </c>
      <c r="M22598">
        <v>97.3</v>
      </c>
    </row>
    <row r="22599" spans="1:13" x14ac:dyDescent="0.3">
      <c r="A22599">
        <v>72253</v>
      </c>
      <c r="B22599" t="s">
        <v>15</v>
      </c>
      <c r="C22599">
        <v>4</v>
      </c>
      <c r="D22599">
        <v>4</v>
      </c>
      <c r="E22599">
        <v>2</v>
      </c>
      <c r="F22599">
        <v>6</v>
      </c>
      <c r="G22599">
        <v>100</v>
      </c>
      <c r="H22599">
        <v>147</v>
      </c>
      <c r="I22599">
        <v>85</v>
      </c>
      <c r="L22599">
        <v>0</v>
      </c>
      <c r="M22599">
        <v>98.6</v>
      </c>
    </row>
    <row r="22600" spans="1:13" x14ac:dyDescent="0.3">
      <c r="A22600">
        <v>72254</v>
      </c>
      <c r="B22600" t="s">
        <v>15</v>
      </c>
      <c r="C22600">
        <v>3</v>
      </c>
      <c r="D22600">
        <v>4</v>
      </c>
      <c r="E22600">
        <v>2</v>
      </c>
      <c r="F22600">
        <v>6</v>
      </c>
      <c r="G22600">
        <v>88</v>
      </c>
      <c r="H22600">
        <v>115</v>
      </c>
      <c r="I22600">
        <v>78</v>
      </c>
      <c r="J22600">
        <v>20</v>
      </c>
      <c r="K22600">
        <v>99</v>
      </c>
      <c r="L22600">
        <v>0</v>
      </c>
      <c r="M22600">
        <v>98.2</v>
      </c>
    </row>
    <row r="22601" spans="1:13" x14ac:dyDescent="0.3">
      <c r="A22601">
        <v>72255</v>
      </c>
      <c r="B22601" t="s">
        <v>15</v>
      </c>
      <c r="C22601">
        <v>4</v>
      </c>
      <c r="D22601">
        <v>5</v>
      </c>
      <c r="E22601">
        <v>2</v>
      </c>
      <c r="F22601">
        <v>6</v>
      </c>
      <c r="G22601">
        <v>94</v>
      </c>
      <c r="J22601">
        <v>16</v>
      </c>
      <c r="K22601">
        <v>98</v>
      </c>
      <c r="L22601">
        <v>0</v>
      </c>
      <c r="M22601">
        <v>98.2</v>
      </c>
    </row>
    <row r="22602" spans="1:13" x14ac:dyDescent="0.3">
      <c r="A22602">
        <v>72256</v>
      </c>
      <c r="B22602" t="s">
        <v>15</v>
      </c>
      <c r="C22602">
        <v>4</v>
      </c>
      <c r="D22602">
        <v>5</v>
      </c>
      <c r="E22602">
        <v>2</v>
      </c>
      <c r="F22602">
        <v>6</v>
      </c>
      <c r="G22602">
        <v>95</v>
      </c>
      <c r="H22602">
        <v>111</v>
      </c>
      <c r="I22602">
        <v>73</v>
      </c>
      <c r="J22602">
        <v>17</v>
      </c>
      <c r="K22602">
        <v>99</v>
      </c>
      <c r="L22602">
        <v>0</v>
      </c>
      <c r="M22602">
        <v>97.9</v>
      </c>
    </row>
    <row r="22603" spans="1:13" x14ac:dyDescent="0.3">
      <c r="A22603">
        <v>72257</v>
      </c>
      <c r="B22603" t="s">
        <v>15</v>
      </c>
      <c r="C22603">
        <v>4</v>
      </c>
      <c r="D22603">
        <v>5</v>
      </c>
      <c r="E22603">
        <v>1</v>
      </c>
      <c r="F22603">
        <v>6</v>
      </c>
      <c r="G22603">
        <v>71</v>
      </c>
      <c r="H22603">
        <v>113</v>
      </c>
      <c r="I22603">
        <v>71</v>
      </c>
      <c r="J22603">
        <v>16</v>
      </c>
      <c r="M22603">
        <v>97.7</v>
      </c>
    </row>
    <row r="22604" spans="1:13" x14ac:dyDescent="0.3">
      <c r="A22604">
        <v>72258</v>
      </c>
      <c r="B22604" t="s">
        <v>15</v>
      </c>
      <c r="C22604">
        <v>3</v>
      </c>
      <c r="D22604">
        <v>6</v>
      </c>
      <c r="E22604">
        <v>1</v>
      </c>
      <c r="F22604">
        <v>6</v>
      </c>
    </row>
    <row r="22605" spans="1:13" x14ac:dyDescent="0.3">
      <c r="A22605">
        <v>72272</v>
      </c>
      <c r="B22605" t="s">
        <v>15</v>
      </c>
      <c r="C22605">
        <v>2</v>
      </c>
      <c r="D22605">
        <v>1</v>
      </c>
      <c r="E22605">
        <v>0</v>
      </c>
      <c r="F22605">
        <v>0</v>
      </c>
    </row>
    <row r="22606" spans="1:13" x14ac:dyDescent="0.3">
      <c r="A22606">
        <v>72273</v>
      </c>
      <c r="B22606" t="s">
        <v>15</v>
      </c>
      <c r="C22606">
        <v>4</v>
      </c>
      <c r="D22606">
        <v>2</v>
      </c>
      <c r="E22606">
        <v>0</v>
      </c>
      <c r="F22606">
        <v>0</v>
      </c>
      <c r="G22606">
        <v>88</v>
      </c>
      <c r="H22606">
        <v>131</v>
      </c>
      <c r="I22606">
        <v>88</v>
      </c>
      <c r="J22606">
        <v>18</v>
      </c>
      <c r="K22606">
        <v>96</v>
      </c>
      <c r="L22606">
        <v>0</v>
      </c>
      <c r="M22606">
        <v>98.3</v>
      </c>
    </row>
    <row r="22607" spans="1:13" x14ac:dyDescent="0.3">
      <c r="A22607">
        <v>72274</v>
      </c>
      <c r="B22607" t="s">
        <v>15</v>
      </c>
      <c r="C22607">
        <v>3</v>
      </c>
      <c r="D22607">
        <v>0</v>
      </c>
      <c r="E22607">
        <v>0</v>
      </c>
      <c r="F22607">
        <v>1</v>
      </c>
      <c r="G22607">
        <v>87</v>
      </c>
      <c r="H22607">
        <v>138</v>
      </c>
      <c r="I22607">
        <v>89</v>
      </c>
      <c r="J22607">
        <v>20</v>
      </c>
      <c r="K22607">
        <v>95</v>
      </c>
      <c r="L22607">
        <v>0</v>
      </c>
      <c r="M22607">
        <v>98.7</v>
      </c>
    </row>
    <row r="22608" spans="1:13" x14ac:dyDescent="0.3">
      <c r="A22608">
        <v>72277</v>
      </c>
      <c r="B22608" t="s">
        <v>15</v>
      </c>
      <c r="C22608">
        <v>2</v>
      </c>
      <c r="D22608">
        <v>0</v>
      </c>
      <c r="E22608">
        <v>0</v>
      </c>
      <c r="F22608">
        <v>0</v>
      </c>
    </row>
    <row r="22609" spans="1:13" x14ac:dyDescent="0.3">
      <c r="A22609">
        <v>72279</v>
      </c>
      <c r="B22609" t="s">
        <v>15</v>
      </c>
      <c r="C22609">
        <v>3</v>
      </c>
      <c r="D22609">
        <v>0</v>
      </c>
      <c r="E22609">
        <v>0</v>
      </c>
      <c r="F22609">
        <v>0</v>
      </c>
      <c r="G22609">
        <v>71</v>
      </c>
      <c r="H22609">
        <v>138</v>
      </c>
      <c r="I22609">
        <v>81</v>
      </c>
      <c r="J22609">
        <v>19</v>
      </c>
      <c r="K22609">
        <v>99</v>
      </c>
      <c r="L22609">
        <v>0</v>
      </c>
      <c r="M22609">
        <v>98.3</v>
      </c>
    </row>
    <row r="22610" spans="1:13" x14ac:dyDescent="0.3">
      <c r="A22610">
        <v>72281</v>
      </c>
      <c r="B22610" t="s">
        <v>15</v>
      </c>
      <c r="C22610">
        <v>3</v>
      </c>
      <c r="D22610">
        <v>0</v>
      </c>
      <c r="E22610">
        <v>0</v>
      </c>
      <c r="F22610">
        <v>0</v>
      </c>
      <c r="G22610">
        <v>60</v>
      </c>
      <c r="H22610">
        <v>161</v>
      </c>
      <c r="I22610">
        <v>102</v>
      </c>
      <c r="J22610">
        <v>18</v>
      </c>
      <c r="L22610">
        <v>0</v>
      </c>
      <c r="M22610">
        <v>98.2</v>
      </c>
    </row>
    <row r="22611" spans="1:13" x14ac:dyDescent="0.3">
      <c r="A22611">
        <v>72282</v>
      </c>
      <c r="B22611" t="s">
        <v>15</v>
      </c>
      <c r="C22611">
        <v>2</v>
      </c>
      <c r="D22611">
        <v>0</v>
      </c>
      <c r="E22611">
        <v>0</v>
      </c>
      <c r="F22611">
        <v>0</v>
      </c>
    </row>
    <row r="22612" spans="1:13" x14ac:dyDescent="0.3">
      <c r="A22612">
        <v>72283</v>
      </c>
      <c r="B22612" t="s">
        <v>15</v>
      </c>
      <c r="C22612">
        <v>3</v>
      </c>
      <c r="D22612">
        <v>3</v>
      </c>
      <c r="E22612">
        <v>0</v>
      </c>
      <c r="F22612">
        <v>2</v>
      </c>
    </row>
    <row r="22613" spans="1:13" x14ac:dyDescent="0.3">
      <c r="A22613">
        <v>72293</v>
      </c>
      <c r="B22613" t="s">
        <v>15</v>
      </c>
      <c r="C22613">
        <v>3</v>
      </c>
      <c r="D22613">
        <v>2</v>
      </c>
      <c r="E22613">
        <v>0</v>
      </c>
      <c r="F22613">
        <v>4</v>
      </c>
      <c r="G22613">
        <v>62</v>
      </c>
      <c r="H22613">
        <v>136</v>
      </c>
      <c r="I22613">
        <v>77</v>
      </c>
      <c r="J22613">
        <v>18</v>
      </c>
      <c r="L22613">
        <v>0</v>
      </c>
      <c r="M22613">
        <v>98.1</v>
      </c>
    </row>
    <row r="22614" spans="1:13" x14ac:dyDescent="0.3">
      <c r="A22614">
        <v>72307</v>
      </c>
      <c r="B22614" t="s">
        <v>15</v>
      </c>
      <c r="C22614">
        <v>4</v>
      </c>
      <c r="D22614">
        <v>1</v>
      </c>
      <c r="E22614">
        <v>1</v>
      </c>
      <c r="F22614">
        <v>1</v>
      </c>
      <c r="G22614">
        <v>66</v>
      </c>
      <c r="H22614">
        <v>123</v>
      </c>
      <c r="I22614">
        <v>78</v>
      </c>
      <c r="J22614">
        <v>16</v>
      </c>
      <c r="K22614">
        <v>99</v>
      </c>
      <c r="L22614">
        <v>0</v>
      </c>
      <c r="M22614">
        <v>98.3</v>
      </c>
    </row>
    <row r="22615" spans="1:13" x14ac:dyDescent="0.3">
      <c r="A22615">
        <v>72308</v>
      </c>
      <c r="B22615" t="s">
        <v>15</v>
      </c>
      <c r="C22615">
        <v>4</v>
      </c>
      <c r="D22615">
        <v>2</v>
      </c>
      <c r="E22615">
        <v>1</v>
      </c>
      <c r="F22615">
        <v>1</v>
      </c>
      <c r="G22615">
        <v>72</v>
      </c>
      <c r="H22615">
        <v>145</v>
      </c>
      <c r="I22615">
        <v>86</v>
      </c>
      <c r="J22615">
        <v>16</v>
      </c>
      <c r="K22615">
        <v>98</v>
      </c>
      <c r="L22615">
        <v>0</v>
      </c>
      <c r="M22615">
        <v>97.9</v>
      </c>
    </row>
    <row r="22616" spans="1:13" x14ac:dyDescent="0.3">
      <c r="A22616">
        <v>72319</v>
      </c>
      <c r="B22616" t="s">
        <v>15</v>
      </c>
      <c r="C22616">
        <v>3</v>
      </c>
      <c r="D22616">
        <v>0</v>
      </c>
      <c r="E22616">
        <v>0</v>
      </c>
      <c r="F22616">
        <v>0</v>
      </c>
    </row>
    <row r="22617" spans="1:13" x14ac:dyDescent="0.3">
      <c r="A22617">
        <v>72320</v>
      </c>
      <c r="B22617" t="s">
        <v>15</v>
      </c>
      <c r="C22617">
        <v>3</v>
      </c>
      <c r="D22617">
        <v>1</v>
      </c>
      <c r="E22617">
        <v>0</v>
      </c>
      <c r="F22617">
        <v>0</v>
      </c>
    </row>
    <row r="22618" spans="1:13" x14ac:dyDescent="0.3">
      <c r="A22618">
        <v>72321</v>
      </c>
      <c r="B22618" t="s">
        <v>15</v>
      </c>
      <c r="C22618">
        <v>5</v>
      </c>
      <c r="D22618">
        <v>2</v>
      </c>
      <c r="E22618">
        <v>0</v>
      </c>
      <c r="F22618">
        <v>1</v>
      </c>
      <c r="G22618">
        <v>74</v>
      </c>
      <c r="H22618">
        <v>107</v>
      </c>
      <c r="I22618">
        <v>73</v>
      </c>
      <c r="J22618">
        <v>16</v>
      </c>
      <c r="L22618">
        <v>0</v>
      </c>
      <c r="M22618">
        <v>98.3</v>
      </c>
    </row>
    <row r="22619" spans="1:13" x14ac:dyDescent="0.3">
      <c r="A22619">
        <v>72332</v>
      </c>
      <c r="B22619" t="s">
        <v>15</v>
      </c>
      <c r="C22619">
        <v>3</v>
      </c>
      <c r="D22619">
        <v>0</v>
      </c>
      <c r="E22619">
        <v>0</v>
      </c>
      <c r="F22619">
        <v>1</v>
      </c>
      <c r="G22619">
        <v>100</v>
      </c>
      <c r="H22619">
        <v>103</v>
      </c>
      <c r="I22619">
        <v>85</v>
      </c>
      <c r="J22619">
        <v>18</v>
      </c>
      <c r="M22619">
        <v>97.5</v>
      </c>
    </row>
    <row r="22620" spans="1:13" x14ac:dyDescent="0.3">
      <c r="A22620">
        <v>72349</v>
      </c>
      <c r="B22620" t="s">
        <v>15</v>
      </c>
      <c r="C22620">
        <v>3</v>
      </c>
      <c r="D22620">
        <v>1</v>
      </c>
      <c r="E22620">
        <v>1</v>
      </c>
      <c r="F22620">
        <v>2</v>
      </c>
      <c r="G22620">
        <v>106</v>
      </c>
      <c r="H22620">
        <v>127</v>
      </c>
      <c r="I22620">
        <v>81</v>
      </c>
      <c r="J22620">
        <v>18</v>
      </c>
      <c r="K22620">
        <v>99</v>
      </c>
      <c r="M22620">
        <v>98.9</v>
      </c>
    </row>
    <row r="22621" spans="1:13" x14ac:dyDescent="0.3">
      <c r="A22621">
        <v>72350</v>
      </c>
      <c r="B22621" t="s">
        <v>15</v>
      </c>
      <c r="C22621">
        <v>3</v>
      </c>
      <c r="D22621">
        <v>2</v>
      </c>
      <c r="E22621">
        <v>1</v>
      </c>
      <c r="F22621">
        <v>2</v>
      </c>
    </row>
    <row r="22622" spans="1:13" x14ac:dyDescent="0.3">
      <c r="A22622">
        <v>72354</v>
      </c>
      <c r="B22622" t="s">
        <v>15</v>
      </c>
      <c r="C22622">
        <v>4</v>
      </c>
      <c r="D22622">
        <v>3</v>
      </c>
      <c r="E22622">
        <v>0</v>
      </c>
      <c r="F22622">
        <v>3</v>
      </c>
      <c r="G22622">
        <v>95</v>
      </c>
      <c r="H22622">
        <v>123</v>
      </c>
      <c r="I22622">
        <v>84</v>
      </c>
      <c r="J22622">
        <v>18</v>
      </c>
      <c r="K22622">
        <v>95</v>
      </c>
      <c r="L22622">
        <v>0</v>
      </c>
      <c r="M22622">
        <v>98.1</v>
      </c>
    </row>
    <row r="22623" spans="1:13" x14ac:dyDescent="0.3">
      <c r="A22623">
        <v>72356</v>
      </c>
      <c r="B22623" t="s">
        <v>15</v>
      </c>
      <c r="C22623">
        <v>4</v>
      </c>
      <c r="D22623">
        <v>2</v>
      </c>
      <c r="E22623">
        <v>0</v>
      </c>
      <c r="F22623">
        <v>1</v>
      </c>
      <c r="G22623">
        <v>71</v>
      </c>
      <c r="H22623">
        <v>126</v>
      </c>
      <c r="I22623">
        <v>58</v>
      </c>
      <c r="J22623">
        <v>18</v>
      </c>
      <c r="L22623">
        <v>0</v>
      </c>
      <c r="M22623">
        <v>98.3</v>
      </c>
    </row>
    <row r="22624" spans="1:13" x14ac:dyDescent="0.3">
      <c r="A22624">
        <v>72357</v>
      </c>
      <c r="B22624" t="s">
        <v>15</v>
      </c>
      <c r="C22624">
        <v>3</v>
      </c>
      <c r="D22624">
        <v>3</v>
      </c>
      <c r="E22624">
        <v>0</v>
      </c>
      <c r="F22624">
        <v>1</v>
      </c>
      <c r="G22624">
        <v>86</v>
      </c>
      <c r="H22624">
        <v>113</v>
      </c>
      <c r="I22624">
        <v>78</v>
      </c>
      <c r="J22624">
        <v>18</v>
      </c>
      <c r="L22624">
        <v>0</v>
      </c>
      <c r="M22624">
        <v>98.1</v>
      </c>
    </row>
    <row r="22625" spans="1:13" x14ac:dyDescent="0.3">
      <c r="A22625">
        <v>72362</v>
      </c>
      <c r="B22625" t="s">
        <v>15</v>
      </c>
      <c r="C22625">
        <v>4</v>
      </c>
      <c r="D22625">
        <v>2</v>
      </c>
      <c r="E22625">
        <v>0</v>
      </c>
      <c r="F22625">
        <v>2</v>
      </c>
      <c r="G22625">
        <v>78</v>
      </c>
      <c r="H22625">
        <v>101</v>
      </c>
      <c r="I22625">
        <v>72</v>
      </c>
      <c r="J22625">
        <v>18</v>
      </c>
      <c r="K22625">
        <v>98</v>
      </c>
      <c r="L22625">
        <v>0</v>
      </c>
      <c r="M22625">
        <v>98.5</v>
      </c>
    </row>
    <row r="22626" spans="1:13" x14ac:dyDescent="0.3">
      <c r="A22626">
        <v>72363</v>
      </c>
      <c r="B22626" t="s">
        <v>15</v>
      </c>
      <c r="C22626">
        <v>4</v>
      </c>
      <c r="D22626">
        <v>3</v>
      </c>
      <c r="E22626">
        <v>0</v>
      </c>
      <c r="F22626">
        <v>2</v>
      </c>
      <c r="G22626">
        <v>79</v>
      </c>
      <c r="H22626">
        <v>118</v>
      </c>
      <c r="I22626">
        <v>87</v>
      </c>
      <c r="J22626">
        <v>16</v>
      </c>
      <c r="K22626">
        <v>98</v>
      </c>
      <c r="L22626">
        <v>0</v>
      </c>
      <c r="M22626">
        <v>97.9</v>
      </c>
    </row>
    <row r="22627" spans="1:13" x14ac:dyDescent="0.3">
      <c r="A22627">
        <v>72364</v>
      </c>
      <c r="B22627" t="s">
        <v>15</v>
      </c>
      <c r="C22627">
        <v>3</v>
      </c>
      <c r="D22627">
        <v>0</v>
      </c>
      <c r="E22627">
        <v>0</v>
      </c>
      <c r="F22627">
        <v>2</v>
      </c>
    </row>
    <row r="22628" spans="1:13" x14ac:dyDescent="0.3">
      <c r="A22628">
        <v>72376</v>
      </c>
      <c r="B22628" t="s">
        <v>15</v>
      </c>
      <c r="C22628">
        <v>4</v>
      </c>
      <c r="D22628">
        <v>0</v>
      </c>
      <c r="E22628">
        <v>0</v>
      </c>
      <c r="F22628">
        <v>0</v>
      </c>
      <c r="G22628">
        <v>101</v>
      </c>
      <c r="H22628">
        <v>147</v>
      </c>
      <c r="I22628">
        <v>87</v>
      </c>
      <c r="J22628">
        <v>16</v>
      </c>
      <c r="K22628">
        <v>96</v>
      </c>
      <c r="L22628">
        <v>0</v>
      </c>
      <c r="M22628">
        <v>98</v>
      </c>
    </row>
    <row r="22629" spans="1:13" x14ac:dyDescent="0.3">
      <c r="A22629">
        <v>72377</v>
      </c>
      <c r="B22629" t="s">
        <v>15</v>
      </c>
      <c r="C22629">
        <v>4</v>
      </c>
      <c r="D22629">
        <v>0</v>
      </c>
      <c r="E22629">
        <v>0</v>
      </c>
      <c r="F22629">
        <v>1</v>
      </c>
      <c r="G22629">
        <v>60</v>
      </c>
      <c r="H22629">
        <v>165</v>
      </c>
      <c r="I22629">
        <v>88</v>
      </c>
      <c r="J22629">
        <v>18</v>
      </c>
      <c r="K22629">
        <v>96</v>
      </c>
      <c r="M22629">
        <v>97.5</v>
      </c>
    </row>
    <row r="22630" spans="1:13" x14ac:dyDescent="0.3">
      <c r="A22630">
        <v>72378</v>
      </c>
      <c r="B22630" t="s">
        <v>15</v>
      </c>
      <c r="C22630">
        <v>5</v>
      </c>
      <c r="D22630">
        <v>1</v>
      </c>
      <c r="E22630">
        <v>0</v>
      </c>
      <c r="F22630">
        <v>1</v>
      </c>
      <c r="G22630">
        <v>54</v>
      </c>
      <c r="H22630">
        <v>170</v>
      </c>
      <c r="I22630">
        <v>82</v>
      </c>
      <c r="J22630">
        <v>18</v>
      </c>
      <c r="K22630">
        <v>98</v>
      </c>
      <c r="L22630">
        <v>0</v>
      </c>
      <c r="M22630">
        <v>98</v>
      </c>
    </row>
    <row r="22631" spans="1:13" x14ac:dyDescent="0.3">
      <c r="A22631">
        <v>72379</v>
      </c>
      <c r="B22631" t="s">
        <v>15</v>
      </c>
      <c r="C22631">
        <v>4</v>
      </c>
      <c r="D22631">
        <v>2</v>
      </c>
      <c r="E22631">
        <v>0</v>
      </c>
      <c r="F22631">
        <v>2</v>
      </c>
      <c r="G22631">
        <v>56</v>
      </c>
      <c r="H22631">
        <v>152</v>
      </c>
      <c r="I22631">
        <v>73</v>
      </c>
      <c r="J22631">
        <v>18</v>
      </c>
      <c r="K22631">
        <v>98</v>
      </c>
      <c r="L22631">
        <v>0</v>
      </c>
      <c r="M22631">
        <v>98.3</v>
      </c>
    </row>
    <row r="22632" spans="1:13" x14ac:dyDescent="0.3">
      <c r="A22632">
        <v>72380</v>
      </c>
      <c r="B22632" t="s">
        <v>15</v>
      </c>
      <c r="C22632">
        <v>3</v>
      </c>
      <c r="D22632">
        <v>1</v>
      </c>
      <c r="E22632">
        <v>0</v>
      </c>
      <c r="F22632">
        <v>0</v>
      </c>
      <c r="G22632">
        <v>68</v>
      </c>
      <c r="H22632">
        <v>113</v>
      </c>
      <c r="I22632">
        <v>80</v>
      </c>
      <c r="J22632">
        <v>16</v>
      </c>
      <c r="K22632">
        <v>99</v>
      </c>
      <c r="L22632">
        <v>0</v>
      </c>
      <c r="M22632">
        <v>98.6</v>
      </c>
    </row>
    <row r="22633" spans="1:13" x14ac:dyDescent="0.3">
      <c r="A22633">
        <v>72381</v>
      </c>
      <c r="B22633" t="s">
        <v>15</v>
      </c>
      <c r="C22633">
        <v>4</v>
      </c>
      <c r="D22633">
        <v>0</v>
      </c>
      <c r="E22633">
        <v>0</v>
      </c>
      <c r="F22633">
        <v>0</v>
      </c>
      <c r="G22633">
        <v>72</v>
      </c>
      <c r="H22633">
        <v>114</v>
      </c>
      <c r="I22633">
        <v>62</v>
      </c>
      <c r="J22633">
        <v>18</v>
      </c>
      <c r="K22633">
        <v>98</v>
      </c>
      <c r="L22633">
        <v>0</v>
      </c>
      <c r="M22633">
        <v>98.4</v>
      </c>
    </row>
    <row r="22634" spans="1:13" x14ac:dyDescent="0.3">
      <c r="A22634">
        <v>72383</v>
      </c>
      <c r="B22634" t="s">
        <v>15</v>
      </c>
      <c r="C22634">
        <v>4</v>
      </c>
      <c r="D22634">
        <v>1</v>
      </c>
      <c r="E22634">
        <v>0</v>
      </c>
      <c r="F22634">
        <v>0</v>
      </c>
      <c r="G22634">
        <v>83</v>
      </c>
      <c r="H22634">
        <v>116</v>
      </c>
      <c r="I22634">
        <v>80</v>
      </c>
      <c r="J22634">
        <v>18</v>
      </c>
      <c r="K22634">
        <v>96</v>
      </c>
      <c r="L22634">
        <v>0</v>
      </c>
      <c r="M22634">
        <v>97.9</v>
      </c>
    </row>
    <row r="22635" spans="1:13" x14ac:dyDescent="0.3">
      <c r="A22635">
        <v>72384</v>
      </c>
      <c r="B22635" t="s">
        <v>15</v>
      </c>
      <c r="C22635">
        <v>2</v>
      </c>
      <c r="D22635">
        <v>0</v>
      </c>
      <c r="E22635">
        <v>0</v>
      </c>
      <c r="F22635">
        <v>1</v>
      </c>
      <c r="G22635">
        <v>68</v>
      </c>
      <c r="H22635">
        <v>209</v>
      </c>
      <c r="I22635">
        <v>126</v>
      </c>
      <c r="J22635">
        <v>18</v>
      </c>
      <c r="K22635">
        <v>99</v>
      </c>
      <c r="L22635">
        <v>0</v>
      </c>
      <c r="M22635">
        <v>97</v>
      </c>
    </row>
    <row r="22636" spans="1:13" x14ac:dyDescent="0.3">
      <c r="A22636">
        <v>72387</v>
      </c>
      <c r="B22636" t="s">
        <v>15</v>
      </c>
      <c r="C22636">
        <v>3</v>
      </c>
      <c r="D22636">
        <v>0</v>
      </c>
      <c r="E22636">
        <v>0</v>
      </c>
      <c r="F22636">
        <v>0</v>
      </c>
      <c r="G22636">
        <v>100</v>
      </c>
      <c r="H22636">
        <v>128</v>
      </c>
      <c r="I22636">
        <v>82</v>
      </c>
      <c r="J22636">
        <v>18</v>
      </c>
      <c r="K22636">
        <v>99</v>
      </c>
      <c r="L22636">
        <v>0</v>
      </c>
      <c r="M22636">
        <v>97.9</v>
      </c>
    </row>
    <row r="22637" spans="1:13" x14ac:dyDescent="0.3">
      <c r="A22637">
        <v>72427</v>
      </c>
      <c r="B22637" t="s">
        <v>15</v>
      </c>
      <c r="C22637">
        <v>2</v>
      </c>
      <c r="D22637">
        <v>3</v>
      </c>
      <c r="E22637">
        <v>0</v>
      </c>
      <c r="F22637">
        <v>6</v>
      </c>
    </row>
    <row r="22638" spans="1:13" x14ac:dyDescent="0.3">
      <c r="A22638">
        <v>72456</v>
      </c>
      <c r="B22638" t="s">
        <v>15</v>
      </c>
      <c r="C22638">
        <v>4</v>
      </c>
      <c r="D22638">
        <v>0</v>
      </c>
      <c r="E22638">
        <v>0</v>
      </c>
      <c r="F22638">
        <v>0</v>
      </c>
    </row>
    <row r="22639" spans="1:13" x14ac:dyDescent="0.3">
      <c r="A22639">
        <v>72467</v>
      </c>
      <c r="B22639" t="s">
        <v>15</v>
      </c>
      <c r="C22639">
        <v>4</v>
      </c>
      <c r="D22639">
        <v>1</v>
      </c>
      <c r="E22639">
        <v>0</v>
      </c>
      <c r="F22639">
        <v>0</v>
      </c>
      <c r="G22639">
        <v>62</v>
      </c>
      <c r="H22639">
        <v>150</v>
      </c>
      <c r="I22639">
        <v>68</v>
      </c>
      <c r="J22639">
        <v>18</v>
      </c>
      <c r="K22639">
        <v>98</v>
      </c>
      <c r="L22639">
        <v>0</v>
      </c>
      <c r="M22639">
        <v>98.4</v>
      </c>
    </row>
    <row r="22640" spans="1:13" x14ac:dyDescent="0.3">
      <c r="A22640">
        <v>72469</v>
      </c>
      <c r="B22640" t="s">
        <v>15</v>
      </c>
      <c r="C22640">
        <v>3</v>
      </c>
      <c r="D22640">
        <v>3</v>
      </c>
      <c r="E22640">
        <v>1</v>
      </c>
      <c r="F22640">
        <v>1</v>
      </c>
      <c r="G22640">
        <v>74</v>
      </c>
      <c r="H22640">
        <v>140</v>
      </c>
      <c r="I22640">
        <v>108</v>
      </c>
      <c r="J22640">
        <v>18</v>
      </c>
      <c r="K22640">
        <v>98</v>
      </c>
      <c r="L22640">
        <v>0</v>
      </c>
      <c r="M22640">
        <v>97.8</v>
      </c>
    </row>
    <row r="22641" spans="1:13" x14ac:dyDescent="0.3">
      <c r="A22641">
        <v>72470</v>
      </c>
      <c r="B22641" t="s">
        <v>15</v>
      </c>
      <c r="C22641">
        <v>3</v>
      </c>
      <c r="D22641">
        <v>2</v>
      </c>
      <c r="E22641">
        <v>1</v>
      </c>
      <c r="F22641">
        <v>1</v>
      </c>
    </row>
    <row r="22642" spans="1:13" x14ac:dyDescent="0.3">
      <c r="A22642">
        <v>72477</v>
      </c>
      <c r="B22642" t="s">
        <v>15</v>
      </c>
      <c r="C22642">
        <v>4</v>
      </c>
      <c r="D22642">
        <v>1</v>
      </c>
      <c r="E22642">
        <v>1</v>
      </c>
      <c r="F22642">
        <v>1</v>
      </c>
      <c r="G22642">
        <v>82</v>
      </c>
      <c r="H22642">
        <v>130</v>
      </c>
      <c r="I22642">
        <v>79</v>
      </c>
      <c r="J22642">
        <v>18</v>
      </c>
      <c r="K22642">
        <v>97</v>
      </c>
      <c r="L22642">
        <v>0</v>
      </c>
      <c r="M22642">
        <v>98.2</v>
      </c>
    </row>
    <row r="22643" spans="1:13" x14ac:dyDescent="0.3">
      <c r="A22643">
        <v>72478</v>
      </c>
      <c r="B22643" t="s">
        <v>15</v>
      </c>
      <c r="C22643">
        <v>2</v>
      </c>
      <c r="D22643">
        <v>0</v>
      </c>
      <c r="E22643">
        <v>0</v>
      </c>
      <c r="F22643">
        <v>0</v>
      </c>
    </row>
    <row r="22644" spans="1:13" x14ac:dyDescent="0.3">
      <c r="A22644">
        <v>72499</v>
      </c>
      <c r="B22644" t="s">
        <v>15</v>
      </c>
      <c r="C22644">
        <v>3</v>
      </c>
      <c r="D22644">
        <v>1</v>
      </c>
      <c r="E22644">
        <v>0</v>
      </c>
      <c r="F22644">
        <v>0</v>
      </c>
    </row>
    <row r="22645" spans="1:13" x14ac:dyDescent="0.3">
      <c r="A22645">
        <v>72501</v>
      </c>
      <c r="B22645" t="s">
        <v>15</v>
      </c>
      <c r="C22645">
        <v>3</v>
      </c>
      <c r="D22645">
        <v>0</v>
      </c>
      <c r="E22645">
        <v>0</v>
      </c>
      <c r="F22645">
        <v>1</v>
      </c>
      <c r="G22645">
        <v>120</v>
      </c>
      <c r="H22645">
        <v>198</v>
      </c>
      <c r="I22645">
        <v>92</v>
      </c>
      <c r="J22645">
        <v>22</v>
      </c>
      <c r="K22645">
        <v>96</v>
      </c>
      <c r="L22645">
        <v>0</v>
      </c>
      <c r="M22645">
        <v>98.9</v>
      </c>
    </row>
    <row r="22646" spans="1:13" x14ac:dyDescent="0.3">
      <c r="A22646">
        <v>72505</v>
      </c>
      <c r="B22646" t="s">
        <v>15</v>
      </c>
      <c r="C22646">
        <v>4</v>
      </c>
      <c r="D22646">
        <v>5</v>
      </c>
      <c r="E22646">
        <v>0</v>
      </c>
      <c r="F22646">
        <v>0</v>
      </c>
      <c r="G22646">
        <v>100</v>
      </c>
      <c r="H22646">
        <v>157</v>
      </c>
      <c r="I22646">
        <v>88</v>
      </c>
      <c r="J22646">
        <v>16</v>
      </c>
      <c r="L22646">
        <v>0</v>
      </c>
      <c r="M22646">
        <v>99.1</v>
      </c>
    </row>
    <row r="22647" spans="1:13" x14ac:dyDescent="0.3">
      <c r="A22647">
        <v>72506</v>
      </c>
      <c r="B22647" t="s">
        <v>15</v>
      </c>
      <c r="C22647">
        <v>4</v>
      </c>
      <c r="D22647">
        <v>7</v>
      </c>
      <c r="E22647">
        <v>0</v>
      </c>
      <c r="F22647">
        <v>0</v>
      </c>
      <c r="G22647">
        <v>106</v>
      </c>
      <c r="H22647">
        <v>159</v>
      </c>
      <c r="I22647">
        <v>99</v>
      </c>
      <c r="J22647">
        <v>16</v>
      </c>
      <c r="K22647">
        <v>99</v>
      </c>
      <c r="L22647">
        <v>0</v>
      </c>
      <c r="M22647">
        <v>99.8</v>
      </c>
    </row>
    <row r="22648" spans="1:13" x14ac:dyDescent="0.3">
      <c r="A22648">
        <v>72507</v>
      </c>
      <c r="B22648" t="s">
        <v>15</v>
      </c>
      <c r="C22648">
        <v>4</v>
      </c>
      <c r="D22648">
        <v>0</v>
      </c>
      <c r="E22648">
        <v>0</v>
      </c>
      <c r="F22648">
        <v>0</v>
      </c>
      <c r="G22648">
        <v>116</v>
      </c>
      <c r="H22648">
        <v>126</v>
      </c>
      <c r="I22648">
        <v>82</v>
      </c>
      <c r="J22648">
        <v>16</v>
      </c>
      <c r="K22648">
        <v>99</v>
      </c>
      <c r="L22648">
        <v>0</v>
      </c>
      <c r="M22648">
        <v>97.3</v>
      </c>
    </row>
    <row r="22649" spans="1:13" x14ac:dyDescent="0.3">
      <c r="A22649">
        <v>72508</v>
      </c>
      <c r="B22649" t="s">
        <v>15</v>
      </c>
      <c r="C22649">
        <v>4</v>
      </c>
      <c r="D22649">
        <v>1</v>
      </c>
      <c r="E22649">
        <v>0</v>
      </c>
      <c r="F22649">
        <v>0</v>
      </c>
      <c r="G22649">
        <v>106</v>
      </c>
      <c r="H22649">
        <v>148</v>
      </c>
      <c r="I22649">
        <v>76</v>
      </c>
      <c r="J22649">
        <v>18</v>
      </c>
      <c r="K22649">
        <v>97</v>
      </c>
      <c r="L22649">
        <v>0</v>
      </c>
      <c r="M22649">
        <v>98.5</v>
      </c>
    </row>
    <row r="22650" spans="1:13" x14ac:dyDescent="0.3">
      <c r="A22650">
        <v>72512</v>
      </c>
      <c r="B22650" t="s">
        <v>15</v>
      </c>
      <c r="C22650">
        <v>4</v>
      </c>
      <c r="D22650">
        <v>1</v>
      </c>
      <c r="E22650">
        <v>0</v>
      </c>
      <c r="F22650">
        <v>0</v>
      </c>
      <c r="G22650">
        <v>54</v>
      </c>
      <c r="H22650">
        <v>115</v>
      </c>
      <c r="I22650">
        <v>78</v>
      </c>
      <c r="J22650">
        <v>18</v>
      </c>
      <c r="L22650">
        <v>0</v>
      </c>
      <c r="M22650">
        <v>98</v>
      </c>
    </row>
    <row r="22651" spans="1:13" x14ac:dyDescent="0.3">
      <c r="A22651">
        <v>72521</v>
      </c>
      <c r="B22651" t="s">
        <v>15</v>
      </c>
      <c r="C22651">
        <v>3</v>
      </c>
      <c r="D22651">
        <v>37</v>
      </c>
      <c r="E22651">
        <v>25</v>
      </c>
      <c r="F22651">
        <v>3</v>
      </c>
      <c r="G22651">
        <v>91</v>
      </c>
      <c r="H22651">
        <v>160</v>
      </c>
      <c r="I22651">
        <v>97</v>
      </c>
      <c r="J22651">
        <v>18</v>
      </c>
      <c r="K22651">
        <v>98</v>
      </c>
      <c r="L22651">
        <v>0</v>
      </c>
      <c r="M22651">
        <v>99.3</v>
      </c>
    </row>
    <row r="22652" spans="1:13" x14ac:dyDescent="0.3">
      <c r="A22652">
        <v>72522</v>
      </c>
      <c r="B22652" t="s">
        <v>15</v>
      </c>
      <c r="C22652">
        <v>3</v>
      </c>
      <c r="D22652">
        <v>36</v>
      </c>
      <c r="E22652">
        <v>24</v>
      </c>
      <c r="F22652">
        <v>3</v>
      </c>
      <c r="G22652">
        <v>106</v>
      </c>
      <c r="H22652">
        <v>133</v>
      </c>
      <c r="I22652">
        <v>88</v>
      </c>
      <c r="J22652">
        <v>16</v>
      </c>
      <c r="K22652">
        <v>98</v>
      </c>
      <c r="L22652">
        <v>0</v>
      </c>
      <c r="M22652">
        <v>98</v>
      </c>
    </row>
    <row r="22653" spans="1:13" x14ac:dyDescent="0.3">
      <c r="A22653">
        <v>72524</v>
      </c>
      <c r="B22653" t="s">
        <v>15</v>
      </c>
      <c r="C22653">
        <v>3</v>
      </c>
      <c r="D22653">
        <v>37</v>
      </c>
      <c r="E22653">
        <v>24</v>
      </c>
      <c r="F22653">
        <v>3</v>
      </c>
      <c r="G22653">
        <v>94</v>
      </c>
      <c r="H22653">
        <v>148</v>
      </c>
      <c r="I22653">
        <v>82</v>
      </c>
      <c r="J22653">
        <v>18</v>
      </c>
      <c r="K22653">
        <v>99</v>
      </c>
      <c r="L22653">
        <v>0</v>
      </c>
      <c r="M22653">
        <v>98.8</v>
      </c>
    </row>
    <row r="22654" spans="1:13" x14ac:dyDescent="0.3">
      <c r="A22654">
        <v>72525</v>
      </c>
      <c r="B22654" t="s">
        <v>15</v>
      </c>
      <c r="C22654">
        <v>3</v>
      </c>
      <c r="D22654">
        <v>34</v>
      </c>
      <c r="E22654">
        <v>22</v>
      </c>
      <c r="F22654">
        <v>3</v>
      </c>
    </row>
    <row r="22655" spans="1:13" x14ac:dyDescent="0.3">
      <c r="A22655">
        <v>72526</v>
      </c>
      <c r="B22655" t="s">
        <v>15</v>
      </c>
      <c r="C22655">
        <v>3</v>
      </c>
      <c r="D22655">
        <v>29</v>
      </c>
      <c r="E22655">
        <v>18</v>
      </c>
      <c r="F22655">
        <v>3</v>
      </c>
      <c r="G22655">
        <v>93</v>
      </c>
      <c r="H22655">
        <v>133</v>
      </c>
      <c r="I22655">
        <v>77</v>
      </c>
      <c r="J22655">
        <v>18</v>
      </c>
      <c r="L22655">
        <v>0</v>
      </c>
      <c r="M22655">
        <v>99.3</v>
      </c>
    </row>
    <row r="22656" spans="1:13" x14ac:dyDescent="0.3">
      <c r="A22656">
        <v>72530</v>
      </c>
      <c r="B22656" t="s">
        <v>15</v>
      </c>
      <c r="C22656">
        <v>3</v>
      </c>
      <c r="D22656">
        <v>3</v>
      </c>
      <c r="E22656">
        <v>0</v>
      </c>
      <c r="F22656">
        <v>4</v>
      </c>
      <c r="G22656">
        <v>74</v>
      </c>
      <c r="H22656">
        <v>155</v>
      </c>
      <c r="I22656">
        <v>89</v>
      </c>
      <c r="J22656">
        <v>18</v>
      </c>
      <c r="K22656">
        <v>99</v>
      </c>
      <c r="L22656">
        <v>0</v>
      </c>
      <c r="M22656">
        <v>98.3</v>
      </c>
    </row>
    <row r="22657" spans="1:13" x14ac:dyDescent="0.3">
      <c r="A22657">
        <v>72531</v>
      </c>
      <c r="B22657" t="s">
        <v>15</v>
      </c>
      <c r="C22657">
        <v>4</v>
      </c>
      <c r="D22657">
        <v>3</v>
      </c>
      <c r="E22657">
        <v>0</v>
      </c>
      <c r="F22657">
        <v>4</v>
      </c>
      <c r="G22657">
        <v>65</v>
      </c>
      <c r="H22657">
        <v>148</v>
      </c>
      <c r="I22657">
        <v>90</v>
      </c>
      <c r="J22657">
        <v>18</v>
      </c>
      <c r="K22657">
        <v>99</v>
      </c>
      <c r="L22657">
        <v>0</v>
      </c>
      <c r="M22657">
        <v>97.9</v>
      </c>
    </row>
    <row r="22658" spans="1:13" x14ac:dyDescent="0.3">
      <c r="A22658">
        <v>72532</v>
      </c>
      <c r="B22658" t="s">
        <v>15</v>
      </c>
      <c r="C22658">
        <v>5</v>
      </c>
      <c r="D22658">
        <v>4</v>
      </c>
      <c r="E22658">
        <v>0</v>
      </c>
      <c r="F22658">
        <v>4</v>
      </c>
      <c r="G22658">
        <v>63</v>
      </c>
      <c r="H22658">
        <v>121</v>
      </c>
      <c r="I22658">
        <v>71</v>
      </c>
      <c r="J22658">
        <v>16</v>
      </c>
      <c r="K22658">
        <v>97</v>
      </c>
      <c r="L22658">
        <v>0</v>
      </c>
      <c r="M22658">
        <v>98.5</v>
      </c>
    </row>
    <row r="22659" spans="1:13" x14ac:dyDescent="0.3">
      <c r="A22659">
        <v>72533</v>
      </c>
      <c r="B22659" t="s">
        <v>15</v>
      </c>
      <c r="C22659">
        <v>4</v>
      </c>
      <c r="D22659">
        <v>5</v>
      </c>
      <c r="E22659">
        <v>0</v>
      </c>
      <c r="F22659">
        <v>4</v>
      </c>
      <c r="G22659">
        <v>60</v>
      </c>
      <c r="H22659">
        <v>115</v>
      </c>
      <c r="I22659">
        <v>72</v>
      </c>
      <c r="J22659">
        <v>18</v>
      </c>
      <c r="K22659">
        <v>97</v>
      </c>
      <c r="L22659">
        <v>0</v>
      </c>
      <c r="M22659">
        <v>98</v>
      </c>
    </row>
    <row r="22660" spans="1:13" x14ac:dyDescent="0.3">
      <c r="A22660">
        <v>72534</v>
      </c>
      <c r="B22660" t="s">
        <v>15</v>
      </c>
      <c r="C22660">
        <v>4</v>
      </c>
      <c r="D22660">
        <v>3</v>
      </c>
      <c r="E22660">
        <v>0</v>
      </c>
      <c r="F22660">
        <v>4</v>
      </c>
      <c r="G22660">
        <v>50</v>
      </c>
      <c r="H22660">
        <v>144</v>
      </c>
      <c r="I22660">
        <v>82</v>
      </c>
      <c r="J22660">
        <v>16</v>
      </c>
      <c r="K22660">
        <v>97</v>
      </c>
      <c r="L22660">
        <v>0</v>
      </c>
      <c r="M22660">
        <v>97.7</v>
      </c>
    </row>
    <row r="22661" spans="1:13" x14ac:dyDescent="0.3">
      <c r="A22661">
        <v>72558</v>
      </c>
      <c r="B22661" t="s">
        <v>15</v>
      </c>
      <c r="C22661">
        <v>3</v>
      </c>
      <c r="D22661">
        <v>0</v>
      </c>
      <c r="E22661">
        <v>0</v>
      </c>
      <c r="F22661">
        <v>4</v>
      </c>
      <c r="G22661">
        <v>85</v>
      </c>
      <c r="H22661">
        <v>131</v>
      </c>
      <c r="I22661">
        <v>83</v>
      </c>
      <c r="J22661">
        <v>20</v>
      </c>
      <c r="K22661">
        <v>97</v>
      </c>
      <c r="L22661">
        <v>0</v>
      </c>
      <c r="M22661">
        <v>97.9</v>
      </c>
    </row>
    <row r="22662" spans="1:13" x14ac:dyDescent="0.3">
      <c r="A22662">
        <v>72559</v>
      </c>
      <c r="B22662" t="s">
        <v>15</v>
      </c>
      <c r="C22662">
        <v>2</v>
      </c>
      <c r="D22662">
        <v>0</v>
      </c>
      <c r="E22662">
        <v>0</v>
      </c>
      <c r="F22662">
        <v>1</v>
      </c>
      <c r="G22662">
        <v>78</v>
      </c>
      <c r="H22662">
        <v>148</v>
      </c>
      <c r="I22662">
        <v>95</v>
      </c>
      <c r="J22662">
        <v>20</v>
      </c>
      <c r="K22662">
        <v>96</v>
      </c>
      <c r="L22662">
        <v>0</v>
      </c>
      <c r="M22662">
        <v>97.8</v>
      </c>
    </row>
    <row r="22663" spans="1:13" x14ac:dyDescent="0.3">
      <c r="A22663">
        <v>72567</v>
      </c>
      <c r="B22663" t="s">
        <v>15</v>
      </c>
      <c r="C22663">
        <v>3</v>
      </c>
      <c r="D22663">
        <v>0</v>
      </c>
      <c r="E22663">
        <v>0</v>
      </c>
      <c r="F22663">
        <v>0</v>
      </c>
      <c r="G22663">
        <v>98</v>
      </c>
      <c r="H22663">
        <v>169</v>
      </c>
      <c r="I22663">
        <v>102</v>
      </c>
      <c r="J22663">
        <v>18</v>
      </c>
      <c r="K22663">
        <v>96</v>
      </c>
      <c r="L22663">
        <v>0</v>
      </c>
      <c r="M22663">
        <v>98.5</v>
      </c>
    </row>
    <row r="22664" spans="1:13" x14ac:dyDescent="0.3">
      <c r="A22664">
        <v>72576</v>
      </c>
      <c r="B22664" t="s">
        <v>15</v>
      </c>
      <c r="C22664">
        <v>2</v>
      </c>
      <c r="D22664">
        <v>1</v>
      </c>
      <c r="E22664">
        <v>0</v>
      </c>
      <c r="F22664">
        <v>0</v>
      </c>
      <c r="G22664">
        <v>86</v>
      </c>
      <c r="H22664">
        <v>138</v>
      </c>
      <c r="I22664">
        <v>67</v>
      </c>
      <c r="J22664">
        <v>24</v>
      </c>
      <c r="K22664">
        <v>99</v>
      </c>
      <c r="M22664">
        <v>98.2</v>
      </c>
    </row>
    <row r="22665" spans="1:13" x14ac:dyDescent="0.3">
      <c r="A22665">
        <v>72579</v>
      </c>
      <c r="B22665" t="s">
        <v>15</v>
      </c>
      <c r="C22665">
        <v>2</v>
      </c>
      <c r="D22665">
        <v>3</v>
      </c>
      <c r="E22665">
        <v>2</v>
      </c>
      <c r="F22665">
        <v>0</v>
      </c>
      <c r="G22665">
        <v>67</v>
      </c>
      <c r="H22665">
        <v>166</v>
      </c>
      <c r="I22665">
        <v>100</v>
      </c>
      <c r="J22665">
        <v>18</v>
      </c>
      <c r="K22665">
        <v>99</v>
      </c>
      <c r="L22665">
        <v>0</v>
      </c>
      <c r="M22665">
        <v>97.2</v>
      </c>
    </row>
    <row r="22666" spans="1:13" x14ac:dyDescent="0.3">
      <c r="A22666">
        <v>72580</v>
      </c>
      <c r="B22666" t="s">
        <v>15</v>
      </c>
      <c r="C22666">
        <v>2</v>
      </c>
      <c r="D22666">
        <v>3</v>
      </c>
      <c r="E22666">
        <v>3</v>
      </c>
      <c r="F22666">
        <v>3</v>
      </c>
      <c r="G22666">
        <v>108</v>
      </c>
      <c r="H22666">
        <v>181</v>
      </c>
      <c r="I22666">
        <v>103</v>
      </c>
      <c r="J22666">
        <v>22</v>
      </c>
      <c r="K22666">
        <v>98</v>
      </c>
      <c r="L22666">
        <v>0</v>
      </c>
      <c r="M22666">
        <v>98</v>
      </c>
    </row>
    <row r="22667" spans="1:13" x14ac:dyDescent="0.3">
      <c r="A22667">
        <v>72583</v>
      </c>
      <c r="B22667" t="s">
        <v>15</v>
      </c>
      <c r="C22667">
        <v>2</v>
      </c>
      <c r="D22667">
        <v>4</v>
      </c>
      <c r="E22667">
        <v>4</v>
      </c>
      <c r="F22667">
        <v>3</v>
      </c>
    </row>
    <row r="22668" spans="1:13" x14ac:dyDescent="0.3">
      <c r="A22668">
        <v>72589</v>
      </c>
      <c r="B22668" t="s">
        <v>15</v>
      </c>
      <c r="C22668">
        <v>4</v>
      </c>
      <c r="D22668">
        <v>0</v>
      </c>
      <c r="E22668">
        <v>0</v>
      </c>
      <c r="F22668">
        <v>0</v>
      </c>
      <c r="G22668">
        <v>111</v>
      </c>
      <c r="H22668">
        <v>158</v>
      </c>
      <c r="I22668">
        <v>96</v>
      </c>
      <c r="J22668">
        <v>20</v>
      </c>
      <c r="K22668">
        <v>96</v>
      </c>
      <c r="L22668">
        <v>0</v>
      </c>
      <c r="M22668">
        <v>97.9</v>
      </c>
    </row>
    <row r="22669" spans="1:13" x14ac:dyDescent="0.3">
      <c r="A22669">
        <v>72590</v>
      </c>
      <c r="B22669" t="s">
        <v>15</v>
      </c>
      <c r="C22669">
        <v>3</v>
      </c>
      <c r="D22669">
        <v>1</v>
      </c>
      <c r="E22669">
        <v>0</v>
      </c>
      <c r="F22669">
        <v>0</v>
      </c>
    </row>
    <row r="22670" spans="1:13" x14ac:dyDescent="0.3">
      <c r="A22670">
        <v>72592</v>
      </c>
      <c r="B22670" t="s">
        <v>15</v>
      </c>
      <c r="C22670">
        <v>3</v>
      </c>
      <c r="D22670">
        <v>0</v>
      </c>
      <c r="E22670">
        <v>0</v>
      </c>
      <c r="F22670">
        <v>1</v>
      </c>
      <c r="G22670">
        <v>64</v>
      </c>
      <c r="H22670">
        <v>128</v>
      </c>
      <c r="I22670">
        <v>88</v>
      </c>
      <c r="J22670">
        <v>18</v>
      </c>
      <c r="K22670">
        <v>97</v>
      </c>
      <c r="L22670">
        <v>0</v>
      </c>
      <c r="M22670">
        <v>98</v>
      </c>
    </row>
    <row r="22671" spans="1:13" x14ac:dyDescent="0.3">
      <c r="A22671">
        <v>72593</v>
      </c>
      <c r="B22671" t="s">
        <v>15</v>
      </c>
      <c r="C22671">
        <v>4</v>
      </c>
      <c r="D22671">
        <v>1</v>
      </c>
      <c r="E22671">
        <v>0</v>
      </c>
      <c r="F22671">
        <v>1</v>
      </c>
    </row>
    <row r="22672" spans="1:13" x14ac:dyDescent="0.3">
      <c r="A22672">
        <v>72596</v>
      </c>
      <c r="B22672" t="s">
        <v>15</v>
      </c>
      <c r="C22672">
        <v>2</v>
      </c>
      <c r="D22672">
        <v>3</v>
      </c>
      <c r="E22672">
        <v>0</v>
      </c>
      <c r="F22672">
        <v>1</v>
      </c>
    </row>
    <row r="22673" spans="1:13" x14ac:dyDescent="0.3">
      <c r="A22673">
        <v>72604</v>
      </c>
      <c r="B22673" t="s">
        <v>15</v>
      </c>
      <c r="C22673">
        <v>4</v>
      </c>
      <c r="D22673">
        <v>3</v>
      </c>
      <c r="E22673">
        <v>0</v>
      </c>
      <c r="F22673">
        <v>1</v>
      </c>
      <c r="G22673">
        <v>76</v>
      </c>
      <c r="H22673">
        <v>107</v>
      </c>
      <c r="I22673">
        <v>65</v>
      </c>
      <c r="J22673">
        <v>18</v>
      </c>
      <c r="K22673">
        <v>98</v>
      </c>
      <c r="L22673">
        <v>0</v>
      </c>
      <c r="M22673">
        <v>98.1</v>
      </c>
    </row>
    <row r="22674" spans="1:13" x14ac:dyDescent="0.3">
      <c r="A22674">
        <v>72607</v>
      </c>
      <c r="B22674" t="s">
        <v>15</v>
      </c>
      <c r="C22674">
        <v>2</v>
      </c>
      <c r="D22674">
        <v>2</v>
      </c>
      <c r="E22674">
        <v>1</v>
      </c>
      <c r="F22674">
        <v>1</v>
      </c>
    </row>
    <row r="22675" spans="1:13" x14ac:dyDescent="0.3">
      <c r="A22675">
        <v>72609</v>
      </c>
      <c r="B22675" t="s">
        <v>15</v>
      </c>
      <c r="C22675">
        <v>4</v>
      </c>
      <c r="D22675">
        <v>0</v>
      </c>
      <c r="E22675">
        <v>0</v>
      </c>
      <c r="F22675">
        <v>2</v>
      </c>
      <c r="G22675">
        <v>95</v>
      </c>
      <c r="H22675">
        <v>143</v>
      </c>
      <c r="I22675">
        <v>70</v>
      </c>
      <c r="J22675">
        <v>18</v>
      </c>
      <c r="K22675">
        <v>99</v>
      </c>
      <c r="L22675">
        <v>0</v>
      </c>
      <c r="M22675">
        <v>98.5</v>
      </c>
    </row>
    <row r="22676" spans="1:13" x14ac:dyDescent="0.3">
      <c r="A22676">
        <v>72615</v>
      </c>
      <c r="B22676" t="s">
        <v>15</v>
      </c>
      <c r="C22676">
        <v>3</v>
      </c>
      <c r="D22676">
        <v>1</v>
      </c>
      <c r="E22676">
        <v>0</v>
      </c>
      <c r="F22676">
        <v>2</v>
      </c>
      <c r="G22676">
        <v>78</v>
      </c>
      <c r="H22676">
        <v>148</v>
      </c>
      <c r="I22676">
        <v>89</v>
      </c>
      <c r="J22676">
        <v>18</v>
      </c>
      <c r="K22676">
        <v>99</v>
      </c>
      <c r="L22676">
        <v>0</v>
      </c>
      <c r="M22676">
        <v>97.4</v>
      </c>
    </row>
    <row r="22677" spans="1:13" x14ac:dyDescent="0.3">
      <c r="A22677">
        <v>72617</v>
      </c>
      <c r="B22677" t="s">
        <v>15</v>
      </c>
      <c r="C22677">
        <v>5</v>
      </c>
      <c r="D22677">
        <v>2</v>
      </c>
      <c r="E22677">
        <v>0</v>
      </c>
      <c r="F22677">
        <v>2</v>
      </c>
      <c r="G22677">
        <v>79</v>
      </c>
      <c r="H22677">
        <v>111</v>
      </c>
      <c r="I22677">
        <v>65</v>
      </c>
      <c r="J22677">
        <v>18</v>
      </c>
      <c r="K22677">
        <v>99</v>
      </c>
      <c r="M22677">
        <v>97.8</v>
      </c>
    </row>
    <row r="22678" spans="1:13" x14ac:dyDescent="0.3">
      <c r="A22678">
        <v>72618</v>
      </c>
      <c r="B22678" t="s">
        <v>15</v>
      </c>
      <c r="C22678">
        <v>4</v>
      </c>
      <c r="D22678">
        <v>3</v>
      </c>
      <c r="E22678">
        <v>0</v>
      </c>
      <c r="F22678">
        <v>3</v>
      </c>
      <c r="G22678">
        <v>82</v>
      </c>
      <c r="H22678">
        <v>145</v>
      </c>
      <c r="I22678">
        <v>79</v>
      </c>
      <c r="J22678">
        <v>18</v>
      </c>
      <c r="K22678">
        <v>98</v>
      </c>
      <c r="L22678">
        <v>0</v>
      </c>
      <c r="M22678">
        <v>98.8</v>
      </c>
    </row>
    <row r="22679" spans="1:13" x14ac:dyDescent="0.3">
      <c r="A22679">
        <v>72619</v>
      </c>
      <c r="B22679" t="s">
        <v>15</v>
      </c>
      <c r="C22679">
        <v>3</v>
      </c>
      <c r="D22679">
        <v>4</v>
      </c>
      <c r="E22679">
        <v>0</v>
      </c>
      <c r="F22679">
        <v>3</v>
      </c>
    </row>
    <row r="22680" spans="1:13" x14ac:dyDescent="0.3">
      <c r="A22680">
        <v>72620</v>
      </c>
      <c r="B22680" t="s">
        <v>15</v>
      </c>
      <c r="C22680">
        <v>4</v>
      </c>
      <c r="D22680">
        <v>5</v>
      </c>
      <c r="E22680">
        <v>0</v>
      </c>
      <c r="F22680">
        <v>3</v>
      </c>
      <c r="G22680">
        <v>84</v>
      </c>
      <c r="H22680">
        <v>116</v>
      </c>
      <c r="I22680">
        <v>74</v>
      </c>
      <c r="J22680">
        <v>16</v>
      </c>
      <c r="K22680">
        <v>98</v>
      </c>
      <c r="L22680">
        <v>0</v>
      </c>
      <c r="M22680">
        <v>97.8</v>
      </c>
    </row>
    <row r="22681" spans="1:13" x14ac:dyDescent="0.3">
      <c r="A22681">
        <v>72626</v>
      </c>
      <c r="B22681" t="s">
        <v>15</v>
      </c>
      <c r="C22681">
        <v>4</v>
      </c>
      <c r="D22681">
        <v>2</v>
      </c>
      <c r="E22681">
        <v>0</v>
      </c>
      <c r="F22681">
        <v>3</v>
      </c>
      <c r="G22681">
        <v>82</v>
      </c>
      <c r="H22681">
        <v>135</v>
      </c>
      <c r="I22681">
        <v>81</v>
      </c>
      <c r="J22681">
        <v>18</v>
      </c>
      <c r="K22681">
        <v>99</v>
      </c>
      <c r="L22681">
        <v>0</v>
      </c>
      <c r="M22681">
        <v>98.1</v>
      </c>
    </row>
    <row r="22682" spans="1:13" x14ac:dyDescent="0.3">
      <c r="A22682">
        <v>72630</v>
      </c>
      <c r="B22682" t="s">
        <v>15</v>
      </c>
      <c r="C22682">
        <v>4</v>
      </c>
      <c r="D22682">
        <v>1</v>
      </c>
      <c r="E22682">
        <v>0</v>
      </c>
      <c r="F22682">
        <v>3</v>
      </c>
    </row>
    <row r="22683" spans="1:13" x14ac:dyDescent="0.3">
      <c r="A22683">
        <v>72631</v>
      </c>
      <c r="B22683" t="s">
        <v>15</v>
      </c>
      <c r="C22683">
        <v>3</v>
      </c>
      <c r="D22683">
        <v>2</v>
      </c>
      <c r="E22683">
        <v>0</v>
      </c>
      <c r="F22683">
        <v>3</v>
      </c>
      <c r="G22683">
        <v>97</v>
      </c>
      <c r="H22683">
        <v>153</v>
      </c>
      <c r="I22683">
        <v>85</v>
      </c>
      <c r="J22683">
        <v>18</v>
      </c>
      <c r="K22683">
        <v>99</v>
      </c>
      <c r="L22683">
        <v>0</v>
      </c>
      <c r="M22683">
        <v>98.3</v>
      </c>
    </row>
    <row r="22684" spans="1:13" x14ac:dyDescent="0.3">
      <c r="A22684">
        <v>72632</v>
      </c>
      <c r="B22684" t="s">
        <v>15</v>
      </c>
      <c r="C22684">
        <v>3</v>
      </c>
      <c r="D22684">
        <v>3</v>
      </c>
      <c r="E22684">
        <v>0</v>
      </c>
      <c r="F22684">
        <v>3</v>
      </c>
      <c r="G22684">
        <v>83</v>
      </c>
      <c r="H22684">
        <v>125</v>
      </c>
      <c r="I22684">
        <v>79</v>
      </c>
      <c r="J22684">
        <v>16</v>
      </c>
      <c r="K22684">
        <v>96</v>
      </c>
      <c r="M22684">
        <v>97.9</v>
      </c>
    </row>
    <row r="22685" spans="1:13" x14ac:dyDescent="0.3">
      <c r="A22685">
        <v>72633</v>
      </c>
      <c r="B22685" t="s">
        <v>15</v>
      </c>
      <c r="C22685">
        <v>4</v>
      </c>
      <c r="D22685">
        <v>4</v>
      </c>
      <c r="E22685">
        <v>0</v>
      </c>
      <c r="F22685">
        <v>3</v>
      </c>
      <c r="G22685">
        <v>87</v>
      </c>
      <c r="H22685">
        <v>126</v>
      </c>
      <c r="I22685">
        <v>75</v>
      </c>
      <c r="J22685">
        <v>18</v>
      </c>
      <c r="K22685">
        <v>97</v>
      </c>
      <c r="M22685">
        <v>97.5</v>
      </c>
    </row>
    <row r="22686" spans="1:13" x14ac:dyDescent="0.3">
      <c r="A22686">
        <v>72638</v>
      </c>
      <c r="B22686" t="s">
        <v>15</v>
      </c>
      <c r="C22686">
        <v>3</v>
      </c>
      <c r="D22686">
        <v>1</v>
      </c>
      <c r="E22686">
        <v>0</v>
      </c>
      <c r="F22686">
        <v>1</v>
      </c>
      <c r="G22686">
        <v>78</v>
      </c>
      <c r="H22686">
        <v>126</v>
      </c>
      <c r="I22686">
        <v>80</v>
      </c>
      <c r="J22686">
        <v>18</v>
      </c>
      <c r="K22686">
        <v>99</v>
      </c>
      <c r="L22686">
        <v>0</v>
      </c>
      <c r="M22686">
        <v>97.9</v>
      </c>
    </row>
    <row r="22687" spans="1:13" x14ac:dyDescent="0.3">
      <c r="A22687">
        <v>72639</v>
      </c>
      <c r="B22687" t="s">
        <v>15</v>
      </c>
      <c r="C22687">
        <v>4</v>
      </c>
      <c r="D22687">
        <v>2</v>
      </c>
      <c r="E22687">
        <v>0</v>
      </c>
      <c r="F22687">
        <v>1</v>
      </c>
      <c r="G22687">
        <v>98</v>
      </c>
      <c r="H22687">
        <v>120</v>
      </c>
      <c r="I22687">
        <v>75</v>
      </c>
      <c r="J22687">
        <v>16</v>
      </c>
      <c r="K22687">
        <v>97</v>
      </c>
      <c r="L22687">
        <v>0</v>
      </c>
      <c r="M22687">
        <v>98</v>
      </c>
    </row>
    <row r="22688" spans="1:13" x14ac:dyDescent="0.3">
      <c r="A22688">
        <v>72640</v>
      </c>
      <c r="B22688" t="s">
        <v>15</v>
      </c>
      <c r="C22688">
        <v>3</v>
      </c>
      <c r="D22688">
        <v>0</v>
      </c>
      <c r="E22688">
        <v>0</v>
      </c>
      <c r="F22688">
        <v>1</v>
      </c>
      <c r="G22688">
        <v>76</v>
      </c>
      <c r="H22688">
        <v>147</v>
      </c>
      <c r="I22688">
        <v>71</v>
      </c>
      <c r="J22688">
        <v>18</v>
      </c>
      <c r="K22688">
        <v>97</v>
      </c>
      <c r="L22688">
        <v>0</v>
      </c>
      <c r="M22688">
        <v>98.4</v>
      </c>
    </row>
    <row r="22689" spans="1:13" x14ac:dyDescent="0.3">
      <c r="A22689">
        <v>72641</v>
      </c>
      <c r="B22689" t="s">
        <v>15</v>
      </c>
      <c r="C22689">
        <v>4</v>
      </c>
      <c r="D22689">
        <v>1</v>
      </c>
      <c r="E22689">
        <v>0</v>
      </c>
      <c r="F22689">
        <v>1</v>
      </c>
      <c r="G22689">
        <v>100</v>
      </c>
      <c r="H22689">
        <v>139</v>
      </c>
      <c r="I22689">
        <v>70</v>
      </c>
      <c r="J22689">
        <v>18</v>
      </c>
      <c r="K22689">
        <v>97</v>
      </c>
      <c r="L22689">
        <v>0</v>
      </c>
      <c r="M22689">
        <v>98</v>
      </c>
    </row>
    <row r="22690" spans="1:13" x14ac:dyDescent="0.3">
      <c r="A22690">
        <v>72642</v>
      </c>
      <c r="B22690" t="s">
        <v>15</v>
      </c>
      <c r="C22690">
        <v>2</v>
      </c>
      <c r="D22690">
        <v>2</v>
      </c>
      <c r="E22690">
        <v>0</v>
      </c>
      <c r="F22690">
        <v>1</v>
      </c>
      <c r="G22690">
        <v>128</v>
      </c>
      <c r="H22690">
        <v>138</v>
      </c>
      <c r="I22690">
        <v>81</v>
      </c>
      <c r="J22690">
        <v>22</v>
      </c>
      <c r="L22690">
        <v>0</v>
      </c>
      <c r="M22690">
        <v>97.2</v>
      </c>
    </row>
    <row r="22691" spans="1:13" x14ac:dyDescent="0.3">
      <c r="A22691">
        <v>72644</v>
      </c>
      <c r="B22691" t="s">
        <v>15</v>
      </c>
      <c r="C22691">
        <v>4</v>
      </c>
      <c r="D22691">
        <v>2</v>
      </c>
      <c r="E22691">
        <v>0</v>
      </c>
      <c r="F22691">
        <v>1</v>
      </c>
      <c r="G22691">
        <v>88</v>
      </c>
      <c r="H22691">
        <v>120</v>
      </c>
      <c r="I22691">
        <v>98</v>
      </c>
      <c r="J22691">
        <v>16</v>
      </c>
      <c r="K22691">
        <v>99</v>
      </c>
      <c r="M22691">
        <v>98.2</v>
      </c>
    </row>
    <row r="22692" spans="1:13" x14ac:dyDescent="0.3">
      <c r="A22692">
        <v>72646</v>
      </c>
      <c r="B22692" t="s">
        <v>15</v>
      </c>
      <c r="C22692">
        <v>4</v>
      </c>
      <c r="D22692">
        <v>0</v>
      </c>
      <c r="E22692">
        <v>0</v>
      </c>
      <c r="F22692">
        <v>0</v>
      </c>
      <c r="G22692">
        <v>81</v>
      </c>
      <c r="H22692">
        <v>131</v>
      </c>
      <c r="I22692">
        <v>77</v>
      </c>
      <c r="J22692">
        <v>18</v>
      </c>
      <c r="K22692">
        <v>97</v>
      </c>
      <c r="L22692">
        <v>0</v>
      </c>
      <c r="M22692">
        <v>97.6</v>
      </c>
    </row>
    <row r="22693" spans="1:13" x14ac:dyDescent="0.3">
      <c r="A22693">
        <v>72653</v>
      </c>
      <c r="B22693" t="s">
        <v>15</v>
      </c>
      <c r="C22693">
        <v>4</v>
      </c>
      <c r="D22693">
        <v>0</v>
      </c>
      <c r="E22693">
        <v>0</v>
      </c>
      <c r="F22693">
        <v>0</v>
      </c>
      <c r="G22693">
        <v>70</v>
      </c>
      <c r="H22693">
        <v>123</v>
      </c>
      <c r="I22693">
        <v>74</v>
      </c>
      <c r="J22693">
        <v>18</v>
      </c>
      <c r="K22693">
        <v>97</v>
      </c>
      <c r="L22693">
        <v>0</v>
      </c>
      <c r="M22693">
        <v>98</v>
      </c>
    </row>
    <row r="22694" spans="1:13" x14ac:dyDescent="0.3">
      <c r="A22694">
        <v>72654</v>
      </c>
      <c r="B22694" t="s">
        <v>15</v>
      </c>
      <c r="C22694">
        <v>3</v>
      </c>
      <c r="D22694">
        <v>0</v>
      </c>
      <c r="E22694">
        <v>0</v>
      </c>
      <c r="F22694">
        <v>1</v>
      </c>
      <c r="G22694">
        <v>84</v>
      </c>
      <c r="H22694">
        <v>137</v>
      </c>
      <c r="I22694">
        <v>91</v>
      </c>
      <c r="J22694">
        <v>16</v>
      </c>
      <c r="K22694">
        <v>99</v>
      </c>
      <c r="L22694">
        <v>0</v>
      </c>
      <c r="M22694">
        <v>98</v>
      </c>
    </row>
    <row r="22695" spans="1:13" x14ac:dyDescent="0.3">
      <c r="A22695">
        <v>72656</v>
      </c>
      <c r="B22695" t="s">
        <v>15</v>
      </c>
      <c r="C22695">
        <v>4</v>
      </c>
      <c r="D22695">
        <v>2</v>
      </c>
      <c r="E22695">
        <v>0</v>
      </c>
      <c r="F22695">
        <v>1</v>
      </c>
      <c r="G22695">
        <v>97</v>
      </c>
      <c r="H22695">
        <v>100</v>
      </c>
      <c r="I22695">
        <v>66</v>
      </c>
      <c r="J22695">
        <v>18</v>
      </c>
      <c r="K22695">
        <v>97</v>
      </c>
      <c r="L22695">
        <v>0</v>
      </c>
      <c r="M22695">
        <v>98</v>
      </c>
    </row>
    <row r="22696" spans="1:13" x14ac:dyDescent="0.3">
      <c r="A22696">
        <v>72659</v>
      </c>
      <c r="B22696" t="s">
        <v>15</v>
      </c>
      <c r="C22696">
        <v>3</v>
      </c>
      <c r="D22696">
        <v>5</v>
      </c>
      <c r="E22696">
        <v>0</v>
      </c>
      <c r="F22696">
        <v>1</v>
      </c>
    </row>
    <row r="22697" spans="1:13" x14ac:dyDescent="0.3">
      <c r="A22697">
        <v>72663</v>
      </c>
      <c r="B22697" t="s">
        <v>15</v>
      </c>
      <c r="C22697">
        <v>3</v>
      </c>
      <c r="D22697">
        <v>1</v>
      </c>
      <c r="E22697">
        <v>0</v>
      </c>
      <c r="F22697">
        <v>1</v>
      </c>
      <c r="G22697">
        <v>67</v>
      </c>
      <c r="H22697">
        <v>186</v>
      </c>
      <c r="I22697">
        <v>122</v>
      </c>
      <c r="J22697">
        <v>18</v>
      </c>
      <c r="K22697">
        <v>98</v>
      </c>
      <c r="L22697">
        <v>0</v>
      </c>
      <c r="M22697">
        <v>97.9</v>
      </c>
    </row>
    <row r="22698" spans="1:13" x14ac:dyDescent="0.3">
      <c r="A22698">
        <v>72686</v>
      </c>
      <c r="B22698" t="s">
        <v>15</v>
      </c>
      <c r="C22698">
        <v>4</v>
      </c>
      <c r="D22698">
        <v>1</v>
      </c>
      <c r="E22698">
        <v>0</v>
      </c>
      <c r="F22698">
        <v>0</v>
      </c>
      <c r="G22698">
        <v>127</v>
      </c>
      <c r="H22698">
        <v>148</v>
      </c>
      <c r="I22698">
        <v>85</v>
      </c>
      <c r="J22698">
        <v>18</v>
      </c>
      <c r="K22698">
        <v>97</v>
      </c>
      <c r="L22698">
        <v>0</v>
      </c>
      <c r="M22698">
        <v>98.7</v>
      </c>
    </row>
    <row r="22699" spans="1:13" x14ac:dyDescent="0.3">
      <c r="A22699">
        <v>72691</v>
      </c>
      <c r="B22699" t="s">
        <v>15</v>
      </c>
      <c r="C22699">
        <v>4</v>
      </c>
      <c r="D22699">
        <v>1</v>
      </c>
      <c r="E22699">
        <v>0</v>
      </c>
      <c r="F22699">
        <v>1</v>
      </c>
      <c r="G22699">
        <v>90</v>
      </c>
      <c r="H22699">
        <v>136</v>
      </c>
      <c r="I22699">
        <v>78</v>
      </c>
      <c r="J22699">
        <v>18</v>
      </c>
      <c r="K22699">
        <v>98</v>
      </c>
      <c r="L22699">
        <v>0</v>
      </c>
    </row>
    <row r="22700" spans="1:13" x14ac:dyDescent="0.3">
      <c r="A22700">
        <v>72692</v>
      </c>
      <c r="B22700" t="s">
        <v>15</v>
      </c>
      <c r="C22700">
        <v>3</v>
      </c>
      <c r="D22700">
        <v>0</v>
      </c>
      <c r="E22700">
        <v>0</v>
      </c>
      <c r="F22700">
        <v>1</v>
      </c>
    </row>
    <row r="22701" spans="1:13" x14ac:dyDescent="0.3">
      <c r="A22701">
        <v>72706</v>
      </c>
      <c r="B22701" t="s">
        <v>15</v>
      </c>
      <c r="C22701">
        <v>4</v>
      </c>
      <c r="D22701">
        <v>0</v>
      </c>
      <c r="E22701">
        <v>0</v>
      </c>
      <c r="F22701">
        <v>4</v>
      </c>
      <c r="G22701">
        <v>62</v>
      </c>
      <c r="H22701">
        <v>125</v>
      </c>
      <c r="I22701">
        <v>68</v>
      </c>
      <c r="J22701">
        <v>16</v>
      </c>
      <c r="L22701">
        <v>0</v>
      </c>
      <c r="M22701">
        <v>97.7</v>
      </c>
    </row>
    <row r="22702" spans="1:13" x14ac:dyDescent="0.3">
      <c r="A22702">
        <v>72707</v>
      </c>
      <c r="B22702" t="s">
        <v>15</v>
      </c>
      <c r="C22702">
        <v>4</v>
      </c>
      <c r="D22702">
        <v>1</v>
      </c>
      <c r="E22702">
        <v>0</v>
      </c>
      <c r="F22702">
        <v>4</v>
      </c>
      <c r="G22702">
        <v>99</v>
      </c>
      <c r="H22702">
        <v>134</v>
      </c>
      <c r="I22702">
        <v>71</v>
      </c>
      <c r="J22702">
        <v>16</v>
      </c>
      <c r="K22702">
        <v>99</v>
      </c>
      <c r="L22702">
        <v>0</v>
      </c>
      <c r="M22702">
        <v>98</v>
      </c>
    </row>
    <row r="22703" spans="1:13" x14ac:dyDescent="0.3">
      <c r="A22703">
        <v>72709</v>
      </c>
      <c r="B22703" t="s">
        <v>15</v>
      </c>
      <c r="C22703">
        <v>4</v>
      </c>
      <c r="D22703">
        <v>3</v>
      </c>
      <c r="E22703">
        <v>0</v>
      </c>
      <c r="F22703">
        <v>4</v>
      </c>
      <c r="G22703">
        <v>57</v>
      </c>
      <c r="H22703">
        <v>127</v>
      </c>
      <c r="I22703">
        <v>80</v>
      </c>
      <c r="J22703">
        <v>20</v>
      </c>
      <c r="K22703">
        <v>99</v>
      </c>
      <c r="L22703">
        <v>0</v>
      </c>
      <c r="M22703">
        <v>98</v>
      </c>
    </row>
    <row r="22704" spans="1:13" x14ac:dyDescent="0.3">
      <c r="A22704">
        <v>72712</v>
      </c>
      <c r="B22704" t="s">
        <v>15</v>
      </c>
      <c r="C22704">
        <v>5</v>
      </c>
      <c r="D22704">
        <v>0</v>
      </c>
      <c r="E22704">
        <v>0</v>
      </c>
      <c r="F22704">
        <v>0</v>
      </c>
      <c r="G22704">
        <v>74</v>
      </c>
      <c r="H22704">
        <v>139</v>
      </c>
      <c r="I22704">
        <v>84</v>
      </c>
      <c r="J22704">
        <v>16</v>
      </c>
      <c r="L22704">
        <v>0</v>
      </c>
      <c r="M22704">
        <v>98.1</v>
      </c>
    </row>
    <row r="22705" spans="1:13" x14ac:dyDescent="0.3">
      <c r="A22705">
        <v>72713</v>
      </c>
      <c r="B22705" t="s">
        <v>15</v>
      </c>
      <c r="C22705">
        <v>4</v>
      </c>
      <c r="D22705">
        <v>1</v>
      </c>
      <c r="E22705">
        <v>0</v>
      </c>
      <c r="F22705">
        <v>0</v>
      </c>
      <c r="G22705">
        <v>64</v>
      </c>
      <c r="H22705">
        <v>120</v>
      </c>
      <c r="I22705">
        <v>60</v>
      </c>
      <c r="J22705">
        <v>16</v>
      </c>
      <c r="K22705">
        <v>99</v>
      </c>
      <c r="L22705">
        <v>0</v>
      </c>
      <c r="M22705">
        <v>98.6</v>
      </c>
    </row>
    <row r="22706" spans="1:13" x14ac:dyDescent="0.3">
      <c r="A22706">
        <v>72714</v>
      </c>
      <c r="B22706" t="s">
        <v>15</v>
      </c>
      <c r="C22706">
        <v>4</v>
      </c>
      <c r="D22706">
        <v>2</v>
      </c>
      <c r="E22706">
        <v>0</v>
      </c>
      <c r="F22706">
        <v>1</v>
      </c>
      <c r="G22706">
        <v>86</v>
      </c>
      <c r="H22706">
        <v>144</v>
      </c>
      <c r="I22706">
        <v>71</v>
      </c>
      <c r="J22706">
        <v>16</v>
      </c>
      <c r="L22706">
        <v>0</v>
      </c>
      <c r="M22706">
        <v>97.9</v>
      </c>
    </row>
    <row r="22707" spans="1:13" x14ac:dyDescent="0.3">
      <c r="A22707">
        <v>72730</v>
      </c>
      <c r="B22707" t="s">
        <v>15</v>
      </c>
      <c r="C22707">
        <v>2</v>
      </c>
      <c r="D22707">
        <v>0</v>
      </c>
      <c r="E22707">
        <v>0</v>
      </c>
      <c r="F22707">
        <v>0</v>
      </c>
    </row>
    <row r="22708" spans="1:13" x14ac:dyDescent="0.3">
      <c r="A22708">
        <v>72738</v>
      </c>
      <c r="B22708" t="s">
        <v>15</v>
      </c>
      <c r="C22708">
        <v>2</v>
      </c>
      <c r="D22708">
        <v>1</v>
      </c>
      <c r="E22708">
        <v>0</v>
      </c>
      <c r="F22708">
        <v>0</v>
      </c>
      <c r="G22708">
        <v>97</v>
      </c>
      <c r="H22708">
        <v>140</v>
      </c>
      <c r="I22708">
        <v>81</v>
      </c>
      <c r="J22708">
        <v>18</v>
      </c>
      <c r="K22708">
        <v>98</v>
      </c>
      <c r="L22708">
        <v>0</v>
      </c>
      <c r="M22708">
        <v>98.5</v>
      </c>
    </row>
    <row r="22709" spans="1:13" x14ac:dyDescent="0.3">
      <c r="A22709">
        <v>72739</v>
      </c>
      <c r="B22709" t="s">
        <v>15</v>
      </c>
      <c r="C22709">
        <v>3</v>
      </c>
      <c r="D22709">
        <v>3</v>
      </c>
      <c r="E22709">
        <v>0</v>
      </c>
      <c r="F22709">
        <v>2</v>
      </c>
    </row>
    <row r="22710" spans="1:13" x14ac:dyDescent="0.3">
      <c r="A22710">
        <v>72740</v>
      </c>
      <c r="B22710" t="s">
        <v>15</v>
      </c>
      <c r="C22710">
        <v>2</v>
      </c>
      <c r="D22710">
        <v>4</v>
      </c>
      <c r="E22710">
        <v>0</v>
      </c>
      <c r="F22710">
        <v>2</v>
      </c>
    </row>
    <row r="22711" spans="1:13" x14ac:dyDescent="0.3">
      <c r="A22711">
        <v>72741</v>
      </c>
      <c r="B22711" t="s">
        <v>15</v>
      </c>
      <c r="C22711">
        <v>4</v>
      </c>
      <c r="D22711">
        <v>3</v>
      </c>
      <c r="E22711">
        <v>1</v>
      </c>
      <c r="F22711">
        <v>2</v>
      </c>
    </row>
    <row r="22712" spans="1:13" x14ac:dyDescent="0.3">
      <c r="A22712">
        <v>72742</v>
      </c>
      <c r="B22712" t="s">
        <v>15</v>
      </c>
      <c r="C22712">
        <v>4</v>
      </c>
      <c r="D22712">
        <v>4</v>
      </c>
      <c r="E22712">
        <v>1</v>
      </c>
      <c r="F22712">
        <v>2</v>
      </c>
    </row>
    <row r="22713" spans="1:13" x14ac:dyDescent="0.3">
      <c r="A22713">
        <v>72743</v>
      </c>
      <c r="B22713" t="s">
        <v>15</v>
      </c>
      <c r="C22713">
        <v>3</v>
      </c>
      <c r="D22713">
        <v>5</v>
      </c>
      <c r="E22713">
        <v>1</v>
      </c>
      <c r="F22713">
        <v>2</v>
      </c>
    </row>
    <row r="22714" spans="1:13" x14ac:dyDescent="0.3">
      <c r="A22714">
        <v>72744</v>
      </c>
      <c r="B22714" t="s">
        <v>15</v>
      </c>
      <c r="C22714">
        <v>2</v>
      </c>
      <c r="D22714">
        <v>4</v>
      </c>
      <c r="E22714">
        <v>0</v>
      </c>
      <c r="F22714">
        <v>2</v>
      </c>
    </row>
    <row r="22715" spans="1:13" x14ac:dyDescent="0.3">
      <c r="A22715">
        <v>72751</v>
      </c>
      <c r="B22715" t="s">
        <v>15</v>
      </c>
      <c r="C22715">
        <v>4</v>
      </c>
      <c r="D22715">
        <v>0</v>
      </c>
      <c r="E22715">
        <v>0</v>
      </c>
      <c r="F22715">
        <v>0</v>
      </c>
    </row>
    <row r="22716" spans="1:13" x14ac:dyDescent="0.3">
      <c r="A22716">
        <v>72752</v>
      </c>
      <c r="B22716" t="s">
        <v>15</v>
      </c>
      <c r="C22716">
        <v>4</v>
      </c>
      <c r="D22716">
        <v>0</v>
      </c>
      <c r="E22716">
        <v>0</v>
      </c>
      <c r="F22716">
        <v>0</v>
      </c>
      <c r="G22716">
        <v>62</v>
      </c>
      <c r="H22716">
        <v>161</v>
      </c>
      <c r="I22716">
        <v>89</v>
      </c>
      <c r="J22716">
        <v>16</v>
      </c>
      <c r="K22716">
        <v>99</v>
      </c>
      <c r="L22716">
        <v>0</v>
      </c>
      <c r="M22716">
        <v>97.7</v>
      </c>
    </row>
    <row r="22717" spans="1:13" x14ac:dyDescent="0.3">
      <c r="A22717">
        <v>72754</v>
      </c>
      <c r="B22717" t="s">
        <v>15</v>
      </c>
      <c r="C22717">
        <v>4</v>
      </c>
      <c r="D22717">
        <v>0</v>
      </c>
      <c r="E22717">
        <v>0</v>
      </c>
      <c r="F22717">
        <v>0</v>
      </c>
      <c r="G22717">
        <v>97</v>
      </c>
      <c r="H22717">
        <v>173</v>
      </c>
      <c r="I22717">
        <v>105</v>
      </c>
      <c r="J22717">
        <v>18</v>
      </c>
      <c r="L22717">
        <v>0</v>
      </c>
      <c r="M22717">
        <v>98.1</v>
      </c>
    </row>
    <row r="22718" spans="1:13" x14ac:dyDescent="0.3">
      <c r="A22718">
        <v>72759</v>
      </c>
      <c r="B22718" t="s">
        <v>15</v>
      </c>
      <c r="C22718">
        <v>4</v>
      </c>
      <c r="D22718">
        <v>1</v>
      </c>
      <c r="E22718">
        <v>0</v>
      </c>
      <c r="F22718">
        <v>3</v>
      </c>
      <c r="G22718">
        <v>98</v>
      </c>
      <c r="H22718">
        <v>133</v>
      </c>
      <c r="I22718">
        <v>80</v>
      </c>
      <c r="J22718">
        <v>18</v>
      </c>
      <c r="L22718">
        <v>0</v>
      </c>
      <c r="M22718">
        <v>98.4</v>
      </c>
    </row>
    <row r="22719" spans="1:13" x14ac:dyDescent="0.3">
      <c r="A22719">
        <v>72765</v>
      </c>
      <c r="B22719" t="s">
        <v>15</v>
      </c>
      <c r="C22719">
        <v>3</v>
      </c>
      <c r="D22719">
        <v>2</v>
      </c>
      <c r="E22719">
        <v>1</v>
      </c>
      <c r="F22719">
        <v>0</v>
      </c>
      <c r="G22719">
        <v>62</v>
      </c>
      <c r="H22719">
        <v>115</v>
      </c>
      <c r="I22719">
        <v>77</v>
      </c>
      <c r="J22719">
        <v>20</v>
      </c>
      <c r="K22719">
        <v>97</v>
      </c>
      <c r="L22719">
        <v>0</v>
      </c>
      <c r="M22719">
        <v>98.3</v>
      </c>
    </row>
    <row r="22720" spans="1:13" x14ac:dyDescent="0.3">
      <c r="A22720">
        <v>72771</v>
      </c>
      <c r="B22720" t="s">
        <v>15</v>
      </c>
      <c r="C22720">
        <v>4</v>
      </c>
      <c r="D22720">
        <v>0</v>
      </c>
      <c r="E22720">
        <v>0</v>
      </c>
      <c r="F22720">
        <v>1</v>
      </c>
      <c r="G22720">
        <v>87</v>
      </c>
      <c r="H22720">
        <v>149</v>
      </c>
      <c r="I22720">
        <v>99</v>
      </c>
      <c r="J22720">
        <v>20</v>
      </c>
      <c r="K22720">
        <v>96</v>
      </c>
      <c r="L22720">
        <v>0</v>
      </c>
      <c r="M22720">
        <v>98.2</v>
      </c>
    </row>
    <row r="22721" spans="1:13" x14ac:dyDescent="0.3">
      <c r="A22721">
        <v>72774</v>
      </c>
      <c r="B22721" t="s">
        <v>15</v>
      </c>
      <c r="C22721">
        <v>4</v>
      </c>
      <c r="D22721">
        <v>0</v>
      </c>
      <c r="E22721">
        <v>0</v>
      </c>
      <c r="F22721">
        <v>1</v>
      </c>
      <c r="G22721">
        <v>80</v>
      </c>
      <c r="H22721">
        <v>150</v>
      </c>
      <c r="I22721">
        <v>107</v>
      </c>
      <c r="J22721">
        <v>16</v>
      </c>
      <c r="K22721">
        <v>96</v>
      </c>
      <c r="L22721">
        <v>0</v>
      </c>
      <c r="M22721">
        <v>99.2</v>
      </c>
    </row>
    <row r="22722" spans="1:13" x14ac:dyDescent="0.3">
      <c r="A22722">
        <v>72775</v>
      </c>
      <c r="B22722" t="s">
        <v>15</v>
      </c>
      <c r="C22722">
        <v>3</v>
      </c>
      <c r="D22722">
        <v>0</v>
      </c>
      <c r="E22722">
        <v>0</v>
      </c>
      <c r="F22722">
        <v>0</v>
      </c>
      <c r="G22722">
        <v>95</v>
      </c>
      <c r="H22722">
        <v>166</v>
      </c>
      <c r="I22722">
        <v>93</v>
      </c>
      <c r="J22722">
        <v>18</v>
      </c>
      <c r="K22722">
        <v>95</v>
      </c>
      <c r="L22722">
        <v>0</v>
      </c>
      <c r="M22722">
        <v>98.6</v>
      </c>
    </row>
    <row r="22723" spans="1:13" x14ac:dyDescent="0.3">
      <c r="A22723">
        <v>72776</v>
      </c>
      <c r="B22723" t="s">
        <v>15</v>
      </c>
      <c r="C22723">
        <v>4</v>
      </c>
      <c r="D22723">
        <v>1</v>
      </c>
      <c r="E22723">
        <v>1</v>
      </c>
      <c r="F22723">
        <v>0</v>
      </c>
      <c r="G22723">
        <v>98</v>
      </c>
      <c r="H22723">
        <v>173</v>
      </c>
      <c r="I22723">
        <v>90</v>
      </c>
      <c r="J22723">
        <v>16</v>
      </c>
      <c r="K22723">
        <v>97</v>
      </c>
      <c r="L22723">
        <v>0</v>
      </c>
      <c r="M22723">
        <v>98.4</v>
      </c>
    </row>
    <row r="22724" spans="1:13" x14ac:dyDescent="0.3">
      <c r="A22724">
        <v>72777</v>
      </c>
      <c r="B22724" t="s">
        <v>15</v>
      </c>
      <c r="C22724">
        <v>3</v>
      </c>
      <c r="D22724">
        <v>2</v>
      </c>
      <c r="E22724">
        <v>2</v>
      </c>
      <c r="F22724">
        <v>1</v>
      </c>
    </row>
    <row r="22725" spans="1:13" x14ac:dyDescent="0.3">
      <c r="A22725">
        <v>72778</v>
      </c>
      <c r="B22725" t="s">
        <v>15</v>
      </c>
      <c r="C22725">
        <v>4</v>
      </c>
      <c r="D22725">
        <v>2</v>
      </c>
      <c r="E22725">
        <v>0</v>
      </c>
      <c r="F22725">
        <v>1</v>
      </c>
    </row>
    <row r="22726" spans="1:13" x14ac:dyDescent="0.3">
      <c r="A22726">
        <v>72779</v>
      </c>
      <c r="B22726" t="s">
        <v>15</v>
      </c>
      <c r="C22726">
        <v>4</v>
      </c>
      <c r="D22726">
        <v>1</v>
      </c>
      <c r="E22726">
        <v>0</v>
      </c>
      <c r="F22726">
        <v>1</v>
      </c>
      <c r="G22726">
        <v>62</v>
      </c>
      <c r="H22726">
        <v>137</v>
      </c>
      <c r="I22726">
        <v>84</v>
      </c>
      <c r="J22726">
        <v>16</v>
      </c>
      <c r="K22726">
        <v>98</v>
      </c>
      <c r="L22726">
        <v>0</v>
      </c>
      <c r="M22726">
        <v>98.4</v>
      </c>
    </row>
    <row r="22727" spans="1:13" x14ac:dyDescent="0.3">
      <c r="A22727">
        <v>72780</v>
      </c>
      <c r="B22727" t="s">
        <v>15</v>
      </c>
      <c r="C22727">
        <v>4</v>
      </c>
      <c r="D22727">
        <v>1</v>
      </c>
      <c r="E22727">
        <v>0</v>
      </c>
      <c r="F22727">
        <v>1</v>
      </c>
    </row>
    <row r="22728" spans="1:13" x14ac:dyDescent="0.3">
      <c r="A22728">
        <v>72781</v>
      </c>
      <c r="B22728" t="s">
        <v>15</v>
      </c>
      <c r="C22728">
        <v>2</v>
      </c>
      <c r="D22728">
        <v>0</v>
      </c>
      <c r="E22728">
        <v>0</v>
      </c>
      <c r="F22728">
        <v>1</v>
      </c>
    </row>
    <row r="22729" spans="1:13" x14ac:dyDescent="0.3">
      <c r="A22729">
        <v>72782</v>
      </c>
      <c r="B22729" t="s">
        <v>15</v>
      </c>
      <c r="C22729">
        <v>3</v>
      </c>
      <c r="D22729">
        <v>0</v>
      </c>
      <c r="E22729">
        <v>0</v>
      </c>
      <c r="F22729">
        <v>1</v>
      </c>
    </row>
    <row r="22730" spans="1:13" x14ac:dyDescent="0.3">
      <c r="A22730">
        <v>72786</v>
      </c>
      <c r="B22730" t="s">
        <v>15</v>
      </c>
      <c r="C22730">
        <v>3</v>
      </c>
      <c r="D22730">
        <v>0</v>
      </c>
      <c r="E22730">
        <v>0</v>
      </c>
      <c r="F22730">
        <v>0</v>
      </c>
      <c r="G22730">
        <v>102</v>
      </c>
      <c r="H22730">
        <v>105</v>
      </c>
      <c r="I22730">
        <v>68</v>
      </c>
      <c r="J22730">
        <v>18</v>
      </c>
      <c r="L22730">
        <v>0</v>
      </c>
      <c r="M22730">
        <v>101.4</v>
      </c>
    </row>
    <row r="22731" spans="1:13" x14ac:dyDescent="0.3">
      <c r="A22731">
        <v>72787</v>
      </c>
      <c r="B22731" t="s">
        <v>15</v>
      </c>
      <c r="C22731">
        <v>4</v>
      </c>
      <c r="D22731">
        <v>0</v>
      </c>
      <c r="E22731">
        <v>0</v>
      </c>
      <c r="F22731">
        <v>1</v>
      </c>
    </row>
    <row r="22732" spans="1:13" x14ac:dyDescent="0.3">
      <c r="A22732">
        <v>72788</v>
      </c>
      <c r="B22732" t="s">
        <v>15</v>
      </c>
      <c r="C22732">
        <v>3</v>
      </c>
      <c r="D22732">
        <v>1</v>
      </c>
      <c r="E22732">
        <v>0</v>
      </c>
      <c r="F22732">
        <v>1</v>
      </c>
    </row>
    <row r="22733" spans="1:13" x14ac:dyDescent="0.3">
      <c r="A22733">
        <v>72791</v>
      </c>
      <c r="B22733" t="s">
        <v>15</v>
      </c>
      <c r="C22733">
        <v>5</v>
      </c>
      <c r="D22733">
        <v>0</v>
      </c>
      <c r="E22733">
        <v>0</v>
      </c>
      <c r="F22733">
        <v>5</v>
      </c>
    </row>
    <row r="22734" spans="1:13" x14ac:dyDescent="0.3">
      <c r="A22734">
        <v>72792</v>
      </c>
      <c r="B22734" t="s">
        <v>15</v>
      </c>
      <c r="C22734">
        <v>3</v>
      </c>
      <c r="D22734">
        <v>1</v>
      </c>
      <c r="E22734">
        <v>0</v>
      </c>
      <c r="F22734">
        <v>5</v>
      </c>
      <c r="G22734">
        <v>75</v>
      </c>
      <c r="H22734">
        <v>126</v>
      </c>
      <c r="I22734">
        <v>83</v>
      </c>
      <c r="J22734">
        <v>18</v>
      </c>
      <c r="K22734">
        <v>96</v>
      </c>
      <c r="L22734">
        <v>0</v>
      </c>
      <c r="M22734">
        <v>97.7</v>
      </c>
    </row>
    <row r="22735" spans="1:13" x14ac:dyDescent="0.3">
      <c r="A22735">
        <v>72793</v>
      </c>
      <c r="B22735" t="s">
        <v>15</v>
      </c>
      <c r="C22735">
        <v>3</v>
      </c>
      <c r="D22735">
        <v>1</v>
      </c>
      <c r="E22735">
        <v>0</v>
      </c>
      <c r="F22735">
        <v>5</v>
      </c>
      <c r="G22735">
        <v>77</v>
      </c>
      <c r="H22735">
        <v>121</v>
      </c>
      <c r="I22735">
        <v>80</v>
      </c>
      <c r="J22735">
        <v>18</v>
      </c>
      <c r="K22735">
        <v>97</v>
      </c>
      <c r="L22735">
        <v>0</v>
      </c>
      <c r="M22735">
        <v>97.8</v>
      </c>
    </row>
    <row r="22736" spans="1:13" x14ac:dyDescent="0.3">
      <c r="A22736">
        <v>72794</v>
      </c>
      <c r="B22736" t="s">
        <v>15</v>
      </c>
      <c r="C22736">
        <v>3</v>
      </c>
      <c r="D22736">
        <v>1</v>
      </c>
      <c r="E22736">
        <v>1</v>
      </c>
      <c r="F22736">
        <v>5</v>
      </c>
      <c r="G22736">
        <v>60</v>
      </c>
      <c r="H22736">
        <v>126</v>
      </c>
      <c r="I22736">
        <v>75</v>
      </c>
      <c r="J22736">
        <v>17</v>
      </c>
      <c r="K22736">
        <v>99</v>
      </c>
      <c r="L22736">
        <v>0</v>
      </c>
      <c r="M22736">
        <v>97.5</v>
      </c>
    </row>
    <row r="22737" spans="1:13" x14ac:dyDescent="0.3">
      <c r="A22737">
        <v>72795</v>
      </c>
      <c r="B22737" t="s">
        <v>15</v>
      </c>
      <c r="C22737">
        <v>4</v>
      </c>
      <c r="D22737">
        <v>2</v>
      </c>
      <c r="E22737">
        <v>1</v>
      </c>
      <c r="F22737">
        <v>5</v>
      </c>
    </row>
    <row r="22738" spans="1:13" x14ac:dyDescent="0.3">
      <c r="A22738">
        <v>72813</v>
      </c>
      <c r="B22738" t="s">
        <v>15</v>
      </c>
      <c r="C22738">
        <v>2</v>
      </c>
      <c r="D22738">
        <v>1</v>
      </c>
      <c r="E22738">
        <v>0</v>
      </c>
      <c r="F22738">
        <v>0</v>
      </c>
    </row>
    <row r="22739" spans="1:13" x14ac:dyDescent="0.3">
      <c r="A22739">
        <v>72816</v>
      </c>
      <c r="B22739" t="s">
        <v>15</v>
      </c>
      <c r="C22739">
        <v>4</v>
      </c>
      <c r="D22739">
        <v>0</v>
      </c>
      <c r="E22739">
        <v>0</v>
      </c>
      <c r="F22739">
        <v>4</v>
      </c>
      <c r="G22739">
        <v>84</v>
      </c>
      <c r="H22739">
        <v>114</v>
      </c>
      <c r="I22739">
        <v>71</v>
      </c>
      <c r="J22739">
        <v>18</v>
      </c>
      <c r="K22739">
        <v>98</v>
      </c>
      <c r="L22739">
        <v>0</v>
      </c>
      <c r="M22739">
        <v>98.3</v>
      </c>
    </row>
    <row r="22740" spans="1:13" x14ac:dyDescent="0.3">
      <c r="A22740">
        <v>72818</v>
      </c>
      <c r="B22740" t="s">
        <v>15</v>
      </c>
      <c r="C22740">
        <v>4</v>
      </c>
      <c r="D22740">
        <v>0</v>
      </c>
      <c r="E22740">
        <v>0</v>
      </c>
      <c r="F22740">
        <v>0</v>
      </c>
      <c r="G22740">
        <v>86</v>
      </c>
      <c r="H22740">
        <v>170</v>
      </c>
      <c r="I22740">
        <v>109</v>
      </c>
      <c r="J22740">
        <v>20</v>
      </c>
      <c r="K22740">
        <v>97</v>
      </c>
      <c r="L22740">
        <v>0</v>
      </c>
      <c r="M22740">
        <v>97</v>
      </c>
    </row>
    <row r="22741" spans="1:13" x14ac:dyDescent="0.3">
      <c r="A22741">
        <v>72822</v>
      </c>
      <c r="B22741" t="s">
        <v>15</v>
      </c>
      <c r="C22741">
        <v>3</v>
      </c>
      <c r="D22741">
        <v>1</v>
      </c>
      <c r="E22741">
        <v>1</v>
      </c>
      <c r="F22741">
        <v>1</v>
      </c>
    </row>
    <row r="22742" spans="1:13" x14ac:dyDescent="0.3">
      <c r="A22742">
        <v>72823</v>
      </c>
      <c r="B22742" t="s">
        <v>15</v>
      </c>
      <c r="C22742">
        <v>3</v>
      </c>
      <c r="D22742">
        <v>2</v>
      </c>
      <c r="E22742">
        <v>2</v>
      </c>
      <c r="F22742">
        <v>1</v>
      </c>
    </row>
    <row r="22743" spans="1:13" x14ac:dyDescent="0.3">
      <c r="A22743">
        <v>72824</v>
      </c>
      <c r="B22743" t="s">
        <v>15</v>
      </c>
      <c r="C22743">
        <v>3</v>
      </c>
      <c r="D22743">
        <v>3</v>
      </c>
      <c r="E22743">
        <v>2</v>
      </c>
      <c r="F22743">
        <v>1</v>
      </c>
    </row>
    <row r="22744" spans="1:13" x14ac:dyDescent="0.3">
      <c r="A22744">
        <v>72825</v>
      </c>
      <c r="B22744" t="s">
        <v>15</v>
      </c>
      <c r="C22744">
        <v>3</v>
      </c>
      <c r="D22744">
        <v>0</v>
      </c>
      <c r="E22744">
        <v>0</v>
      </c>
      <c r="F22744">
        <v>1</v>
      </c>
    </row>
    <row r="22745" spans="1:13" x14ac:dyDescent="0.3">
      <c r="A22745">
        <v>72827</v>
      </c>
      <c r="B22745" t="s">
        <v>15</v>
      </c>
      <c r="C22745">
        <v>4</v>
      </c>
      <c r="D22745">
        <v>0</v>
      </c>
      <c r="E22745">
        <v>0</v>
      </c>
      <c r="F22745">
        <v>0</v>
      </c>
      <c r="G22745">
        <v>77</v>
      </c>
      <c r="H22745">
        <v>121</v>
      </c>
      <c r="I22745">
        <v>84</v>
      </c>
      <c r="J22745">
        <v>16</v>
      </c>
      <c r="L22745">
        <v>0</v>
      </c>
      <c r="M22745">
        <v>97.6</v>
      </c>
    </row>
    <row r="22746" spans="1:13" x14ac:dyDescent="0.3">
      <c r="A22746">
        <v>72828</v>
      </c>
      <c r="B22746" t="s">
        <v>15</v>
      </c>
      <c r="C22746">
        <v>3</v>
      </c>
      <c r="D22746">
        <v>1</v>
      </c>
      <c r="E22746">
        <v>0</v>
      </c>
      <c r="F22746">
        <v>0</v>
      </c>
      <c r="G22746">
        <v>99</v>
      </c>
      <c r="H22746">
        <v>142</v>
      </c>
      <c r="I22746">
        <v>70</v>
      </c>
      <c r="J22746">
        <v>16</v>
      </c>
      <c r="L22746">
        <v>0</v>
      </c>
      <c r="M22746">
        <v>98</v>
      </c>
    </row>
    <row r="22747" spans="1:13" x14ac:dyDescent="0.3">
      <c r="A22747">
        <v>72837</v>
      </c>
      <c r="B22747" t="s">
        <v>15</v>
      </c>
      <c r="C22747">
        <v>3</v>
      </c>
      <c r="D22747">
        <v>1</v>
      </c>
      <c r="E22747">
        <v>0</v>
      </c>
      <c r="F22747">
        <v>5</v>
      </c>
      <c r="G22747">
        <v>54</v>
      </c>
      <c r="H22747">
        <v>162</v>
      </c>
      <c r="I22747">
        <v>90</v>
      </c>
      <c r="J22747">
        <v>20</v>
      </c>
      <c r="K22747">
        <v>98</v>
      </c>
      <c r="L22747">
        <v>0</v>
      </c>
      <c r="M22747">
        <v>97.8</v>
      </c>
    </row>
    <row r="22748" spans="1:13" x14ac:dyDescent="0.3">
      <c r="A22748">
        <v>72844</v>
      </c>
      <c r="B22748" t="s">
        <v>15</v>
      </c>
      <c r="C22748">
        <v>5</v>
      </c>
      <c r="D22748">
        <v>0</v>
      </c>
      <c r="E22748">
        <v>0</v>
      </c>
      <c r="F22748">
        <v>0</v>
      </c>
      <c r="G22748">
        <v>71</v>
      </c>
      <c r="H22748">
        <v>147</v>
      </c>
      <c r="I22748">
        <v>82</v>
      </c>
      <c r="J22748">
        <v>18</v>
      </c>
      <c r="K22748">
        <v>96</v>
      </c>
      <c r="L22748">
        <v>0</v>
      </c>
      <c r="M22748">
        <v>98.9</v>
      </c>
    </row>
    <row r="22749" spans="1:13" x14ac:dyDescent="0.3">
      <c r="A22749">
        <v>72848</v>
      </c>
      <c r="B22749" t="s">
        <v>15</v>
      </c>
      <c r="C22749">
        <v>4</v>
      </c>
      <c r="D22749">
        <v>0</v>
      </c>
      <c r="E22749">
        <v>0</v>
      </c>
      <c r="F22749">
        <v>1</v>
      </c>
    </row>
    <row r="22750" spans="1:13" x14ac:dyDescent="0.3">
      <c r="A22750">
        <v>72855</v>
      </c>
      <c r="B22750" t="s">
        <v>15</v>
      </c>
      <c r="C22750">
        <v>2</v>
      </c>
      <c r="D22750">
        <v>3</v>
      </c>
      <c r="E22750">
        <v>2</v>
      </c>
      <c r="F22750">
        <v>2</v>
      </c>
    </row>
    <row r="22751" spans="1:13" x14ac:dyDescent="0.3">
      <c r="A22751">
        <v>72856</v>
      </c>
      <c r="B22751" t="s">
        <v>15</v>
      </c>
      <c r="C22751">
        <v>2</v>
      </c>
      <c r="D22751">
        <v>4</v>
      </c>
      <c r="E22751">
        <v>2</v>
      </c>
      <c r="F22751">
        <v>2</v>
      </c>
      <c r="G22751">
        <v>73</v>
      </c>
      <c r="H22751">
        <v>140</v>
      </c>
      <c r="I22751">
        <v>100</v>
      </c>
      <c r="J22751">
        <v>20</v>
      </c>
      <c r="K22751">
        <v>97</v>
      </c>
      <c r="L22751">
        <v>0</v>
      </c>
      <c r="M22751">
        <v>97.9</v>
      </c>
    </row>
    <row r="22752" spans="1:13" x14ac:dyDescent="0.3">
      <c r="A22752">
        <v>72857</v>
      </c>
      <c r="B22752" t="s">
        <v>15</v>
      </c>
      <c r="C22752">
        <v>2</v>
      </c>
      <c r="D22752">
        <v>5</v>
      </c>
      <c r="E22752">
        <v>2</v>
      </c>
      <c r="F22752">
        <v>2</v>
      </c>
    </row>
    <row r="22753" spans="1:13" x14ac:dyDescent="0.3">
      <c r="A22753">
        <v>72858</v>
      </c>
      <c r="B22753" t="s">
        <v>15</v>
      </c>
      <c r="C22753">
        <v>4</v>
      </c>
      <c r="D22753">
        <v>6</v>
      </c>
      <c r="E22753">
        <v>2</v>
      </c>
      <c r="F22753">
        <v>2</v>
      </c>
      <c r="G22753">
        <v>82</v>
      </c>
      <c r="H22753">
        <v>101</v>
      </c>
      <c r="I22753">
        <v>66</v>
      </c>
      <c r="J22753">
        <v>16</v>
      </c>
      <c r="K22753">
        <v>97</v>
      </c>
      <c r="L22753">
        <v>0</v>
      </c>
      <c r="M22753">
        <v>98</v>
      </c>
    </row>
    <row r="22754" spans="1:13" x14ac:dyDescent="0.3">
      <c r="A22754">
        <v>72859</v>
      </c>
      <c r="B22754" t="s">
        <v>15</v>
      </c>
      <c r="C22754">
        <v>3</v>
      </c>
      <c r="D22754">
        <v>0</v>
      </c>
      <c r="E22754">
        <v>0</v>
      </c>
      <c r="F22754">
        <v>1</v>
      </c>
    </row>
    <row r="22755" spans="1:13" x14ac:dyDescent="0.3">
      <c r="A22755">
        <v>72862</v>
      </c>
      <c r="B22755" t="s">
        <v>15</v>
      </c>
      <c r="C22755">
        <v>3</v>
      </c>
      <c r="D22755">
        <v>2</v>
      </c>
      <c r="E22755">
        <v>0</v>
      </c>
      <c r="F22755">
        <v>3</v>
      </c>
      <c r="G22755">
        <v>105</v>
      </c>
      <c r="H22755">
        <v>129</v>
      </c>
      <c r="I22755">
        <v>88</v>
      </c>
      <c r="J22755">
        <v>18</v>
      </c>
      <c r="K22755">
        <v>97</v>
      </c>
      <c r="M22755">
        <v>100.6</v>
      </c>
    </row>
    <row r="22756" spans="1:13" x14ac:dyDescent="0.3">
      <c r="A22756">
        <v>72887</v>
      </c>
      <c r="B22756" t="s">
        <v>15</v>
      </c>
      <c r="C22756">
        <v>2</v>
      </c>
      <c r="D22756">
        <v>0</v>
      </c>
      <c r="E22756">
        <v>0</v>
      </c>
      <c r="F22756">
        <v>1</v>
      </c>
      <c r="G22756">
        <v>82</v>
      </c>
      <c r="H22756">
        <v>139</v>
      </c>
      <c r="I22756">
        <v>64</v>
      </c>
      <c r="J22756">
        <v>16</v>
      </c>
      <c r="L22756">
        <v>0</v>
      </c>
      <c r="M22756">
        <v>97.5</v>
      </c>
    </row>
    <row r="22757" spans="1:13" x14ac:dyDescent="0.3">
      <c r="A22757">
        <v>72892</v>
      </c>
      <c r="B22757" t="s">
        <v>15</v>
      </c>
      <c r="C22757">
        <v>4</v>
      </c>
      <c r="D22757">
        <v>5</v>
      </c>
      <c r="E22757">
        <v>2</v>
      </c>
      <c r="F22757">
        <v>4</v>
      </c>
      <c r="G22757">
        <v>84</v>
      </c>
      <c r="H22757">
        <v>127</v>
      </c>
      <c r="I22757">
        <v>77</v>
      </c>
      <c r="J22757">
        <v>18</v>
      </c>
      <c r="K22757">
        <v>98</v>
      </c>
      <c r="L22757">
        <v>0</v>
      </c>
      <c r="M22757">
        <v>99</v>
      </c>
    </row>
    <row r="22758" spans="1:13" x14ac:dyDescent="0.3">
      <c r="A22758">
        <v>72895</v>
      </c>
      <c r="B22758" t="s">
        <v>15</v>
      </c>
      <c r="C22758">
        <v>3</v>
      </c>
      <c r="D22758">
        <v>2</v>
      </c>
      <c r="E22758">
        <v>0</v>
      </c>
      <c r="F22758">
        <v>0</v>
      </c>
      <c r="G22758">
        <v>69</v>
      </c>
      <c r="H22758">
        <v>152</v>
      </c>
      <c r="I22758">
        <v>103</v>
      </c>
      <c r="J22758">
        <v>18</v>
      </c>
      <c r="K22758">
        <v>96</v>
      </c>
      <c r="L22758">
        <v>0</v>
      </c>
      <c r="M22758">
        <v>97.7</v>
      </c>
    </row>
    <row r="22759" spans="1:13" x14ac:dyDescent="0.3">
      <c r="A22759">
        <v>72906</v>
      </c>
      <c r="B22759" t="s">
        <v>15</v>
      </c>
      <c r="C22759">
        <v>3</v>
      </c>
      <c r="D22759">
        <v>12</v>
      </c>
      <c r="E22759">
        <v>0</v>
      </c>
      <c r="F22759">
        <v>0</v>
      </c>
      <c r="G22759">
        <v>54</v>
      </c>
      <c r="H22759">
        <v>144</v>
      </c>
      <c r="I22759">
        <v>83</v>
      </c>
      <c r="J22759">
        <v>20</v>
      </c>
      <c r="K22759">
        <v>98</v>
      </c>
      <c r="L22759">
        <v>0</v>
      </c>
      <c r="M22759">
        <v>98.3</v>
      </c>
    </row>
    <row r="22760" spans="1:13" x14ac:dyDescent="0.3">
      <c r="A22760">
        <v>72929</v>
      </c>
      <c r="B22760" t="s">
        <v>15</v>
      </c>
      <c r="C22760">
        <v>3</v>
      </c>
      <c r="D22760">
        <v>0</v>
      </c>
      <c r="E22760">
        <v>0</v>
      </c>
      <c r="F22760">
        <v>0</v>
      </c>
      <c r="G22760">
        <v>71</v>
      </c>
      <c r="H22760">
        <v>116</v>
      </c>
      <c r="I22760">
        <v>68</v>
      </c>
      <c r="J22760">
        <v>16</v>
      </c>
      <c r="M22760">
        <v>97.7</v>
      </c>
    </row>
    <row r="22761" spans="1:13" x14ac:dyDescent="0.3">
      <c r="A22761">
        <v>72939</v>
      </c>
      <c r="B22761" t="s">
        <v>15</v>
      </c>
      <c r="C22761">
        <v>4</v>
      </c>
      <c r="D22761">
        <v>1</v>
      </c>
      <c r="E22761">
        <v>0</v>
      </c>
      <c r="F22761">
        <v>0</v>
      </c>
      <c r="G22761">
        <v>69</v>
      </c>
      <c r="H22761">
        <v>133</v>
      </c>
      <c r="I22761">
        <v>68</v>
      </c>
      <c r="J22761">
        <v>18</v>
      </c>
      <c r="M22761">
        <v>97.5</v>
      </c>
    </row>
    <row r="22762" spans="1:13" x14ac:dyDescent="0.3">
      <c r="A22762">
        <v>72940</v>
      </c>
      <c r="B22762" t="s">
        <v>15</v>
      </c>
      <c r="C22762">
        <v>3</v>
      </c>
      <c r="D22762">
        <v>1</v>
      </c>
      <c r="E22762">
        <v>0</v>
      </c>
      <c r="F22762">
        <v>0</v>
      </c>
    </row>
    <row r="22763" spans="1:13" x14ac:dyDescent="0.3">
      <c r="A22763">
        <v>72941</v>
      </c>
      <c r="B22763" t="s">
        <v>15</v>
      </c>
      <c r="C22763">
        <v>4</v>
      </c>
      <c r="D22763">
        <v>0</v>
      </c>
      <c r="E22763">
        <v>0</v>
      </c>
      <c r="F22763">
        <v>0</v>
      </c>
    </row>
    <row r="22764" spans="1:13" x14ac:dyDescent="0.3">
      <c r="A22764">
        <v>72957</v>
      </c>
      <c r="B22764" t="s">
        <v>15</v>
      </c>
      <c r="C22764">
        <v>5</v>
      </c>
      <c r="D22764">
        <v>1</v>
      </c>
      <c r="E22764">
        <v>0</v>
      </c>
      <c r="F22764">
        <v>0</v>
      </c>
      <c r="G22764">
        <v>67</v>
      </c>
      <c r="H22764">
        <v>113</v>
      </c>
      <c r="I22764">
        <v>74</v>
      </c>
      <c r="J22764">
        <v>16</v>
      </c>
      <c r="M22764">
        <v>98.3</v>
      </c>
    </row>
    <row r="22765" spans="1:13" x14ac:dyDescent="0.3">
      <c r="A22765">
        <v>72960</v>
      </c>
      <c r="B22765" t="s">
        <v>15</v>
      </c>
      <c r="C22765">
        <v>3</v>
      </c>
      <c r="D22765">
        <v>0</v>
      </c>
      <c r="E22765">
        <v>0</v>
      </c>
      <c r="F22765">
        <v>2</v>
      </c>
    </row>
    <row r="22766" spans="1:13" x14ac:dyDescent="0.3">
      <c r="A22766">
        <v>72964</v>
      </c>
      <c r="B22766" t="s">
        <v>15</v>
      </c>
      <c r="C22766">
        <v>2</v>
      </c>
      <c r="D22766">
        <v>3</v>
      </c>
      <c r="E22766">
        <v>3</v>
      </c>
      <c r="F22766">
        <v>3</v>
      </c>
    </row>
    <row r="22767" spans="1:13" x14ac:dyDescent="0.3">
      <c r="A22767">
        <v>72968</v>
      </c>
      <c r="B22767" t="s">
        <v>15</v>
      </c>
      <c r="C22767">
        <v>2</v>
      </c>
      <c r="D22767">
        <v>1</v>
      </c>
      <c r="E22767">
        <v>1</v>
      </c>
      <c r="F22767">
        <v>9</v>
      </c>
    </row>
    <row r="22768" spans="1:13" x14ac:dyDescent="0.3">
      <c r="A22768">
        <v>72980</v>
      </c>
      <c r="B22768" t="s">
        <v>15</v>
      </c>
      <c r="C22768">
        <v>4</v>
      </c>
      <c r="D22768">
        <v>1</v>
      </c>
      <c r="E22768">
        <v>0</v>
      </c>
      <c r="F22768">
        <v>3</v>
      </c>
      <c r="G22768">
        <v>92</v>
      </c>
      <c r="J22768">
        <v>16</v>
      </c>
      <c r="L22768">
        <v>0</v>
      </c>
      <c r="M22768">
        <v>98.8</v>
      </c>
    </row>
    <row r="22769" spans="1:13" x14ac:dyDescent="0.3">
      <c r="A22769">
        <v>72981</v>
      </c>
      <c r="B22769" t="s">
        <v>15</v>
      </c>
      <c r="C22769">
        <v>4</v>
      </c>
      <c r="D22769">
        <v>1</v>
      </c>
      <c r="E22769">
        <v>0</v>
      </c>
      <c r="F22769">
        <v>3</v>
      </c>
    </row>
    <row r="22770" spans="1:13" x14ac:dyDescent="0.3">
      <c r="A22770">
        <v>72982</v>
      </c>
      <c r="B22770" t="s">
        <v>15</v>
      </c>
      <c r="C22770">
        <v>4</v>
      </c>
      <c r="D22770">
        <v>0</v>
      </c>
      <c r="E22770">
        <v>0</v>
      </c>
      <c r="F22770">
        <v>7</v>
      </c>
      <c r="G22770">
        <v>79</v>
      </c>
      <c r="H22770">
        <v>114</v>
      </c>
      <c r="I22770">
        <v>75</v>
      </c>
      <c r="J22770">
        <v>18</v>
      </c>
      <c r="K22770">
        <v>99</v>
      </c>
      <c r="L22770">
        <v>0</v>
      </c>
      <c r="M22770">
        <v>98.5</v>
      </c>
    </row>
    <row r="22771" spans="1:13" x14ac:dyDescent="0.3">
      <c r="A22771">
        <v>72992</v>
      </c>
      <c r="B22771" t="s">
        <v>15</v>
      </c>
      <c r="C22771">
        <v>4</v>
      </c>
      <c r="D22771">
        <v>0</v>
      </c>
      <c r="E22771">
        <v>0</v>
      </c>
      <c r="F22771">
        <v>5</v>
      </c>
      <c r="G22771">
        <v>67</v>
      </c>
      <c r="H22771">
        <v>160</v>
      </c>
      <c r="I22771">
        <v>86</v>
      </c>
      <c r="J22771">
        <v>20</v>
      </c>
      <c r="K22771">
        <v>98</v>
      </c>
      <c r="L22771">
        <v>0</v>
      </c>
      <c r="M22771">
        <v>97.8</v>
      </c>
    </row>
    <row r="22772" spans="1:13" x14ac:dyDescent="0.3">
      <c r="A22772">
        <v>72993</v>
      </c>
      <c r="B22772" t="s">
        <v>15</v>
      </c>
      <c r="C22772">
        <v>2</v>
      </c>
      <c r="D22772">
        <v>1</v>
      </c>
      <c r="E22772">
        <v>0</v>
      </c>
      <c r="F22772">
        <v>5</v>
      </c>
    </row>
    <row r="22773" spans="1:13" x14ac:dyDescent="0.3">
      <c r="A22773">
        <v>72994</v>
      </c>
      <c r="B22773" t="s">
        <v>15</v>
      </c>
      <c r="C22773">
        <v>4</v>
      </c>
      <c r="D22773">
        <v>0</v>
      </c>
      <c r="E22773">
        <v>0</v>
      </c>
      <c r="F22773">
        <v>5</v>
      </c>
    </row>
    <row r="22774" spans="1:13" x14ac:dyDescent="0.3">
      <c r="A22774">
        <v>72995</v>
      </c>
      <c r="B22774" t="s">
        <v>15</v>
      </c>
      <c r="C22774">
        <v>3</v>
      </c>
      <c r="D22774">
        <v>1</v>
      </c>
      <c r="E22774">
        <v>0</v>
      </c>
      <c r="F22774">
        <v>5</v>
      </c>
      <c r="G22774">
        <v>75</v>
      </c>
      <c r="H22774">
        <v>170</v>
      </c>
      <c r="I22774">
        <v>84</v>
      </c>
      <c r="J22774">
        <v>16</v>
      </c>
      <c r="K22774">
        <v>98</v>
      </c>
      <c r="L22774">
        <v>0</v>
      </c>
      <c r="M22774">
        <v>98.4</v>
      </c>
    </row>
    <row r="22775" spans="1:13" x14ac:dyDescent="0.3">
      <c r="A22775">
        <v>72996</v>
      </c>
      <c r="B22775" t="s">
        <v>15</v>
      </c>
      <c r="C22775">
        <v>3</v>
      </c>
      <c r="D22775">
        <v>1</v>
      </c>
      <c r="E22775">
        <v>0</v>
      </c>
      <c r="F22775">
        <v>3</v>
      </c>
    </row>
    <row r="22776" spans="1:13" x14ac:dyDescent="0.3">
      <c r="A22776">
        <v>72999</v>
      </c>
      <c r="B22776" t="s">
        <v>15</v>
      </c>
      <c r="C22776">
        <v>3</v>
      </c>
      <c r="D22776">
        <v>2</v>
      </c>
      <c r="E22776">
        <v>1</v>
      </c>
      <c r="F22776">
        <v>3</v>
      </c>
      <c r="G22776">
        <v>102</v>
      </c>
      <c r="H22776">
        <v>118</v>
      </c>
      <c r="I22776">
        <v>53</v>
      </c>
      <c r="J22776">
        <v>18</v>
      </c>
      <c r="K22776">
        <v>95</v>
      </c>
      <c r="L22776">
        <v>0</v>
      </c>
      <c r="M22776">
        <v>98.7</v>
      </c>
    </row>
    <row r="22777" spans="1:13" x14ac:dyDescent="0.3">
      <c r="A22777">
        <v>73000</v>
      </c>
      <c r="B22777" t="s">
        <v>15</v>
      </c>
      <c r="C22777">
        <v>2</v>
      </c>
      <c r="D22777">
        <v>0</v>
      </c>
      <c r="E22777">
        <v>0</v>
      </c>
      <c r="F22777">
        <v>0</v>
      </c>
      <c r="G22777">
        <v>64</v>
      </c>
      <c r="H22777">
        <v>205</v>
      </c>
      <c r="I22777">
        <v>84</v>
      </c>
      <c r="J22777">
        <v>20</v>
      </c>
      <c r="K22777">
        <v>95</v>
      </c>
      <c r="L22777">
        <v>0</v>
      </c>
      <c r="M22777">
        <v>97.6</v>
      </c>
    </row>
    <row r="22778" spans="1:13" x14ac:dyDescent="0.3">
      <c r="A22778">
        <v>73001</v>
      </c>
      <c r="B22778" t="s">
        <v>15</v>
      </c>
      <c r="C22778">
        <v>3</v>
      </c>
      <c r="D22778">
        <v>1</v>
      </c>
      <c r="E22778">
        <v>0</v>
      </c>
      <c r="F22778">
        <v>0</v>
      </c>
      <c r="G22778">
        <v>62</v>
      </c>
      <c r="H22778">
        <v>196</v>
      </c>
      <c r="I22778">
        <v>75</v>
      </c>
      <c r="J22778">
        <v>18</v>
      </c>
      <c r="K22778">
        <v>98</v>
      </c>
      <c r="L22778">
        <v>0</v>
      </c>
      <c r="M22778">
        <v>97.5</v>
      </c>
    </row>
    <row r="22779" spans="1:13" x14ac:dyDescent="0.3">
      <c r="A22779">
        <v>73002</v>
      </c>
      <c r="B22779" t="s">
        <v>15</v>
      </c>
      <c r="C22779">
        <v>2</v>
      </c>
      <c r="D22779">
        <v>2</v>
      </c>
      <c r="E22779">
        <v>0</v>
      </c>
      <c r="F22779">
        <v>0</v>
      </c>
    </row>
    <row r="22780" spans="1:13" x14ac:dyDescent="0.3">
      <c r="A22780">
        <v>73003</v>
      </c>
      <c r="B22780" t="s">
        <v>15</v>
      </c>
      <c r="C22780">
        <v>2</v>
      </c>
      <c r="D22780">
        <v>2</v>
      </c>
      <c r="E22780">
        <v>1</v>
      </c>
      <c r="F22780">
        <v>0</v>
      </c>
    </row>
    <row r="22781" spans="1:13" x14ac:dyDescent="0.3">
      <c r="A22781">
        <v>73004</v>
      </c>
      <c r="B22781" t="s">
        <v>15</v>
      </c>
      <c r="C22781">
        <v>2</v>
      </c>
      <c r="D22781">
        <v>3</v>
      </c>
      <c r="E22781">
        <v>2</v>
      </c>
      <c r="F22781">
        <v>0</v>
      </c>
    </row>
    <row r="22782" spans="1:13" x14ac:dyDescent="0.3">
      <c r="A22782">
        <v>73005</v>
      </c>
      <c r="B22782" t="s">
        <v>15</v>
      </c>
      <c r="C22782">
        <v>3</v>
      </c>
      <c r="D22782">
        <v>4</v>
      </c>
      <c r="E22782">
        <v>3</v>
      </c>
      <c r="F22782">
        <v>0</v>
      </c>
      <c r="G22782">
        <v>77</v>
      </c>
      <c r="H22782">
        <v>189</v>
      </c>
      <c r="I22782">
        <v>66</v>
      </c>
      <c r="J22782">
        <v>17</v>
      </c>
      <c r="K22782">
        <v>96</v>
      </c>
      <c r="L22782">
        <v>0</v>
      </c>
      <c r="M22782">
        <v>98</v>
      </c>
    </row>
    <row r="22783" spans="1:13" x14ac:dyDescent="0.3">
      <c r="A22783">
        <v>73006</v>
      </c>
      <c r="B22783" t="s">
        <v>15</v>
      </c>
      <c r="C22783">
        <v>3</v>
      </c>
      <c r="D22783">
        <v>5</v>
      </c>
      <c r="E22783">
        <v>3</v>
      </c>
      <c r="F22783">
        <v>0</v>
      </c>
    </row>
    <row r="22784" spans="1:13" x14ac:dyDescent="0.3">
      <c r="A22784">
        <v>73012</v>
      </c>
      <c r="B22784" t="s">
        <v>15</v>
      </c>
      <c r="C22784">
        <v>3</v>
      </c>
      <c r="D22784">
        <v>0</v>
      </c>
      <c r="E22784">
        <v>0</v>
      </c>
      <c r="F22784">
        <v>0</v>
      </c>
      <c r="G22784">
        <v>100</v>
      </c>
      <c r="H22784">
        <v>176</v>
      </c>
      <c r="I22784">
        <v>91</v>
      </c>
      <c r="J22784">
        <v>16</v>
      </c>
      <c r="K22784">
        <v>97</v>
      </c>
      <c r="M22784">
        <v>98.7</v>
      </c>
    </row>
    <row r="22785" spans="1:13" x14ac:dyDescent="0.3">
      <c r="A22785">
        <v>73013</v>
      </c>
      <c r="B22785" t="s">
        <v>15</v>
      </c>
      <c r="C22785">
        <v>3</v>
      </c>
      <c r="D22785">
        <v>1</v>
      </c>
      <c r="E22785">
        <v>1</v>
      </c>
      <c r="F22785">
        <v>0</v>
      </c>
    </row>
    <row r="22786" spans="1:13" x14ac:dyDescent="0.3">
      <c r="A22786">
        <v>73032</v>
      </c>
      <c r="B22786" t="s">
        <v>15</v>
      </c>
      <c r="C22786">
        <v>3</v>
      </c>
      <c r="D22786">
        <v>6</v>
      </c>
      <c r="E22786">
        <v>4</v>
      </c>
      <c r="F22786">
        <v>0</v>
      </c>
    </row>
    <row r="22787" spans="1:13" x14ac:dyDescent="0.3">
      <c r="A22787">
        <v>73053</v>
      </c>
      <c r="B22787" t="s">
        <v>15</v>
      </c>
      <c r="C22787">
        <v>3</v>
      </c>
      <c r="D22787">
        <v>2</v>
      </c>
      <c r="E22787">
        <v>1</v>
      </c>
      <c r="F22787">
        <v>9</v>
      </c>
      <c r="G22787">
        <v>87</v>
      </c>
      <c r="H22787">
        <v>104</v>
      </c>
      <c r="I22787">
        <v>69</v>
      </c>
      <c r="J22787">
        <v>17</v>
      </c>
      <c r="K22787">
        <v>95</v>
      </c>
      <c r="L22787">
        <v>0</v>
      </c>
      <c r="M22787">
        <v>98.6</v>
      </c>
    </row>
    <row r="22788" spans="1:13" x14ac:dyDescent="0.3">
      <c r="A22788">
        <v>73071</v>
      </c>
      <c r="B22788" t="s">
        <v>15</v>
      </c>
      <c r="C22788">
        <v>3</v>
      </c>
      <c r="D22788">
        <v>0</v>
      </c>
      <c r="E22788">
        <v>0</v>
      </c>
      <c r="F22788">
        <v>1</v>
      </c>
    </row>
    <row r="22789" spans="1:13" x14ac:dyDescent="0.3">
      <c r="A22789">
        <v>73073</v>
      </c>
      <c r="B22789" t="s">
        <v>15</v>
      </c>
      <c r="C22789">
        <v>3</v>
      </c>
      <c r="D22789">
        <v>0</v>
      </c>
      <c r="E22789">
        <v>0</v>
      </c>
      <c r="F22789">
        <v>3</v>
      </c>
    </row>
    <row r="22790" spans="1:13" x14ac:dyDescent="0.3">
      <c r="A22790">
        <v>73088</v>
      </c>
      <c r="B22790" t="s">
        <v>15</v>
      </c>
      <c r="C22790">
        <v>3</v>
      </c>
      <c r="D22790">
        <v>0</v>
      </c>
      <c r="E22790">
        <v>0</v>
      </c>
      <c r="F22790">
        <v>8</v>
      </c>
    </row>
    <row r="22791" spans="1:13" x14ac:dyDescent="0.3">
      <c r="A22791">
        <v>73094</v>
      </c>
      <c r="B22791" t="s">
        <v>15</v>
      </c>
      <c r="C22791">
        <v>2</v>
      </c>
      <c r="D22791">
        <v>0</v>
      </c>
      <c r="E22791">
        <v>0</v>
      </c>
      <c r="F22791">
        <v>0</v>
      </c>
      <c r="G22791">
        <v>72</v>
      </c>
      <c r="H22791">
        <v>123</v>
      </c>
      <c r="I22791">
        <v>64</v>
      </c>
      <c r="J22791">
        <v>18</v>
      </c>
      <c r="L22791">
        <v>0</v>
      </c>
      <c r="M22791">
        <v>98.3</v>
      </c>
    </row>
    <row r="22792" spans="1:13" x14ac:dyDescent="0.3">
      <c r="A22792">
        <v>73095</v>
      </c>
      <c r="B22792" t="s">
        <v>15</v>
      </c>
      <c r="C22792">
        <v>5</v>
      </c>
      <c r="D22792">
        <v>0</v>
      </c>
      <c r="E22792">
        <v>0</v>
      </c>
      <c r="F22792">
        <v>0</v>
      </c>
      <c r="G22792">
        <v>92</v>
      </c>
      <c r="H22792">
        <v>138</v>
      </c>
      <c r="I22792">
        <v>84</v>
      </c>
      <c r="J22792">
        <v>18</v>
      </c>
      <c r="K22792">
        <v>98</v>
      </c>
      <c r="L22792">
        <v>0</v>
      </c>
      <c r="M22792">
        <v>97.5</v>
      </c>
    </row>
    <row r="22793" spans="1:13" x14ac:dyDescent="0.3">
      <c r="A22793">
        <v>73096</v>
      </c>
      <c r="B22793" t="s">
        <v>15</v>
      </c>
      <c r="C22793">
        <v>4</v>
      </c>
      <c r="D22793">
        <v>1</v>
      </c>
      <c r="E22793">
        <v>0</v>
      </c>
      <c r="F22793">
        <v>0</v>
      </c>
      <c r="G22793">
        <v>84</v>
      </c>
      <c r="H22793">
        <v>134</v>
      </c>
      <c r="I22793">
        <v>81</v>
      </c>
      <c r="J22793">
        <v>18</v>
      </c>
      <c r="K22793">
        <v>97</v>
      </c>
      <c r="L22793">
        <v>0</v>
      </c>
      <c r="M22793">
        <v>98.2</v>
      </c>
    </row>
    <row r="22794" spans="1:13" x14ac:dyDescent="0.3">
      <c r="A22794">
        <v>73097</v>
      </c>
      <c r="B22794" t="s">
        <v>15</v>
      </c>
      <c r="C22794">
        <v>4</v>
      </c>
      <c r="D22794">
        <v>2</v>
      </c>
      <c r="E22794">
        <v>0</v>
      </c>
      <c r="F22794">
        <v>0</v>
      </c>
      <c r="G22794">
        <v>107</v>
      </c>
      <c r="H22794">
        <v>124</v>
      </c>
      <c r="I22794">
        <v>82</v>
      </c>
      <c r="J22794">
        <v>20</v>
      </c>
      <c r="K22794">
        <v>97</v>
      </c>
      <c r="L22794">
        <v>0</v>
      </c>
      <c r="M22794">
        <v>98.2</v>
      </c>
    </row>
    <row r="22795" spans="1:13" x14ac:dyDescent="0.3">
      <c r="A22795">
        <v>73098</v>
      </c>
      <c r="B22795" t="s">
        <v>15</v>
      </c>
      <c r="C22795">
        <v>3</v>
      </c>
      <c r="D22795">
        <v>3</v>
      </c>
      <c r="E22795">
        <v>0</v>
      </c>
      <c r="F22795">
        <v>0</v>
      </c>
      <c r="G22795">
        <v>76</v>
      </c>
      <c r="H22795">
        <v>142</v>
      </c>
      <c r="I22795">
        <v>55</v>
      </c>
      <c r="J22795">
        <v>18</v>
      </c>
      <c r="K22795">
        <v>99</v>
      </c>
      <c r="L22795">
        <v>0</v>
      </c>
      <c r="M22795">
        <v>98.1</v>
      </c>
    </row>
    <row r="22796" spans="1:13" x14ac:dyDescent="0.3">
      <c r="A22796">
        <v>73099</v>
      </c>
      <c r="B22796" t="s">
        <v>15</v>
      </c>
      <c r="C22796">
        <v>3</v>
      </c>
      <c r="D22796">
        <v>2</v>
      </c>
      <c r="E22796">
        <v>0</v>
      </c>
      <c r="F22796">
        <v>0</v>
      </c>
      <c r="G22796">
        <v>101</v>
      </c>
      <c r="H22796">
        <v>153</v>
      </c>
      <c r="I22796">
        <v>77</v>
      </c>
      <c r="J22796">
        <v>18</v>
      </c>
      <c r="K22796">
        <v>99</v>
      </c>
      <c r="L22796">
        <v>0</v>
      </c>
      <c r="M22796">
        <v>98.7</v>
      </c>
    </row>
    <row r="22797" spans="1:13" x14ac:dyDescent="0.3">
      <c r="A22797">
        <v>73100</v>
      </c>
      <c r="B22797" t="s">
        <v>15</v>
      </c>
      <c r="C22797">
        <v>2</v>
      </c>
      <c r="D22797">
        <v>0</v>
      </c>
      <c r="E22797">
        <v>0</v>
      </c>
      <c r="F22797">
        <v>6</v>
      </c>
      <c r="G22797">
        <v>96</v>
      </c>
      <c r="H22797">
        <v>121</v>
      </c>
      <c r="I22797">
        <v>72</v>
      </c>
      <c r="J22797">
        <v>18</v>
      </c>
      <c r="K22797">
        <v>99</v>
      </c>
      <c r="M22797">
        <v>98.3</v>
      </c>
    </row>
    <row r="22798" spans="1:13" x14ac:dyDescent="0.3">
      <c r="A22798">
        <v>73101</v>
      </c>
      <c r="B22798" t="s">
        <v>15</v>
      </c>
      <c r="C22798">
        <v>3</v>
      </c>
      <c r="D22798">
        <v>0</v>
      </c>
      <c r="E22798">
        <v>0</v>
      </c>
      <c r="F22798">
        <v>8</v>
      </c>
      <c r="G22798">
        <v>87</v>
      </c>
      <c r="H22798">
        <v>120</v>
      </c>
      <c r="I22798">
        <v>84</v>
      </c>
      <c r="J22798">
        <v>18</v>
      </c>
      <c r="K22798">
        <v>99</v>
      </c>
      <c r="L22798">
        <v>0</v>
      </c>
      <c r="M22798">
        <v>97.8</v>
      </c>
    </row>
    <row r="22799" spans="1:13" x14ac:dyDescent="0.3">
      <c r="A22799">
        <v>73102</v>
      </c>
      <c r="B22799" t="s">
        <v>15</v>
      </c>
      <c r="C22799">
        <v>3</v>
      </c>
      <c r="D22799">
        <v>0</v>
      </c>
      <c r="E22799">
        <v>0</v>
      </c>
      <c r="F22799">
        <v>7</v>
      </c>
    </row>
    <row r="22800" spans="1:13" x14ac:dyDescent="0.3">
      <c r="A22800">
        <v>73103</v>
      </c>
      <c r="B22800" t="s">
        <v>15</v>
      </c>
      <c r="C22800">
        <v>3</v>
      </c>
      <c r="D22800">
        <v>0</v>
      </c>
      <c r="E22800">
        <v>0</v>
      </c>
      <c r="F22800">
        <v>7</v>
      </c>
    </row>
    <row r="22801" spans="1:13" x14ac:dyDescent="0.3">
      <c r="A22801">
        <v>73104</v>
      </c>
      <c r="B22801" t="s">
        <v>15</v>
      </c>
      <c r="C22801">
        <v>3</v>
      </c>
      <c r="D22801">
        <v>1</v>
      </c>
      <c r="E22801">
        <v>1</v>
      </c>
      <c r="F22801">
        <v>7</v>
      </c>
    </row>
    <row r="22802" spans="1:13" x14ac:dyDescent="0.3">
      <c r="A22802">
        <v>73105</v>
      </c>
      <c r="B22802" t="s">
        <v>15</v>
      </c>
      <c r="C22802">
        <v>4</v>
      </c>
      <c r="D22802">
        <v>2</v>
      </c>
      <c r="E22802">
        <v>1</v>
      </c>
      <c r="F22802">
        <v>7</v>
      </c>
    </row>
    <row r="22803" spans="1:13" x14ac:dyDescent="0.3">
      <c r="A22803">
        <v>73106</v>
      </c>
      <c r="B22803" t="s">
        <v>15</v>
      </c>
      <c r="C22803">
        <v>3</v>
      </c>
      <c r="D22803">
        <v>3</v>
      </c>
      <c r="E22803">
        <v>2</v>
      </c>
      <c r="F22803">
        <v>7</v>
      </c>
    </row>
    <row r="22804" spans="1:13" x14ac:dyDescent="0.3">
      <c r="A22804">
        <v>73110</v>
      </c>
      <c r="B22804" t="s">
        <v>15</v>
      </c>
      <c r="C22804">
        <v>4</v>
      </c>
      <c r="D22804">
        <v>0</v>
      </c>
      <c r="E22804">
        <v>0</v>
      </c>
      <c r="F22804">
        <v>0</v>
      </c>
      <c r="G22804">
        <v>83</v>
      </c>
      <c r="H22804">
        <v>118</v>
      </c>
      <c r="I22804">
        <v>73</v>
      </c>
      <c r="J22804">
        <v>16</v>
      </c>
      <c r="L22804">
        <v>0</v>
      </c>
      <c r="M22804">
        <v>98.5</v>
      </c>
    </row>
    <row r="22805" spans="1:13" x14ac:dyDescent="0.3">
      <c r="A22805">
        <v>73111</v>
      </c>
      <c r="B22805" t="s">
        <v>15</v>
      </c>
      <c r="C22805">
        <v>4</v>
      </c>
      <c r="D22805">
        <v>0</v>
      </c>
      <c r="E22805">
        <v>0</v>
      </c>
      <c r="F22805">
        <v>3</v>
      </c>
      <c r="G22805">
        <v>81</v>
      </c>
      <c r="H22805">
        <v>123</v>
      </c>
      <c r="I22805">
        <v>74</v>
      </c>
      <c r="J22805">
        <v>18</v>
      </c>
      <c r="L22805">
        <v>0</v>
      </c>
      <c r="M22805">
        <v>100.1</v>
      </c>
    </row>
    <row r="22806" spans="1:13" x14ac:dyDescent="0.3">
      <c r="A22806">
        <v>73112</v>
      </c>
      <c r="B22806" t="s">
        <v>15</v>
      </c>
      <c r="C22806">
        <v>3</v>
      </c>
      <c r="D22806">
        <v>0</v>
      </c>
      <c r="E22806">
        <v>0</v>
      </c>
      <c r="F22806">
        <v>2</v>
      </c>
      <c r="G22806">
        <v>82</v>
      </c>
      <c r="H22806">
        <v>134</v>
      </c>
      <c r="I22806">
        <v>72</v>
      </c>
      <c r="J22806">
        <v>18</v>
      </c>
      <c r="K22806">
        <v>98</v>
      </c>
      <c r="M22806">
        <v>99.1</v>
      </c>
    </row>
    <row r="22807" spans="1:13" x14ac:dyDescent="0.3">
      <c r="A22807">
        <v>73119</v>
      </c>
      <c r="B22807" t="s">
        <v>15</v>
      </c>
      <c r="C22807">
        <v>3</v>
      </c>
      <c r="D22807">
        <v>7</v>
      </c>
      <c r="E22807">
        <v>4</v>
      </c>
      <c r="F22807">
        <v>9</v>
      </c>
    </row>
    <row r="22808" spans="1:13" x14ac:dyDescent="0.3">
      <c r="A22808">
        <v>73131</v>
      </c>
      <c r="B22808" t="s">
        <v>15</v>
      </c>
      <c r="C22808">
        <v>3</v>
      </c>
      <c r="D22808">
        <v>3</v>
      </c>
      <c r="E22808">
        <v>1</v>
      </c>
      <c r="F22808">
        <v>1</v>
      </c>
    </row>
    <row r="22809" spans="1:13" x14ac:dyDescent="0.3">
      <c r="A22809">
        <v>73132</v>
      </c>
      <c r="B22809" t="s">
        <v>15</v>
      </c>
      <c r="C22809">
        <v>3</v>
      </c>
      <c r="D22809">
        <v>0</v>
      </c>
      <c r="E22809">
        <v>0</v>
      </c>
      <c r="F22809">
        <v>0</v>
      </c>
    </row>
    <row r="22810" spans="1:13" x14ac:dyDescent="0.3">
      <c r="A22810">
        <v>73135</v>
      </c>
      <c r="B22810" t="s">
        <v>15</v>
      </c>
      <c r="C22810">
        <v>3</v>
      </c>
      <c r="D22810">
        <v>0</v>
      </c>
      <c r="E22810">
        <v>0</v>
      </c>
      <c r="F22810">
        <v>3</v>
      </c>
    </row>
    <row r="22811" spans="1:13" x14ac:dyDescent="0.3">
      <c r="A22811">
        <v>73137</v>
      </c>
      <c r="B22811" t="s">
        <v>15</v>
      </c>
      <c r="C22811">
        <v>3</v>
      </c>
      <c r="D22811">
        <v>0</v>
      </c>
      <c r="E22811">
        <v>0</v>
      </c>
      <c r="F22811">
        <v>3</v>
      </c>
      <c r="G22811">
        <v>99</v>
      </c>
      <c r="H22811">
        <v>103</v>
      </c>
      <c r="I22811">
        <v>70</v>
      </c>
      <c r="J22811">
        <v>18</v>
      </c>
      <c r="L22811">
        <v>0</v>
      </c>
      <c r="M22811">
        <v>98.6</v>
      </c>
    </row>
    <row r="22812" spans="1:13" x14ac:dyDescent="0.3">
      <c r="A22812">
        <v>73138</v>
      </c>
      <c r="B22812" t="s">
        <v>15</v>
      </c>
      <c r="C22812">
        <v>3</v>
      </c>
      <c r="D22812">
        <v>1</v>
      </c>
      <c r="E22812">
        <v>0</v>
      </c>
      <c r="F22812">
        <v>3</v>
      </c>
      <c r="G22812">
        <v>98</v>
      </c>
      <c r="H22812">
        <v>124</v>
      </c>
      <c r="I22812">
        <v>72</v>
      </c>
      <c r="J22812">
        <v>16</v>
      </c>
      <c r="K22812">
        <v>98</v>
      </c>
      <c r="L22812">
        <v>0</v>
      </c>
      <c r="M22812">
        <v>97.3</v>
      </c>
    </row>
    <row r="22813" spans="1:13" x14ac:dyDescent="0.3">
      <c r="A22813">
        <v>73139</v>
      </c>
      <c r="B22813" t="s">
        <v>15</v>
      </c>
      <c r="C22813">
        <v>4</v>
      </c>
      <c r="D22813">
        <v>2</v>
      </c>
      <c r="E22813">
        <v>1</v>
      </c>
      <c r="F22813">
        <v>2</v>
      </c>
      <c r="G22813">
        <v>82</v>
      </c>
      <c r="H22813">
        <v>127</v>
      </c>
      <c r="I22813">
        <v>78</v>
      </c>
      <c r="J22813">
        <v>18</v>
      </c>
      <c r="K22813">
        <v>98</v>
      </c>
      <c r="M22813">
        <v>98.3</v>
      </c>
    </row>
    <row r="22814" spans="1:13" x14ac:dyDescent="0.3">
      <c r="A22814">
        <v>73143</v>
      </c>
      <c r="B22814" t="s">
        <v>15</v>
      </c>
      <c r="C22814">
        <v>3</v>
      </c>
      <c r="D22814">
        <v>4</v>
      </c>
      <c r="E22814">
        <v>2</v>
      </c>
      <c r="F22814">
        <v>3</v>
      </c>
      <c r="G22814">
        <v>119</v>
      </c>
      <c r="H22814">
        <v>113</v>
      </c>
      <c r="I22814">
        <v>76</v>
      </c>
      <c r="J22814">
        <v>20</v>
      </c>
      <c r="M22814">
        <v>98.3</v>
      </c>
    </row>
    <row r="22815" spans="1:13" x14ac:dyDescent="0.3">
      <c r="A22815">
        <v>73145</v>
      </c>
      <c r="B22815" t="s">
        <v>15</v>
      </c>
      <c r="C22815">
        <v>3</v>
      </c>
      <c r="D22815">
        <v>6</v>
      </c>
      <c r="E22815">
        <v>4</v>
      </c>
      <c r="F22815">
        <v>5</v>
      </c>
      <c r="G22815">
        <v>102</v>
      </c>
      <c r="H22815">
        <v>127</v>
      </c>
      <c r="I22815">
        <v>78</v>
      </c>
      <c r="J22815">
        <v>18</v>
      </c>
      <c r="L22815">
        <v>0</v>
      </c>
      <c r="M22815">
        <v>98.6</v>
      </c>
    </row>
    <row r="22816" spans="1:13" x14ac:dyDescent="0.3">
      <c r="A22816">
        <v>73150</v>
      </c>
      <c r="B22816" t="s">
        <v>15</v>
      </c>
      <c r="C22816">
        <v>3</v>
      </c>
      <c r="D22816">
        <v>7</v>
      </c>
      <c r="E22816">
        <v>5</v>
      </c>
      <c r="F22816">
        <v>6</v>
      </c>
      <c r="G22816">
        <v>88</v>
      </c>
      <c r="H22816">
        <v>100</v>
      </c>
      <c r="I22816">
        <v>67</v>
      </c>
      <c r="J22816">
        <v>18</v>
      </c>
      <c r="K22816">
        <v>99</v>
      </c>
      <c r="L22816">
        <v>0</v>
      </c>
      <c r="M22816">
        <v>98.3</v>
      </c>
    </row>
    <row r="22817" spans="1:13" x14ac:dyDescent="0.3">
      <c r="A22817">
        <v>73151</v>
      </c>
      <c r="B22817" t="s">
        <v>15</v>
      </c>
      <c r="C22817">
        <v>4</v>
      </c>
      <c r="D22817">
        <v>8</v>
      </c>
      <c r="E22817">
        <v>5</v>
      </c>
      <c r="F22817">
        <v>6</v>
      </c>
      <c r="G22817">
        <v>89</v>
      </c>
      <c r="H22817">
        <v>108</v>
      </c>
      <c r="I22817">
        <v>70</v>
      </c>
      <c r="J22817">
        <v>16</v>
      </c>
      <c r="L22817">
        <v>0</v>
      </c>
      <c r="M22817">
        <v>97.8</v>
      </c>
    </row>
    <row r="22818" spans="1:13" x14ac:dyDescent="0.3">
      <c r="A22818">
        <v>73155</v>
      </c>
      <c r="B22818" t="s">
        <v>15</v>
      </c>
      <c r="C22818">
        <v>3</v>
      </c>
      <c r="D22818">
        <v>0</v>
      </c>
      <c r="E22818">
        <v>0</v>
      </c>
      <c r="F22818">
        <v>2</v>
      </c>
    </row>
    <row r="22819" spans="1:13" x14ac:dyDescent="0.3">
      <c r="A22819">
        <v>73156</v>
      </c>
      <c r="B22819" t="s">
        <v>15</v>
      </c>
      <c r="C22819">
        <v>3</v>
      </c>
      <c r="D22819">
        <v>0</v>
      </c>
      <c r="E22819">
        <v>0</v>
      </c>
      <c r="F22819">
        <v>6</v>
      </c>
    </row>
    <row r="22820" spans="1:13" x14ac:dyDescent="0.3">
      <c r="A22820">
        <v>73161</v>
      </c>
      <c r="B22820" t="s">
        <v>15</v>
      </c>
      <c r="C22820">
        <v>3</v>
      </c>
      <c r="D22820">
        <v>0</v>
      </c>
      <c r="E22820">
        <v>0</v>
      </c>
      <c r="F22820">
        <v>0</v>
      </c>
      <c r="G22820">
        <v>96</v>
      </c>
      <c r="H22820">
        <v>136</v>
      </c>
      <c r="I22820">
        <v>90</v>
      </c>
      <c r="J22820">
        <v>18</v>
      </c>
      <c r="K22820">
        <v>99</v>
      </c>
      <c r="L22820">
        <v>0</v>
      </c>
      <c r="M22820">
        <v>98</v>
      </c>
    </row>
    <row r="22821" spans="1:13" x14ac:dyDescent="0.3">
      <c r="A22821">
        <v>73171</v>
      </c>
      <c r="B22821" t="s">
        <v>15</v>
      </c>
      <c r="C22821">
        <v>3</v>
      </c>
      <c r="D22821">
        <v>0</v>
      </c>
      <c r="E22821">
        <v>0</v>
      </c>
      <c r="F22821">
        <v>1</v>
      </c>
      <c r="G22821">
        <v>77</v>
      </c>
      <c r="H22821">
        <v>110</v>
      </c>
      <c r="I22821">
        <v>64</v>
      </c>
      <c r="J22821">
        <v>16</v>
      </c>
      <c r="K22821">
        <v>97</v>
      </c>
      <c r="L22821">
        <v>0</v>
      </c>
      <c r="M22821">
        <v>98.6</v>
      </c>
    </row>
    <row r="22822" spans="1:13" x14ac:dyDescent="0.3">
      <c r="A22822">
        <v>73172</v>
      </c>
      <c r="B22822" t="s">
        <v>15</v>
      </c>
      <c r="C22822">
        <v>3</v>
      </c>
      <c r="D22822">
        <v>0</v>
      </c>
      <c r="E22822">
        <v>0</v>
      </c>
      <c r="F22822">
        <v>1</v>
      </c>
      <c r="G22822">
        <v>95</v>
      </c>
      <c r="H22822">
        <v>132</v>
      </c>
      <c r="I22822">
        <v>81</v>
      </c>
      <c r="J22822">
        <v>16</v>
      </c>
      <c r="M22822">
        <v>98.6</v>
      </c>
    </row>
    <row r="22823" spans="1:13" x14ac:dyDescent="0.3">
      <c r="A22823">
        <v>73173</v>
      </c>
      <c r="B22823" t="s">
        <v>15</v>
      </c>
      <c r="C22823">
        <v>3</v>
      </c>
      <c r="D22823">
        <v>1</v>
      </c>
      <c r="E22823">
        <v>0</v>
      </c>
      <c r="F22823">
        <v>1</v>
      </c>
      <c r="G22823">
        <v>82</v>
      </c>
      <c r="H22823">
        <v>129</v>
      </c>
      <c r="I22823">
        <v>69</v>
      </c>
      <c r="J22823">
        <v>18</v>
      </c>
      <c r="L22823">
        <v>0</v>
      </c>
      <c r="M22823">
        <v>98</v>
      </c>
    </row>
    <row r="22824" spans="1:13" x14ac:dyDescent="0.3">
      <c r="A22824">
        <v>73176</v>
      </c>
      <c r="B22824" t="s">
        <v>15</v>
      </c>
      <c r="C22824">
        <v>4</v>
      </c>
      <c r="D22824">
        <v>2</v>
      </c>
      <c r="E22824">
        <v>0</v>
      </c>
      <c r="F22824">
        <v>0</v>
      </c>
      <c r="G22824">
        <v>78</v>
      </c>
      <c r="H22824">
        <v>169</v>
      </c>
      <c r="I22824">
        <v>101</v>
      </c>
      <c r="J22824">
        <v>20</v>
      </c>
      <c r="K22824">
        <v>99</v>
      </c>
      <c r="L22824">
        <v>0</v>
      </c>
      <c r="M22824">
        <v>98.7</v>
      </c>
    </row>
    <row r="22825" spans="1:13" x14ac:dyDescent="0.3">
      <c r="A22825">
        <v>73177</v>
      </c>
      <c r="B22825" t="s">
        <v>15</v>
      </c>
      <c r="C22825">
        <v>3</v>
      </c>
      <c r="D22825">
        <v>1</v>
      </c>
      <c r="E22825">
        <v>0</v>
      </c>
      <c r="F22825">
        <v>1</v>
      </c>
      <c r="G22825">
        <v>104</v>
      </c>
      <c r="H22825">
        <v>185</v>
      </c>
      <c r="I22825">
        <v>99</v>
      </c>
      <c r="J22825">
        <v>20</v>
      </c>
      <c r="K22825">
        <v>99</v>
      </c>
      <c r="L22825">
        <v>0</v>
      </c>
      <c r="M22825">
        <v>98.1</v>
      </c>
    </row>
    <row r="22826" spans="1:13" x14ac:dyDescent="0.3">
      <c r="A22826">
        <v>73178</v>
      </c>
      <c r="B22826" t="s">
        <v>15</v>
      </c>
      <c r="C22826">
        <v>3</v>
      </c>
      <c r="D22826">
        <v>0</v>
      </c>
      <c r="E22826">
        <v>0</v>
      </c>
      <c r="F22826">
        <v>1</v>
      </c>
      <c r="G22826">
        <v>100</v>
      </c>
      <c r="H22826">
        <v>127</v>
      </c>
      <c r="I22826">
        <v>91</v>
      </c>
      <c r="J22826">
        <v>22</v>
      </c>
      <c r="K22826">
        <v>97</v>
      </c>
      <c r="L22826">
        <v>0</v>
      </c>
      <c r="M22826">
        <v>99.1</v>
      </c>
    </row>
    <row r="22827" spans="1:13" x14ac:dyDescent="0.3">
      <c r="A22827">
        <v>73195</v>
      </c>
      <c r="B22827" t="s">
        <v>15</v>
      </c>
      <c r="C22827">
        <v>4</v>
      </c>
      <c r="D22827">
        <v>0</v>
      </c>
      <c r="E22827">
        <v>0</v>
      </c>
      <c r="F22827">
        <v>3</v>
      </c>
      <c r="G22827">
        <v>110</v>
      </c>
      <c r="H22827">
        <v>117</v>
      </c>
      <c r="I22827">
        <v>92</v>
      </c>
      <c r="J22827">
        <v>18</v>
      </c>
      <c r="K22827">
        <v>97</v>
      </c>
      <c r="L22827">
        <v>0</v>
      </c>
      <c r="M22827">
        <v>98</v>
      </c>
    </row>
    <row r="22828" spans="1:13" x14ac:dyDescent="0.3">
      <c r="A22828">
        <v>73196</v>
      </c>
      <c r="B22828" t="s">
        <v>15</v>
      </c>
      <c r="C22828">
        <v>5</v>
      </c>
      <c r="D22828">
        <v>1</v>
      </c>
      <c r="E22828">
        <v>0</v>
      </c>
      <c r="F22828">
        <v>3</v>
      </c>
      <c r="G22828">
        <v>67</v>
      </c>
      <c r="H22828">
        <v>115</v>
      </c>
      <c r="I22828">
        <v>67</v>
      </c>
      <c r="J22828">
        <v>18</v>
      </c>
      <c r="K22828">
        <v>97</v>
      </c>
      <c r="L22828">
        <v>0</v>
      </c>
      <c r="M22828">
        <v>98.2</v>
      </c>
    </row>
    <row r="22829" spans="1:13" x14ac:dyDescent="0.3">
      <c r="A22829">
        <v>73197</v>
      </c>
      <c r="B22829" t="s">
        <v>15</v>
      </c>
      <c r="C22829">
        <v>4</v>
      </c>
      <c r="D22829">
        <v>2</v>
      </c>
      <c r="E22829">
        <v>0</v>
      </c>
      <c r="F22829">
        <v>3</v>
      </c>
      <c r="G22829">
        <v>99</v>
      </c>
      <c r="H22829">
        <v>131</v>
      </c>
      <c r="I22829">
        <v>84</v>
      </c>
      <c r="J22829">
        <v>16</v>
      </c>
      <c r="K22829">
        <v>97</v>
      </c>
      <c r="M22829">
        <v>97.7</v>
      </c>
    </row>
    <row r="22830" spans="1:13" x14ac:dyDescent="0.3">
      <c r="A22830">
        <v>73203</v>
      </c>
      <c r="B22830" t="s">
        <v>15</v>
      </c>
      <c r="C22830">
        <v>5</v>
      </c>
      <c r="D22830">
        <v>2</v>
      </c>
      <c r="E22830">
        <v>2</v>
      </c>
      <c r="F22830">
        <v>3</v>
      </c>
      <c r="G22830">
        <v>82</v>
      </c>
      <c r="H22830">
        <v>127</v>
      </c>
      <c r="I22830">
        <v>52</v>
      </c>
      <c r="J22830">
        <v>16</v>
      </c>
      <c r="L22830">
        <v>0</v>
      </c>
      <c r="M22830">
        <v>97</v>
      </c>
    </row>
    <row r="22831" spans="1:13" x14ac:dyDescent="0.3">
      <c r="A22831">
        <v>73205</v>
      </c>
      <c r="B22831" t="s">
        <v>15</v>
      </c>
      <c r="C22831">
        <v>3</v>
      </c>
      <c r="D22831">
        <v>4</v>
      </c>
      <c r="E22831">
        <v>2</v>
      </c>
      <c r="F22831">
        <v>3</v>
      </c>
      <c r="G22831">
        <v>90</v>
      </c>
      <c r="H22831">
        <v>121</v>
      </c>
      <c r="I22831">
        <v>73</v>
      </c>
      <c r="J22831">
        <v>20</v>
      </c>
      <c r="K22831">
        <v>98</v>
      </c>
      <c r="L22831">
        <v>0</v>
      </c>
      <c r="M22831">
        <v>97</v>
      </c>
    </row>
    <row r="22832" spans="1:13" x14ac:dyDescent="0.3">
      <c r="A22832">
        <v>73208</v>
      </c>
      <c r="B22832" t="s">
        <v>15</v>
      </c>
      <c r="C22832">
        <v>2</v>
      </c>
      <c r="D22832">
        <v>5</v>
      </c>
      <c r="E22832">
        <v>0</v>
      </c>
      <c r="F22832">
        <v>4</v>
      </c>
      <c r="G22832">
        <v>109</v>
      </c>
      <c r="H22832">
        <v>145</v>
      </c>
      <c r="I22832">
        <v>86</v>
      </c>
      <c r="J22832">
        <v>28</v>
      </c>
      <c r="K22832">
        <v>95</v>
      </c>
      <c r="L22832">
        <v>0</v>
      </c>
      <c r="M22832">
        <v>97.8</v>
      </c>
    </row>
    <row r="22833" spans="1:13" x14ac:dyDescent="0.3">
      <c r="A22833">
        <v>73211</v>
      </c>
      <c r="B22833" t="s">
        <v>15</v>
      </c>
      <c r="C22833">
        <v>4</v>
      </c>
      <c r="D22833">
        <v>3</v>
      </c>
      <c r="E22833">
        <v>0</v>
      </c>
      <c r="F22833">
        <v>4</v>
      </c>
      <c r="G22833">
        <v>96</v>
      </c>
      <c r="H22833">
        <v>106</v>
      </c>
      <c r="I22833">
        <v>70</v>
      </c>
      <c r="J22833">
        <v>20</v>
      </c>
      <c r="K22833">
        <v>98</v>
      </c>
      <c r="L22833">
        <v>0</v>
      </c>
      <c r="M22833">
        <v>98</v>
      </c>
    </row>
    <row r="22834" spans="1:13" x14ac:dyDescent="0.3">
      <c r="A22834">
        <v>73212</v>
      </c>
      <c r="B22834" t="s">
        <v>15</v>
      </c>
      <c r="C22834">
        <v>4</v>
      </c>
      <c r="D22834">
        <v>4</v>
      </c>
      <c r="E22834">
        <v>0</v>
      </c>
      <c r="F22834">
        <v>4</v>
      </c>
      <c r="G22834">
        <v>102</v>
      </c>
      <c r="H22834">
        <v>111</v>
      </c>
      <c r="I22834">
        <v>73</v>
      </c>
      <c r="J22834">
        <v>18</v>
      </c>
      <c r="K22834">
        <v>95</v>
      </c>
      <c r="L22834">
        <v>0</v>
      </c>
      <c r="M22834">
        <v>97.5</v>
      </c>
    </row>
    <row r="22835" spans="1:13" x14ac:dyDescent="0.3">
      <c r="A22835">
        <v>73213</v>
      </c>
      <c r="B22835" t="s">
        <v>15</v>
      </c>
      <c r="C22835">
        <v>3</v>
      </c>
      <c r="D22835">
        <v>0</v>
      </c>
      <c r="E22835">
        <v>0</v>
      </c>
      <c r="F22835">
        <v>1</v>
      </c>
      <c r="G22835">
        <v>101</v>
      </c>
      <c r="H22835">
        <v>135</v>
      </c>
      <c r="I22835">
        <v>94</v>
      </c>
      <c r="J22835">
        <v>20</v>
      </c>
      <c r="K22835">
        <v>98</v>
      </c>
      <c r="L22835">
        <v>0</v>
      </c>
      <c r="M22835">
        <v>98.1</v>
      </c>
    </row>
    <row r="22836" spans="1:13" x14ac:dyDescent="0.3">
      <c r="A22836">
        <v>73214</v>
      </c>
      <c r="B22836" t="s">
        <v>15</v>
      </c>
      <c r="C22836">
        <v>2</v>
      </c>
      <c r="D22836">
        <v>1</v>
      </c>
      <c r="E22836">
        <v>0</v>
      </c>
      <c r="F22836">
        <v>1</v>
      </c>
      <c r="G22836">
        <v>86</v>
      </c>
      <c r="H22836">
        <v>141</v>
      </c>
      <c r="I22836">
        <v>70</v>
      </c>
      <c r="J22836">
        <v>18</v>
      </c>
      <c r="K22836">
        <v>99</v>
      </c>
      <c r="L22836">
        <v>0</v>
      </c>
      <c r="M22836">
        <v>98.4</v>
      </c>
    </row>
    <row r="22837" spans="1:13" x14ac:dyDescent="0.3">
      <c r="A22837">
        <v>73215</v>
      </c>
      <c r="B22837" t="s">
        <v>15</v>
      </c>
      <c r="C22837">
        <v>3</v>
      </c>
      <c r="D22837">
        <v>2</v>
      </c>
      <c r="E22837">
        <v>0</v>
      </c>
      <c r="F22837">
        <v>1</v>
      </c>
    </row>
    <row r="22838" spans="1:13" x14ac:dyDescent="0.3">
      <c r="A22838">
        <v>73216</v>
      </c>
      <c r="B22838" t="s">
        <v>15</v>
      </c>
      <c r="C22838">
        <v>2</v>
      </c>
      <c r="D22838">
        <v>3</v>
      </c>
      <c r="E22838">
        <v>0</v>
      </c>
      <c r="F22838">
        <v>1</v>
      </c>
      <c r="G22838">
        <v>95</v>
      </c>
      <c r="H22838">
        <v>137</v>
      </c>
      <c r="I22838">
        <v>78</v>
      </c>
      <c r="J22838">
        <v>18</v>
      </c>
      <c r="K22838">
        <v>98</v>
      </c>
      <c r="L22838">
        <v>0</v>
      </c>
      <c r="M22838">
        <v>98.2</v>
      </c>
    </row>
    <row r="22839" spans="1:13" x14ac:dyDescent="0.3">
      <c r="A22839">
        <v>73217</v>
      </c>
      <c r="B22839" t="s">
        <v>15</v>
      </c>
      <c r="C22839">
        <v>3</v>
      </c>
      <c r="D22839">
        <v>4</v>
      </c>
      <c r="E22839">
        <v>0</v>
      </c>
      <c r="F22839">
        <v>1</v>
      </c>
      <c r="G22839">
        <v>99</v>
      </c>
      <c r="H22839">
        <v>165</v>
      </c>
      <c r="I22839">
        <v>88</v>
      </c>
      <c r="J22839">
        <v>18</v>
      </c>
      <c r="L22839">
        <v>0</v>
      </c>
      <c r="M22839">
        <v>98.5</v>
      </c>
    </row>
    <row r="22840" spans="1:13" x14ac:dyDescent="0.3">
      <c r="A22840">
        <v>73218</v>
      </c>
      <c r="B22840" t="s">
        <v>15</v>
      </c>
      <c r="C22840">
        <v>3</v>
      </c>
      <c r="D22840">
        <v>5</v>
      </c>
      <c r="E22840">
        <v>0</v>
      </c>
      <c r="F22840">
        <v>1</v>
      </c>
      <c r="G22840">
        <v>104</v>
      </c>
      <c r="H22840">
        <v>133</v>
      </c>
      <c r="I22840">
        <v>75</v>
      </c>
      <c r="J22840">
        <v>18</v>
      </c>
      <c r="K22840">
        <v>98</v>
      </c>
      <c r="L22840">
        <v>0</v>
      </c>
      <c r="M22840">
        <v>98.2</v>
      </c>
    </row>
    <row r="22841" spans="1:13" x14ac:dyDescent="0.3">
      <c r="A22841">
        <v>73219</v>
      </c>
      <c r="B22841" t="s">
        <v>15</v>
      </c>
      <c r="C22841">
        <v>4</v>
      </c>
      <c r="D22841">
        <v>5</v>
      </c>
      <c r="E22841">
        <v>0</v>
      </c>
      <c r="F22841">
        <v>1</v>
      </c>
      <c r="G22841">
        <v>94</v>
      </c>
      <c r="H22841">
        <v>138</v>
      </c>
      <c r="I22841">
        <v>83</v>
      </c>
      <c r="J22841">
        <v>17</v>
      </c>
      <c r="K22841">
        <v>99</v>
      </c>
      <c r="L22841">
        <v>0</v>
      </c>
      <c r="M22841">
        <v>97.6</v>
      </c>
    </row>
    <row r="22842" spans="1:13" x14ac:dyDescent="0.3">
      <c r="A22842">
        <v>73220</v>
      </c>
      <c r="B22842" t="s">
        <v>15</v>
      </c>
      <c r="C22842">
        <v>4</v>
      </c>
      <c r="D22842">
        <v>4</v>
      </c>
      <c r="E22842">
        <v>0</v>
      </c>
      <c r="F22842">
        <v>1</v>
      </c>
      <c r="G22842">
        <v>116</v>
      </c>
      <c r="H22842">
        <v>135</v>
      </c>
      <c r="I22842">
        <v>87</v>
      </c>
      <c r="J22842">
        <v>20</v>
      </c>
      <c r="L22842">
        <v>0</v>
      </c>
      <c r="M22842">
        <v>99.7</v>
      </c>
    </row>
    <row r="22843" spans="1:13" x14ac:dyDescent="0.3">
      <c r="A22843">
        <v>73221</v>
      </c>
      <c r="B22843" t="s">
        <v>15</v>
      </c>
      <c r="C22843">
        <v>4</v>
      </c>
      <c r="D22843">
        <v>3</v>
      </c>
      <c r="E22843">
        <v>0</v>
      </c>
      <c r="F22843">
        <v>1</v>
      </c>
      <c r="G22843">
        <v>77</v>
      </c>
      <c r="H22843">
        <v>116</v>
      </c>
      <c r="I22843">
        <v>75</v>
      </c>
      <c r="J22843">
        <v>19</v>
      </c>
      <c r="L22843">
        <v>0</v>
      </c>
      <c r="M22843">
        <v>97.7</v>
      </c>
    </row>
    <row r="22844" spans="1:13" x14ac:dyDescent="0.3">
      <c r="A22844">
        <v>73222</v>
      </c>
      <c r="B22844" t="s">
        <v>15</v>
      </c>
      <c r="C22844">
        <v>4</v>
      </c>
      <c r="D22844">
        <v>3</v>
      </c>
      <c r="E22844">
        <v>0</v>
      </c>
      <c r="F22844">
        <v>1</v>
      </c>
    </row>
    <row r="22845" spans="1:13" x14ac:dyDescent="0.3">
      <c r="A22845">
        <v>73223</v>
      </c>
      <c r="B22845" t="s">
        <v>15</v>
      </c>
      <c r="C22845">
        <v>3</v>
      </c>
      <c r="D22845">
        <v>2</v>
      </c>
      <c r="E22845">
        <v>0</v>
      </c>
      <c r="F22845">
        <v>1</v>
      </c>
    </row>
    <row r="22846" spans="1:13" x14ac:dyDescent="0.3">
      <c r="A22846">
        <v>73230</v>
      </c>
      <c r="B22846" t="s">
        <v>15</v>
      </c>
      <c r="C22846">
        <v>3</v>
      </c>
      <c r="D22846">
        <v>0</v>
      </c>
      <c r="E22846">
        <v>0</v>
      </c>
      <c r="F22846">
        <v>2</v>
      </c>
      <c r="G22846">
        <v>69</v>
      </c>
      <c r="H22846">
        <v>180</v>
      </c>
      <c r="I22846">
        <v>109</v>
      </c>
      <c r="J22846">
        <v>18</v>
      </c>
      <c r="K22846">
        <v>96</v>
      </c>
      <c r="M22846">
        <v>97.6</v>
      </c>
    </row>
    <row r="22847" spans="1:13" x14ac:dyDescent="0.3">
      <c r="A22847">
        <v>73236</v>
      </c>
      <c r="B22847" t="s">
        <v>15</v>
      </c>
      <c r="C22847">
        <v>4</v>
      </c>
      <c r="D22847">
        <v>2</v>
      </c>
      <c r="E22847">
        <v>1</v>
      </c>
      <c r="F22847">
        <v>0</v>
      </c>
      <c r="G22847">
        <v>63</v>
      </c>
      <c r="H22847">
        <v>115</v>
      </c>
      <c r="I22847">
        <v>73</v>
      </c>
      <c r="J22847">
        <v>18</v>
      </c>
      <c r="L22847">
        <v>0</v>
      </c>
      <c r="M22847">
        <v>97.6</v>
      </c>
    </row>
    <row r="22848" spans="1:13" x14ac:dyDescent="0.3">
      <c r="A22848">
        <v>73240</v>
      </c>
      <c r="B22848" t="s">
        <v>15</v>
      </c>
      <c r="C22848">
        <v>3</v>
      </c>
      <c r="D22848">
        <v>3</v>
      </c>
      <c r="E22848">
        <v>1</v>
      </c>
      <c r="F22848">
        <v>1</v>
      </c>
      <c r="G22848">
        <v>100</v>
      </c>
      <c r="H22848">
        <v>158</v>
      </c>
      <c r="I22848">
        <v>118</v>
      </c>
      <c r="J22848">
        <v>20</v>
      </c>
      <c r="K22848">
        <v>93</v>
      </c>
      <c r="M22848">
        <v>98.1</v>
      </c>
    </row>
    <row r="22849" spans="1:13" x14ac:dyDescent="0.3">
      <c r="A22849">
        <v>73241</v>
      </c>
      <c r="B22849" t="s">
        <v>15</v>
      </c>
      <c r="C22849">
        <v>3</v>
      </c>
      <c r="D22849">
        <v>4</v>
      </c>
      <c r="E22849">
        <v>1</v>
      </c>
      <c r="F22849">
        <v>1</v>
      </c>
    </row>
    <row r="22850" spans="1:13" x14ac:dyDescent="0.3">
      <c r="A22850">
        <v>73242</v>
      </c>
      <c r="B22850" t="s">
        <v>15</v>
      </c>
      <c r="C22850">
        <v>3</v>
      </c>
      <c r="D22850">
        <v>5</v>
      </c>
      <c r="E22850">
        <v>1</v>
      </c>
      <c r="F22850">
        <v>1</v>
      </c>
      <c r="G22850">
        <v>69</v>
      </c>
      <c r="H22850">
        <v>103</v>
      </c>
      <c r="I22850">
        <v>77</v>
      </c>
      <c r="J22850">
        <v>18</v>
      </c>
      <c r="K22850">
        <v>95</v>
      </c>
      <c r="L22850">
        <v>0</v>
      </c>
      <c r="M22850">
        <v>96.4</v>
      </c>
    </row>
    <row r="22851" spans="1:13" x14ac:dyDescent="0.3">
      <c r="A22851">
        <v>73252</v>
      </c>
      <c r="B22851" t="s">
        <v>15</v>
      </c>
      <c r="C22851">
        <v>2</v>
      </c>
      <c r="D22851">
        <v>0</v>
      </c>
      <c r="E22851">
        <v>0</v>
      </c>
      <c r="F22851">
        <v>0</v>
      </c>
      <c r="G22851">
        <v>115</v>
      </c>
      <c r="H22851">
        <v>152</v>
      </c>
      <c r="I22851">
        <v>89</v>
      </c>
      <c r="J22851">
        <v>20</v>
      </c>
      <c r="K22851">
        <v>97</v>
      </c>
      <c r="M22851">
        <v>99.4</v>
      </c>
    </row>
    <row r="22852" spans="1:13" x14ac:dyDescent="0.3">
      <c r="A22852">
        <v>73256</v>
      </c>
      <c r="B22852" t="s">
        <v>15</v>
      </c>
      <c r="C22852">
        <v>3</v>
      </c>
      <c r="D22852">
        <v>2</v>
      </c>
      <c r="E22852">
        <v>0</v>
      </c>
      <c r="F22852">
        <v>4</v>
      </c>
      <c r="G22852">
        <v>105</v>
      </c>
      <c r="H22852">
        <v>162</v>
      </c>
      <c r="I22852">
        <v>93</v>
      </c>
      <c r="J22852">
        <v>16</v>
      </c>
      <c r="M22852">
        <v>98.1</v>
      </c>
    </row>
    <row r="22853" spans="1:13" x14ac:dyDescent="0.3">
      <c r="A22853">
        <v>73257</v>
      </c>
      <c r="B22853" t="s">
        <v>15</v>
      </c>
      <c r="C22853">
        <v>3</v>
      </c>
      <c r="D22853">
        <v>3</v>
      </c>
      <c r="E22853">
        <v>0</v>
      </c>
      <c r="F22853">
        <v>4</v>
      </c>
      <c r="G22853">
        <v>123</v>
      </c>
      <c r="H22853">
        <v>129</v>
      </c>
      <c r="I22853">
        <v>99</v>
      </c>
      <c r="J22853">
        <v>16</v>
      </c>
      <c r="L22853">
        <v>0</v>
      </c>
      <c r="M22853">
        <v>97.9</v>
      </c>
    </row>
    <row r="22854" spans="1:13" x14ac:dyDescent="0.3">
      <c r="A22854">
        <v>73258</v>
      </c>
      <c r="B22854" t="s">
        <v>15</v>
      </c>
      <c r="C22854">
        <v>3</v>
      </c>
      <c r="D22854">
        <v>4</v>
      </c>
      <c r="E22854">
        <v>1</v>
      </c>
      <c r="F22854">
        <v>4</v>
      </c>
      <c r="G22854">
        <v>115</v>
      </c>
      <c r="H22854">
        <v>153</v>
      </c>
      <c r="I22854">
        <v>99</v>
      </c>
      <c r="J22854">
        <v>18</v>
      </c>
      <c r="K22854">
        <v>99</v>
      </c>
      <c r="L22854">
        <v>0</v>
      </c>
      <c r="M22854">
        <v>98.2</v>
      </c>
    </row>
    <row r="22855" spans="1:13" x14ac:dyDescent="0.3">
      <c r="A22855">
        <v>73259</v>
      </c>
      <c r="B22855" t="s">
        <v>15</v>
      </c>
      <c r="C22855">
        <v>2</v>
      </c>
      <c r="D22855">
        <v>4</v>
      </c>
      <c r="E22855">
        <v>1</v>
      </c>
      <c r="F22855">
        <v>4</v>
      </c>
    </row>
    <row r="22856" spans="1:13" x14ac:dyDescent="0.3">
      <c r="A22856">
        <v>73261</v>
      </c>
      <c r="B22856" t="s">
        <v>15</v>
      </c>
      <c r="C22856">
        <v>3</v>
      </c>
      <c r="D22856">
        <v>5</v>
      </c>
      <c r="E22856">
        <v>2</v>
      </c>
      <c r="F22856">
        <v>4</v>
      </c>
      <c r="G22856">
        <v>126</v>
      </c>
      <c r="H22856">
        <v>152</v>
      </c>
      <c r="I22856">
        <v>99</v>
      </c>
      <c r="J22856">
        <v>17</v>
      </c>
      <c r="K22856">
        <v>99</v>
      </c>
      <c r="M22856">
        <v>97.4</v>
      </c>
    </row>
    <row r="22857" spans="1:13" x14ac:dyDescent="0.3">
      <c r="A22857">
        <v>73265</v>
      </c>
      <c r="B22857" t="s">
        <v>15</v>
      </c>
      <c r="C22857">
        <v>3</v>
      </c>
      <c r="D22857">
        <v>0</v>
      </c>
      <c r="E22857">
        <v>0</v>
      </c>
      <c r="F22857">
        <v>5</v>
      </c>
    </row>
    <row r="22858" spans="1:13" x14ac:dyDescent="0.3">
      <c r="A22858">
        <v>73266</v>
      </c>
      <c r="B22858" t="s">
        <v>15</v>
      </c>
      <c r="C22858">
        <v>3</v>
      </c>
      <c r="D22858">
        <v>0</v>
      </c>
      <c r="E22858">
        <v>0</v>
      </c>
      <c r="F22858">
        <v>2</v>
      </c>
    </row>
    <row r="22859" spans="1:13" x14ac:dyDescent="0.3">
      <c r="A22859">
        <v>73267</v>
      </c>
      <c r="B22859" t="s">
        <v>15</v>
      </c>
      <c r="C22859">
        <v>3</v>
      </c>
      <c r="D22859">
        <v>1</v>
      </c>
      <c r="E22859">
        <v>1</v>
      </c>
      <c r="F22859">
        <v>2</v>
      </c>
    </row>
    <row r="22860" spans="1:13" x14ac:dyDescent="0.3">
      <c r="A22860">
        <v>73268</v>
      </c>
      <c r="B22860" t="s">
        <v>15</v>
      </c>
      <c r="C22860">
        <v>2</v>
      </c>
      <c r="D22860">
        <v>2</v>
      </c>
      <c r="E22860">
        <v>2</v>
      </c>
      <c r="F22860">
        <v>2</v>
      </c>
    </row>
    <row r="22861" spans="1:13" x14ac:dyDescent="0.3">
      <c r="A22861">
        <v>73293</v>
      </c>
      <c r="B22861" t="s">
        <v>15</v>
      </c>
      <c r="C22861">
        <v>2</v>
      </c>
      <c r="D22861">
        <v>1</v>
      </c>
      <c r="E22861">
        <v>0</v>
      </c>
      <c r="F22861">
        <v>1</v>
      </c>
    </row>
    <row r="22862" spans="1:13" x14ac:dyDescent="0.3">
      <c r="A22862">
        <v>73294</v>
      </c>
      <c r="B22862" t="s">
        <v>15</v>
      </c>
      <c r="C22862">
        <v>3</v>
      </c>
      <c r="D22862">
        <v>2</v>
      </c>
      <c r="E22862">
        <v>1</v>
      </c>
      <c r="F22862">
        <v>1</v>
      </c>
    </row>
    <row r="22863" spans="1:13" x14ac:dyDescent="0.3">
      <c r="A22863">
        <v>73297</v>
      </c>
      <c r="B22863" t="s">
        <v>15</v>
      </c>
      <c r="C22863">
        <v>3</v>
      </c>
      <c r="D22863">
        <v>2</v>
      </c>
      <c r="E22863">
        <v>0</v>
      </c>
      <c r="F22863">
        <v>5</v>
      </c>
    </row>
    <row r="22864" spans="1:13" x14ac:dyDescent="0.3">
      <c r="A22864">
        <v>73299</v>
      </c>
      <c r="B22864" t="s">
        <v>15</v>
      </c>
      <c r="C22864">
        <v>3</v>
      </c>
      <c r="D22864">
        <v>0</v>
      </c>
      <c r="E22864">
        <v>0</v>
      </c>
      <c r="F22864">
        <v>6</v>
      </c>
    </row>
    <row r="22865" spans="1:13" x14ac:dyDescent="0.3">
      <c r="A22865">
        <v>73300</v>
      </c>
      <c r="B22865" t="s">
        <v>15</v>
      </c>
      <c r="C22865">
        <v>3</v>
      </c>
      <c r="D22865">
        <v>0</v>
      </c>
      <c r="E22865">
        <v>0</v>
      </c>
      <c r="F22865">
        <v>6</v>
      </c>
    </row>
    <row r="22866" spans="1:13" x14ac:dyDescent="0.3">
      <c r="A22866">
        <v>73305</v>
      </c>
      <c r="B22866" t="s">
        <v>15</v>
      </c>
      <c r="C22866">
        <v>2</v>
      </c>
      <c r="D22866">
        <v>0</v>
      </c>
      <c r="E22866">
        <v>0</v>
      </c>
      <c r="F22866">
        <v>0</v>
      </c>
    </row>
    <row r="22867" spans="1:13" x14ac:dyDescent="0.3">
      <c r="A22867">
        <v>73306</v>
      </c>
      <c r="B22867" t="s">
        <v>15</v>
      </c>
      <c r="C22867">
        <v>2</v>
      </c>
      <c r="D22867">
        <v>0</v>
      </c>
      <c r="E22867">
        <v>0</v>
      </c>
      <c r="F22867">
        <v>2</v>
      </c>
      <c r="G22867">
        <v>103</v>
      </c>
      <c r="H22867">
        <v>137</v>
      </c>
      <c r="I22867">
        <v>83</v>
      </c>
      <c r="J22867">
        <v>18</v>
      </c>
      <c r="K22867">
        <v>98</v>
      </c>
      <c r="L22867">
        <v>0</v>
      </c>
      <c r="M22867">
        <v>97.8</v>
      </c>
    </row>
    <row r="22868" spans="1:13" x14ac:dyDescent="0.3">
      <c r="A22868">
        <v>73307</v>
      </c>
      <c r="B22868" t="s">
        <v>15</v>
      </c>
      <c r="C22868">
        <v>3</v>
      </c>
      <c r="D22868">
        <v>1</v>
      </c>
      <c r="E22868">
        <v>0</v>
      </c>
      <c r="F22868">
        <v>2</v>
      </c>
      <c r="G22868">
        <v>102</v>
      </c>
      <c r="H22868">
        <v>93</v>
      </c>
      <c r="I22868">
        <v>78</v>
      </c>
      <c r="J22868">
        <v>22</v>
      </c>
      <c r="K22868">
        <v>94</v>
      </c>
      <c r="L22868">
        <v>0</v>
      </c>
      <c r="M22868">
        <v>97.3</v>
      </c>
    </row>
    <row r="22869" spans="1:13" x14ac:dyDescent="0.3">
      <c r="A22869">
        <v>73309</v>
      </c>
      <c r="B22869" t="s">
        <v>15</v>
      </c>
      <c r="C22869">
        <v>3</v>
      </c>
      <c r="D22869">
        <v>3</v>
      </c>
      <c r="E22869">
        <v>1</v>
      </c>
      <c r="F22869">
        <v>4</v>
      </c>
    </row>
    <row r="22870" spans="1:13" x14ac:dyDescent="0.3">
      <c r="A22870">
        <v>73311</v>
      </c>
      <c r="B22870" t="s">
        <v>15</v>
      </c>
      <c r="C22870">
        <v>2</v>
      </c>
      <c r="D22870">
        <v>0</v>
      </c>
      <c r="E22870">
        <v>0</v>
      </c>
      <c r="F22870">
        <v>0</v>
      </c>
    </row>
    <row r="22871" spans="1:13" x14ac:dyDescent="0.3">
      <c r="A22871">
        <v>73318</v>
      </c>
      <c r="B22871" t="s">
        <v>15</v>
      </c>
      <c r="C22871">
        <v>5</v>
      </c>
      <c r="D22871">
        <v>3</v>
      </c>
      <c r="E22871">
        <v>3</v>
      </c>
      <c r="F22871">
        <v>4</v>
      </c>
      <c r="G22871">
        <v>100</v>
      </c>
      <c r="H22871">
        <v>122</v>
      </c>
      <c r="I22871">
        <v>84</v>
      </c>
      <c r="J22871">
        <v>16</v>
      </c>
      <c r="L22871">
        <v>0</v>
      </c>
      <c r="M22871">
        <v>98</v>
      </c>
    </row>
    <row r="22872" spans="1:13" x14ac:dyDescent="0.3">
      <c r="A22872">
        <v>73319</v>
      </c>
      <c r="B22872" t="s">
        <v>15</v>
      </c>
      <c r="C22872">
        <v>2</v>
      </c>
      <c r="D22872">
        <v>3</v>
      </c>
      <c r="E22872">
        <v>2</v>
      </c>
      <c r="F22872">
        <v>4</v>
      </c>
      <c r="G22872">
        <v>134</v>
      </c>
      <c r="H22872">
        <v>106</v>
      </c>
      <c r="I22872">
        <v>81</v>
      </c>
      <c r="J22872">
        <v>16</v>
      </c>
      <c r="K22872">
        <v>96</v>
      </c>
      <c r="M22872">
        <v>98.3</v>
      </c>
    </row>
    <row r="22873" spans="1:13" x14ac:dyDescent="0.3">
      <c r="A22873">
        <v>73320</v>
      </c>
      <c r="B22873" t="s">
        <v>15</v>
      </c>
      <c r="C22873">
        <v>3</v>
      </c>
      <c r="D22873">
        <v>4</v>
      </c>
      <c r="E22873">
        <v>3</v>
      </c>
      <c r="F22873">
        <v>4</v>
      </c>
      <c r="G22873">
        <v>115</v>
      </c>
      <c r="H22873">
        <v>107</v>
      </c>
      <c r="I22873">
        <v>83</v>
      </c>
      <c r="J22873">
        <v>18</v>
      </c>
      <c r="K22873">
        <v>97</v>
      </c>
      <c r="L22873">
        <v>0</v>
      </c>
      <c r="M22873">
        <v>99.7</v>
      </c>
    </row>
    <row r="22874" spans="1:13" x14ac:dyDescent="0.3">
      <c r="A22874">
        <v>73321</v>
      </c>
      <c r="B22874" t="s">
        <v>15</v>
      </c>
      <c r="C22874">
        <v>2</v>
      </c>
      <c r="D22874">
        <v>5</v>
      </c>
      <c r="E22874">
        <v>4</v>
      </c>
      <c r="F22874">
        <v>4</v>
      </c>
      <c r="G22874">
        <v>112</v>
      </c>
      <c r="H22874">
        <v>134</v>
      </c>
      <c r="I22874">
        <v>72</v>
      </c>
      <c r="J22874">
        <v>28</v>
      </c>
      <c r="K22874">
        <v>98</v>
      </c>
      <c r="L22874">
        <v>0</v>
      </c>
      <c r="M22874">
        <v>98.8</v>
      </c>
    </row>
    <row r="22875" spans="1:13" x14ac:dyDescent="0.3">
      <c r="A22875">
        <v>73322</v>
      </c>
      <c r="B22875" t="s">
        <v>15</v>
      </c>
      <c r="C22875">
        <v>3</v>
      </c>
      <c r="D22875">
        <v>6</v>
      </c>
      <c r="E22875">
        <v>5</v>
      </c>
      <c r="F22875">
        <v>4</v>
      </c>
      <c r="G22875">
        <v>116</v>
      </c>
      <c r="H22875">
        <v>119</v>
      </c>
      <c r="I22875">
        <v>107</v>
      </c>
      <c r="J22875">
        <v>24</v>
      </c>
      <c r="L22875">
        <v>0</v>
      </c>
      <c r="M22875">
        <v>98.7</v>
      </c>
    </row>
    <row r="22876" spans="1:13" x14ac:dyDescent="0.3">
      <c r="A22876">
        <v>73323</v>
      </c>
      <c r="B22876" t="s">
        <v>15</v>
      </c>
      <c r="C22876">
        <v>2</v>
      </c>
      <c r="D22876">
        <v>6</v>
      </c>
      <c r="E22876">
        <v>5</v>
      </c>
      <c r="F22876">
        <v>4</v>
      </c>
    </row>
    <row r="22877" spans="1:13" x14ac:dyDescent="0.3">
      <c r="A22877">
        <v>73324</v>
      </c>
      <c r="B22877" t="s">
        <v>15</v>
      </c>
      <c r="C22877">
        <v>2</v>
      </c>
      <c r="D22877">
        <v>6</v>
      </c>
      <c r="E22877">
        <v>5</v>
      </c>
      <c r="F22877">
        <v>5</v>
      </c>
    </row>
    <row r="22878" spans="1:13" x14ac:dyDescent="0.3">
      <c r="A22878">
        <v>73325</v>
      </c>
      <c r="B22878" t="s">
        <v>15</v>
      </c>
      <c r="C22878">
        <v>2</v>
      </c>
      <c r="D22878">
        <v>3</v>
      </c>
      <c r="E22878">
        <v>2</v>
      </c>
      <c r="F22878">
        <v>5</v>
      </c>
      <c r="G22878">
        <v>124</v>
      </c>
      <c r="H22878">
        <v>126</v>
      </c>
      <c r="I22878">
        <v>83</v>
      </c>
      <c r="J22878">
        <v>22</v>
      </c>
      <c r="K22878">
        <v>97</v>
      </c>
      <c r="L22878">
        <v>0</v>
      </c>
      <c r="M22878">
        <v>98.3</v>
      </c>
    </row>
    <row r="22879" spans="1:13" x14ac:dyDescent="0.3">
      <c r="A22879">
        <v>73326</v>
      </c>
      <c r="B22879" t="s">
        <v>15</v>
      </c>
      <c r="C22879">
        <v>2</v>
      </c>
      <c r="D22879">
        <v>0</v>
      </c>
      <c r="E22879">
        <v>0</v>
      </c>
      <c r="F22879">
        <v>5</v>
      </c>
      <c r="G22879">
        <v>134</v>
      </c>
      <c r="H22879">
        <v>147</v>
      </c>
      <c r="I22879">
        <v>104</v>
      </c>
      <c r="J22879">
        <v>18</v>
      </c>
      <c r="K22879">
        <v>95</v>
      </c>
      <c r="L22879">
        <v>0</v>
      </c>
      <c r="M22879">
        <v>98.1</v>
      </c>
    </row>
    <row r="22880" spans="1:13" x14ac:dyDescent="0.3">
      <c r="A22880">
        <v>73332</v>
      </c>
      <c r="B22880" t="s">
        <v>15</v>
      </c>
      <c r="C22880">
        <v>3</v>
      </c>
      <c r="D22880">
        <v>0</v>
      </c>
      <c r="E22880">
        <v>0</v>
      </c>
      <c r="F22880">
        <v>4</v>
      </c>
    </row>
    <row r="22881" spans="1:13" x14ac:dyDescent="0.3">
      <c r="A22881">
        <v>73333</v>
      </c>
      <c r="B22881" t="s">
        <v>15</v>
      </c>
      <c r="C22881">
        <v>3</v>
      </c>
      <c r="D22881">
        <v>1</v>
      </c>
      <c r="E22881">
        <v>1</v>
      </c>
      <c r="F22881">
        <v>4</v>
      </c>
    </row>
    <row r="22882" spans="1:13" x14ac:dyDescent="0.3">
      <c r="A22882">
        <v>73339</v>
      </c>
      <c r="B22882" t="s">
        <v>15</v>
      </c>
      <c r="C22882">
        <v>4</v>
      </c>
      <c r="D22882">
        <v>0</v>
      </c>
      <c r="E22882">
        <v>0</v>
      </c>
      <c r="F22882">
        <v>3</v>
      </c>
      <c r="G22882">
        <v>72</v>
      </c>
      <c r="H22882">
        <v>95</v>
      </c>
      <c r="I22882">
        <v>66</v>
      </c>
      <c r="J22882">
        <v>18</v>
      </c>
      <c r="K22882">
        <v>93</v>
      </c>
      <c r="L22882">
        <v>0</v>
      </c>
      <c r="M22882">
        <v>98.1</v>
      </c>
    </row>
    <row r="22883" spans="1:13" x14ac:dyDescent="0.3">
      <c r="A22883">
        <v>73340</v>
      </c>
      <c r="B22883" t="s">
        <v>15</v>
      </c>
      <c r="C22883">
        <v>4</v>
      </c>
      <c r="D22883">
        <v>0</v>
      </c>
      <c r="E22883">
        <v>0</v>
      </c>
      <c r="F22883">
        <v>3</v>
      </c>
      <c r="G22883">
        <v>60</v>
      </c>
      <c r="H22883">
        <v>171</v>
      </c>
      <c r="I22883">
        <v>79</v>
      </c>
      <c r="J22883">
        <v>18</v>
      </c>
      <c r="K22883">
        <v>99</v>
      </c>
      <c r="L22883">
        <v>0</v>
      </c>
      <c r="M22883">
        <v>98.4</v>
      </c>
    </row>
    <row r="22884" spans="1:13" x14ac:dyDescent="0.3">
      <c r="A22884">
        <v>73341</v>
      </c>
      <c r="B22884" t="s">
        <v>15</v>
      </c>
      <c r="C22884">
        <v>4</v>
      </c>
      <c r="D22884">
        <v>1</v>
      </c>
      <c r="E22884">
        <v>0</v>
      </c>
      <c r="F22884">
        <v>3</v>
      </c>
      <c r="G22884">
        <v>63</v>
      </c>
      <c r="H22884">
        <v>146</v>
      </c>
      <c r="I22884">
        <v>81</v>
      </c>
      <c r="J22884">
        <v>18</v>
      </c>
      <c r="K22884">
        <v>98</v>
      </c>
      <c r="L22884">
        <v>0</v>
      </c>
      <c r="M22884">
        <v>98</v>
      </c>
    </row>
    <row r="22885" spans="1:13" x14ac:dyDescent="0.3">
      <c r="A22885">
        <v>73342</v>
      </c>
      <c r="B22885" t="s">
        <v>15</v>
      </c>
      <c r="C22885">
        <v>3</v>
      </c>
      <c r="D22885">
        <v>2</v>
      </c>
      <c r="E22885">
        <v>0</v>
      </c>
      <c r="F22885">
        <v>5</v>
      </c>
      <c r="G22885">
        <v>68</v>
      </c>
      <c r="H22885">
        <v>101</v>
      </c>
      <c r="I22885">
        <v>66</v>
      </c>
      <c r="J22885">
        <v>20</v>
      </c>
      <c r="K22885">
        <v>99</v>
      </c>
      <c r="L22885">
        <v>0</v>
      </c>
      <c r="M22885">
        <v>98.2</v>
      </c>
    </row>
    <row r="22886" spans="1:13" x14ac:dyDescent="0.3">
      <c r="A22886">
        <v>73343</v>
      </c>
      <c r="B22886" t="s">
        <v>15</v>
      </c>
      <c r="C22886">
        <v>3</v>
      </c>
      <c r="D22886">
        <v>2</v>
      </c>
      <c r="E22886">
        <v>1</v>
      </c>
      <c r="F22886">
        <v>5</v>
      </c>
      <c r="G22886">
        <v>67</v>
      </c>
      <c r="H22886">
        <v>129</v>
      </c>
      <c r="I22886">
        <v>68</v>
      </c>
      <c r="J22886">
        <v>18</v>
      </c>
      <c r="K22886">
        <v>99</v>
      </c>
      <c r="L22886">
        <v>0</v>
      </c>
      <c r="M22886">
        <v>98.7</v>
      </c>
    </row>
    <row r="22887" spans="1:13" x14ac:dyDescent="0.3">
      <c r="A22887">
        <v>73346</v>
      </c>
      <c r="B22887" t="s">
        <v>15</v>
      </c>
      <c r="C22887">
        <v>4</v>
      </c>
      <c r="D22887">
        <v>1</v>
      </c>
      <c r="E22887">
        <v>0</v>
      </c>
      <c r="F22887">
        <v>0</v>
      </c>
      <c r="G22887">
        <v>86</v>
      </c>
      <c r="H22887">
        <v>111</v>
      </c>
      <c r="I22887">
        <v>84</v>
      </c>
      <c r="J22887">
        <v>18</v>
      </c>
      <c r="K22887">
        <v>97</v>
      </c>
      <c r="M22887">
        <v>98.4</v>
      </c>
    </row>
    <row r="22888" spans="1:13" x14ac:dyDescent="0.3">
      <c r="A22888">
        <v>73347</v>
      </c>
      <c r="B22888" t="s">
        <v>15</v>
      </c>
      <c r="C22888">
        <v>3</v>
      </c>
      <c r="D22888">
        <v>0</v>
      </c>
      <c r="E22888">
        <v>0</v>
      </c>
      <c r="F22888">
        <v>0</v>
      </c>
      <c r="G22888">
        <v>95</v>
      </c>
      <c r="H22888">
        <v>154</v>
      </c>
      <c r="I22888">
        <v>104</v>
      </c>
      <c r="J22888">
        <v>16</v>
      </c>
      <c r="K22888">
        <v>98</v>
      </c>
      <c r="L22888">
        <v>0</v>
      </c>
      <c r="M22888">
        <v>98.6</v>
      </c>
    </row>
    <row r="22889" spans="1:13" x14ac:dyDescent="0.3">
      <c r="A22889">
        <v>73348</v>
      </c>
      <c r="B22889" t="s">
        <v>15</v>
      </c>
      <c r="C22889">
        <v>2</v>
      </c>
      <c r="D22889">
        <v>1</v>
      </c>
      <c r="E22889">
        <v>0</v>
      </c>
      <c r="F22889">
        <v>0</v>
      </c>
      <c r="G22889">
        <v>83</v>
      </c>
      <c r="H22889">
        <v>133</v>
      </c>
      <c r="I22889">
        <v>89</v>
      </c>
      <c r="J22889">
        <v>20</v>
      </c>
      <c r="K22889">
        <v>95</v>
      </c>
      <c r="L22889">
        <v>0</v>
      </c>
      <c r="M22889">
        <v>98.4</v>
      </c>
    </row>
    <row r="22890" spans="1:13" x14ac:dyDescent="0.3">
      <c r="A22890">
        <v>73349</v>
      </c>
      <c r="B22890" t="s">
        <v>15</v>
      </c>
      <c r="C22890">
        <v>2</v>
      </c>
      <c r="D22890">
        <v>2</v>
      </c>
      <c r="E22890">
        <v>1</v>
      </c>
      <c r="F22890">
        <v>0</v>
      </c>
    </row>
    <row r="22891" spans="1:13" x14ac:dyDescent="0.3">
      <c r="A22891">
        <v>73350</v>
      </c>
      <c r="B22891" t="s">
        <v>15</v>
      </c>
      <c r="C22891">
        <v>3</v>
      </c>
      <c r="D22891">
        <v>3</v>
      </c>
      <c r="E22891">
        <v>1</v>
      </c>
      <c r="F22891">
        <v>0</v>
      </c>
    </row>
    <row r="22892" spans="1:13" x14ac:dyDescent="0.3">
      <c r="A22892">
        <v>73353</v>
      </c>
      <c r="B22892" t="s">
        <v>15</v>
      </c>
      <c r="C22892">
        <v>4</v>
      </c>
      <c r="D22892">
        <v>0</v>
      </c>
      <c r="E22892">
        <v>0</v>
      </c>
      <c r="F22892">
        <v>5</v>
      </c>
      <c r="G22892">
        <v>83</v>
      </c>
      <c r="H22892">
        <v>126</v>
      </c>
      <c r="I22892">
        <v>77</v>
      </c>
      <c r="J22892">
        <v>14</v>
      </c>
      <c r="K22892">
        <v>97</v>
      </c>
      <c r="L22892">
        <v>0</v>
      </c>
      <c r="M22892">
        <v>98.4</v>
      </c>
    </row>
    <row r="22893" spans="1:13" x14ac:dyDescent="0.3">
      <c r="A22893">
        <v>73366</v>
      </c>
      <c r="B22893" t="s">
        <v>15</v>
      </c>
      <c r="C22893">
        <v>2</v>
      </c>
      <c r="D22893">
        <v>1</v>
      </c>
      <c r="E22893">
        <v>0</v>
      </c>
      <c r="F22893">
        <v>0</v>
      </c>
      <c r="G22893">
        <v>130</v>
      </c>
      <c r="H22893">
        <v>200</v>
      </c>
      <c r="I22893">
        <v>120</v>
      </c>
      <c r="J22893">
        <v>20</v>
      </c>
      <c r="K22893">
        <v>97</v>
      </c>
      <c r="L22893">
        <v>0</v>
      </c>
      <c r="M22893">
        <v>98.4</v>
      </c>
    </row>
    <row r="22894" spans="1:13" x14ac:dyDescent="0.3">
      <c r="A22894">
        <v>73367</v>
      </c>
      <c r="B22894" t="s">
        <v>15</v>
      </c>
      <c r="C22894">
        <v>2</v>
      </c>
      <c r="D22894">
        <v>1</v>
      </c>
      <c r="E22894">
        <v>1</v>
      </c>
      <c r="F22894">
        <v>0</v>
      </c>
    </row>
    <row r="22895" spans="1:13" x14ac:dyDescent="0.3">
      <c r="A22895">
        <v>73370</v>
      </c>
      <c r="B22895" t="s">
        <v>15</v>
      </c>
      <c r="C22895">
        <v>2</v>
      </c>
      <c r="D22895">
        <v>2</v>
      </c>
      <c r="E22895">
        <v>1</v>
      </c>
      <c r="F22895">
        <v>0</v>
      </c>
      <c r="G22895">
        <v>89</v>
      </c>
      <c r="H22895">
        <v>147</v>
      </c>
      <c r="I22895">
        <v>91</v>
      </c>
      <c r="J22895">
        <v>18</v>
      </c>
      <c r="K22895">
        <v>95</v>
      </c>
      <c r="L22895">
        <v>0</v>
      </c>
      <c r="M22895">
        <v>99.2</v>
      </c>
    </row>
    <row r="22896" spans="1:13" x14ac:dyDescent="0.3">
      <c r="A22896">
        <v>73371</v>
      </c>
      <c r="B22896" t="s">
        <v>15</v>
      </c>
      <c r="C22896">
        <v>4</v>
      </c>
      <c r="D22896">
        <v>0</v>
      </c>
      <c r="E22896">
        <v>0</v>
      </c>
      <c r="F22896">
        <v>5</v>
      </c>
      <c r="G22896">
        <v>71</v>
      </c>
      <c r="H22896">
        <v>112</v>
      </c>
      <c r="I22896">
        <v>71</v>
      </c>
      <c r="J22896">
        <v>18</v>
      </c>
      <c r="L22896">
        <v>0</v>
      </c>
      <c r="M22896">
        <v>97.9</v>
      </c>
    </row>
    <row r="22897" spans="1:13" x14ac:dyDescent="0.3">
      <c r="A22897">
        <v>73376</v>
      </c>
      <c r="B22897" t="s">
        <v>15</v>
      </c>
      <c r="C22897">
        <v>4</v>
      </c>
      <c r="D22897">
        <v>0</v>
      </c>
      <c r="E22897">
        <v>0</v>
      </c>
      <c r="F22897">
        <v>0</v>
      </c>
      <c r="G22897">
        <v>87</v>
      </c>
      <c r="H22897">
        <v>144</v>
      </c>
      <c r="I22897">
        <v>106</v>
      </c>
      <c r="J22897">
        <v>20</v>
      </c>
      <c r="K22897">
        <v>97</v>
      </c>
      <c r="L22897">
        <v>0</v>
      </c>
      <c r="M22897">
        <v>98.6</v>
      </c>
    </row>
    <row r="22898" spans="1:13" x14ac:dyDescent="0.3">
      <c r="A22898">
        <v>73380</v>
      </c>
      <c r="B22898" t="s">
        <v>15</v>
      </c>
      <c r="C22898">
        <v>3</v>
      </c>
      <c r="D22898">
        <v>0</v>
      </c>
      <c r="E22898">
        <v>0</v>
      </c>
      <c r="F22898">
        <v>2</v>
      </c>
      <c r="G22898">
        <v>69</v>
      </c>
      <c r="H22898">
        <v>143</v>
      </c>
      <c r="I22898">
        <v>83</v>
      </c>
      <c r="J22898">
        <v>20</v>
      </c>
      <c r="K22898">
        <v>98</v>
      </c>
      <c r="L22898">
        <v>0</v>
      </c>
      <c r="M22898">
        <v>97.8</v>
      </c>
    </row>
    <row r="22899" spans="1:13" x14ac:dyDescent="0.3">
      <c r="A22899">
        <v>73382</v>
      </c>
      <c r="B22899" t="s">
        <v>15</v>
      </c>
      <c r="C22899">
        <v>4</v>
      </c>
      <c r="D22899">
        <v>0</v>
      </c>
      <c r="E22899">
        <v>0</v>
      </c>
      <c r="F22899">
        <v>0</v>
      </c>
      <c r="G22899">
        <v>70</v>
      </c>
      <c r="H22899">
        <v>130</v>
      </c>
      <c r="I22899">
        <v>70</v>
      </c>
      <c r="J22899">
        <v>16</v>
      </c>
      <c r="K22899">
        <v>98</v>
      </c>
      <c r="L22899">
        <v>0</v>
      </c>
      <c r="M22899">
        <v>98.4</v>
      </c>
    </row>
    <row r="22900" spans="1:13" x14ac:dyDescent="0.3">
      <c r="A22900">
        <v>73384</v>
      </c>
      <c r="B22900" t="s">
        <v>15</v>
      </c>
      <c r="C22900">
        <v>3</v>
      </c>
      <c r="D22900">
        <v>0</v>
      </c>
      <c r="E22900">
        <v>0</v>
      </c>
      <c r="F22900">
        <v>1</v>
      </c>
      <c r="G22900">
        <v>83</v>
      </c>
      <c r="H22900">
        <v>127</v>
      </c>
      <c r="I22900">
        <v>86</v>
      </c>
      <c r="J22900">
        <v>20</v>
      </c>
      <c r="K22900">
        <v>98</v>
      </c>
      <c r="L22900">
        <v>0</v>
      </c>
      <c r="M22900">
        <v>97.7</v>
      </c>
    </row>
    <row r="22901" spans="1:13" x14ac:dyDescent="0.3">
      <c r="A22901">
        <v>73386</v>
      </c>
      <c r="B22901" t="s">
        <v>15</v>
      </c>
      <c r="C22901">
        <v>2</v>
      </c>
      <c r="D22901">
        <v>0</v>
      </c>
      <c r="E22901">
        <v>0</v>
      </c>
      <c r="F22901">
        <v>6</v>
      </c>
    </row>
    <row r="22902" spans="1:13" x14ac:dyDescent="0.3">
      <c r="A22902">
        <v>73390</v>
      </c>
      <c r="B22902" t="s">
        <v>15</v>
      </c>
      <c r="C22902">
        <v>3</v>
      </c>
      <c r="D22902">
        <v>92</v>
      </c>
      <c r="E22902">
        <v>33</v>
      </c>
      <c r="F22902">
        <v>2</v>
      </c>
    </row>
    <row r="22903" spans="1:13" x14ac:dyDescent="0.3">
      <c r="A22903">
        <v>73391</v>
      </c>
      <c r="B22903" t="s">
        <v>15</v>
      </c>
      <c r="C22903">
        <v>3</v>
      </c>
      <c r="D22903">
        <v>92</v>
      </c>
      <c r="E22903">
        <v>32</v>
      </c>
      <c r="F22903">
        <v>2</v>
      </c>
      <c r="G22903">
        <v>115</v>
      </c>
      <c r="H22903">
        <v>148</v>
      </c>
      <c r="I22903">
        <v>98</v>
      </c>
      <c r="J22903">
        <v>18</v>
      </c>
      <c r="L22903">
        <v>0</v>
      </c>
      <c r="M22903">
        <v>100</v>
      </c>
    </row>
    <row r="22904" spans="1:13" x14ac:dyDescent="0.3">
      <c r="A22904">
        <v>73394</v>
      </c>
      <c r="B22904" t="s">
        <v>15</v>
      </c>
      <c r="C22904">
        <v>3</v>
      </c>
      <c r="D22904">
        <v>95</v>
      </c>
      <c r="E22904">
        <v>33</v>
      </c>
      <c r="F22904">
        <v>2</v>
      </c>
      <c r="G22904">
        <v>108</v>
      </c>
      <c r="H22904">
        <v>120</v>
      </c>
      <c r="I22904">
        <v>87</v>
      </c>
      <c r="J22904">
        <v>20</v>
      </c>
      <c r="L22904">
        <v>0</v>
      </c>
      <c r="M22904">
        <v>97.2</v>
      </c>
    </row>
    <row r="22905" spans="1:13" x14ac:dyDescent="0.3">
      <c r="A22905">
        <v>73396</v>
      </c>
      <c r="B22905" t="s">
        <v>15</v>
      </c>
      <c r="C22905">
        <v>3</v>
      </c>
      <c r="D22905">
        <v>97</v>
      </c>
      <c r="E22905">
        <v>33</v>
      </c>
      <c r="F22905">
        <v>2</v>
      </c>
    </row>
    <row r="22906" spans="1:13" x14ac:dyDescent="0.3">
      <c r="A22906">
        <v>73399</v>
      </c>
      <c r="B22906" t="s">
        <v>15</v>
      </c>
      <c r="C22906">
        <v>3</v>
      </c>
      <c r="D22906">
        <v>100</v>
      </c>
      <c r="E22906">
        <v>35</v>
      </c>
      <c r="F22906">
        <v>2</v>
      </c>
      <c r="G22906">
        <v>105</v>
      </c>
      <c r="H22906">
        <v>154</v>
      </c>
      <c r="I22906">
        <v>93</v>
      </c>
      <c r="J22906">
        <v>18</v>
      </c>
      <c r="L22906">
        <v>0</v>
      </c>
      <c r="M22906">
        <v>98.6</v>
      </c>
    </row>
    <row r="22907" spans="1:13" x14ac:dyDescent="0.3">
      <c r="A22907">
        <v>73400</v>
      </c>
      <c r="B22907" t="s">
        <v>15</v>
      </c>
      <c r="C22907">
        <v>3</v>
      </c>
      <c r="D22907">
        <v>96</v>
      </c>
      <c r="E22907">
        <v>33</v>
      </c>
      <c r="F22907">
        <v>2</v>
      </c>
    </row>
    <row r="22908" spans="1:13" x14ac:dyDescent="0.3">
      <c r="A22908">
        <v>73401</v>
      </c>
      <c r="B22908" t="s">
        <v>15</v>
      </c>
      <c r="C22908">
        <v>3</v>
      </c>
      <c r="D22908">
        <v>96</v>
      </c>
      <c r="E22908">
        <v>34</v>
      </c>
      <c r="F22908">
        <v>2</v>
      </c>
    </row>
    <row r="22909" spans="1:13" x14ac:dyDescent="0.3">
      <c r="A22909">
        <v>73402</v>
      </c>
      <c r="B22909" t="s">
        <v>15</v>
      </c>
      <c r="C22909">
        <v>3</v>
      </c>
      <c r="D22909">
        <v>97</v>
      </c>
      <c r="E22909">
        <v>34</v>
      </c>
      <c r="F22909">
        <v>2</v>
      </c>
      <c r="G22909">
        <v>74</v>
      </c>
      <c r="H22909">
        <v>137</v>
      </c>
      <c r="I22909">
        <v>80</v>
      </c>
      <c r="J22909">
        <v>18</v>
      </c>
      <c r="L22909">
        <v>0</v>
      </c>
      <c r="M22909">
        <v>98.6</v>
      </c>
    </row>
    <row r="22910" spans="1:13" x14ac:dyDescent="0.3">
      <c r="A22910">
        <v>73405</v>
      </c>
      <c r="B22910" t="s">
        <v>15</v>
      </c>
      <c r="C22910">
        <v>4</v>
      </c>
      <c r="D22910">
        <v>100</v>
      </c>
      <c r="E22910">
        <v>34</v>
      </c>
      <c r="F22910">
        <v>2</v>
      </c>
    </row>
    <row r="22911" spans="1:13" x14ac:dyDescent="0.3">
      <c r="A22911">
        <v>73406</v>
      </c>
      <c r="B22911" t="s">
        <v>15</v>
      </c>
      <c r="C22911">
        <v>3</v>
      </c>
      <c r="D22911">
        <v>101</v>
      </c>
      <c r="E22911">
        <v>34</v>
      </c>
      <c r="F22911">
        <v>2</v>
      </c>
    </row>
    <row r="22912" spans="1:13" x14ac:dyDescent="0.3">
      <c r="A22912">
        <v>73411</v>
      </c>
      <c r="B22912" t="s">
        <v>15</v>
      </c>
      <c r="C22912">
        <v>4</v>
      </c>
      <c r="D22912">
        <v>103</v>
      </c>
      <c r="E22912">
        <v>35</v>
      </c>
      <c r="F22912">
        <v>2</v>
      </c>
      <c r="G22912">
        <v>68</v>
      </c>
      <c r="H22912">
        <v>126</v>
      </c>
      <c r="I22912">
        <v>86</v>
      </c>
      <c r="J22912">
        <v>18</v>
      </c>
      <c r="M22912">
        <v>98.1</v>
      </c>
    </row>
    <row r="22913" spans="1:13" x14ac:dyDescent="0.3">
      <c r="A22913">
        <v>73412</v>
      </c>
      <c r="B22913" t="s">
        <v>15</v>
      </c>
      <c r="C22913">
        <v>5</v>
      </c>
      <c r="D22913">
        <v>104</v>
      </c>
      <c r="E22913">
        <v>35</v>
      </c>
      <c r="F22913">
        <v>2</v>
      </c>
    </row>
    <row r="22914" spans="1:13" x14ac:dyDescent="0.3">
      <c r="A22914">
        <v>73413</v>
      </c>
      <c r="B22914" t="s">
        <v>15</v>
      </c>
      <c r="C22914">
        <v>4</v>
      </c>
      <c r="D22914">
        <v>105</v>
      </c>
      <c r="E22914">
        <v>35</v>
      </c>
      <c r="F22914">
        <v>2</v>
      </c>
      <c r="G22914">
        <v>102</v>
      </c>
      <c r="H22914">
        <v>112</v>
      </c>
      <c r="I22914">
        <v>64</v>
      </c>
      <c r="J22914">
        <v>16</v>
      </c>
      <c r="L22914">
        <v>0</v>
      </c>
      <c r="M22914">
        <v>98</v>
      </c>
    </row>
    <row r="22915" spans="1:13" x14ac:dyDescent="0.3">
      <c r="A22915">
        <v>73427</v>
      </c>
      <c r="B22915" t="s">
        <v>15</v>
      </c>
      <c r="C22915">
        <v>3</v>
      </c>
      <c r="D22915">
        <v>110</v>
      </c>
      <c r="E22915">
        <v>36</v>
      </c>
      <c r="F22915">
        <v>2</v>
      </c>
    </row>
    <row r="22916" spans="1:13" x14ac:dyDescent="0.3">
      <c r="A22916">
        <v>73432</v>
      </c>
      <c r="B22916" t="s">
        <v>15</v>
      </c>
      <c r="C22916">
        <v>2</v>
      </c>
      <c r="D22916">
        <v>3</v>
      </c>
      <c r="E22916">
        <v>1</v>
      </c>
      <c r="F22916">
        <v>2</v>
      </c>
    </row>
    <row r="22917" spans="1:13" x14ac:dyDescent="0.3">
      <c r="A22917">
        <v>73435</v>
      </c>
      <c r="B22917" t="s">
        <v>15</v>
      </c>
      <c r="C22917">
        <v>3</v>
      </c>
      <c r="D22917">
        <v>6</v>
      </c>
      <c r="E22917">
        <v>4</v>
      </c>
      <c r="F22917">
        <v>2</v>
      </c>
      <c r="G22917">
        <v>101</v>
      </c>
      <c r="H22917">
        <v>166</v>
      </c>
      <c r="I22917">
        <v>109</v>
      </c>
      <c r="J22917">
        <v>18</v>
      </c>
      <c r="L22917">
        <v>0</v>
      </c>
      <c r="M22917">
        <v>99.8</v>
      </c>
    </row>
    <row r="22918" spans="1:13" x14ac:dyDescent="0.3">
      <c r="A22918">
        <v>73443</v>
      </c>
      <c r="B22918" t="s">
        <v>15</v>
      </c>
      <c r="C22918">
        <v>3</v>
      </c>
      <c r="D22918">
        <v>2</v>
      </c>
      <c r="E22918">
        <v>0</v>
      </c>
      <c r="F22918">
        <v>4</v>
      </c>
    </row>
    <row r="22919" spans="1:13" x14ac:dyDescent="0.3">
      <c r="A22919">
        <v>73444</v>
      </c>
      <c r="B22919" t="s">
        <v>15</v>
      </c>
      <c r="C22919">
        <v>5</v>
      </c>
      <c r="D22919">
        <v>1</v>
      </c>
      <c r="E22919">
        <v>0</v>
      </c>
      <c r="F22919">
        <v>4</v>
      </c>
      <c r="G22919">
        <v>63</v>
      </c>
      <c r="H22919">
        <v>134</v>
      </c>
      <c r="I22919">
        <v>82</v>
      </c>
      <c r="J22919">
        <v>16</v>
      </c>
      <c r="K22919">
        <v>97</v>
      </c>
      <c r="L22919">
        <v>0</v>
      </c>
      <c r="M22919">
        <v>98.6</v>
      </c>
    </row>
    <row r="22920" spans="1:13" x14ac:dyDescent="0.3">
      <c r="A22920">
        <v>73445</v>
      </c>
      <c r="B22920" t="s">
        <v>15</v>
      </c>
      <c r="C22920">
        <v>2</v>
      </c>
      <c r="D22920">
        <v>1</v>
      </c>
      <c r="E22920">
        <v>0</v>
      </c>
      <c r="F22920">
        <v>4</v>
      </c>
    </row>
    <row r="22921" spans="1:13" x14ac:dyDescent="0.3">
      <c r="A22921">
        <v>73446</v>
      </c>
      <c r="B22921" t="s">
        <v>15</v>
      </c>
      <c r="C22921">
        <v>3</v>
      </c>
      <c r="D22921">
        <v>0</v>
      </c>
      <c r="E22921">
        <v>0</v>
      </c>
      <c r="F22921">
        <v>1</v>
      </c>
      <c r="G22921">
        <v>100</v>
      </c>
      <c r="H22921">
        <v>142</v>
      </c>
      <c r="I22921">
        <v>80</v>
      </c>
      <c r="J22921">
        <v>18</v>
      </c>
      <c r="L22921">
        <v>0</v>
      </c>
      <c r="M22921">
        <v>98.2</v>
      </c>
    </row>
    <row r="22922" spans="1:13" x14ac:dyDescent="0.3">
      <c r="A22922">
        <v>73452</v>
      </c>
      <c r="B22922" t="s">
        <v>15</v>
      </c>
      <c r="C22922">
        <v>4</v>
      </c>
      <c r="D22922">
        <v>3</v>
      </c>
      <c r="E22922">
        <v>0</v>
      </c>
      <c r="F22922">
        <v>0</v>
      </c>
      <c r="G22922">
        <v>97</v>
      </c>
      <c r="H22922">
        <v>98</v>
      </c>
      <c r="I22922">
        <v>67</v>
      </c>
      <c r="J22922">
        <v>16</v>
      </c>
      <c r="K22922">
        <v>99</v>
      </c>
      <c r="M22922">
        <v>97.8</v>
      </c>
    </row>
    <row r="22923" spans="1:13" x14ac:dyDescent="0.3">
      <c r="A22923">
        <v>73454</v>
      </c>
      <c r="B22923" t="s">
        <v>15</v>
      </c>
      <c r="C22923">
        <v>3</v>
      </c>
      <c r="D22923">
        <v>5</v>
      </c>
      <c r="E22923">
        <v>0</v>
      </c>
      <c r="F22923">
        <v>0</v>
      </c>
      <c r="G22923">
        <v>87</v>
      </c>
      <c r="H22923">
        <v>113</v>
      </c>
      <c r="I22923">
        <v>69</v>
      </c>
      <c r="J22923">
        <v>16</v>
      </c>
      <c r="K22923">
        <v>99</v>
      </c>
      <c r="M22923">
        <v>98.1</v>
      </c>
    </row>
    <row r="22924" spans="1:13" x14ac:dyDescent="0.3">
      <c r="A22924">
        <v>73459</v>
      </c>
      <c r="B22924" t="s">
        <v>15</v>
      </c>
      <c r="C22924">
        <v>4</v>
      </c>
      <c r="D22924">
        <v>2</v>
      </c>
      <c r="E22924">
        <v>0</v>
      </c>
      <c r="F22924">
        <v>0</v>
      </c>
      <c r="G22924">
        <v>118</v>
      </c>
      <c r="H22924">
        <v>111</v>
      </c>
      <c r="I22924">
        <v>75</v>
      </c>
      <c r="J22924">
        <v>16</v>
      </c>
      <c r="M22924">
        <v>102.9</v>
      </c>
    </row>
    <row r="22925" spans="1:13" x14ac:dyDescent="0.3">
      <c r="A22925">
        <v>73463</v>
      </c>
      <c r="B22925" t="s">
        <v>15</v>
      </c>
      <c r="C22925">
        <v>2</v>
      </c>
      <c r="D22925">
        <v>1</v>
      </c>
      <c r="E22925">
        <v>0</v>
      </c>
      <c r="F22925">
        <v>0</v>
      </c>
    </row>
    <row r="22926" spans="1:13" x14ac:dyDescent="0.3">
      <c r="A22926">
        <v>73464</v>
      </c>
      <c r="B22926" t="s">
        <v>15</v>
      </c>
      <c r="C22926">
        <v>4</v>
      </c>
      <c r="D22926">
        <v>0</v>
      </c>
      <c r="E22926">
        <v>0</v>
      </c>
      <c r="F22926">
        <v>5</v>
      </c>
      <c r="G22926">
        <v>84</v>
      </c>
      <c r="H22926">
        <v>144</v>
      </c>
      <c r="I22926">
        <v>95</v>
      </c>
      <c r="J22926">
        <v>18</v>
      </c>
      <c r="K22926">
        <v>98</v>
      </c>
      <c r="L22926">
        <v>0</v>
      </c>
      <c r="M22926">
        <v>98.4</v>
      </c>
    </row>
    <row r="22927" spans="1:13" x14ac:dyDescent="0.3">
      <c r="A22927">
        <v>73465</v>
      </c>
      <c r="B22927" t="s">
        <v>15</v>
      </c>
      <c r="C22927">
        <v>3</v>
      </c>
      <c r="D22927">
        <v>1</v>
      </c>
      <c r="E22927">
        <v>0</v>
      </c>
      <c r="F22927">
        <v>5</v>
      </c>
      <c r="G22927">
        <v>73</v>
      </c>
      <c r="H22927">
        <v>167</v>
      </c>
      <c r="I22927">
        <v>63</v>
      </c>
      <c r="J22927">
        <v>18</v>
      </c>
      <c r="K22927">
        <v>97</v>
      </c>
      <c r="L22927">
        <v>0</v>
      </c>
      <c r="M22927">
        <v>97.8</v>
      </c>
    </row>
    <row r="22928" spans="1:13" x14ac:dyDescent="0.3">
      <c r="A22928">
        <v>73480</v>
      </c>
      <c r="B22928" t="s">
        <v>15</v>
      </c>
      <c r="C22928">
        <v>3</v>
      </c>
      <c r="D22928">
        <v>0</v>
      </c>
      <c r="E22928">
        <v>0</v>
      </c>
      <c r="F22928">
        <v>4</v>
      </c>
    </row>
    <row r="22929" spans="1:13" x14ac:dyDescent="0.3">
      <c r="A22929">
        <v>73483</v>
      </c>
      <c r="B22929" t="s">
        <v>15</v>
      </c>
      <c r="C22929">
        <v>4</v>
      </c>
      <c r="D22929">
        <v>2</v>
      </c>
      <c r="E22929">
        <v>0</v>
      </c>
      <c r="F22929">
        <v>3</v>
      </c>
      <c r="G22929">
        <v>100</v>
      </c>
      <c r="H22929">
        <v>153</v>
      </c>
      <c r="I22929">
        <v>98</v>
      </c>
      <c r="J22929">
        <v>18</v>
      </c>
      <c r="L22929">
        <v>0</v>
      </c>
      <c r="M22929">
        <v>98.4</v>
      </c>
    </row>
    <row r="22930" spans="1:13" x14ac:dyDescent="0.3">
      <c r="A22930">
        <v>73484</v>
      </c>
      <c r="B22930" t="s">
        <v>15</v>
      </c>
      <c r="C22930">
        <v>4</v>
      </c>
      <c r="D22930">
        <v>2</v>
      </c>
      <c r="E22930">
        <v>0</v>
      </c>
      <c r="F22930">
        <v>3</v>
      </c>
      <c r="G22930">
        <v>93</v>
      </c>
      <c r="H22930">
        <v>125</v>
      </c>
      <c r="I22930">
        <v>86</v>
      </c>
      <c r="J22930">
        <v>18</v>
      </c>
      <c r="L22930">
        <v>0</v>
      </c>
      <c r="M22930">
        <v>98.6</v>
      </c>
    </row>
    <row r="22931" spans="1:13" x14ac:dyDescent="0.3">
      <c r="A22931">
        <v>73485</v>
      </c>
      <c r="B22931" t="s">
        <v>15</v>
      </c>
      <c r="C22931">
        <v>3</v>
      </c>
      <c r="D22931">
        <v>2</v>
      </c>
      <c r="E22931">
        <v>0</v>
      </c>
      <c r="F22931">
        <v>3</v>
      </c>
      <c r="G22931">
        <v>66</v>
      </c>
      <c r="H22931">
        <v>103</v>
      </c>
      <c r="I22931">
        <v>79</v>
      </c>
      <c r="J22931">
        <v>20</v>
      </c>
      <c r="M22931">
        <v>98.2</v>
      </c>
    </row>
    <row r="22932" spans="1:13" x14ac:dyDescent="0.3">
      <c r="A22932">
        <v>73486</v>
      </c>
      <c r="B22932" t="s">
        <v>15</v>
      </c>
      <c r="C22932">
        <v>3</v>
      </c>
      <c r="D22932">
        <v>4</v>
      </c>
      <c r="E22932">
        <v>0</v>
      </c>
      <c r="F22932">
        <v>3</v>
      </c>
      <c r="G22932">
        <v>71</v>
      </c>
      <c r="H22932">
        <v>123</v>
      </c>
      <c r="I22932">
        <v>86</v>
      </c>
      <c r="J22932">
        <v>18</v>
      </c>
      <c r="L22932">
        <v>0</v>
      </c>
      <c r="M22932">
        <v>97.7</v>
      </c>
    </row>
    <row r="22933" spans="1:13" x14ac:dyDescent="0.3">
      <c r="A22933">
        <v>73487</v>
      </c>
      <c r="B22933" t="s">
        <v>15</v>
      </c>
      <c r="C22933">
        <v>4</v>
      </c>
      <c r="D22933">
        <v>5</v>
      </c>
      <c r="E22933">
        <v>0</v>
      </c>
      <c r="F22933">
        <v>3</v>
      </c>
      <c r="G22933">
        <v>75</v>
      </c>
      <c r="H22933">
        <v>124</v>
      </c>
      <c r="I22933">
        <v>89</v>
      </c>
      <c r="J22933">
        <v>18</v>
      </c>
      <c r="K22933">
        <v>99</v>
      </c>
      <c r="L22933">
        <v>0</v>
      </c>
      <c r="M22933">
        <v>97.7</v>
      </c>
    </row>
    <row r="22934" spans="1:13" x14ac:dyDescent="0.3">
      <c r="A22934">
        <v>73488</v>
      </c>
      <c r="B22934" t="s">
        <v>15</v>
      </c>
      <c r="C22934">
        <v>4</v>
      </c>
      <c r="D22934">
        <v>6</v>
      </c>
      <c r="E22934">
        <v>0</v>
      </c>
      <c r="F22934">
        <v>3</v>
      </c>
      <c r="G22934">
        <v>69</v>
      </c>
      <c r="H22934">
        <v>120</v>
      </c>
      <c r="I22934">
        <v>82</v>
      </c>
      <c r="J22934">
        <v>18</v>
      </c>
      <c r="L22934">
        <v>0</v>
      </c>
      <c r="M22934">
        <v>98.9</v>
      </c>
    </row>
    <row r="22935" spans="1:13" x14ac:dyDescent="0.3">
      <c r="A22935">
        <v>73489</v>
      </c>
      <c r="B22935" t="s">
        <v>15</v>
      </c>
      <c r="C22935">
        <v>4</v>
      </c>
      <c r="D22935">
        <v>7</v>
      </c>
      <c r="E22935">
        <v>0</v>
      </c>
      <c r="F22935">
        <v>3</v>
      </c>
      <c r="G22935">
        <v>59</v>
      </c>
      <c r="H22935">
        <v>122</v>
      </c>
      <c r="I22935">
        <v>94</v>
      </c>
      <c r="J22935">
        <v>18</v>
      </c>
      <c r="K22935">
        <v>98</v>
      </c>
      <c r="M22935">
        <v>98.4</v>
      </c>
    </row>
    <row r="22936" spans="1:13" x14ac:dyDescent="0.3">
      <c r="A22936">
        <v>73490</v>
      </c>
      <c r="B22936" t="s">
        <v>15</v>
      </c>
      <c r="C22936">
        <v>4</v>
      </c>
      <c r="D22936">
        <v>6</v>
      </c>
      <c r="E22936">
        <v>0</v>
      </c>
      <c r="F22936">
        <v>3</v>
      </c>
      <c r="G22936">
        <v>72</v>
      </c>
      <c r="H22936">
        <v>124</v>
      </c>
      <c r="I22936">
        <v>86</v>
      </c>
      <c r="J22936">
        <v>18</v>
      </c>
      <c r="L22936">
        <v>0</v>
      </c>
      <c r="M22936">
        <v>98</v>
      </c>
    </row>
    <row r="22937" spans="1:13" x14ac:dyDescent="0.3">
      <c r="A22937">
        <v>73491</v>
      </c>
      <c r="B22937" t="s">
        <v>15</v>
      </c>
      <c r="C22937">
        <v>4</v>
      </c>
      <c r="D22937">
        <v>7</v>
      </c>
      <c r="E22937">
        <v>0</v>
      </c>
      <c r="F22937">
        <v>3</v>
      </c>
    </row>
    <row r="22938" spans="1:13" x14ac:dyDescent="0.3">
      <c r="A22938">
        <v>73492</v>
      </c>
      <c r="B22938" t="s">
        <v>15</v>
      </c>
      <c r="C22938">
        <v>4</v>
      </c>
      <c r="D22938">
        <v>8</v>
      </c>
      <c r="E22938">
        <v>0</v>
      </c>
      <c r="F22938">
        <v>3</v>
      </c>
      <c r="G22938">
        <v>77</v>
      </c>
      <c r="H22938">
        <v>112</v>
      </c>
      <c r="I22938">
        <v>73</v>
      </c>
      <c r="J22938">
        <v>16</v>
      </c>
      <c r="K22938">
        <v>98</v>
      </c>
      <c r="L22938">
        <v>0</v>
      </c>
      <c r="M22938">
        <v>98</v>
      </c>
    </row>
    <row r="22939" spans="1:13" x14ac:dyDescent="0.3">
      <c r="A22939">
        <v>73493</v>
      </c>
      <c r="B22939" t="s">
        <v>15</v>
      </c>
      <c r="C22939">
        <v>3</v>
      </c>
      <c r="D22939">
        <v>9</v>
      </c>
      <c r="E22939">
        <v>0</v>
      </c>
      <c r="F22939">
        <v>3</v>
      </c>
      <c r="G22939">
        <v>85</v>
      </c>
      <c r="H22939">
        <v>124</v>
      </c>
      <c r="I22939">
        <v>85</v>
      </c>
      <c r="J22939">
        <v>20</v>
      </c>
      <c r="L22939">
        <v>0</v>
      </c>
      <c r="M22939">
        <v>98.3</v>
      </c>
    </row>
    <row r="22940" spans="1:13" x14ac:dyDescent="0.3">
      <c r="A22940">
        <v>73494</v>
      </c>
      <c r="B22940" t="s">
        <v>15</v>
      </c>
      <c r="C22940">
        <v>3</v>
      </c>
      <c r="D22940">
        <v>5</v>
      </c>
      <c r="E22940">
        <v>0</v>
      </c>
      <c r="F22940">
        <v>3</v>
      </c>
    </row>
    <row r="22941" spans="1:13" x14ac:dyDescent="0.3">
      <c r="A22941">
        <v>73495</v>
      </c>
      <c r="B22941" t="s">
        <v>15</v>
      </c>
      <c r="C22941">
        <v>4</v>
      </c>
      <c r="D22941">
        <v>6</v>
      </c>
      <c r="E22941">
        <v>0</v>
      </c>
      <c r="F22941">
        <v>3</v>
      </c>
      <c r="G22941">
        <v>74</v>
      </c>
      <c r="H22941">
        <v>130</v>
      </c>
      <c r="I22941">
        <v>78</v>
      </c>
      <c r="J22941">
        <v>18</v>
      </c>
      <c r="M22941">
        <v>99</v>
      </c>
    </row>
    <row r="22942" spans="1:13" x14ac:dyDescent="0.3">
      <c r="A22942">
        <v>73496</v>
      </c>
      <c r="B22942" t="s">
        <v>15</v>
      </c>
      <c r="C22942">
        <v>5</v>
      </c>
      <c r="D22942">
        <v>7</v>
      </c>
      <c r="E22942">
        <v>0</v>
      </c>
      <c r="F22942">
        <v>3</v>
      </c>
      <c r="G22942">
        <v>75</v>
      </c>
      <c r="H22942">
        <v>133</v>
      </c>
      <c r="I22942">
        <v>87</v>
      </c>
      <c r="J22942">
        <v>16</v>
      </c>
      <c r="K22942">
        <v>99</v>
      </c>
      <c r="L22942">
        <v>0</v>
      </c>
      <c r="M22942">
        <v>97.9</v>
      </c>
    </row>
    <row r="22943" spans="1:13" x14ac:dyDescent="0.3">
      <c r="A22943">
        <v>73497</v>
      </c>
      <c r="B22943" t="s">
        <v>15</v>
      </c>
      <c r="C22943">
        <v>5</v>
      </c>
      <c r="D22943">
        <v>8</v>
      </c>
      <c r="E22943">
        <v>0</v>
      </c>
      <c r="F22943">
        <v>3</v>
      </c>
      <c r="G22943">
        <v>72</v>
      </c>
      <c r="H22943">
        <v>121</v>
      </c>
      <c r="I22943">
        <v>84</v>
      </c>
      <c r="J22943">
        <v>18</v>
      </c>
      <c r="L22943">
        <v>0</v>
      </c>
      <c r="M22943">
        <v>98.6</v>
      </c>
    </row>
    <row r="22944" spans="1:13" x14ac:dyDescent="0.3">
      <c r="A22944">
        <v>73498</v>
      </c>
      <c r="B22944" t="s">
        <v>15</v>
      </c>
      <c r="C22944">
        <v>4</v>
      </c>
      <c r="D22944">
        <v>6</v>
      </c>
      <c r="E22944">
        <v>0</v>
      </c>
      <c r="F22944">
        <v>3</v>
      </c>
      <c r="G22944">
        <v>73</v>
      </c>
      <c r="H22944">
        <v>116</v>
      </c>
      <c r="I22944">
        <v>76</v>
      </c>
      <c r="J22944">
        <v>16</v>
      </c>
      <c r="L22944">
        <v>0</v>
      </c>
      <c r="M22944">
        <v>97.5</v>
      </c>
    </row>
    <row r="22945" spans="1:13" x14ac:dyDescent="0.3">
      <c r="A22945">
        <v>73505</v>
      </c>
      <c r="B22945" t="s">
        <v>15</v>
      </c>
      <c r="C22945">
        <v>4</v>
      </c>
      <c r="D22945">
        <v>2</v>
      </c>
      <c r="E22945">
        <v>0</v>
      </c>
      <c r="F22945">
        <v>0</v>
      </c>
      <c r="G22945">
        <v>82</v>
      </c>
      <c r="H22945">
        <v>134</v>
      </c>
      <c r="I22945">
        <v>76</v>
      </c>
      <c r="J22945">
        <v>18</v>
      </c>
      <c r="K22945">
        <v>99</v>
      </c>
      <c r="L22945">
        <v>0</v>
      </c>
      <c r="M22945">
        <v>98.6</v>
      </c>
    </row>
    <row r="22946" spans="1:13" x14ac:dyDescent="0.3">
      <c r="A22946">
        <v>73506</v>
      </c>
      <c r="B22946" t="s">
        <v>15</v>
      </c>
      <c r="C22946">
        <v>3</v>
      </c>
      <c r="D22946">
        <v>3</v>
      </c>
      <c r="E22946">
        <v>0</v>
      </c>
      <c r="F22946">
        <v>1</v>
      </c>
      <c r="G22946">
        <v>87</v>
      </c>
      <c r="H22946">
        <v>132</v>
      </c>
      <c r="I22946">
        <v>76</v>
      </c>
      <c r="J22946">
        <v>16</v>
      </c>
      <c r="K22946">
        <v>97</v>
      </c>
      <c r="L22946">
        <v>0</v>
      </c>
      <c r="M22946">
        <v>98</v>
      </c>
    </row>
    <row r="22947" spans="1:13" x14ac:dyDescent="0.3">
      <c r="A22947">
        <v>73509</v>
      </c>
      <c r="B22947" t="s">
        <v>15</v>
      </c>
      <c r="C22947">
        <v>3</v>
      </c>
      <c r="D22947">
        <v>2</v>
      </c>
      <c r="E22947">
        <v>1</v>
      </c>
      <c r="F22947">
        <v>2</v>
      </c>
      <c r="G22947">
        <v>71</v>
      </c>
      <c r="H22947">
        <v>148</v>
      </c>
      <c r="I22947">
        <v>99</v>
      </c>
      <c r="J22947">
        <v>16</v>
      </c>
      <c r="K22947">
        <v>98</v>
      </c>
      <c r="L22947">
        <v>0</v>
      </c>
      <c r="M22947">
        <v>99.1</v>
      </c>
    </row>
    <row r="22948" spans="1:13" x14ac:dyDescent="0.3">
      <c r="A22948">
        <v>73510</v>
      </c>
      <c r="B22948" t="s">
        <v>15</v>
      </c>
      <c r="C22948">
        <v>4</v>
      </c>
      <c r="D22948">
        <v>3</v>
      </c>
      <c r="E22948">
        <v>1</v>
      </c>
      <c r="F22948">
        <v>2</v>
      </c>
      <c r="G22948">
        <v>73</v>
      </c>
      <c r="H22948">
        <v>125</v>
      </c>
      <c r="I22948">
        <v>83</v>
      </c>
      <c r="J22948">
        <v>16</v>
      </c>
      <c r="K22948">
        <v>99</v>
      </c>
      <c r="L22948">
        <v>0</v>
      </c>
      <c r="M22948">
        <v>98.5</v>
      </c>
    </row>
    <row r="22949" spans="1:13" x14ac:dyDescent="0.3">
      <c r="A22949">
        <v>73512</v>
      </c>
      <c r="B22949" t="s">
        <v>15</v>
      </c>
      <c r="C22949">
        <v>4</v>
      </c>
      <c r="D22949">
        <v>5</v>
      </c>
      <c r="E22949">
        <v>1</v>
      </c>
      <c r="F22949">
        <v>2</v>
      </c>
      <c r="G22949">
        <v>81</v>
      </c>
      <c r="H22949">
        <v>137</v>
      </c>
      <c r="I22949">
        <v>95</v>
      </c>
      <c r="J22949">
        <v>20</v>
      </c>
      <c r="K22949">
        <v>98</v>
      </c>
      <c r="L22949">
        <v>0</v>
      </c>
      <c r="M22949">
        <v>98.6</v>
      </c>
    </row>
    <row r="22950" spans="1:13" x14ac:dyDescent="0.3">
      <c r="A22950">
        <v>73513</v>
      </c>
      <c r="B22950" t="s">
        <v>15</v>
      </c>
      <c r="C22950">
        <v>3</v>
      </c>
      <c r="D22950">
        <v>6</v>
      </c>
      <c r="E22950">
        <v>1</v>
      </c>
      <c r="F22950">
        <v>2</v>
      </c>
      <c r="G22950">
        <v>80</v>
      </c>
      <c r="H22950">
        <v>146</v>
      </c>
      <c r="I22950">
        <v>84</v>
      </c>
      <c r="J22950">
        <v>16</v>
      </c>
      <c r="L22950">
        <v>0</v>
      </c>
      <c r="M22950">
        <v>98.4</v>
      </c>
    </row>
    <row r="22951" spans="1:13" x14ac:dyDescent="0.3">
      <c r="A22951">
        <v>73515</v>
      </c>
      <c r="B22951" t="s">
        <v>15</v>
      </c>
      <c r="C22951">
        <v>3</v>
      </c>
      <c r="D22951">
        <v>8</v>
      </c>
      <c r="E22951">
        <v>1</v>
      </c>
      <c r="F22951">
        <v>2</v>
      </c>
      <c r="G22951">
        <v>74</v>
      </c>
      <c r="H22951">
        <v>130</v>
      </c>
      <c r="I22951">
        <v>90</v>
      </c>
      <c r="J22951">
        <v>18</v>
      </c>
      <c r="K22951">
        <v>98</v>
      </c>
      <c r="L22951">
        <v>0</v>
      </c>
      <c r="M22951">
        <v>99</v>
      </c>
    </row>
    <row r="22952" spans="1:13" x14ac:dyDescent="0.3">
      <c r="A22952">
        <v>73517</v>
      </c>
      <c r="B22952" t="s">
        <v>15</v>
      </c>
      <c r="C22952">
        <v>4</v>
      </c>
      <c r="D22952">
        <v>10</v>
      </c>
      <c r="E22952">
        <v>2</v>
      </c>
      <c r="F22952">
        <v>2</v>
      </c>
      <c r="G22952">
        <v>72</v>
      </c>
      <c r="H22952">
        <v>137</v>
      </c>
      <c r="I22952">
        <v>87</v>
      </c>
      <c r="J22952">
        <v>18</v>
      </c>
      <c r="K22952">
        <v>99</v>
      </c>
      <c r="L22952">
        <v>0</v>
      </c>
      <c r="M22952">
        <v>97.3</v>
      </c>
    </row>
    <row r="22953" spans="1:13" x14ac:dyDescent="0.3">
      <c r="A22953">
        <v>73518</v>
      </c>
      <c r="B22953" t="s">
        <v>15</v>
      </c>
      <c r="C22953">
        <v>3</v>
      </c>
      <c r="D22953">
        <v>11</v>
      </c>
      <c r="E22953">
        <v>2</v>
      </c>
      <c r="F22953">
        <v>2</v>
      </c>
      <c r="G22953">
        <v>67</v>
      </c>
      <c r="H22953">
        <v>162</v>
      </c>
      <c r="I22953">
        <v>93</v>
      </c>
      <c r="J22953">
        <v>18</v>
      </c>
      <c r="L22953">
        <v>0</v>
      </c>
      <c r="M22953">
        <v>98.4</v>
      </c>
    </row>
    <row r="22954" spans="1:13" x14ac:dyDescent="0.3">
      <c r="A22954">
        <v>73519</v>
      </c>
      <c r="B22954" t="s">
        <v>15</v>
      </c>
      <c r="C22954">
        <v>3</v>
      </c>
      <c r="D22954">
        <v>12</v>
      </c>
      <c r="E22954">
        <v>2</v>
      </c>
      <c r="F22954">
        <v>2</v>
      </c>
    </row>
    <row r="22955" spans="1:13" x14ac:dyDescent="0.3">
      <c r="A22955">
        <v>73521</v>
      </c>
      <c r="B22955" t="s">
        <v>15</v>
      </c>
      <c r="C22955">
        <v>4</v>
      </c>
      <c r="D22955">
        <v>14</v>
      </c>
      <c r="E22955">
        <v>3</v>
      </c>
      <c r="F22955">
        <v>2</v>
      </c>
      <c r="G22955">
        <v>79</v>
      </c>
      <c r="H22955">
        <v>119</v>
      </c>
      <c r="I22955">
        <v>74</v>
      </c>
      <c r="J22955">
        <v>18</v>
      </c>
      <c r="K22955">
        <v>99</v>
      </c>
      <c r="L22955">
        <v>0</v>
      </c>
      <c r="M22955">
        <v>97.7</v>
      </c>
    </row>
    <row r="22956" spans="1:13" x14ac:dyDescent="0.3">
      <c r="A22956">
        <v>73537</v>
      </c>
      <c r="B22956" t="s">
        <v>15</v>
      </c>
      <c r="C22956">
        <v>3</v>
      </c>
      <c r="D22956">
        <v>0</v>
      </c>
      <c r="E22956">
        <v>0</v>
      </c>
      <c r="F22956">
        <v>4</v>
      </c>
      <c r="G22956">
        <v>101</v>
      </c>
      <c r="H22956">
        <v>117</v>
      </c>
      <c r="I22956">
        <v>67</v>
      </c>
      <c r="J22956">
        <v>18</v>
      </c>
      <c r="K22956">
        <v>96</v>
      </c>
      <c r="L22956">
        <v>0</v>
      </c>
      <c r="M22956">
        <v>98</v>
      </c>
    </row>
    <row r="22957" spans="1:13" x14ac:dyDescent="0.3">
      <c r="A22957">
        <v>73542</v>
      </c>
      <c r="B22957" t="s">
        <v>15</v>
      </c>
      <c r="C22957">
        <v>4</v>
      </c>
      <c r="D22957">
        <v>2</v>
      </c>
      <c r="E22957">
        <v>1</v>
      </c>
      <c r="F22957">
        <v>4</v>
      </c>
    </row>
    <row r="22958" spans="1:13" x14ac:dyDescent="0.3">
      <c r="A22958">
        <v>73549</v>
      </c>
      <c r="B22958" t="s">
        <v>15</v>
      </c>
      <c r="C22958">
        <v>3</v>
      </c>
      <c r="D22958">
        <v>7</v>
      </c>
      <c r="E22958">
        <v>4</v>
      </c>
      <c r="F22958">
        <v>5</v>
      </c>
    </row>
    <row r="22959" spans="1:13" x14ac:dyDescent="0.3">
      <c r="A22959">
        <v>73558</v>
      </c>
      <c r="B22959" t="s">
        <v>15</v>
      </c>
      <c r="C22959">
        <v>3</v>
      </c>
      <c r="D22959">
        <v>0</v>
      </c>
      <c r="E22959">
        <v>0</v>
      </c>
      <c r="F22959">
        <v>0</v>
      </c>
      <c r="G22959">
        <v>73</v>
      </c>
      <c r="H22959">
        <v>141</v>
      </c>
      <c r="I22959">
        <v>105</v>
      </c>
      <c r="J22959">
        <v>18</v>
      </c>
      <c r="K22959">
        <v>99</v>
      </c>
      <c r="M22959">
        <v>98.6</v>
      </c>
    </row>
    <row r="22960" spans="1:13" x14ac:dyDescent="0.3">
      <c r="A22960">
        <v>73559</v>
      </c>
      <c r="B22960" t="s">
        <v>15</v>
      </c>
      <c r="C22960">
        <v>4</v>
      </c>
      <c r="D22960">
        <v>0</v>
      </c>
      <c r="E22960">
        <v>0</v>
      </c>
      <c r="F22960">
        <v>0</v>
      </c>
      <c r="G22960">
        <v>78</v>
      </c>
      <c r="H22960">
        <v>151</v>
      </c>
      <c r="I22960">
        <v>82</v>
      </c>
      <c r="J22960">
        <v>16</v>
      </c>
      <c r="K22960">
        <v>96</v>
      </c>
      <c r="L22960">
        <v>0</v>
      </c>
      <c r="M22960">
        <v>98.7</v>
      </c>
    </row>
    <row r="22961" spans="1:13" x14ac:dyDescent="0.3">
      <c r="A22961">
        <v>73560</v>
      </c>
      <c r="B22961" t="s">
        <v>15</v>
      </c>
      <c r="C22961">
        <v>4</v>
      </c>
      <c r="D22961">
        <v>0</v>
      </c>
      <c r="E22961">
        <v>0</v>
      </c>
      <c r="F22961">
        <v>0</v>
      </c>
      <c r="G22961">
        <v>72</v>
      </c>
      <c r="H22961">
        <v>158</v>
      </c>
      <c r="I22961">
        <v>82</v>
      </c>
      <c r="J22961">
        <v>18</v>
      </c>
      <c r="K22961">
        <v>99</v>
      </c>
      <c r="L22961">
        <v>0</v>
      </c>
      <c r="M22961">
        <v>98.3</v>
      </c>
    </row>
    <row r="22962" spans="1:13" x14ac:dyDescent="0.3">
      <c r="A22962">
        <v>73562</v>
      </c>
      <c r="B22962" t="s">
        <v>15</v>
      </c>
      <c r="C22962">
        <v>4</v>
      </c>
      <c r="D22962">
        <v>2</v>
      </c>
      <c r="E22962">
        <v>0</v>
      </c>
      <c r="F22962">
        <v>1</v>
      </c>
      <c r="G22962">
        <v>72</v>
      </c>
      <c r="H22962">
        <v>155</v>
      </c>
      <c r="I22962">
        <v>90</v>
      </c>
      <c r="J22962">
        <v>16</v>
      </c>
      <c r="L22962">
        <v>0</v>
      </c>
      <c r="M22962">
        <v>98.5</v>
      </c>
    </row>
    <row r="22963" spans="1:13" x14ac:dyDescent="0.3">
      <c r="A22963">
        <v>73563</v>
      </c>
      <c r="B22963" t="s">
        <v>15</v>
      </c>
      <c r="C22963">
        <v>4</v>
      </c>
      <c r="D22963">
        <v>1</v>
      </c>
      <c r="E22963">
        <v>0</v>
      </c>
      <c r="F22963">
        <v>1</v>
      </c>
      <c r="G22963">
        <v>69</v>
      </c>
      <c r="H22963">
        <v>147</v>
      </c>
      <c r="I22963">
        <v>103</v>
      </c>
      <c r="J22963">
        <v>16</v>
      </c>
      <c r="K22963">
        <v>99</v>
      </c>
      <c r="L22963">
        <v>0</v>
      </c>
      <c r="M22963">
        <v>97.4</v>
      </c>
    </row>
    <row r="22964" spans="1:13" x14ac:dyDescent="0.3">
      <c r="A22964">
        <v>73564</v>
      </c>
      <c r="B22964" t="s">
        <v>15</v>
      </c>
      <c r="C22964">
        <v>2</v>
      </c>
      <c r="D22964">
        <v>2</v>
      </c>
      <c r="E22964">
        <v>0</v>
      </c>
      <c r="F22964">
        <v>1</v>
      </c>
    </row>
    <row r="22965" spans="1:13" x14ac:dyDescent="0.3">
      <c r="A22965">
        <v>73565</v>
      </c>
      <c r="B22965" t="s">
        <v>15</v>
      </c>
      <c r="C22965">
        <v>2</v>
      </c>
      <c r="D22965">
        <v>3</v>
      </c>
      <c r="E22965">
        <v>1</v>
      </c>
      <c r="F22965">
        <v>1</v>
      </c>
    </row>
    <row r="22966" spans="1:13" x14ac:dyDescent="0.3">
      <c r="A22966">
        <v>73566</v>
      </c>
      <c r="B22966" t="s">
        <v>15</v>
      </c>
      <c r="C22966">
        <v>2</v>
      </c>
      <c r="D22966">
        <v>4</v>
      </c>
      <c r="E22966">
        <v>2</v>
      </c>
      <c r="F22966">
        <v>1</v>
      </c>
    </row>
    <row r="22967" spans="1:13" x14ac:dyDescent="0.3">
      <c r="A22967">
        <v>73577</v>
      </c>
      <c r="B22967" t="s">
        <v>15</v>
      </c>
      <c r="C22967">
        <v>4</v>
      </c>
      <c r="D22967">
        <v>0</v>
      </c>
      <c r="E22967">
        <v>0</v>
      </c>
      <c r="F22967">
        <v>1</v>
      </c>
      <c r="G22967">
        <v>65</v>
      </c>
      <c r="H22967">
        <v>130</v>
      </c>
      <c r="I22967">
        <v>81</v>
      </c>
      <c r="J22967">
        <v>18</v>
      </c>
      <c r="L22967">
        <v>0</v>
      </c>
      <c r="M22967">
        <v>98.4</v>
      </c>
    </row>
    <row r="22968" spans="1:13" x14ac:dyDescent="0.3">
      <c r="A22968">
        <v>73578</v>
      </c>
      <c r="B22968" t="s">
        <v>15</v>
      </c>
      <c r="C22968">
        <v>3</v>
      </c>
      <c r="D22968">
        <v>1</v>
      </c>
      <c r="E22968">
        <v>0</v>
      </c>
      <c r="F22968">
        <v>1</v>
      </c>
      <c r="G22968">
        <v>90</v>
      </c>
      <c r="H22968">
        <v>126</v>
      </c>
      <c r="I22968">
        <v>73</v>
      </c>
      <c r="J22968">
        <v>16</v>
      </c>
      <c r="L22968">
        <v>0</v>
      </c>
      <c r="M22968">
        <v>98.2</v>
      </c>
    </row>
    <row r="22969" spans="1:13" x14ac:dyDescent="0.3">
      <c r="A22969">
        <v>73579</v>
      </c>
      <c r="B22969" t="s">
        <v>15</v>
      </c>
      <c r="C22969">
        <v>4</v>
      </c>
      <c r="D22969">
        <v>2</v>
      </c>
      <c r="E22969">
        <v>0</v>
      </c>
      <c r="F22969">
        <v>1</v>
      </c>
      <c r="G22969">
        <v>81</v>
      </c>
      <c r="H22969">
        <v>116</v>
      </c>
      <c r="I22969">
        <v>72</v>
      </c>
      <c r="J22969">
        <v>16</v>
      </c>
      <c r="M22969">
        <v>98.4</v>
      </c>
    </row>
    <row r="22970" spans="1:13" x14ac:dyDescent="0.3">
      <c r="A22970">
        <v>73580</v>
      </c>
      <c r="B22970" t="s">
        <v>15</v>
      </c>
      <c r="C22970">
        <v>3</v>
      </c>
      <c r="D22970">
        <v>3</v>
      </c>
      <c r="E22970">
        <v>0</v>
      </c>
      <c r="F22970">
        <v>1</v>
      </c>
      <c r="G22970">
        <v>103</v>
      </c>
      <c r="H22970">
        <v>109</v>
      </c>
      <c r="I22970">
        <v>77</v>
      </c>
      <c r="J22970">
        <v>18</v>
      </c>
      <c r="K22970">
        <v>99</v>
      </c>
      <c r="L22970">
        <v>0</v>
      </c>
      <c r="M22970">
        <v>99.2</v>
      </c>
    </row>
    <row r="22971" spans="1:13" x14ac:dyDescent="0.3">
      <c r="A22971">
        <v>73585</v>
      </c>
      <c r="B22971" t="s">
        <v>15</v>
      </c>
      <c r="C22971">
        <v>3</v>
      </c>
      <c r="D22971">
        <v>0</v>
      </c>
      <c r="E22971">
        <v>0</v>
      </c>
      <c r="F22971">
        <v>1</v>
      </c>
    </row>
    <row r="22972" spans="1:13" x14ac:dyDescent="0.3">
      <c r="A22972">
        <v>73586</v>
      </c>
      <c r="B22972" t="s">
        <v>15</v>
      </c>
      <c r="C22972">
        <v>4</v>
      </c>
      <c r="D22972">
        <v>2</v>
      </c>
      <c r="E22972">
        <v>0</v>
      </c>
      <c r="F22972">
        <v>1</v>
      </c>
      <c r="G22972">
        <v>74</v>
      </c>
      <c r="H22972">
        <v>108</v>
      </c>
      <c r="I22972">
        <v>51</v>
      </c>
      <c r="J22972">
        <v>16</v>
      </c>
      <c r="K22972">
        <v>98</v>
      </c>
      <c r="L22972">
        <v>0</v>
      </c>
      <c r="M22972">
        <v>97.8</v>
      </c>
    </row>
    <row r="22973" spans="1:13" x14ac:dyDescent="0.3">
      <c r="A22973">
        <v>73587</v>
      </c>
      <c r="B22973" t="s">
        <v>15</v>
      </c>
      <c r="C22973">
        <v>4</v>
      </c>
      <c r="D22973">
        <v>3</v>
      </c>
      <c r="E22973">
        <v>0</v>
      </c>
      <c r="F22973">
        <v>1</v>
      </c>
      <c r="G22973">
        <v>73</v>
      </c>
      <c r="H22973">
        <v>118</v>
      </c>
      <c r="I22973">
        <v>66</v>
      </c>
      <c r="J22973">
        <v>16</v>
      </c>
      <c r="K22973">
        <v>99</v>
      </c>
      <c r="L22973">
        <v>0</v>
      </c>
      <c r="M22973">
        <v>97.6</v>
      </c>
    </row>
    <row r="22974" spans="1:13" x14ac:dyDescent="0.3">
      <c r="A22974">
        <v>73588</v>
      </c>
      <c r="B22974" t="s">
        <v>15</v>
      </c>
      <c r="C22974">
        <v>4</v>
      </c>
      <c r="D22974">
        <v>3</v>
      </c>
      <c r="E22974">
        <v>0</v>
      </c>
      <c r="F22974">
        <v>1</v>
      </c>
      <c r="G22974">
        <v>73</v>
      </c>
      <c r="H22974">
        <v>101</v>
      </c>
      <c r="I22974">
        <v>57</v>
      </c>
      <c r="J22974">
        <v>18</v>
      </c>
      <c r="K22974">
        <v>98</v>
      </c>
      <c r="L22974">
        <v>0</v>
      </c>
      <c r="M22974">
        <v>97.7</v>
      </c>
    </row>
    <row r="22975" spans="1:13" x14ac:dyDescent="0.3">
      <c r="A22975">
        <v>73589</v>
      </c>
      <c r="B22975" t="s">
        <v>15</v>
      </c>
      <c r="C22975">
        <v>4</v>
      </c>
      <c r="D22975">
        <v>2</v>
      </c>
      <c r="E22975">
        <v>0</v>
      </c>
      <c r="F22975">
        <v>1</v>
      </c>
      <c r="G22975">
        <v>85</v>
      </c>
      <c r="H22975">
        <v>111</v>
      </c>
      <c r="I22975">
        <v>68</v>
      </c>
      <c r="J22975">
        <v>18</v>
      </c>
      <c r="K22975">
        <v>98</v>
      </c>
      <c r="L22975">
        <v>0</v>
      </c>
      <c r="M22975">
        <v>98.6</v>
      </c>
    </row>
    <row r="22976" spans="1:13" x14ac:dyDescent="0.3">
      <c r="A22976">
        <v>73590</v>
      </c>
      <c r="B22976" t="s">
        <v>15</v>
      </c>
      <c r="C22976">
        <v>4</v>
      </c>
      <c r="D22976">
        <v>3</v>
      </c>
      <c r="E22976">
        <v>0</v>
      </c>
      <c r="F22976">
        <v>1</v>
      </c>
    </row>
    <row r="22977" spans="1:13" x14ac:dyDescent="0.3">
      <c r="A22977">
        <v>73591</v>
      </c>
      <c r="B22977" t="s">
        <v>15</v>
      </c>
      <c r="C22977">
        <v>3</v>
      </c>
      <c r="D22977">
        <v>4</v>
      </c>
      <c r="E22977">
        <v>0</v>
      </c>
      <c r="F22977">
        <v>1</v>
      </c>
      <c r="G22977">
        <v>88</v>
      </c>
      <c r="H22977">
        <v>101</v>
      </c>
      <c r="I22977">
        <v>62</v>
      </c>
      <c r="J22977">
        <v>18</v>
      </c>
      <c r="K22977">
        <v>99</v>
      </c>
      <c r="L22977">
        <v>0</v>
      </c>
      <c r="M22977">
        <v>98.7</v>
      </c>
    </row>
    <row r="22978" spans="1:13" x14ac:dyDescent="0.3">
      <c r="A22978">
        <v>73592</v>
      </c>
      <c r="B22978" t="s">
        <v>15</v>
      </c>
      <c r="C22978">
        <v>5</v>
      </c>
      <c r="D22978">
        <v>4</v>
      </c>
      <c r="E22978">
        <v>0</v>
      </c>
      <c r="F22978">
        <v>1</v>
      </c>
      <c r="G22978">
        <v>83</v>
      </c>
      <c r="H22978">
        <v>114</v>
      </c>
      <c r="I22978">
        <v>70</v>
      </c>
      <c r="J22978">
        <v>15</v>
      </c>
      <c r="L22978">
        <v>0</v>
      </c>
      <c r="M22978">
        <v>98</v>
      </c>
    </row>
    <row r="22979" spans="1:13" x14ac:dyDescent="0.3">
      <c r="A22979">
        <v>73594</v>
      </c>
      <c r="B22979" t="s">
        <v>15</v>
      </c>
      <c r="C22979">
        <v>3</v>
      </c>
      <c r="D22979">
        <v>0</v>
      </c>
      <c r="E22979">
        <v>0</v>
      </c>
      <c r="F22979">
        <v>2</v>
      </c>
      <c r="G22979">
        <v>99</v>
      </c>
      <c r="H22979">
        <v>152</v>
      </c>
      <c r="I22979">
        <v>78</v>
      </c>
      <c r="J22979">
        <v>16</v>
      </c>
      <c r="K22979">
        <v>96</v>
      </c>
      <c r="L22979">
        <v>0</v>
      </c>
      <c r="M22979">
        <v>98.4</v>
      </c>
    </row>
    <row r="22980" spans="1:13" x14ac:dyDescent="0.3">
      <c r="A22980">
        <v>73595</v>
      </c>
      <c r="B22980" t="s">
        <v>15</v>
      </c>
      <c r="C22980">
        <v>3</v>
      </c>
      <c r="D22980">
        <v>1</v>
      </c>
      <c r="E22980">
        <v>0</v>
      </c>
      <c r="F22980">
        <v>2</v>
      </c>
    </row>
    <row r="22981" spans="1:13" x14ac:dyDescent="0.3">
      <c r="A22981">
        <v>73596</v>
      </c>
      <c r="B22981" t="s">
        <v>15</v>
      </c>
      <c r="C22981">
        <v>4</v>
      </c>
      <c r="D22981">
        <v>3</v>
      </c>
      <c r="E22981">
        <v>1</v>
      </c>
      <c r="F22981">
        <v>2</v>
      </c>
      <c r="G22981">
        <v>98</v>
      </c>
      <c r="H22981">
        <v>182</v>
      </c>
      <c r="I22981">
        <v>95</v>
      </c>
      <c r="J22981">
        <v>16</v>
      </c>
      <c r="K22981">
        <v>97</v>
      </c>
      <c r="M22981">
        <v>98.8</v>
      </c>
    </row>
    <row r="22982" spans="1:13" x14ac:dyDescent="0.3">
      <c r="A22982">
        <v>73597</v>
      </c>
      <c r="B22982" t="s">
        <v>15</v>
      </c>
      <c r="C22982">
        <v>2</v>
      </c>
      <c r="D22982">
        <v>0</v>
      </c>
      <c r="E22982">
        <v>0</v>
      </c>
      <c r="F22982">
        <v>2</v>
      </c>
      <c r="G22982">
        <v>109</v>
      </c>
      <c r="H22982">
        <v>132</v>
      </c>
      <c r="I22982">
        <v>81</v>
      </c>
      <c r="J22982">
        <v>22</v>
      </c>
      <c r="K22982">
        <v>95</v>
      </c>
      <c r="L22982">
        <v>0</v>
      </c>
      <c r="M22982">
        <v>98.7</v>
      </c>
    </row>
    <row r="22983" spans="1:13" x14ac:dyDescent="0.3">
      <c r="A22983">
        <v>73598</v>
      </c>
      <c r="B22983" t="s">
        <v>15</v>
      </c>
      <c r="C22983">
        <v>4</v>
      </c>
      <c r="D22983">
        <v>1</v>
      </c>
      <c r="E22983">
        <v>0</v>
      </c>
      <c r="F22983">
        <v>2</v>
      </c>
    </row>
    <row r="22984" spans="1:13" x14ac:dyDescent="0.3">
      <c r="A22984">
        <v>73642</v>
      </c>
      <c r="B22984" t="s">
        <v>15</v>
      </c>
      <c r="C22984">
        <v>2</v>
      </c>
      <c r="D22984">
        <v>0</v>
      </c>
      <c r="E22984">
        <v>0</v>
      </c>
      <c r="F22984">
        <v>0</v>
      </c>
      <c r="G22984">
        <v>87</v>
      </c>
      <c r="H22984">
        <v>206</v>
      </c>
      <c r="I22984">
        <v>103</v>
      </c>
      <c r="J22984">
        <v>18</v>
      </c>
      <c r="K22984">
        <v>99</v>
      </c>
      <c r="L22984">
        <v>0</v>
      </c>
      <c r="M22984">
        <v>98.2</v>
      </c>
    </row>
    <row r="22985" spans="1:13" x14ac:dyDescent="0.3">
      <c r="A22985">
        <v>73647</v>
      </c>
      <c r="B22985" t="s">
        <v>15</v>
      </c>
      <c r="C22985">
        <v>2</v>
      </c>
      <c r="D22985">
        <v>1</v>
      </c>
      <c r="E22985">
        <v>1</v>
      </c>
      <c r="F22985">
        <v>4</v>
      </c>
      <c r="G22985">
        <v>114</v>
      </c>
      <c r="H22985">
        <v>118</v>
      </c>
      <c r="I22985">
        <v>86</v>
      </c>
      <c r="J22985">
        <v>22</v>
      </c>
      <c r="K22985">
        <v>98</v>
      </c>
      <c r="M22985">
        <v>98.1</v>
      </c>
    </row>
    <row r="22986" spans="1:13" x14ac:dyDescent="0.3">
      <c r="A22986">
        <v>73648</v>
      </c>
      <c r="B22986" t="s">
        <v>15</v>
      </c>
      <c r="C22986">
        <v>3</v>
      </c>
      <c r="D22986">
        <v>2</v>
      </c>
      <c r="E22986">
        <v>2</v>
      </c>
      <c r="F22986">
        <v>5</v>
      </c>
      <c r="G22986">
        <v>92</v>
      </c>
      <c r="H22986">
        <v>154</v>
      </c>
      <c r="I22986">
        <v>94</v>
      </c>
      <c r="J22986">
        <v>18</v>
      </c>
      <c r="K22986">
        <v>99</v>
      </c>
      <c r="L22986">
        <v>0</v>
      </c>
      <c r="M22986">
        <v>98.2</v>
      </c>
    </row>
    <row r="22987" spans="1:13" x14ac:dyDescent="0.3">
      <c r="A22987">
        <v>73669</v>
      </c>
      <c r="B22987" t="s">
        <v>15</v>
      </c>
      <c r="C22987">
        <v>4</v>
      </c>
      <c r="D22987">
        <v>1</v>
      </c>
      <c r="E22987">
        <v>0</v>
      </c>
      <c r="F22987">
        <v>1</v>
      </c>
      <c r="G22987">
        <v>92</v>
      </c>
      <c r="H22987">
        <v>112</v>
      </c>
      <c r="I22987">
        <v>91</v>
      </c>
      <c r="J22987">
        <v>22</v>
      </c>
      <c r="L22987">
        <v>0</v>
      </c>
      <c r="M22987">
        <v>98.1</v>
      </c>
    </row>
    <row r="22988" spans="1:13" x14ac:dyDescent="0.3">
      <c r="A22988">
        <v>73670</v>
      </c>
      <c r="B22988" t="s">
        <v>15</v>
      </c>
      <c r="C22988">
        <v>4</v>
      </c>
      <c r="D22988">
        <v>2</v>
      </c>
      <c r="E22988">
        <v>0</v>
      </c>
      <c r="F22988">
        <v>1</v>
      </c>
      <c r="G22988">
        <v>99</v>
      </c>
      <c r="H22988">
        <v>144</v>
      </c>
      <c r="I22988">
        <v>86</v>
      </c>
      <c r="J22988">
        <v>18</v>
      </c>
      <c r="K22988">
        <v>97</v>
      </c>
      <c r="L22988">
        <v>0</v>
      </c>
      <c r="M22988">
        <v>98.3</v>
      </c>
    </row>
    <row r="22989" spans="1:13" x14ac:dyDescent="0.3">
      <c r="A22989">
        <v>73673</v>
      </c>
      <c r="B22989" t="s">
        <v>15</v>
      </c>
      <c r="C22989">
        <v>4</v>
      </c>
      <c r="D22989">
        <v>0</v>
      </c>
      <c r="E22989">
        <v>0</v>
      </c>
      <c r="F22989">
        <v>1</v>
      </c>
    </row>
    <row r="22990" spans="1:13" x14ac:dyDescent="0.3">
      <c r="A22990">
        <v>73674</v>
      </c>
      <c r="B22990" t="s">
        <v>15</v>
      </c>
      <c r="C22990">
        <v>4</v>
      </c>
      <c r="D22990">
        <v>1</v>
      </c>
      <c r="E22990">
        <v>0</v>
      </c>
      <c r="F22990">
        <v>1</v>
      </c>
    </row>
    <row r="22991" spans="1:13" x14ac:dyDescent="0.3">
      <c r="A22991">
        <v>73682</v>
      </c>
      <c r="B22991" t="s">
        <v>15</v>
      </c>
      <c r="C22991">
        <v>2</v>
      </c>
      <c r="D22991">
        <v>4</v>
      </c>
      <c r="E22991">
        <v>0</v>
      </c>
      <c r="F22991">
        <v>1</v>
      </c>
    </row>
    <row r="22992" spans="1:13" x14ac:dyDescent="0.3">
      <c r="A22992">
        <v>73683</v>
      </c>
      <c r="B22992" t="s">
        <v>15</v>
      </c>
      <c r="C22992">
        <v>3</v>
      </c>
      <c r="D22992">
        <v>3</v>
      </c>
      <c r="E22992">
        <v>1</v>
      </c>
      <c r="F22992">
        <v>1</v>
      </c>
    </row>
    <row r="22993" spans="1:13" x14ac:dyDescent="0.3">
      <c r="A22993">
        <v>73684</v>
      </c>
      <c r="B22993" t="s">
        <v>15</v>
      </c>
      <c r="C22993">
        <v>3</v>
      </c>
      <c r="D22993">
        <v>2</v>
      </c>
      <c r="E22993">
        <v>1</v>
      </c>
      <c r="F22993">
        <v>1</v>
      </c>
    </row>
    <row r="22994" spans="1:13" x14ac:dyDescent="0.3">
      <c r="A22994">
        <v>73685</v>
      </c>
      <c r="B22994" t="s">
        <v>15</v>
      </c>
      <c r="C22994">
        <v>3</v>
      </c>
      <c r="D22994">
        <v>0</v>
      </c>
      <c r="E22994">
        <v>0</v>
      </c>
      <c r="F22994">
        <v>1</v>
      </c>
    </row>
    <row r="22995" spans="1:13" x14ac:dyDescent="0.3">
      <c r="A22995">
        <v>73693</v>
      </c>
      <c r="B22995" t="s">
        <v>15</v>
      </c>
      <c r="C22995">
        <v>3</v>
      </c>
      <c r="D22995">
        <v>1</v>
      </c>
      <c r="E22995">
        <v>0</v>
      </c>
      <c r="F22995">
        <v>3</v>
      </c>
      <c r="G22995">
        <v>90</v>
      </c>
      <c r="H22995">
        <v>137</v>
      </c>
      <c r="I22995">
        <v>83</v>
      </c>
      <c r="J22995">
        <v>20</v>
      </c>
      <c r="L22995">
        <v>0</v>
      </c>
      <c r="M22995">
        <v>98.3</v>
      </c>
    </row>
    <row r="22996" spans="1:13" x14ac:dyDescent="0.3">
      <c r="A22996">
        <v>73694</v>
      </c>
      <c r="B22996" t="s">
        <v>15</v>
      </c>
      <c r="C22996">
        <v>3</v>
      </c>
      <c r="D22996">
        <v>2</v>
      </c>
      <c r="E22996">
        <v>0</v>
      </c>
      <c r="F22996">
        <v>3</v>
      </c>
      <c r="G22996">
        <v>94</v>
      </c>
      <c r="H22996">
        <v>111</v>
      </c>
      <c r="I22996">
        <v>90</v>
      </c>
      <c r="J22996">
        <v>18</v>
      </c>
      <c r="K22996">
        <v>96</v>
      </c>
      <c r="L22996">
        <v>0</v>
      </c>
      <c r="M22996">
        <v>98.7</v>
      </c>
    </row>
    <row r="22997" spans="1:13" x14ac:dyDescent="0.3">
      <c r="A22997">
        <v>73695</v>
      </c>
      <c r="B22997" t="s">
        <v>15</v>
      </c>
      <c r="C22997">
        <v>4</v>
      </c>
      <c r="D22997">
        <v>0</v>
      </c>
      <c r="E22997">
        <v>0</v>
      </c>
      <c r="F22997">
        <v>3</v>
      </c>
      <c r="G22997">
        <v>92</v>
      </c>
      <c r="H22997">
        <v>127</v>
      </c>
      <c r="I22997">
        <v>90</v>
      </c>
      <c r="J22997">
        <v>18</v>
      </c>
      <c r="K22997">
        <v>97</v>
      </c>
      <c r="L22997">
        <v>0</v>
      </c>
      <c r="M22997">
        <v>98</v>
      </c>
    </row>
    <row r="22998" spans="1:13" x14ac:dyDescent="0.3">
      <c r="A22998">
        <v>73741</v>
      </c>
      <c r="B22998" t="s">
        <v>15</v>
      </c>
      <c r="C22998">
        <v>4</v>
      </c>
      <c r="D22998">
        <v>0</v>
      </c>
      <c r="E22998">
        <v>0</v>
      </c>
      <c r="F22998">
        <v>1</v>
      </c>
    </row>
    <row r="22999" spans="1:13" x14ac:dyDescent="0.3">
      <c r="A22999">
        <v>73742</v>
      </c>
      <c r="B22999" t="s">
        <v>15</v>
      </c>
      <c r="C22999">
        <v>3</v>
      </c>
      <c r="D22999">
        <v>1</v>
      </c>
      <c r="E22999">
        <v>0</v>
      </c>
      <c r="F22999">
        <v>1</v>
      </c>
    </row>
    <row r="23000" spans="1:13" x14ac:dyDescent="0.3">
      <c r="A23000">
        <v>73743</v>
      </c>
      <c r="B23000" t="s">
        <v>15</v>
      </c>
      <c r="C23000">
        <v>3</v>
      </c>
      <c r="D23000">
        <v>2</v>
      </c>
      <c r="E23000">
        <v>0</v>
      </c>
      <c r="F23000">
        <v>1</v>
      </c>
    </row>
    <row r="23001" spans="1:13" x14ac:dyDescent="0.3">
      <c r="A23001">
        <v>73744</v>
      </c>
      <c r="B23001" t="s">
        <v>15</v>
      </c>
      <c r="C23001">
        <v>3</v>
      </c>
      <c r="D23001">
        <v>3</v>
      </c>
      <c r="E23001">
        <v>1</v>
      </c>
      <c r="F23001">
        <v>2</v>
      </c>
    </row>
    <row r="23002" spans="1:13" x14ac:dyDescent="0.3">
      <c r="A23002">
        <v>73745</v>
      </c>
      <c r="B23002" t="s">
        <v>15</v>
      </c>
      <c r="C23002">
        <v>3</v>
      </c>
      <c r="D23002">
        <v>4</v>
      </c>
      <c r="E23002">
        <v>2</v>
      </c>
      <c r="F23002">
        <v>2</v>
      </c>
      <c r="G23002">
        <v>94</v>
      </c>
      <c r="H23002">
        <v>153</v>
      </c>
      <c r="I23002">
        <v>91</v>
      </c>
      <c r="J23002">
        <v>18</v>
      </c>
      <c r="K23002">
        <v>95</v>
      </c>
      <c r="L23002">
        <v>0</v>
      </c>
      <c r="M23002">
        <v>97.2</v>
      </c>
    </row>
    <row r="23003" spans="1:13" x14ac:dyDescent="0.3">
      <c r="A23003">
        <v>73746</v>
      </c>
      <c r="B23003" t="s">
        <v>15</v>
      </c>
      <c r="C23003">
        <v>3</v>
      </c>
      <c r="D23003">
        <v>4</v>
      </c>
      <c r="E23003">
        <v>2</v>
      </c>
      <c r="F23003">
        <v>2</v>
      </c>
    </row>
    <row r="23004" spans="1:13" x14ac:dyDescent="0.3">
      <c r="A23004">
        <v>73747</v>
      </c>
      <c r="B23004" t="s">
        <v>15</v>
      </c>
      <c r="C23004">
        <v>2</v>
      </c>
      <c r="D23004">
        <v>4</v>
      </c>
      <c r="E23004">
        <v>2</v>
      </c>
      <c r="F23004">
        <v>2</v>
      </c>
    </row>
    <row r="23005" spans="1:13" x14ac:dyDescent="0.3">
      <c r="A23005">
        <v>73748</v>
      </c>
      <c r="B23005" t="s">
        <v>15</v>
      </c>
      <c r="C23005">
        <v>3</v>
      </c>
      <c r="D23005">
        <v>3</v>
      </c>
      <c r="E23005">
        <v>0</v>
      </c>
      <c r="F23005">
        <v>2</v>
      </c>
    </row>
    <row r="23006" spans="1:13" x14ac:dyDescent="0.3">
      <c r="A23006">
        <v>73749</v>
      </c>
      <c r="B23006" t="s">
        <v>15</v>
      </c>
      <c r="C23006">
        <v>4</v>
      </c>
      <c r="D23006">
        <v>4</v>
      </c>
      <c r="E23006">
        <v>0</v>
      </c>
      <c r="F23006">
        <v>2</v>
      </c>
    </row>
    <row r="23007" spans="1:13" x14ac:dyDescent="0.3">
      <c r="A23007">
        <v>73750</v>
      </c>
      <c r="B23007" t="s">
        <v>15</v>
      </c>
      <c r="C23007">
        <v>3</v>
      </c>
      <c r="D23007">
        <v>5</v>
      </c>
      <c r="E23007">
        <v>0</v>
      </c>
      <c r="F23007">
        <v>2</v>
      </c>
    </row>
    <row r="23008" spans="1:13" x14ac:dyDescent="0.3">
      <c r="A23008">
        <v>73751</v>
      </c>
      <c r="B23008" t="s">
        <v>15</v>
      </c>
      <c r="C23008">
        <v>4</v>
      </c>
      <c r="D23008">
        <v>6</v>
      </c>
      <c r="E23008">
        <v>1</v>
      </c>
      <c r="F23008">
        <v>2</v>
      </c>
    </row>
    <row r="23009" spans="1:13" x14ac:dyDescent="0.3">
      <c r="A23009">
        <v>73752</v>
      </c>
      <c r="B23009" t="s">
        <v>15</v>
      </c>
      <c r="C23009">
        <v>4</v>
      </c>
      <c r="D23009">
        <v>5</v>
      </c>
      <c r="E23009">
        <v>1</v>
      </c>
      <c r="F23009">
        <v>2</v>
      </c>
      <c r="G23009">
        <v>88</v>
      </c>
      <c r="H23009">
        <v>142</v>
      </c>
      <c r="I23009">
        <v>92</v>
      </c>
      <c r="J23009">
        <v>16</v>
      </c>
      <c r="K23009">
        <v>98</v>
      </c>
      <c r="L23009">
        <v>0</v>
      </c>
      <c r="M23009">
        <v>97.8</v>
      </c>
    </row>
    <row r="23010" spans="1:13" x14ac:dyDescent="0.3">
      <c r="A23010">
        <v>73753</v>
      </c>
      <c r="B23010" t="s">
        <v>15</v>
      </c>
      <c r="C23010">
        <v>3</v>
      </c>
      <c r="D23010">
        <v>5</v>
      </c>
      <c r="E23010">
        <v>1</v>
      </c>
      <c r="F23010">
        <v>2</v>
      </c>
    </row>
    <row r="23011" spans="1:13" x14ac:dyDescent="0.3">
      <c r="A23011">
        <v>73754</v>
      </c>
      <c r="B23011" t="s">
        <v>15</v>
      </c>
      <c r="C23011">
        <v>3</v>
      </c>
      <c r="D23011">
        <v>6</v>
      </c>
      <c r="E23011">
        <v>1</v>
      </c>
      <c r="F23011">
        <v>2</v>
      </c>
    </row>
    <row r="23012" spans="1:13" x14ac:dyDescent="0.3">
      <c r="A23012">
        <v>73755</v>
      </c>
      <c r="B23012" t="s">
        <v>15</v>
      </c>
      <c r="C23012">
        <v>3</v>
      </c>
      <c r="D23012">
        <v>7</v>
      </c>
      <c r="E23012">
        <v>1</v>
      </c>
      <c r="F23012">
        <v>2</v>
      </c>
    </row>
    <row r="23013" spans="1:13" x14ac:dyDescent="0.3">
      <c r="A23013">
        <v>73756</v>
      </c>
      <c r="B23013" t="s">
        <v>15</v>
      </c>
      <c r="C23013">
        <v>3</v>
      </c>
      <c r="D23013">
        <v>8</v>
      </c>
      <c r="E23013">
        <v>1</v>
      </c>
      <c r="F23013">
        <v>2</v>
      </c>
    </row>
    <row r="23014" spans="1:13" x14ac:dyDescent="0.3">
      <c r="A23014">
        <v>73757</v>
      </c>
      <c r="B23014" t="s">
        <v>15</v>
      </c>
      <c r="C23014">
        <v>3</v>
      </c>
      <c r="D23014">
        <v>9</v>
      </c>
      <c r="E23014">
        <v>2</v>
      </c>
      <c r="F23014">
        <v>2</v>
      </c>
    </row>
    <row r="23015" spans="1:13" x14ac:dyDescent="0.3">
      <c r="A23015">
        <v>73758</v>
      </c>
      <c r="B23015" t="s">
        <v>15</v>
      </c>
      <c r="C23015">
        <v>3</v>
      </c>
      <c r="D23015">
        <v>9</v>
      </c>
      <c r="E23015">
        <v>3</v>
      </c>
      <c r="F23015">
        <v>2</v>
      </c>
    </row>
    <row r="23016" spans="1:13" x14ac:dyDescent="0.3">
      <c r="A23016">
        <v>73760</v>
      </c>
      <c r="B23016" t="s">
        <v>15</v>
      </c>
      <c r="C23016">
        <v>2</v>
      </c>
      <c r="D23016">
        <v>0</v>
      </c>
      <c r="E23016">
        <v>0</v>
      </c>
      <c r="F23016">
        <v>0</v>
      </c>
    </row>
    <row r="23017" spans="1:13" x14ac:dyDescent="0.3">
      <c r="A23017">
        <v>73769</v>
      </c>
      <c r="B23017" t="s">
        <v>15</v>
      </c>
      <c r="C23017">
        <v>4</v>
      </c>
      <c r="D23017">
        <v>4</v>
      </c>
      <c r="E23017">
        <v>0</v>
      </c>
      <c r="F23017">
        <v>0</v>
      </c>
      <c r="G23017">
        <v>72</v>
      </c>
      <c r="H23017">
        <v>132</v>
      </c>
      <c r="I23017">
        <v>89</v>
      </c>
      <c r="J23017">
        <v>18</v>
      </c>
      <c r="K23017">
        <v>99</v>
      </c>
      <c r="L23017">
        <v>0</v>
      </c>
      <c r="M23017">
        <v>97.4</v>
      </c>
    </row>
    <row r="23018" spans="1:13" x14ac:dyDescent="0.3">
      <c r="A23018">
        <v>73770</v>
      </c>
      <c r="B23018" t="s">
        <v>15</v>
      </c>
      <c r="C23018">
        <v>4</v>
      </c>
      <c r="D23018">
        <v>5</v>
      </c>
      <c r="E23018">
        <v>0</v>
      </c>
      <c r="F23018">
        <v>0</v>
      </c>
      <c r="G23018">
        <v>75</v>
      </c>
      <c r="H23018">
        <v>136</v>
      </c>
      <c r="I23018">
        <v>87</v>
      </c>
      <c r="J23018">
        <v>20</v>
      </c>
      <c r="K23018">
        <v>98</v>
      </c>
      <c r="L23018">
        <v>0</v>
      </c>
      <c r="M23018">
        <v>97.6</v>
      </c>
    </row>
    <row r="23019" spans="1:13" x14ac:dyDescent="0.3">
      <c r="A23019">
        <v>73780</v>
      </c>
      <c r="B23019" t="s">
        <v>15</v>
      </c>
      <c r="C23019">
        <v>4</v>
      </c>
      <c r="D23019">
        <v>0</v>
      </c>
      <c r="E23019">
        <v>0</v>
      </c>
      <c r="F23019">
        <v>0</v>
      </c>
    </row>
    <row r="23020" spans="1:13" x14ac:dyDescent="0.3">
      <c r="A23020">
        <v>73787</v>
      </c>
      <c r="B23020" t="s">
        <v>15</v>
      </c>
      <c r="C23020">
        <v>3</v>
      </c>
      <c r="D23020">
        <v>0</v>
      </c>
      <c r="E23020">
        <v>0</v>
      </c>
      <c r="F23020">
        <v>2</v>
      </c>
    </row>
    <row r="23021" spans="1:13" x14ac:dyDescent="0.3">
      <c r="A23021">
        <v>73788</v>
      </c>
      <c r="B23021" t="s">
        <v>15</v>
      </c>
      <c r="C23021">
        <v>3</v>
      </c>
      <c r="D23021">
        <v>1</v>
      </c>
      <c r="E23021">
        <v>1</v>
      </c>
      <c r="F23021">
        <v>2</v>
      </c>
    </row>
    <row r="23022" spans="1:13" x14ac:dyDescent="0.3">
      <c r="A23022">
        <v>73789</v>
      </c>
      <c r="B23022" t="s">
        <v>15</v>
      </c>
      <c r="C23022">
        <v>3</v>
      </c>
      <c r="D23022">
        <v>1</v>
      </c>
      <c r="E23022">
        <v>0</v>
      </c>
      <c r="F23022">
        <v>1</v>
      </c>
    </row>
    <row r="23023" spans="1:13" x14ac:dyDescent="0.3">
      <c r="A23023">
        <v>73790</v>
      </c>
      <c r="B23023" t="s">
        <v>15</v>
      </c>
      <c r="C23023">
        <v>4</v>
      </c>
      <c r="D23023">
        <v>1</v>
      </c>
      <c r="E23023">
        <v>0</v>
      </c>
      <c r="F23023">
        <v>1</v>
      </c>
      <c r="G23023">
        <v>103</v>
      </c>
      <c r="H23023">
        <v>129</v>
      </c>
      <c r="I23023">
        <v>79</v>
      </c>
      <c r="J23023">
        <v>18</v>
      </c>
      <c r="L23023">
        <v>0</v>
      </c>
      <c r="M23023">
        <v>99.3</v>
      </c>
    </row>
    <row r="23024" spans="1:13" x14ac:dyDescent="0.3">
      <c r="A23024">
        <v>73791</v>
      </c>
      <c r="B23024" t="s">
        <v>15</v>
      </c>
      <c r="C23024">
        <v>4</v>
      </c>
      <c r="D23024">
        <v>1</v>
      </c>
      <c r="E23024">
        <v>0</v>
      </c>
      <c r="F23024">
        <v>3</v>
      </c>
      <c r="G23024">
        <v>90</v>
      </c>
      <c r="H23024">
        <v>181</v>
      </c>
      <c r="I23024">
        <v>109</v>
      </c>
      <c r="J23024">
        <v>16</v>
      </c>
      <c r="L23024">
        <v>0</v>
      </c>
      <c r="M23024">
        <v>98.4</v>
      </c>
    </row>
    <row r="23025" spans="1:13" x14ac:dyDescent="0.3">
      <c r="A23025">
        <v>73792</v>
      </c>
      <c r="B23025" t="s">
        <v>15</v>
      </c>
      <c r="C23025">
        <v>4</v>
      </c>
      <c r="D23025">
        <v>2</v>
      </c>
      <c r="E23025">
        <v>0</v>
      </c>
      <c r="F23025">
        <v>3</v>
      </c>
      <c r="G23025">
        <v>97</v>
      </c>
      <c r="H23025">
        <v>152</v>
      </c>
      <c r="I23025">
        <v>92</v>
      </c>
      <c r="J23025">
        <v>18</v>
      </c>
      <c r="K23025">
        <v>99</v>
      </c>
      <c r="L23025">
        <v>0</v>
      </c>
      <c r="M23025">
        <v>98.5</v>
      </c>
    </row>
    <row r="23026" spans="1:13" x14ac:dyDescent="0.3">
      <c r="A23026">
        <v>73793</v>
      </c>
      <c r="B23026" t="s">
        <v>15</v>
      </c>
      <c r="C23026">
        <v>4</v>
      </c>
      <c r="D23026">
        <v>3</v>
      </c>
      <c r="E23026">
        <v>0</v>
      </c>
      <c r="F23026">
        <v>3</v>
      </c>
      <c r="G23026">
        <v>94</v>
      </c>
      <c r="H23026">
        <v>176</v>
      </c>
      <c r="I23026">
        <v>117</v>
      </c>
      <c r="J23026">
        <v>18</v>
      </c>
      <c r="K23026">
        <v>99</v>
      </c>
      <c r="M23026">
        <v>97.9</v>
      </c>
    </row>
    <row r="23027" spans="1:13" x14ac:dyDescent="0.3">
      <c r="A23027">
        <v>73794</v>
      </c>
      <c r="B23027" t="s">
        <v>15</v>
      </c>
      <c r="C23027">
        <v>4</v>
      </c>
      <c r="D23027">
        <v>0</v>
      </c>
      <c r="E23027">
        <v>0</v>
      </c>
      <c r="F23027">
        <v>3</v>
      </c>
      <c r="G23027">
        <v>90</v>
      </c>
      <c r="H23027">
        <v>145</v>
      </c>
      <c r="I23027">
        <v>99</v>
      </c>
      <c r="J23027">
        <v>18</v>
      </c>
      <c r="K23027">
        <v>99</v>
      </c>
      <c r="L23027">
        <v>0</v>
      </c>
      <c r="M23027">
        <v>98.1</v>
      </c>
    </row>
    <row r="23028" spans="1:13" x14ac:dyDescent="0.3">
      <c r="A23028">
        <v>73795</v>
      </c>
      <c r="B23028" t="s">
        <v>15</v>
      </c>
      <c r="C23028">
        <v>4</v>
      </c>
      <c r="D23028">
        <v>2</v>
      </c>
      <c r="E23028">
        <v>0</v>
      </c>
      <c r="F23028">
        <v>2</v>
      </c>
      <c r="G23028">
        <v>71</v>
      </c>
      <c r="H23028">
        <v>150</v>
      </c>
      <c r="I23028">
        <v>86</v>
      </c>
      <c r="J23028">
        <v>14</v>
      </c>
    </row>
    <row r="23029" spans="1:13" x14ac:dyDescent="0.3">
      <c r="A23029">
        <v>73796</v>
      </c>
      <c r="B23029" t="s">
        <v>15</v>
      </c>
      <c r="C23029">
        <v>4</v>
      </c>
      <c r="D23029">
        <v>1</v>
      </c>
      <c r="E23029">
        <v>0</v>
      </c>
      <c r="F23029">
        <v>2</v>
      </c>
      <c r="G23029">
        <v>89</v>
      </c>
      <c r="H23029">
        <v>116</v>
      </c>
      <c r="I23029">
        <v>85</v>
      </c>
      <c r="J23029">
        <v>18</v>
      </c>
      <c r="K23029">
        <v>98</v>
      </c>
      <c r="L23029">
        <v>0</v>
      </c>
      <c r="M23029">
        <v>100</v>
      </c>
    </row>
    <row r="23030" spans="1:13" x14ac:dyDescent="0.3">
      <c r="A23030">
        <v>73797</v>
      </c>
      <c r="B23030" t="s">
        <v>15</v>
      </c>
      <c r="C23030">
        <v>4</v>
      </c>
      <c r="D23030">
        <v>2</v>
      </c>
      <c r="E23030">
        <v>0</v>
      </c>
      <c r="F23030">
        <v>2</v>
      </c>
    </row>
    <row r="23031" spans="1:13" x14ac:dyDescent="0.3">
      <c r="A23031">
        <v>73798</v>
      </c>
      <c r="B23031" t="s">
        <v>15</v>
      </c>
      <c r="C23031">
        <v>3</v>
      </c>
      <c r="D23031">
        <v>0</v>
      </c>
      <c r="E23031">
        <v>0</v>
      </c>
      <c r="F23031">
        <v>2</v>
      </c>
    </row>
    <row r="23032" spans="1:13" x14ac:dyDescent="0.3">
      <c r="A23032">
        <v>73800</v>
      </c>
      <c r="B23032" t="s">
        <v>15</v>
      </c>
      <c r="C23032">
        <v>4</v>
      </c>
      <c r="D23032">
        <v>2</v>
      </c>
      <c r="E23032">
        <v>0</v>
      </c>
      <c r="F23032">
        <v>2</v>
      </c>
      <c r="G23032">
        <v>66</v>
      </c>
      <c r="H23032">
        <v>129</v>
      </c>
      <c r="I23032">
        <v>74</v>
      </c>
      <c r="J23032">
        <v>18</v>
      </c>
      <c r="K23032">
        <v>98</v>
      </c>
      <c r="L23032">
        <v>0</v>
      </c>
      <c r="M23032">
        <v>97.2</v>
      </c>
    </row>
    <row r="23033" spans="1:13" x14ac:dyDescent="0.3">
      <c r="A23033">
        <v>73801</v>
      </c>
      <c r="B23033" t="s">
        <v>15</v>
      </c>
      <c r="C23033">
        <v>4</v>
      </c>
      <c r="D23033">
        <v>3</v>
      </c>
      <c r="E23033">
        <v>0</v>
      </c>
      <c r="F23033">
        <v>2</v>
      </c>
      <c r="G23033">
        <v>66</v>
      </c>
      <c r="H23033">
        <v>109</v>
      </c>
      <c r="I23033">
        <v>72</v>
      </c>
      <c r="J23033">
        <v>16</v>
      </c>
      <c r="K23033">
        <v>99</v>
      </c>
      <c r="L23033">
        <v>0</v>
      </c>
      <c r="M23033">
        <v>97.7</v>
      </c>
    </row>
    <row r="23034" spans="1:13" x14ac:dyDescent="0.3">
      <c r="A23034">
        <v>73802</v>
      </c>
      <c r="B23034" t="s">
        <v>15</v>
      </c>
      <c r="C23034">
        <v>4</v>
      </c>
      <c r="D23034">
        <v>1</v>
      </c>
      <c r="E23034">
        <v>0</v>
      </c>
      <c r="F23034">
        <v>2</v>
      </c>
      <c r="G23034">
        <v>80</v>
      </c>
      <c r="H23034">
        <v>138</v>
      </c>
      <c r="I23034">
        <v>88</v>
      </c>
      <c r="J23034">
        <v>18</v>
      </c>
      <c r="K23034">
        <v>99</v>
      </c>
      <c r="L23034">
        <v>0</v>
      </c>
      <c r="M23034">
        <v>98.8</v>
      </c>
    </row>
    <row r="23035" spans="1:13" x14ac:dyDescent="0.3">
      <c r="A23035">
        <v>73804</v>
      </c>
      <c r="B23035" t="s">
        <v>15</v>
      </c>
      <c r="C23035">
        <v>4</v>
      </c>
      <c r="D23035">
        <v>0</v>
      </c>
      <c r="E23035">
        <v>0</v>
      </c>
      <c r="F23035">
        <v>0</v>
      </c>
      <c r="G23035">
        <v>88</v>
      </c>
      <c r="H23035">
        <v>126</v>
      </c>
      <c r="I23035">
        <v>86</v>
      </c>
      <c r="J23035">
        <v>18</v>
      </c>
      <c r="K23035">
        <v>98</v>
      </c>
      <c r="M23035">
        <v>97.8</v>
      </c>
    </row>
    <row r="23036" spans="1:13" x14ac:dyDescent="0.3">
      <c r="A23036">
        <v>73805</v>
      </c>
      <c r="B23036" t="s">
        <v>15</v>
      </c>
      <c r="C23036">
        <v>3</v>
      </c>
      <c r="D23036">
        <v>0</v>
      </c>
      <c r="E23036">
        <v>0</v>
      </c>
      <c r="F23036">
        <v>3</v>
      </c>
      <c r="G23036">
        <v>112</v>
      </c>
      <c r="H23036">
        <v>166</v>
      </c>
      <c r="I23036">
        <v>113</v>
      </c>
      <c r="J23036">
        <v>16</v>
      </c>
      <c r="K23036">
        <v>97</v>
      </c>
      <c r="M23036">
        <v>99.4</v>
      </c>
    </row>
    <row r="23037" spans="1:13" x14ac:dyDescent="0.3">
      <c r="A23037">
        <v>73819</v>
      </c>
      <c r="B23037" t="s">
        <v>15</v>
      </c>
      <c r="C23037">
        <v>3</v>
      </c>
      <c r="D23037">
        <v>5</v>
      </c>
      <c r="E23037">
        <v>4</v>
      </c>
      <c r="F23037">
        <v>4</v>
      </c>
      <c r="G23037">
        <v>81</v>
      </c>
      <c r="H23037">
        <v>161</v>
      </c>
      <c r="I23037">
        <v>74</v>
      </c>
      <c r="J23037">
        <v>18</v>
      </c>
      <c r="K23037">
        <v>97</v>
      </c>
      <c r="L23037">
        <v>0</v>
      </c>
      <c r="M23037">
        <v>98.4</v>
      </c>
    </row>
    <row r="23038" spans="1:13" x14ac:dyDescent="0.3">
      <c r="A23038">
        <v>73821</v>
      </c>
      <c r="B23038" t="s">
        <v>15</v>
      </c>
      <c r="C23038">
        <v>3</v>
      </c>
      <c r="D23038">
        <v>5</v>
      </c>
      <c r="E23038">
        <v>2</v>
      </c>
      <c r="F23038">
        <v>6</v>
      </c>
    </row>
    <row r="23039" spans="1:13" x14ac:dyDescent="0.3">
      <c r="A23039">
        <v>73826</v>
      </c>
      <c r="B23039" t="s">
        <v>15</v>
      </c>
      <c r="C23039">
        <v>3</v>
      </c>
      <c r="D23039">
        <v>127</v>
      </c>
      <c r="E23039">
        <v>9</v>
      </c>
      <c r="F23039">
        <v>1</v>
      </c>
    </row>
    <row r="23040" spans="1:13" x14ac:dyDescent="0.3">
      <c r="A23040">
        <v>73831</v>
      </c>
      <c r="B23040" t="s">
        <v>15</v>
      </c>
      <c r="C23040">
        <v>3</v>
      </c>
      <c r="D23040">
        <v>108</v>
      </c>
      <c r="E23040">
        <v>7</v>
      </c>
      <c r="F23040">
        <v>1</v>
      </c>
    </row>
    <row r="23041" spans="1:12" x14ac:dyDescent="0.3">
      <c r="A23041">
        <v>73832</v>
      </c>
      <c r="B23041" t="s">
        <v>15</v>
      </c>
      <c r="C23041">
        <v>4</v>
      </c>
      <c r="D23041">
        <v>109</v>
      </c>
      <c r="E23041">
        <v>7</v>
      </c>
      <c r="F23041">
        <v>1</v>
      </c>
    </row>
    <row r="23042" spans="1:12" x14ac:dyDescent="0.3">
      <c r="A23042">
        <v>73834</v>
      </c>
      <c r="B23042" t="s">
        <v>15</v>
      </c>
      <c r="C23042">
        <v>4</v>
      </c>
      <c r="D23042">
        <v>111</v>
      </c>
      <c r="E23042">
        <v>7</v>
      </c>
      <c r="F23042">
        <v>1</v>
      </c>
    </row>
    <row r="23043" spans="1:12" x14ac:dyDescent="0.3">
      <c r="A23043">
        <v>73841</v>
      </c>
      <c r="B23043" t="s">
        <v>15</v>
      </c>
      <c r="C23043">
        <v>3</v>
      </c>
      <c r="D23043">
        <v>119</v>
      </c>
      <c r="E23043">
        <v>8</v>
      </c>
      <c r="F23043">
        <v>1</v>
      </c>
    </row>
    <row r="23044" spans="1:12" x14ac:dyDescent="0.3">
      <c r="A23044">
        <v>73843</v>
      </c>
      <c r="B23044" t="s">
        <v>15</v>
      </c>
      <c r="C23044">
        <v>3</v>
      </c>
      <c r="D23044">
        <v>121</v>
      </c>
      <c r="E23044">
        <v>8</v>
      </c>
      <c r="F23044">
        <v>1</v>
      </c>
      <c r="G23044">
        <v>135</v>
      </c>
      <c r="H23044">
        <v>104</v>
      </c>
      <c r="I23044">
        <v>67</v>
      </c>
      <c r="J23044">
        <v>18</v>
      </c>
      <c r="L23044">
        <v>0</v>
      </c>
    </row>
    <row r="23045" spans="1:12" x14ac:dyDescent="0.3">
      <c r="A23045">
        <v>73844</v>
      </c>
      <c r="B23045" t="s">
        <v>15</v>
      </c>
      <c r="C23045">
        <v>2</v>
      </c>
      <c r="D23045">
        <v>122</v>
      </c>
      <c r="E23045">
        <v>8</v>
      </c>
      <c r="F23045">
        <v>1</v>
      </c>
    </row>
    <row r="23046" spans="1:12" x14ac:dyDescent="0.3">
      <c r="A23046">
        <v>73845</v>
      </c>
      <c r="B23046" t="s">
        <v>15</v>
      </c>
      <c r="C23046">
        <v>4</v>
      </c>
      <c r="D23046">
        <v>123</v>
      </c>
      <c r="E23046">
        <v>8</v>
      </c>
      <c r="F23046">
        <v>1</v>
      </c>
    </row>
    <row r="23047" spans="1:12" x14ac:dyDescent="0.3">
      <c r="A23047">
        <v>73848</v>
      </c>
      <c r="B23047" t="s">
        <v>15</v>
      </c>
      <c r="C23047">
        <v>3</v>
      </c>
      <c r="D23047">
        <v>128</v>
      </c>
      <c r="E23047">
        <v>8</v>
      </c>
      <c r="F23047">
        <v>1</v>
      </c>
    </row>
    <row r="23048" spans="1:12" x14ac:dyDescent="0.3">
      <c r="A23048">
        <v>73850</v>
      </c>
      <c r="B23048" t="s">
        <v>15</v>
      </c>
      <c r="C23048">
        <v>3</v>
      </c>
      <c r="D23048">
        <v>130</v>
      </c>
      <c r="E23048">
        <v>8</v>
      </c>
      <c r="F23048">
        <v>1</v>
      </c>
    </row>
    <row r="23049" spans="1:12" x14ac:dyDescent="0.3">
      <c r="A23049">
        <v>73851</v>
      </c>
      <c r="B23049" t="s">
        <v>15</v>
      </c>
      <c r="C23049">
        <v>3</v>
      </c>
      <c r="D23049">
        <v>131</v>
      </c>
      <c r="E23049">
        <v>8</v>
      </c>
      <c r="F23049">
        <v>1</v>
      </c>
    </row>
    <row r="23050" spans="1:12" x14ac:dyDescent="0.3">
      <c r="A23050">
        <v>73855</v>
      </c>
      <c r="B23050" t="s">
        <v>15</v>
      </c>
      <c r="C23050">
        <v>4</v>
      </c>
      <c r="D23050">
        <v>135</v>
      </c>
      <c r="E23050">
        <v>8</v>
      </c>
      <c r="F23050">
        <v>1</v>
      </c>
    </row>
    <row r="23051" spans="1:12" x14ac:dyDescent="0.3">
      <c r="A23051">
        <v>73857</v>
      </c>
      <c r="B23051" t="s">
        <v>15</v>
      </c>
      <c r="D23051">
        <v>137</v>
      </c>
      <c r="E23051">
        <v>8</v>
      </c>
      <c r="F23051">
        <v>1</v>
      </c>
    </row>
    <row r="23052" spans="1:12" x14ac:dyDescent="0.3">
      <c r="A23052">
        <v>73858</v>
      </c>
      <c r="B23052" t="s">
        <v>15</v>
      </c>
      <c r="C23052">
        <v>4</v>
      </c>
      <c r="D23052">
        <v>138</v>
      </c>
      <c r="E23052">
        <v>8</v>
      </c>
      <c r="F23052">
        <v>1</v>
      </c>
    </row>
    <row r="23053" spans="1:12" x14ac:dyDescent="0.3">
      <c r="A23053">
        <v>73861</v>
      </c>
      <c r="B23053" t="s">
        <v>15</v>
      </c>
      <c r="C23053">
        <v>4</v>
      </c>
      <c r="D23053">
        <v>141</v>
      </c>
      <c r="E23053">
        <v>8</v>
      </c>
      <c r="F23053">
        <v>1</v>
      </c>
    </row>
    <row r="23054" spans="1:12" x14ac:dyDescent="0.3">
      <c r="A23054">
        <v>73863</v>
      </c>
      <c r="B23054" t="s">
        <v>15</v>
      </c>
      <c r="C23054">
        <v>3</v>
      </c>
      <c r="D23054">
        <v>143</v>
      </c>
      <c r="E23054">
        <v>8</v>
      </c>
      <c r="F23054">
        <v>1</v>
      </c>
    </row>
    <row r="23055" spans="1:12" x14ac:dyDescent="0.3">
      <c r="A23055">
        <v>73864</v>
      </c>
      <c r="B23055" t="s">
        <v>15</v>
      </c>
      <c r="C23055">
        <v>2</v>
      </c>
      <c r="D23055">
        <v>144</v>
      </c>
      <c r="E23055">
        <v>8</v>
      </c>
      <c r="F23055">
        <v>1</v>
      </c>
    </row>
    <row r="23056" spans="1:12" x14ac:dyDescent="0.3">
      <c r="A23056">
        <v>73868</v>
      </c>
      <c r="B23056" t="s">
        <v>15</v>
      </c>
      <c r="C23056">
        <v>2</v>
      </c>
      <c r="D23056">
        <v>148</v>
      </c>
      <c r="E23056">
        <v>8</v>
      </c>
      <c r="F23056">
        <v>1</v>
      </c>
    </row>
    <row r="23057" spans="1:13" x14ac:dyDescent="0.3">
      <c r="A23057">
        <v>73871</v>
      </c>
      <c r="B23057" t="s">
        <v>15</v>
      </c>
      <c r="C23057">
        <v>4</v>
      </c>
      <c r="D23057">
        <v>50</v>
      </c>
      <c r="E23057">
        <v>1</v>
      </c>
      <c r="F23057">
        <v>1</v>
      </c>
    </row>
    <row r="23058" spans="1:13" x14ac:dyDescent="0.3">
      <c r="A23058">
        <v>73874</v>
      </c>
      <c r="B23058" t="s">
        <v>15</v>
      </c>
      <c r="C23058">
        <v>4</v>
      </c>
      <c r="D23058">
        <v>54</v>
      </c>
      <c r="E23058">
        <v>1</v>
      </c>
      <c r="F23058">
        <v>1</v>
      </c>
      <c r="G23058">
        <v>94</v>
      </c>
      <c r="H23058">
        <v>131</v>
      </c>
      <c r="I23058">
        <v>93</v>
      </c>
      <c r="J23058">
        <v>20</v>
      </c>
      <c r="K23058">
        <v>98</v>
      </c>
      <c r="L23058">
        <v>0</v>
      </c>
      <c r="M23058">
        <v>97.6</v>
      </c>
    </row>
    <row r="23059" spans="1:13" x14ac:dyDescent="0.3">
      <c r="A23059">
        <v>73875</v>
      </c>
      <c r="B23059" t="s">
        <v>15</v>
      </c>
      <c r="C23059">
        <v>4</v>
      </c>
      <c r="D23059">
        <v>55</v>
      </c>
      <c r="E23059">
        <v>1</v>
      </c>
      <c r="F23059">
        <v>1</v>
      </c>
      <c r="G23059">
        <v>81</v>
      </c>
      <c r="H23059">
        <v>137</v>
      </c>
      <c r="I23059">
        <v>85</v>
      </c>
      <c r="J23059">
        <v>16</v>
      </c>
      <c r="K23059">
        <v>97</v>
      </c>
      <c r="L23059">
        <v>0</v>
      </c>
      <c r="M23059">
        <v>97.9</v>
      </c>
    </row>
    <row r="23060" spans="1:13" x14ac:dyDescent="0.3">
      <c r="A23060">
        <v>73876</v>
      </c>
      <c r="B23060" t="s">
        <v>15</v>
      </c>
      <c r="C23060">
        <v>3</v>
      </c>
      <c r="D23060">
        <v>56</v>
      </c>
      <c r="E23060">
        <v>1</v>
      </c>
      <c r="F23060">
        <v>1</v>
      </c>
    </row>
    <row r="23061" spans="1:13" x14ac:dyDescent="0.3">
      <c r="A23061">
        <v>73877</v>
      </c>
      <c r="B23061" t="s">
        <v>15</v>
      </c>
      <c r="C23061">
        <v>3</v>
      </c>
      <c r="D23061">
        <v>57</v>
      </c>
      <c r="E23061">
        <v>1</v>
      </c>
      <c r="F23061">
        <v>1</v>
      </c>
    </row>
    <row r="23062" spans="1:13" x14ac:dyDescent="0.3">
      <c r="A23062">
        <v>73878</v>
      </c>
      <c r="B23062" t="s">
        <v>15</v>
      </c>
      <c r="C23062">
        <v>4</v>
      </c>
      <c r="D23062">
        <v>60</v>
      </c>
      <c r="E23062">
        <v>1</v>
      </c>
      <c r="F23062">
        <v>1</v>
      </c>
    </row>
    <row r="23063" spans="1:13" x14ac:dyDescent="0.3">
      <c r="A23063">
        <v>73879</v>
      </c>
      <c r="B23063" t="s">
        <v>15</v>
      </c>
      <c r="C23063">
        <v>4</v>
      </c>
      <c r="D23063">
        <v>61</v>
      </c>
      <c r="E23063">
        <v>1</v>
      </c>
      <c r="F23063">
        <v>1</v>
      </c>
    </row>
    <row r="23064" spans="1:13" x14ac:dyDescent="0.3">
      <c r="A23064">
        <v>73881</v>
      </c>
      <c r="B23064" t="s">
        <v>15</v>
      </c>
      <c r="C23064">
        <v>3</v>
      </c>
      <c r="D23064">
        <v>63</v>
      </c>
      <c r="E23064">
        <v>1</v>
      </c>
      <c r="F23064">
        <v>1</v>
      </c>
    </row>
    <row r="23065" spans="1:13" x14ac:dyDescent="0.3">
      <c r="A23065">
        <v>73882</v>
      </c>
      <c r="B23065" t="s">
        <v>15</v>
      </c>
      <c r="C23065">
        <v>3</v>
      </c>
      <c r="D23065">
        <v>66</v>
      </c>
      <c r="E23065">
        <v>1</v>
      </c>
      <c r="F23065">
        <v>1</v>
      </c>
    </row>
    <row r="23066" spans="1:13" x14ac:dyDescent="0.3">
      <c r="A23066">
        <v>73883</v>
      </c>
      <c r="B23066" t="s">
        <v>15</v>
      </c>
      <c r="C23066">
        <v>2</v>
      </c>
      <c r="D23066">
        <v>67</v>
      </c>
      <c r="E23066">
        <v>1</v>
      </c>
      <c r="F23066">
        <v>1</v>
      </c>
    </row>
    <row r="23067" spans="1:13" x14ac:dyDescent="0.3">
      <c r="A23067">
        <v>73884</v>
      </c>
      <c r="B23067" t="s">
        <v>15</v>
      </c>
      <c r="C23067">
        <v>3</v>
      </c>
      <c r="D23067">
        <v>69</v>
      </c>
      <c r="E23067">
        <v>1</v>
      </c>
      <c r="F23067">
        <v>1</v>
      </c>
    </row>
    <row r="23068" spans="1:13" x14ac:dyDescent="0.3">
      <c r="A23068">
        <v>73886</v>
      </c>
      <c r="B23068" t="s">
        <v>15</v>
      </c>
      <c r="C23068">
        <v>2</v>
      </c>
      <c r="D23068">
        <v>71</v>
      </c>
      <c r="E23068">
        <v>1</v>
      </c>
      <c r="F23068">
        <v>1</v>
      </c>
    </row>
    <row r="23069" spans="1:13" x14ac:dyDescent="0.3">
      <c r="A23069">
        <v>73887</v>
      </c>
      <c r="B23069" t="s">
        <v>15</v>
      </c>
      <c r="C23069">
        <v>2</v>
      </c>
      <c r="D23069">
        <v>72</v>
      </c>
      <c r="E23069">
        <v>1</v>
      </c>
      <c r="F23069">
        <v>1</v>
      </c>
    </row>
    <row r="23070" spans="1:13" x14ac:dyDescent="0.3">
      <c r="A23070">
        <v>73888</v>
      </c>
      <c r="B23070" t="s">
        <v>15</v>
      </c>
      <c r="C23070">
        <v>2</v>
      </c>
      <c r="D23070">
        <v>73</v>
      </c>
      <c r="E23070">
        <v>1</v>
      </c>
      <c r="F23070">
        <v>1</v>
      </c>
    </row>
    <row r="23071" spans="1:13" x14ac:dyDescent="0.3">
      <c r="A23071">
        <v>73889</v>
      </c>
      <c r="B23071" t="s">
        <v>15</v>
      </c>
      <c r="C23071">
        <v>2</v>
      </c>
      <c r="D23071">
        <v>74</v>
      </c>
      <c r="E23071">
        <v>1</v>
      </c>
      <c r="F23071">
        <v>1</v>
      </c>
    </row>
    <row r="23072" spans="1:13" x14ac:dyDescent="0.3">
      <c r="A23072">
        <v>73890</v>
      </c>
      <c r="B23072" t="s">
        <v>15</v>
      </c>
      <c r="C23072">
        <v>4</v>
      </c>
      <c r="D23072">
        <v>75</v>
      </c>
      <c r="E23072">
        <v>1</v>
      </c>
      <c r="F23072">
        <v>1</v>
      </c>
    </row>
    <row r="23073" spans="1:13" x14ac:dyDescent="0.3">
      <c r="A23073">
        <v>73892</v>
      </c>
      <c r="B23073" t="s">
        <v>15</v>
      </c>
      <c r="C23073">
        <v>3</v>
      </c>
      <c r="D23073">
        <v>77</v>
      </c>
      <c r="E23073">
        <v>1</v>
      </c>
      <c r="F23073">
        <v>1</v>
      </c>
      <c r="G23073">
        <v>93</v>
      </c>
      <c r="H23073">
        <v>121</v>
      </c>
      <c r="I23073">
        <v>91</v>
      </c>
      <c r="J23073">
        <v>18</v>
      </c>
      <c r="K23073">
        <v>95</v>
      </c>
      <c r="L23073">
        <v>0</v>
      </c>
      <c r="M23073">
        <v>97.2</v>
      </c>
    </row>
    <row r="23074" spans="1:13" x14ac:dyDescent="0.3">
      <c r="A23074">
        <v>73893</v>
      </c>
      <c r="B23074" t="s">
        <v>15</v>
      </c>
      <c r="C23074">
        <v>2</v>
      </c>
      <c r="D23074">
        <v>78</v>
      </c>
      <c r="E23074">
        <v>1</v>
      </c>
      <c r="F23074">
        <v>1</v>
      </c>
    </row>
    <row r="23075" spans="1:13" x14ac:dyDescent="0.3">
      <c r="A23075">
        <v>73894</v>
      </c>
      <c r="B23075" t="s">
        <v>15</v>
      </c>
      <c r="C23075">
        <v>2</v>
      </c>
      <c r="D23075">
        <v>79</v>
      </c>
      <c r="E23075">
        <v>1</v>
      </c>
      <c r="F23075">
        <v>1</v>
      </c>
    </row>
    <row r="23076" spans="1:13" x14ac:dyDescent="0.3">
      <c r="A23076">
        <v>73896</v>
      </c>
      <c r="B23076" t="s">
        <v>15</v>
      </c>
      <c r="C23076">
        <v>2</v>
      </c>
      <c r="D23076">
        <v>84</v>
      </c>
      <c r="E23076">
        <v>3</v>
      </c>
      <c r="F23076">
        <v>1</v>
      </c>
    </row>
    <row r="23077" spans="1:13" x14ac:dyDescent="0.3">
      <c r="A23077">
        <v>73898</v>
      </c>
      <c r="B23077" t="s">
        <v>15</v>
      </c>
      <c r="C23077">
        <v>3</v>
      </c>
      <c r="D23077">
        <v>87</v>
      </c>
      <c r="E23077">
        <v>3</v>
      </c>
      <c r="F23077">
        <v>1</v>
      </c>
      <c r="G23077">
        <v>91</v>
      </c>
      <c r="H23077">
        <v>138</v>
      </c>
      <c r="I23077">
        <v>88</v>
      </c>
      <c r="J23077">
        <v>20</v>
      </c>
      <c r="K23077">
        <v>97</v>
      </c>
      <c r="L23077">
        <v>0</v>
      </c>
      <c r="M23077">
        <v>97</v>
      </c>
    </row>
    <row r="23078" spans="1:13" x14ac:dyDescent="0.3">
      <c r="A23078">
        <v>73899</v>
      </c>
      <c r="B23078" t="s">
        <v>15</v>
      </c>
      <c r="C23078">
        <v>3</v>
      </c>
      <c r="D23078">
        <v>89</v>
      </c>
      <c r="E23078">
        <v>3</v>
      </c>
      <c r="F23078">
        <v>1</v>
      </c>
    </row>
    <row r="23079" spans="1:13" x14ac:dyDescent="0.3">
      <c r="A23079">
        <v>73900</v>
      </c>
      <c r="B23079" t="s">
        <v>15</v>
      </c>
      <c r="C23079">
        <v>4</v>
      </c>
      <c r="D23079">
        <v>90</v>
      </c>
      <c r="E23079">
        <v>3</v>
      </c>
      <c r="F23079">
        <v>1</v>
      </c>
    </row>
    <row r="23080" spans="1:13" x14ac:dyDescent="0.3">
      <c r="A23080">
        <v>73901</v>
      </c>
      <c r="B23080" t="s">
        <v>15</v>
      </c>
      <c r="C23080">
        <v>4</v>
      </c>
      <c r="D23080">
        <v>91</v>
      </c>
      <c r="E23080">
        <v>3</v>
      </c>
      <c r="F23080">
        <v>1</v>
      </c>
    </row>
    <row r="23081" spans="1:13" x14ac:dyDescent="0.3">
      <c r="A23081">
        <v>73902</v>
      </c>
      <c r="B23081" t="s">
        <v>15</v>
      </c>
      <c r="C23081">
        <v>2</v>
      </c>
      <c r="D23081">
        <v>92</v>
      </c>
      <c r="E23081">
        <v>3</v>
      </c>
      <c r="F23081">
        <v>1</v>
      </c>
    </row>
    <row r="23082" spans="1:13" x14ac:dyDescent="0.3">
      <c r="A23082">
        <v>73903</v>
      </c>
      <c r="B23082" t="s">
        <v>15</v>
      </c>
      <c r="C23082">
        <v>2</v>
      </c>
      <c r="D23082">
        <v>93</v>
      </c>
      <c r="E23082">
        <v>3</v>
      </c>
      <c r="F23082">
        <v>1</v>
      </c>
    </row>
    <row r="23083" spans="1:13" x14ac:dyDescent="0.3">
      <c r="A23083">
        <v>73904</v>
      </c>
      <c r="B23083" t="s">
        <v>15</v>
      </c>
      <c r="C23083">
        <v>3</v>
      </c>
      <c r="D23083">
        <v>94</v>
      </c>
      <c r="E23083">
        <v>3</v>
      </c>
      <c r="F23083">
        <v>1</v>
      </c>
    </row>
    <row r="23084" spans="1:13" x14ac:dyDescent="0.3">
      <c r="A23084">
        <v>73905</v>
      </c>
      <c r="B23084" t="s">
        <v>15</v>
      </c>
      <c r="C23084">
        <v>3</v>
      </c>
      <c r="D23084">
        <v>95</v>
      </c>
      <c r="E23084">
        <v>3</v>
      </c>
      <c r="F23084">
        <v>1</v>
      </c>
    </row>
    <row r="23085" spans="1:13" x14ac:dyDescent="0.3">
      <c r="A23085">
        <v>73906</v>
      </c>
      <c r="B23085" t="s">
        <v>15</v>
      </c>
      <c r="C23085">
        <v>4</v>
      </c>
      <c r="D23085">
        <v>96</v>
      </c>
      <c r="E23085">
        <v>3</v>
      </c>
      <c r="F23085">
        <v>1</v>
      </c>
    </row>
    <row r="23086" spans="1:13" x14ac:dyDescent="0.3">
      <c r="A23086">
        <v>73909</v>
      </c>
      <c r="B23086" t="s">
        <v>15</v>
      </c>
      <c r="C23086">
        <v>2</v>
      </c>
      <c r="D23086">
        <v>99</v>
      </c>
      <c r="E23086">
        <v>3</v>
      </c>
      <c r="F23086">
        <v>1</v>
      </c>
      <c r="G23086">
        <v>95</v>
      </c>
      <c r="H23086">
        <v>137</v>
      </c>
      <c r="I23086">
        <v>88</v>
      </c>
      <c r="J23086">
        <v>18</v>
      </c>
      <c r="K23086">
        <v>98</v>
      </c>
      <c r="L23086">
        <v>0</v>
      </c>
      <c r="M23086">
        <v>98.5</v>
      </c>
    </row>
    <row r="23087" spans="1:13" x14ac:dyDescent="0.3">
      <c r="A23087">
        <v>73910</v>
      </c>
      <c r="B23087" t="s">
        <v>15</v>
      </c>
      <c r="C23087">
        <v>2</v>
      </c>
      <c r="D23087">
        <v>100</v>
      </c>
      <c r="E23087">
        <v>3</v>
      </c>
      <c r="F23087">
        <v>1</v>
      </c>
    </row>
    <row r="23088" spans="1:13" x14ac:dyDescent="0.3">
      <c r="A23088">
        <v>73911</v>
      </c>
      <c r="B23088" t="s">
        <v>15</v>
      </c>
      <c r="C23088">
        <v>2</v>
      </c>
      <c r="D23088">
        <v>101</v>
      </c>
      <c r="E23088">
        <v>3</v>
      </c>
      <c r="F23088">
        <v>1</v>
      </c>
    </row>
    <row r="23089" spans="1:13" x14ac:dyDescent="0.3">
      <c r="A23089">
        <v>73912</v>
      </c>
      <c r="B23089" t="s">
        <v>15</v>
      </c>
      <c r="C23089">
        <v>2</v>
      </c>
      <c r="D23089">
        <v>102</v>
      </c>
      <c r="E23089">
        <v>3</v>
      </c>
      <c r="F23089">
        <v>1</v>
      </c>
    </row>
    <row r="23090" spans="1:13" x14ac:dyDescent="0.3">
      <c r="A23090">
        <v>73913</v>
      </c>
      <c r="B23090" t="s">
        <v>15</v>
      </c>
      <c r="C23090">
        <v>4</v>
      </c>
      <c r="D23090">
        <v>103</v>
      </c>
      <c r="E23090">
        <v>3</v>
      </c>
      <c r="F23090">
        <v>1</v>
      </c>
    </row>
    <row r="23091" spans="1:13" x14ac:dyDescent="0.3">
      <c r="A23091">
        <v>73915</v>
      </c>
      <c r="B23091" t="s">
        <v>15</v>
      </c>
      <c r="C23091">
        <v>4</v>
      </c>
      <c r="D23091">
        <v>106</v>
      </c>
      <c r="E23091">
        <v>3</v>
      </c>
      <c r="F23091">
        <v>1</v>
      </c>
    </row>
    <row r="23092" spans="1:13" x14ac:dyDescent="0.3">
      <c r="A23092">
        <v>73916</v>
      </c>
      <c r="B23092" t="s">
        <v>15</v>
      </c>
      <c r="C23092">
        <v>4</v>
      </c>
      <c r="D23092">
        <v>107</v>
      </c>
      <c r="E23092">
        <v>3</v>
      </c>
      <c r="F23092">
        <v>1</v>
      </c>
      <c r="G23092">
        <v>76</v>
      </c>
      <c r="H23092">
        <v>136</v>
      </c>
      <c r="I23092">
        <v>76</v>
      </c>
      <c r="J23092">
        <v>18</v>
      </c>
      <c r="K23092">
        <v>97</v>
      </c>
      <c r="L23092">
        <v>0</v>
      </c>
      <c r="M23092">
        <v>97.8</v>
      </c>
    </row>
    <row r="23093" spans="1:13" x14ac:dyDescent="0.3">
      <c r="A23093">
        <v>73917</v>
      </c>
      <c r="B23093" t="s">
        <v>15</v>
      </c>
      <c r="C23093">
        <v>4</v>
      </c>
      <c r="D23093">
        <v>108</v>
      </c>
      <c r="E23093">
        <v>3</v>
      </c>
      <c r="F23093">
        <v>1</v>
      </c>
    </row>
    <row r="23094" spans="1:13" x14ac:dyDescent="0.3">
      <c r="A23094">
        <v>73918</v>
      </c>
      <c r="B23094" t="s">
        <v>15</v>
      </c>
      <c r="C23094">
        <v>4</v>
      </c>
      <c r="D23094">
        <v>109</v>
      </c>
      <c r="E23094">
        <v>3</v>
      </c>
      <c r="F23094">
        <v>1</v>
      </c>
    </row>
    <row r="23095" spans="1:13" x14ac:dyDescent="0.3">
      <c r="A23095">
        <v>73921</v>
      </c>
      <c r="B23095" t="s">
        <v>15</v>
      </c>
      <c r="C23095">
        <v>3</v>
      </c>
      <c r="D23095">
        <v>112</v>
      </c>
      <c r="E23095">
        <v>3</v>
      </c>
      <c r="F23095">
        <v>1</v>
      </c>
    </row>
    <row r="23096" spans="1:13" x14ac:dyDescent="0.3">
      <c r="A23096">
        <v>73923</v>
      </c>
      <c r="B23096" t="s">
        <v>15</v>
      </c>
      <c r="C23096">
        <v>2</v>
      </c>
      <c r="D23096">
        <v>114</v>
      </c>
      <c r="E23096">
        <v>3</v>
      </c>
      <c r="F23096">
        <v>1</v>
      </c>
      <c r="G23096">
        <v>85</v>
      </c>
      <c r="H23096">
        <v>109</v>
      </c>
      <c r="I23096">
        <v>63</v>
      </c>
      <c r="J23096">
        <v>20</v>
      </c>
      <c r="K23096">
        <v>95</v>
      </c>
      <c r="L23096">
        <v>0</v>
      </c>
      <c r="M23096">
        <v>98.3</v>
      </c>
    </row>
    <row r="23097" spans="1:13" x14ac:dyDescent="0.3">
      <c r="A23097">
        <v>73924</v>
      </c>
      <c r="B23097" t="s">
        <v>15</v>
      </c>
      <c r="C23097">
        <v>3</v>
      </c>
      <c r="D23097">
        <v>116</v>
      </c>
      <c r="E23097">
        <v>3</v>
      </c>
      <c r="F23097">
        <v>1</v>
      </c>
    </row>
    <row r="23098" spans="1:13" x14ac:dyDescent="0.3">
      <c r="A23098">
        <v>73926</v>
      </c>
      <c r="B23098" t="s">
        <v>15</v>
      </c>
      <c r="C23098">
        <v>2</v>
      </c>
      <c r="D23098">
        <v>119</v>
      </c>
      <c r="E23098">
        <v>3</v>
      </c>
      <c r="F23098">
        <v>1</v>
      </c>
    </row>
    <row r="23099" spans="1:13" x14ac:dyDescent="0.3">
      <c r="A23099">
        <v>73928</v>
      </c>
      <c r="B23099" t="s">
        <v>15</v>
      </c>
      <c r="C23099">
        <v>3</v>
      </c>
      <c r="D23099">
        <v>122</v>
      </c>
      <c r="E23099">
        <v>3</v>
      </c>
      <c r="F23099">
        <v>1</v>
      </c>
      <c r="G23099">
        <v>68</v>
      </c>
      <c r="H23099">
        <v>127</v>
      </c>
      <c r="I23099">
        <v>80</v>
      </c>
      <c r="J23099">
        <v>18</v>
      </c>
      <c r="L23099">
        <v>0</v>
      </c>
      <c r="M23099">
        <v>97.5</v>
      </c>
    </row>
    <row r="23100" spans="1:13" x14ac:dyDescent="0.3">
      <c r="A23100">
        <v>73929</v>
      </c>
      <c r="B23100" t="s">
        <v>15</v>
      </c>
      <c r="C23100">
        <v>2</v>
      </c>
      <c r="D23100">
        <v>123</v>
      </c>
      <c r="E23100">
        <v>3</v>
      </c>
      <c r="F23100">
        <v>1</v>
      </c>
    </row>
    <row r="23101" spans="1:13" x14ac:dyDescent="0.3">
      <c r="A23101">
        <v>73934</v>
      </c>
      <c r="B23101" t="s">
        <v>15</v>
      </c>
      <c r="C23101">
        <v>4</v>
      </c>
      <c r="D23101">
        <v>129</v>
      </c>
      <c r="E23101">
        <v>3</v>
      </c>
      <c r="F23101">
        <v>1</v>
      </c>
    </row>
    <row r="23102" spans="1:13" x14ac:dyDescent="0.3">
      <c r="A23102">
        <v>73936</v>
      </c>
      <c r="B23102" t="s">
        <v>15</v>
      </c>
      <c r="C23102">
        <v>3</v>
      </c>
      <c r="D23102">
        <v>131</v>
      </c>
      <c r="E23102">
        <v>3</v>
      </c>
      <c r="F23102">
        <v>1</v>
      </c>
      <c r="G23102">
        <v>97</v>
      </c>
      <c r="H23102">
        <v>151</v>
      </c>
      <c r="I23102">
        <v>88</v>
      </c>
      <c r="J23102">
        <v>16</v>
      </c>
      <c r="K23102">
        <v>97</v>
      </c>
      <c r="L23102">
        <v>0</v>
      </c>
      <c r="M23102">
        <v>98</v>
      </c>
    </row>
    <row r="23103" spans="1:13" x14ac:dyDescent="0.3">
      <c r="A23103">
        <v>73937</v>
      </c>
      <c r="B23103" t="s">
        <v>15</v>
      </c>
      <c r="C23103">
        <v>3</v>
      </c>
      <c r="D23103">
        <v>132</v>
      </c>
      <c r="E23103">
        <v>3</v>
      </c>
      <c r="F23103">
        <v>1</v>
      </c>
    </row>
    <row r="23104" spans="1:13" x14ac:dyDescent="0.3">
      <c r="A23104">
        <v>73938</v>
      </c>
      <c r="B23104" t="s">
        <v>15</v>
      </c>
      <c r="C23104">
        <v>3</v>
      </c>
      <c r="D23104">
        <v>133</v>
      </c>
      <c r="E23104">
        <v>3</v>
      </c>
      <c r="F23104">
        <v>1</v>
      </c>
    </row>
    <row r="23105" spans="1:13" x14ac:dyDescent="0.3">
      <c r="A23105">
        <v>73939</v>
      </c>
      <c r="B23105" t="s">
        <v>15</v>
      </c>
      <c r="C23105">
        <v>4</v>
      </c>
      <c r="D23105">
        <v>134</v>
      </c>
      <c r="E23105">
        <v>3</v>
      </c>
      <c r="F23105">
        <v>1</v>
      </c>
    </row>
    <row r="23106" spans="1:13" x14ac:dyDescent="0.3">
      <c r="A23106">
        <v>73940</v>
      </c>
      <c r="B23106" t="s">
        <v>15</v>
      </c>
      <c r="C23106">
        <v>4</v>
      </c>
      <c r="D23106">
        <v>135</v>
      </c>
      <c r="E23106">
        <v>3</v>
      </c>
      <c r="F23106">
        <v>1</v>
      </c>
    </row>
    <row r="23107" spans="1:13" x14ac:dyDescent="0.3">
      <c r="A23107">
        <v>73941</v>
      </c>
      <c r="B23107" t="s">
        <v>15</v>
      </c>
      <c r="C23107">
        <v>4</v>
      </c>
      <c r="D23107">
        <v>136</v>
      </c>
      <c r="E23107">
        <v>3</v>
      </c>
      <c r="F23107">
        <v>1</v>
      </c>
    </row>
    <row r="23108" spans="1:13" x14ac:dyDescent="0.3">
      <c r="A23108">
        <v>73942</v>
      </c>
      <c r="B23108" t="s">
        <v>15</v>
      </c>
      <c r="C23108">
        <v>3</v>
      </c>
      <c r="D23108">
        <v>137</v>
      </c>
      <c r="E23108">
        <v>3</v>
      </c>
      <c r="F23108">
        <v>1</v>
      </c>
    </row>
    <row r="23109" spans="1:13" x14ac:dyDescent="0.3">
      <c r="A23109">
        <v>73943</v>
      </c>
      <c r="B23109" t="s">
        <v>15</v>
      </c>
      <c r="C23109">
        <v>4</v>
      </c>
      <c r="D23109">
        <v>139</v>
      </c>
      <c r="E23109">
        <v>3</v>
      </c>
      <c r="F23109">
        <v>1</v>
      </c>
    </row>
    <row r="23110" spans="1:13" x14ac:dyDescent="0.3">
      <c r="A23110">
        <v>73945</v>
      </c>
      <c r="B23110" t="s">
        <v>15</v>
      </c>
      <c r="C23110">
        <v>4</v>
      </c>
      <c r="D23110">
        <v>141</v>
      </c>
      <c r="E23110">
        <v>3</v>
      </c>
      <c r="F23110">
        <v>1</v>
      </c>
    </row>
    <row r="23111" spans="1:13" x14ac:dyDescent="0.3">
      <c r="A23111">
        <v>73949</v>
      </c>
      <c r="B23111" t="s">
        <v>15</v>
      </c>
      <c r="C23111">
        <v>4</v>
      </c>
      <c r="D23111">
        <v>145</v>
      </c>
      <c r="E23111">
        <v>3</v>
      </c>
      <c r="F23111">
        <v>1</v>
      </c>
    </row>
    <row r="23112" spans="1:13" x14ac:dyDescent="0.3">
      <c r="A23112">
        <v>73950</v>
      </c>
      <c r="B23112" t="s">
        <v>15</v>
      </c>
      <c r="C23112">
        <v>4</v>
      </c>
      <c r="D23112">
        <v>147</v>
      </c>
      <c r="E23112">
        <v>3</v>
      </c>
      <c r="F23112">
        <v>1</v>
      </c>
    </row>
    <row r="23113" spans="1:13" x14ac:dyDescent="0.3">
      <c r="A23113">
        <v>73951</v>
      </c>
      <c r="B23113" t="s">
        <v>15</v>
      </c>
      <c r="C23113">
        <v>4</v>
      </c>
      <c r="D23113">
        <v>148</v>
      </c>
      <c r="E23113">
        <v>3</v>
      </c>
      <c r="F23113">
        <v>1</v>
      </c>
    </row>
    <row r="23114" spans="1:13" x14ac:dyDescent="0.3">
      <c r="A23114">
        <v>73952</v>
      </c>
      <c r="B23114" t="s">
        <v>15</v>
      </c>
      <c r="C23114">
        <v>4</v>
      </c>
      <c r="D23114">
        <v>150</v>
      </c>
      <c r="E23114">
        <v>3</v>
      </c>
      <c r="F23114">
        <v>1</v>
      </c>
    </row>
    <row r="23115" spans="1:13" x14ac:dyDescent="0.3">
      <c r="A23115">
        <v>73953</v>
      </c>
      <c r="B23115" t="s">
        <v>15</v>
      </c>
      <c r="C23115">
        <v>4</v>
      </c>
      <c r="D23115">
        <v>151</v>
      </c>
      <c r="E23115">
        <v>3</v>
      </c>
      <c r="F23115">
        <v>1</v>
      </c>
    </row>
    <row r="23116" spans="1:13" x14ac:dyDescent="0.3">
      <c r="A23116">
        <v>73954</v>
      </c>
      <c r="B23116" t="s">
        <v>15</v>
      </c>
      <c r="C23116">
        <v>3</v>
      </c>
      <c r="D23116">
        <v>152</v>
      </c>
      <c r="E23116">
        <v>3</v>
      </c>
      <c r="F23116">
        <v>1</v>
      </c>
      <c r="G23116">
        <v>88</v>
      </c>
      <c r="H23116">
        <v>119</v>
      </c>
      <c r="I23116">
        <v>67</v>
      </c>
      <c r="J23116">
        <v>18</v>
      </c>
      <c r="L23116">
        <v>0</v>
      </c>
      <c r="M23116">
        <v>98</v>
      </c>
    </row>
    <row r="23117" spans="1:13" x14ac:dyDescent="0.3">
      <c r="A23117">
        <v>73955</v>
      </c>
      <c r="B23117" t="s">
        <v>15</v>
      </c>
      <c r="C23117">
        <v>4</v>
      </c>
      <c r="D23117">
        <v>153</v>
      </c>
      <c r="E23117">
        <v>3</v>
      </c>
      <c r="F23117">
        <v>1</v>
      </c>
    </row>
    <row r="23118" spans="1:13" x14ac:dyDescent="0.3">
      <c r="A23118">
        <v>73957</v>
      </c>
      <c r="B23118" t="s">
        <v>15</v>
      </c>
      <c r="C23118">
        <v>4</v>
      </c>
      <c r="D23118">
        <v>155</v>
      </c>
      <c r="E23118">
        <v>3</v>
      </c>
      <c r="F23118">
        <v>1</v>
      </c>
    </row>
    <row r="23119" spans="1:13" x14ac:dyDescent="0.3">
      <c r="A23119">
        <v>73958</v>
      </c>
      <c r="B23119" t="s">
        <v>15</v>
      </c>
      <c r="C23119">
        <v>4</v>
      </c>
      <c r="D23119">
        <v>156</v>
      </c>
      <c r="E23119">
        <v>3</v>
      </c>
      <c r="F23119">
        <v>1</v>
      </c>
    </row>
    <row r="23120" spans="1:13" x14ac:dyDescent="0.3">
      <c r="A23120">
        <v>73959</v>
      </c>
      <c r="B23120" t="s">
        <v>15</v>
      </c>
      <c r="C23120">
        <v>2</v>
      </c>
      <c r="D23120">
        <v>157</v>
      </c>
      <c r="E23120">
        <v>3</v>
      </c>
      <c r="F23120">
        <v>1</v>
      </c>
      <c r="G23120">
        <v>73</v>
      </c>
      <c r="H23120">
        <v>119</v>
      </c>
      <c r="I23120">
        <v>74</v>
      </c>
      <c r="J23120">
        <v>20</v>
      </c>
      <c r="K23120">
        <v>95</v>
      </c>
      <c r="L23120">
        <v>0</v>
      </c>
      <c r="M23120">
        <v>97.1</v>
      </c>
    </row>
    <row r="23121" spans="1:13" x14ac:dyDescent="0.3">
      <c r="A23121">
        <v>73961</v>
      </c>
      <c r="B23121" t="s">
        <v>15</v>
      </c>
      <c r="C23121">
        <v>2</v>
      </c>
      <c r="D23121">
        <v>160</v>
      </c>
      <c r="E23121">
        <v>3</v>
      </c>
      <c r="F23121">
        <v>1</v>
      </c>
      <c r="G23121">
        <v>74</v>
      </c>
      <c r="H23121">
        <v>104</v>
      </c>
      <c r="I23121">
        <v>63</v>
      </c>
      <c r="J23121">
        <v>18</v>
      </c>
      <c r="K23121">
        <v>96</v>
      </c>
      <c r="L23121">
        <v>0</v>
      </c>
      <c r="M23121">
        <v>97.1</v>
      </c>
    </row>
    <row r="23122" spans="1:13" x14ac:dyDescent="0.3">
      <c r="A23122">
        <v>73962</v>
      </c>
      <c r="B23122" t="s">
        <v>15</v>
      </c>
      <c r="C23122">
        <v>4</v>
      </c>
      <c r="D23122">
        <v>161</v>
      </c>
      <c r="E23122">
        <v>3</v>
      </c>
      <c r="F23122">
        <v>1</v>
      </c>
    </row>
    <row r="23123" spans="1:13" x14ac:dyDescent="0.3">
      <c r="A23123">
        <v>73963</v>
      </c>
      <c r="B23123" t="s">
        <v>15</v>
      </c>
      <c r="C23123">
        <v>4</v>
      </c>
      <c r="D23123">
        <v>162</v>
      </c>
      <c r="E23123">
        <v>3</v>
      </c>
      <c r="F23123">
        <v>1</v>
      </c>
    </row>
    <row r="23124" spans="1:13" x14ac:dyDescent="0.3">
      <c r="A23124">
        <v>73966</v>
      </c>
      <c r="B23124" t="s">
        <v>15</v>
      </c>
      <c r="C23124">
        <v>3</v>
      </c>
      <c r="D23124">
        <v>165</v>
      </c>
      <c r="E23124">
        <v>3</v>
      </c>
      <c r="F23124">
        <v>1</v>
      </c>
    </row>
    <row r="23125" spans="1:13" x14ac:dyDescent="0.3">
      <c r="A23125">
        <v>73967</v>
      </c>
      <c r="B23125" t="s">
        <v>15</v>
      </c>
      <c r="C23125">
        <v>2</v>
      </c>
      <c r="D23125">
        <v>166</v>
      </c>
      <c r="E23125">
        <v>3</v>
      </c>
      <c r="F23125">
        <v>1</v>
      </c>
    </row>
    <row r="23126" spans="1:13" x14ac:dyDescent="0.3">
      <c r="A23126">
        <v>73968</v>
      </c>
      <c r="B23126" t="s">
        <v>15</v>
      </c>
      <c r="C23126">
        <v>3</v>
      </c>
      <c r="D23126">
        <v>167</v>
      </c>
      <c r="E23126">
        <v>3</v>
      </c>
      <c r="F23126">
        <v>1</v>
      </c>
    </row>
    <row r="23127" spans="1:13" x14ac:dyDescent="0.3">
      <c r="A23127">
        <v>73969</v>
      </c>
      <c r="B23127" t="s">
        <v>15</v>
      </c>
      <c r="C23127">
        <v>4</v>
      </c>
      <c r="D23127">
        <v>168</v>
      </c>
      <c r="E23127">
        <v>3</v>
      </c>
      <c r="F23127">
        <v>1</v>
      </c>
    </row>
    <row r="23128" spans="1:13" x14ac:dyDescent="0.3">
      <c r="A23128">
        <v>73971</v>
      </c>
      <c r="B23128" t="s">
        <v>15</v>
      </c>
      <c r="C23128">
        <v>2</v>
      </c>
      <c r="D23128">
        <v>170</v>
      </c>
      <c r="E23128">
        <v>3</v>
      </c>
      <c r="F23128">
        <v>1</v>
      </c>
    </row>
    <row r="23129" spans="1:13" x14ac:dyDescent="0.3">
      <c r="A23129">
        <v>73972</v>
      </c>
      <c r="B23129" t="s">
        <v>15</v>
      </c>
      <c r="C23129">
        <v>2</v>
      </c>
      <c r="D23129">
        <v>171</v>
      </c>
      <c r="E23129">
        <v>3</v>
      </c>
      <c r="F23129">
        <v>1</v>
      </c>
    </row>
    <row r="23130" spans="1:13" x14ac:dyDescent="0.3">
      <c r="A23130">
        <v>73973</v>
      </c>
      <c r="B23130" t="s">
        <v>15</v>
      </c>
      <c r="C23130">
        <v>2</v>
      </c>
      <c r="D23130">
        <v>172</v>
      </c>
      <c r="E23130">
        <v>3</v>
      </c>
      <c r="F23130">
        <v>1</v>
      </c>
    </row>
    <row r="23131" spans="1:13" x14ac:dyDescent="0.3">
      <c r="A23131">
        <v>73975</v>
      </c>
      <c r="B23131" t="s">
        <v>15</v>
      </c>
      <c r="C23131">
        <v>2</v>
      </c>
      <c r="D23131">
        <v>167</v>
      </c>
      <c r="E23131">
        <v>3</v>
      </c>
      <c r="F23131">
        <v>1</v>
      </c>
    </row>
    <row r="23132" spans="1:13" x14ac:dyDescent="0.3">
      <c r="A23132">
        <v>73976</v>
      </c>
      <c r="B23132" t="s">
        <v>15</v>
      </c>
      <c r="C23132">
        <v>3</v>
      </c>
      <c r="D23132">
        <v>167</v>
      </c>
      <c r="E23132">
        <v>3</v>
      </c>
      <c r="F23132">
        <v>1</v>
      </c>
    </row>
    <row r="23133" spans="1:13" x14ac:dyDescent="0.3">
      <c r="A23133">
        <v>73977</v>
      </c>
      <c r="B23133" t="s">
        <v>15</v>
      </c>
      <c r="C23133">
        <v>2</v>
      </c>
      <c r="D23133">
        <v>169</v>
      </c>
      <c r="E23133">
        <v>3</v>
      </c>
      <c r="F23133">
        <v>1</v>
      </c>
    </row>
    <row r="23134" spans="1:13" x14ac:dyDescent="0.3">
      <c r="A23134">
        <v>73979</v>
      </c>
      <c r="B23134" t="s">
        <v>15</v>
      </c>
      <c r="C23134">
        <v>3</v>
      </c>
      <c r="D23134">
        <v>167</v>
      </c>
      <c r="E23134">
        <v>2</v>
      </c>
      <c r="F23134">
        <v>1</v>
      </c>
    </row>
    <row r="23135" spans="1:13" x14ac:dyDescent="0.3">
      <c r="A23135">
        <v>73981</v>
      </c>
      <c r="B23135" t="s">
        <v>15</v>
      </c>
      <c r="C23135">
        <v>2</v>
      </c>
      <c r="D23135">
        <v>168</v>
      </c>
      <c r="E23135">
        <v>2</v>
      </c>
      <c r="F23135">
        <v>1</v>
      </c>
    </row>
    <row r="23136" spans="1:13" x14ac:dyDescent="0.3">
      <c r="A23136">
        <v>73983</v>
      </c>
      <c r="B23136" t="s">
        <v>15</v>
      </c>
      <c r="C23136">
        <v>4</v>
      </c>
      <c r="D23136">
        <v>170</v>
      </c>
      <c r="E23136">
        <v>2</v>
      </c>
      <c r="F23136">
        <v>1</v>
      </c>
    </row>
    <row r="23137" spans="1:6" x14ac:dyDescent="0.3">
      <c r="A23137">
        <v>73984</v>
      </c>
      <c r="B23137" t="s">
        <v>15</v>
      </c>
      <c r="C23137">
        <v>3</v>
      </c>
      <c r="D23137">
        <v>170</v>
      </c>
      <c r="E23137">
        <v>2</v>
      </c>
      <c r="F23137">
        <v>1</v>
      </c>
    </row>
    <row r="23138" spans="1:6" x14ac:dyDescent="0.3">
      <c r="A23138">
        <v>73985</v>
      </c>
      <c r="B23138" t="s">
        <v>15</v>
      </c>
      <c r="C23138">
        <v>3</v>
      </c>
      <c r="D23138">
        <v>170</v>
      </c>
      <c r="E23138">
        <v>2</v>
      </c>
      <c r="F23138">
        <v>1</v>
      </c>
    </row>
    <row r="23139" spans="1:6" x14ac:dyDescent="0.3">
      <c r="A23139">
        <v>73986</v>
      </c>
      <c r="B23139" t="s">
        <v>15</v>
      </c>
      <c r="C23139">
        <v>3</v>
      </c>
      <c r="D23139">
        <v>171</v>
      </c>
      <c r="E23139">
        <v>2</v>
      </c>
      <c r="F23139">
        <v>1</v>
      </c>
    </row>
    <row r="23140" spans="1:6" x14ac:dyDescent="0.3">
      <c r="A23140">
        <v>73988</v>
      </c>
      <c r="B23140" t="s">
        <v>15</v>
      </c>
      <c r="C23140">
        <v>3</v>
      </c>
      <c r="D23140">
        <v>172</v>
      </c>
      <c r="E23140">
        <v>2</v>
      </c>
      <c r="F23140">
        <v>1</v>
      </c>
    </row>
    <row r="23141" spans="1:6" x14ac:dyDescent="0.3">
      <c r="A23141">
        <v>73989</v>
      </c>
      <c r="B23141" t="s">
        <v>15</v>
      </c>
      <c r="C23141">
        <v>2</v>
      </c>
      <c r="D23141">
        <v>172</v>
      </c>
      <c r="E23141">
        <v>2</v>
      </c>
      <c r="F23141">
        <v>1</v>
      </c>
    </row>
    <row r="23142" spans="1:6" x14ac:dyDescent="0.3">
      <c r="A23142">
        <v>73990</v>
      </c>
      <c r="B23142" t="s">
        <v>15</v>
      </c>
      <c r="C23142">
        <v>2</v>
      </c>
      <c r="D23142">
        <v>172</v>
      </c>
      <c r="E23142">
        <v>2</v>
      </c>
      <c r="F23142">
        <v>1</v>
      </c>
    </row>
    <row r="23143" spans="1:6" x14ac:dyDescent="0.3">
      <c r="A23143">
        <v>73991</v>
      </c>
      <c r="B23143" t="s">
        <v>15</v>
      </c>
      <c r="C23143">
        <v>2</v>
      </c>
      <c r="D23143">
        <v>167</v>
      </c>
      <c r="E23143">
        <v>2</v>
      </c>
      <c r="F23143">
        <v>1</v>
      </c>
    </row>
    <row r="23144" spans="1:6" x14ac:dyDescent="0.3">
      <c r="A23144">
        <v>73992</v>
      </c>
      <c r="B23144" t="s">
        <v>15</v>
      </c>
      <c r="C23144">
        <v>4</v>
      </c>
      <c r="D23144">
        <v>167</v>
      </c>
      <c r="E23144">
        <v>2</v>
      </c>
      <c r="F23144">
        <v>1</v>
      </c>
    </row>
    <row r="23145" spans="1:6" x14ac:dyDescent="0.3">
      <c r="A23145">
        <v>73994</v>
      </c>
      <c r="B23145" t="s">
        <v>15</v>
      </c>
      <c r="C23145">
        <v>4</v>
      </c>
      <c r="D23145">
        <v>165</v>
      </c>
      <c r="E23145">
        <v>2</v>
      </c>
      <c r="F23145">
        <v>1</v>
      </c>
    </row>
    <row r="23146" spans="1:6" x14ac:dyDescent="0.3">
      <c r="A23146">
        <v>73995</v>
      </c>
      <c r="B23146" t="s">
        <v>15</v>
      </c>
      <c r="C23146">
        <v>2</v>
      </c>
      <c r="D23146">
        <v>165</v>
      </c>
      <c r="E23146">
        <v>2</v>
      </c>
      <c r="F23146">
        <v>1</v>
      </c>
    </row>
    <row r="23147" spans="1:6" x14ac:dyDescent="0.3">
      <c r="A23147">
        <v>73996</v>
      </c>
      <c r="B23147" t="s">
        <v>15</v>
      </c>
      <c r="C23147">
        <v>3</v>
      </c>
      <c r="D23147">
        <v>162</v>
      </c>
      <c r="E23147">
        <v>2</v>
      </c>
      <c r="F23147">
        <v>1</v>
      </c>
    </row>
    <row r="23148" spans="1:6" x14ac:dyDescent="0.3">
      <c r="A23148">
        <v>73998</v>
      </c>
      <c r="B23148" t="s">
        <v>15</v>
      </c>
      <c r="C23148">
        <v>4</v>
      </c>
      <c r="D23148">
        <v>163</v>
      </c>
      <c r="E23148">
        <v>2</v>
      </c>
      <c r="F23148">
        <v>1</v>
      </c>
    </row>
    <row r="23149" spans="1:6" x14ac:dyDescent="0.3">
      <c r="A23149">
        <v>73999</v>
      </c>
      <c r="B23149" t="s">
        <v>15</v>
      </c>
      <c r="C23149">
        <v>2</v>
      </c>
      <c r="D23149">
        <v>164</v>
      </c>
      <c r="E23149">
        <v>2</v>
      </c>
      <c r="F23149">
        <v>1</v>
      </c>
    </row>
    <row r="23150" spans="1:6" x14ac:dyDescent="0.3">
      <c r="A23150">
        <v>74001</v>
      </c>
      <c r="B23150" t="s">
        <v>15</v>
      </c>
      <c r="C23150">
        <v>4</v>
      </c>
      <c r="D23150">
        <v>161</v>
      </c>
      <c r="E23150">
        <v>2</v>
      </c>
      <c r="F23150">
        <v>1</v>
      </c>
    </row>
    <row r="23151" spans="1:6" x14ac:dyDescent="0.3">
      <c r="A23151">
        <v>74002</v>
      </c>
      <c r="B23151" t="s">
        <v>15</v>
      </c>
      <c r="C23151">
        <v>3</v>
      </c>
      <c r="D23151">
        <v>161</v>
      </c>
      <c r="E23151">
        <v>2</v>
      </c>
      <c r="F23151">
        <v>1</v>
      </c>
    </row>
    <row r="23152" spans="1:6" x14ac:dyDescent="0.3">
      <c r="A23152">
        <v>74003</v>
      </c>
      <c r="B23152" t="s">
        <v>15</v>
      </c>
      <c r="C23152">
        <v>4</v>
      </c>
      <c r="D23152">
        <v>162</v>
      </c>
      <c r="E23152">
        <v>2</v>
      </c>
      <c r="F23152">
        <v>1</v>
      </c>
    </row>
    <row r="23153" spans="1:13" x14ac:dyDescent="0.3">
      <c r="A23153">
        <v>74004</v>
      </c>
      <c r="B23153" t="s">
        <v>15</v>
      </c>
      <c r="C23153">
        <v>3</v>
      </c>
      <c r="D23153">
        <v>162</v>
      </c>
      <c r="E23153">
        <v>2</v>
      </c>
      <c r="F23153">
        <v>1</v>
      </c>
    </row>
    <row r="23154" spans="1:13" x14ac:dyDescent="0.3">
      <c r="A23154">
        <v>74005</v>
      </c>
      <c r="B23154" t="s">
        <v>15</v>
      </c>
      <c r="C23154">
        <v>2</v>
      </c>
      <c r="D23154">
        <v>163</v>
      </c>
      <c r="E23154">
        <v>2</v>
      </c>
      <c r="F23154">
        <v>1</v>
      </c>
    </row>
    <row r="23155" spans="1:13" x14ac:dyDescent="0.3">
      <c r="A23155">
        <v>74006</v>
      </c>
      <c r="B23155" t="s">
        <v>15</v>
      </c>
      <c r="C23155">
        <v>4</v>
      </c>
      <c r="D23155">
        <v>161</v>
      </c>
      <c r="E23155">
        <v>2</v>
      </c>
      <c r="F23155">
        <v>1</v>
      </c>
    </row>
    <row r="23156" spans="1:13" x14ac:dyDescent="0.3">
      <c r="A23156">
        <v>74008</v>
      </c>
      <c r="B23156" t="s">
        <v>15</v>
      </c>
      <c r="C23156">
        <v>3</v>
      </c>
      <c r="D23156">
        <v>163</v>
      </c>
      <c r="E23156">
        <v>2</v>
      </c>
      <c r="F23156">
        <v>1</v>
      </c>
    </row>
    <row r="23157" spans="1:13" x14ac:dyDescent="0.3">
      <c r="A23157">
        <v>74009</v>
      </c>
      <c r="B23157" t="s">
        <v>15</v>
      </c>
      <c r="C23157">
        <v>2</v>
      </c>
      <c r="D23157">
        <v>164</v>
      </c>
      <c r="E23157">
        <v>2</v>
      </c>
      <c r="F23157">
        <v>1</v>
      </c>
    </row>
    <row r="23158" spans="1:13" x14ac:dyDescent="0.3">
      <c r="A23158">
        <v>74012</v>
      </c>
      <c r="B23158" t="s">
        <v>15</v>
      </c>
      <c r="C23158">
        <v>2</v>
      </c>
      <c r="D23158">
        <v>168</v>
      </c>
      <c r="E23158">
        <v>2</v>
      </c>
      <c r="F23158">
        <v>1</v>
      </c>
    </row>
    <row r="23159" spans="1:13" x14ac:dyDescent="0.3">
      <c r="A23159">
        <v>74013</v>
      </c>
      <c r="B23159" t="s">
        <v>15</v>
      </c>
      <c r="C23159">
        <v>4</v>
      </c>
      <c r="D23159">
        <v>169</v>
      </c>
      <c r="E23159">
        <v>2</v>
      </c>
      <c r="F23159">
        <v>1</v>
      </c>
    </row>
    <row r="23160" spans="1:13" x14ac:dyDescent="0.3">
      <c r="A23160">
        <v>74014</v>
      </c>
      <c r="B23160" t="s">
        <v>15</v>
      </c>
      <c r="C23160">
        <v>4</v>
      </c>
      <c r="D23160">
        <v>170</v>
      </c>
      <c r="E23160">
        <v>2</v>
      </c>
      <c r="F23160">
        <v>1</v>
      </c>
    </row>
    <row r="23161" spans="1:13" x14ac:dyDescent="0.3">
      <c r="A23161">
        <v>74015</v>
      </c>
      <c r="B23161" t="s">
        <v>15</v>
      </c>
      <c r="C23161">
        <v>2</v>
      </c>
      <c r="D23161">
        <v>171</v>
      </c>
      <c r="E23161">
        <v>2</v>
      </c>
      <c r="F23161">
        <v>1</v>
      </c>
    </row>
    <row r="23162" spans="1:13" x14ac:dyDescent="0.3">
      <c r="A23162">
        <v>74016</v>
      </c>
      <c r="B23162" t="s">
        <v>15</v>
      </c>
      <c r="C23162">
        <v>3</v>
      </c>
      <c r="D23162">
        <v>172</v>
      </c>
      <c r="E23162">
        <v>2</v>
      </c>
      <c r="F23162">
        <v>1</v>
      </c>
    </row>
    <row r="23163" spans="1:13" x14ac:dyDescent="0.3">
      <c r="A23163">
        <v>74018</v>
      </c>
      <c r="B23163" t="s">
        <v>15</v>
      </c>
      <c r="C23163">
        <v>2</v>
      </c>
      <c r="D23163">
        <v>174</v>
      </c>
      <c r="E23163">
        <v>2</v>
      </c>
      <c r="F23163">
        <v>1</v>
      </c>
      <c r="G23163">
        <v>76</v>
      </c>
      <c r="H23163">
        <v>108</v>
      </c>
      <c r="I23163">
        <v>69</v>
      </c>
      <c r="J23163">
        <v>16</v>
      </c>
      <c r="K23163">
        <v>98</v>
      </c>
      <c r="L23163">
        <v>0</v>
      </c>
      <c r="M23163">
        <v>98.4</v>
      </c>
    </row>
    <row r="23164" spans="1:13" x14ac:dyDescent="0.3">
      <c r="A23164">
        <v>74019</v>
      </c>
      <c r="B23164" t="s">
        <v>15</v>
      </c>
      <c r="C23164">
        <v>4</v>
      </c>
      <c r="D23164">
        <v>175</v>
      </c>
      <c r="E23164">
        <v>2</v>
      </c>
      <c r="F23164">
        <v>1</v>
      </c>
    </row>
    <row r="23165" spans="1:13" x14ac:dyDescent="0.3">
      <c r="A23165">
        <v>74020</v>
      </c>
      <c r="B23165" t="s">
        <v>15</v>
      </c>
      <c r="C23165">
        <v>2</v>
      </c>
      <c r="D23165">
        <v>176</v>
      </c>
      <c r="E23165">
        <v>2</v>
      </c>
      <c r="F23165">
        <v>1</v>
      </c>
    </row>
    <row r="23166" spans="1:13" x14ac:dyDescent="0.3">
      <c r="A23166">
        <v>74021</v>
      </c>
      <c r="B23166" t="s">
        <v>15</v>
      </c>
      <c r="C23166">
        <v>3</v>
      </c>
      <c r="D23166">
        <v>177</v>
      </c>
      <c r="E23166">
        <v>2</v>
      </c>
      <c r="F23166">
        <v>1</v>
      </c>
    </row>
    <row r="23167" spans="1:13" x14ac:dyDescent="0.3">
      <c r="A23167">
        <v>74022</v>
      </c>
      <c r="B23167" t="s">
        <v>15</v>
      </c>
      <c r="C23167">
        <v>2</v>
      </c>
      <c r="D23167">
        <v>178</v>
      </c>
      <c r="E23167">
        <v>2</v>
      </c>
      <c r="F23167">
        <v>1</v>
      </c>
    </row>
    <row r="23168" spans="1:13" x14ac:dyDescent="0.3">
      <c r="A23168">
        <v>74023</v>
      </c>
      <c r="B23168" t="s">
        <v>15</v>
      </c>
      <c r="C23168">
        <v>3</v>
      </c>
      <c r="D23168">
        <v>179</v>
      </c>
      <c r="E23168">
        <v>2</v>
      </c>
      <c r="F23168">
        <v>1</v>
      </c>
    </row>
    <row r="23169" spans="1:13" x14ac:dyDescent="0.3">
      <c r="A23169">
        <v>74024</v>
      </c>
      <c r="B23169" t="s">
        <v>15</v>
      </c>
      <c r="C23169">
        <v>2</v>
      </c>
      <c r="D23169">
        <v>180</v>
      </c>
      <c r="E23169">
        <v>2</v>
      </c>
      <c r="F23169">
        <v>1</v>
      </c>
    </row>
    <row r="23170" spans="1:13" x14ac:dyDescent="0.3">
      <c r="A23170">
        <v>74025</v>
      </c>
      <c r="B23170" t="s">
        <v>15</v>
      </c>
      <c r="C23170">
        <v>4</v>
      </c>
      <c r="D23170">
        <v>181</v>
      </c>
      <c r="E23170">
        <v>2</v>
      </c>
      <c r="F23170">
        <v>1</v>
      </c>
    </row>
    <row r="23171" spans="1:13" x14ac:dyDescent="0.3">
      <c r="A23171">
        <v>74026</v>
      </c>
      <c r="B23171" t="s">
        <v>15</v>
      </c>
      <c r="C23171">
        <v>3</v>
      </c>
      <c r="D23171">
        <v>182</v>
      </c>
      <c r="E23171">
        <v>2</v>
      </c>
      <c r="F23171">
        <v>1</v>
      </c>
    </row>
    <row r="23172" spans="1:13" x14ac:dyDescent="0.3">
      <c r="A23172">
        <v>74028</v>
      </c>
      <c r="B23172" t="s">
        <v>15</v>
      </c>
      <c r="C23172">
        <v>2</v>
      </c>
      <c r="D23172">
        <v>184</v>
      </c>
      <c r="E23172">
        <v>2</v>
      </c>
      <c r="F23172">
        <v>1</v>
      </c>
    </row>
    <row r="23173" spans="1:13" x14ac:dyDescent="0.3">
      <c r="A23173">
        <v>74029</v>
      </c>
      <c r="B23173" t="s">
        <v>15</v>
      </c>
      <c r="C23173">
        <v>3</v>
      </c>
      <c r="D23173">
        <v>185</v>
      </c>
      <c r="E23173">
        <v>2</v>
      </c>
      <c r="F23173">
        <v>1</v>
      </c>
    </row>
    <row r="23174" spans="1:13" x14ac:dyDescent="0.3">
      <c r="A23174">
        <v>74030</v>
      </c>
      <c r="B23174" t="s">
        <v>15</v>
      </c>
      <c r="C23174">
        <v>4</v>
      </c>
      <c r="D23174">
        <v>186</v>
      </c>
      <c r="E23174">
        <v>2</v>
      </c>
      <c r="F23174">
        <v>1</v>
      </c>
      <c r="G23174">
        <v>79</v>
      </c>
      <c r="H23174">
        <v>106</v>
      </c>
      <c r="I23174">
        <v>63</v>
      </c>
      <c r="J23174">
        <v>15</v>
      </c>
      <c r="K23174">
        <v>94</v>
      </c>
      <c r="L23174">
        <v>0</v>
      </c>
      <c r="M23174">
        <v>98.6</v>
      </c>
    </row>
    <row r="23175" spans="1:13" x14ac:dyDescent="0.3">
      <c r="A23175">
        <v>74031</v>
      </c>
      <c r="B23175" t="s">
        <v>15</v>
      </c>
      <c r="C23175">
        <v>2</v>
      </c>
      <c r="D23175">
        <v>187</v>
      </c>
      <c r="E23175">
        <v>2</v>
      </c>
      <c r="F23175">
        <v>1</v>
      </c>
    </row>
    <row r="23176" spans="1:13" x14ac:dyDescent="0.3">
      <c r="A23176">
        <v>74032</v>
      </c>
      <c r="B23176" t="s">
        <v>15</v>
      </c>
      <c r="C23176">
        <v>2</v>
      </c>
      <c r="D23176">
        <v>188</v>
      </c>
      <c r="E23176">
        <v>2</v>
      </c>
      <c r="F23176">
        <v>1</v>
      </c>
    </row>
    <row r="23177" spans="1:13" x14ac:dyDescent="0.3">
      <c r="A23177">
        <v>74033</v>
      </c>
      <c r="B23177" t="s">
        <v>15</v>
      </c>
      <c r="C23177">
        <v>3</v>
      </c>
      <c r="D23177">
        <v>189</v>
      </c>
      <c r="E23177">
        <v>2</v>
      </c>
      <c r="F23177">
        <v>1</v>
      </c>
    </row>
    <row r="23178" spans="1:13" x14ac:dyDescent="0.3">
      <c r="A23178">
        <v>74034</v>
      </c>
      <c r="B23178" t="s">
        <v>15</v>
      </c>
      <c r="C23178">
        <v>4</v>
      </c>
      <c r="D23178">
        <v>190</v>
      </c>
      <c r="E23178">
        <v>2</v>
      </c>
      <c r="F23178">
        <v>1</v>
      </c>
    </row>
    <row r="23179" spans="1:13" x14ac:dyDescent="0.3">
      <c r="A23179">
        <v>74035</v>
      </c>
      <c r="B23179" t="s">
        <v>15</v>
      </c>
      <c r="C23179">
        <v>4</v>
      </c>
      <c r="D23179">
        <v>191</v>
      </c>
      <c r="E23179">
        <v>2</v>
      </c>
      <c r="F23179">
        <v>1</v>
      </c>
    </row>
    <row r="23180" spans="1:13" x14ac:dyDescent="0.3">
      <c r="A23180">
        <v>74037</v>
      </c>
      <c r="B23180" t="s">
        <v>15</v>
      </c>
      <c r="C23180">
        <v>4</v>
      </c>
      <c r="D23180">
        <v>193</v>
      </c>
      <c r="E23180">
        <v>2</v>
      </c>
      <c r="F23180">
        <v>1</v>
      </c>
    </row>
    <row r="23181" spans="1:13" x14ac:dyDescent="0.3">
      <c r="A23181">
        <v>74038</v>
      </c>
      <c r="B23181" t="s">
        <v>15</v>
      </c>
      <c r="C23181">
        <v>3</v>
      </c>
      <c r="D23181">
        <v>194</v>
      </c>
      <c r="E23181">
        <v>2</v>
      </c>
      <c r="F23181">
        <v>1</v>
      </c>
    </row>
    <row r="23182" spans="1:13" x14ac:dyDescent="0.3">
      <c r="A23182">
        <v>74039</v>
      </c>
      <c r="B23182" t="s">
        <v>15</v>
      </c>
      <c r="C23182">
        <v>4</v>
      </c>
      <c r="D23182">
        <v>195</v>
      </c>
      <c r="E23182">
        <v>2</v>
      </c>
      <c r="F23182">
        <v>1</v>
      </c>
    </row>
    <row r="23183" spans="1:13" x14ac:dyDescent="0.3">
      <c r="A23183">
        <v>74040</v>
      </c>
      <c r="B23183" t="s">
        <v>15</v>
      </c>
      <c r="C23183">
        <v>3</v>
      </c>
      <c r="D23183">
        <v>196</v>
      </c>
      <c r="E23183">
        <v>2</v>
      </c>
      <c r="F23183">
        <v>1</v>
      </c>
    </row>
    <row r="23184" spans="1:13" x14ac:dyDescent="0.3">
      <c r="A23184">
        <v>74041</v>
      </c>
      <c r="B23184" t="s">
        <v>15</v>
      </c>
      <c r="C23184">
        <v>2</v>
      </c>
      <c r="D23184">
        <v>198</v>
      </c>
      <c r="E23184">
        <v>2</v>
      </c>
      <c r="F23184">
        <v>1</v>
      </c>
    </row>
    <row r="23185" spans="1:6" x14ac:dyDescent="0.3">
      <c r="A23185">
        <v>74042</v>
      </c>
      <c r="B23185" t="s">
        <v>15</v>
      </c>
      <c r="C23185">
        <v>2</v>
      </c>
      <c r="D23185">
        <v>199</v>
      </c>
      <c r="E23185">
        <v>2</v>
      </c>
      <c r="F23185">
        <v>1</v>
      </c>
    </row>
    <row r="23186" spans="1:6" x14ac:dyDescent="0.3">
      <c r="A23186">
        <v>74043</v>
      </c>
      <c r="B23186" t="s">
        <v>15</v>
      </c>
      <c r="C23186">
        <v>2</v>
      </c>
      <c r="D23186">
        <v>200</v>
      </c>
      <c r="E23186">
        <v>2</v>
      </c>
      <c r="F23186">
        <v>1</v>
      </c>
    </row>
    <row r="23187" spans="1:6" x14ac:dyDescent="0.3">
      <c r="A23187">
        <v>74044</v>
      </c>
      <c r="B23187" t="s">
        <v>15</v>
      </c>
      <c r="C23187">
        <v>3</v>
      </c>
      <c r="D23187">
        <v>201</v>
      </c>
      <c r="E23187">
        <v>2</v>
      </c>
      <c r="F23187">
        <v>1</v>
      </c>
    </row>
    <row r="23188" spans="1:6" x14ac:dyDescent="0.3">
      <c r="A23188">
        <v>74045</v>
      </c>
      <c r="B23188" t="s">
        <v>15</v>
      </c>
      <c r="C23188">
        <v>2</v>
      </c>
      <c r="D23188">
        <v>202</v>
      </c>
      <c r="E23188">
        <v>2</v>
      </c>
      <c r="F23188">
        <v>1</v>
      </c>
    </row>
    <row r="23189" spans="1:6" x14ac:dyDescent="0.3">
      <c r="A23189">
        <v>74046</v>
      </c>
      <c r="B23189" t="s">
        <v>15</v>
      </c>
      <c r="C23189">
        <v>4</v>
      </c>
      <c r="D23189">
        <v>203</v>
      </c>
      <c r="E23189">
        <v>2</v>
      </c>
      <c r="F23189">
        <v>1</v>
      </c>
    </row>
    <row r="23190" spans="1:6" x14ac:dyDescent="0.3">
      <c r="A23190">
        <v>74047</v>
      </c>
      <c r="B23190" t="s">
        <v>15</v>
      </c>
      <c r="C23190">
        <v>2</v>
      </c>
      <c r="D23190">
        <v>204</v>
      </c>
      <c r="E23190">
        <v>2</v>
      </c>
      <c r="F23190">
        <v>1</v>
      </c>
    </row>
    <row r="23191" spans="1:6" x14ac:dyDescent="0.3">
      <c r="A23191">
        <v>74048</v>
      </c>
      <c r="B23191" t="s">
        <v>15</v>
      </c>
      <c r="C23191">
        <v>3</v>
      </c>
      <c r="D23191">
        <v>205</v>
      </c>
      <c r="E23191">
        <v>2</v>
      </c>
      <c r="F23191">
        <v>1</v>
      </c>
    </row>
    <row r="23192" spans="1:6" x14ac:dyDescent="0.3">
      <c r="A23192">
        <v>74049</v>
      </c>
      <c r="B23192" t="s">
        <v>15</v>
      </c>
      <c r="C23192">
        <v>4</v>
      </c>
      <c r="D23192">
        <v>206</v>
      </c>
      <c r="E23192">
        <v>2</v>
      </c>
      <c r="F23192">
        <v>1</v>
      </c>
    </row>
    <row r="23193" spans="1:6" x14ac:dyDescent="0.3">
      <c r="A23193">
        <v>74051</v>
      </c>
      <c r="B23193" t="s">
        <v>15</v>
      </c>
      <c r="C23193">
        <v>2</v>
      </c>
      <c r="D23193">
        <v>208</v>
      </c>
      <c r="E23193">
        <v>2</v>
      </c>
      <c r="F23193">
        <v>1</v>
      </c>
    </row>
    <row r="23194" spans="1:6" x14ac:dyDescent="0.3">
      <c r="A23194">
        <v>74052</v>
      </c>
      <c r="B23194" t="s">
        <v>15</v>
      </c>
      <c r="C23194">
        <v>3</v>
      </c>
      <c r="D23194">
        <v>209</v>
      </c>
      <c r="E23194">
        <v>2</v>
      </c>
      <c r="F23194">
        <v>1</v>
      </c>
    </row>
    <row r="23195" spans="1:6" x14ac:dyDescent="0.3">
      <c r="A23195">
        <v>74053</v>
      </c>
      <c r="B23195" t="s">
        <v>15</v>
      </c>
      <c r="C23195">
        <v>4</v>
      </c>
      <c r="D23195">
        <v>210</v>
      </c>
      <c r="E23195">
        <v>2</v>
      </c>
      <c r="F23195">
        <v>1</v>
      </c>
    </row>
    <row r="23196" spans="1:6" x14ac:dyDescent="0.3">
      <c r="A23196">
        <v>74054</v>
      </c>
      <c r="B23196" t="s">
        <v>15</v>
      </c>
      <c r="C23196">
        <v>3</v>
      </c>
      <c r="D23196">
        <v>211</v>
      </c>
      <c r="E23196">
        <v>2</v>
      </c>
      <c r="F23196">
        <v>1</v>
      </c>
    </row>
    <row r="23197" spans="1:6" x14ac:dyDescent="0.3">
      <c r="A23197">
        <v>74055</v>
      </c>
      <c r="B23197" t="s">
        <v>15</v>
      </c>
      <c r="C23197">
        <v>2</v>
      </c>
      <c r="D23197">
        <v>212</v>
      </c>
      <c r="E23197">
        <v>2</v>
      </c>
      <c r="F23197">
        <v>1</v>
      </c>
    </row>
    <row r="23198" spans="1:6" x14ac:dyDescent="0.3">
      <c r="A23198">
        <v>74056</v>
      </c>
      <c r="B23198" t="s">
        <v>15</v>
      </c>
      <c r="C23198">
        <v>2</v>
      </c>
      <c r="D23198">
        <v>213</v>
      </c>
      <c r="E23198">
        <v>2</v>
      </c>
      <c r="F23198">
        <v>1</v>
      </c>
    </row>
    <row r="23199" spans="1:6" x14ac:dyDescent="0.3">
      <c r="A23199">
        <v>74057</v>
      </c>
      <c r="B23199" t="s">
        <v>15</v>
      </c>
      <c r="C23199">
        <v>5</v>
      </c>
      <c r="D23199">
        <v>214</v>
      </c>
      <c r="E23199">
        <v>2</v>
      </c>
      <c r="F23199">
        <v>1</v>
      </c>
    </row>
    <row r="23200" spans="1:6" x14ac:dyDescent="0.3">
      <c r="A23200">
        <v>74058</v>
      </c>
      <c r="B23200" t="s">
        <v>15</v>
      </c>
      <c r="C23200">
        <v>5</v>
      </c>
      <c r="D23200">
        <v>215</v>
      </c>
      <c r="E23200">
        <v>2</v>
      </c>
      <c r="F23200">
        <v>1</v>
      </c>
    </row>
    <row r="23201" spans="1:13" x14ac:dyDescent="0.3">
      <c r="A23201">
        <v>74059</v>
      </c>
      <c r="B23201" t="s">
        <v>15</v>
      </c>
      <c r="C23201">
        <v>2</v>
      </c>
      <c r="D23201">
        <v>216</v>
      </c>
      <c r="E23201">
        <v>2</v>
      </c>
      <c r="F23201">
        <v>1</v>
      </c>
    </row>
    <row r="23202" spans="1:13" x14ac:dyDescent="0.3">
      <c r="A23202">
        <v>74060</v>
      </c>
      <c r="B23202" t="s">
        <v>15</v>
      </c>
      <c r="C23202">
        <v>4</v>
      </c>
      <c r="D23202">
        <v>217</v>
      </c>
      <c r="E23202">
        <v>2</v>
      </c>
      <c r="F23202">
        <v>1</v>
      </c>
    </row>
    <row r="23203" spans="1:13" x14ac:dyDescent="0.3">
      <c r="A23203">
        <v>74061</v>
      </c>
      <c r="B23203" t="s">
        <v>15</v>
      </c>
      <c r="C23203">
        <v>2</v>
      </c>
      <c r="D23203">
        <v>218</v>
      </c>
      <c r="E23203">
        <v>2</v>
      </c>
      <c r="F23203">
        <v>1</v>
      </c>
    </row>
    <row r="23204" spans="1:13" x14ac:dyDescent="0.3">
      <c r="A23204">
        <v>74062</v>
      </c>
      <c r="B23204" t="s">
        <v>15</v>
      </c>
      <c r="C23204">
        <v>2</v>
      </c>
      <c r="D23204">
        <v>219</v>
      </c>
      <c r="E23204">
        <v>2</v>
      </c>
      <c r="F23204">
        <v>1</v>
      </c>
    </row>
    <row r="23205" spans="1:13" x14ac:dyDescent="0.3">
      <c r="A23205">
        <v>74064</v>
      </c>
      <c r="B23205" t="s">
        <v>15</v>
      </c>
      <c r="C23205">
        <v>2</v>
      </c>
      <c r="D23205">
        <v>221</v>
      </c>
      <c r="E23205">
        <v>2</v>
      </c>
      <c r="F23205">
        <v>1</v>
      </c>
    </row>
    <row r="23206" spans="1:13" x14ac:dyDescent="0.3">
      <c r="A23206">
        <v>74065</v>
      </c>
      <c r="B23206" t="s">
        <v>15</v>
      </c>
      <c r="C23206">
        <v>2</v>
      </c>
      <c r="D23206">
        <v>222</v>
      </c>
      <c r="E23206">
        <v>2</v>
      </c>
      <c r="F23206">
        <v>1</v>
      </c>
    </row>
    <row r="23207" spans="1:13" x14ac:dyDescent="0.3">
      <c r="A23207">
        <v>74066</v>
      </c>
      <c r="B23207" t="s">
        <v>15</v>
      </c>
      <c r="C23207">
        <v>2</v>
      </c>
      <c r="D23207">
        <v>223</v>
      </c>
      <c r="E23207">
        <v>2</v>
      </c>
      <c r="F23207">
        <v>1</v>
      </c>
    </row>
    <row r="23208" spans="1:13" x14ac:dyDescent="0.3">
      <c r="A23208">
        <v>74068</v>
      </c>
      <c r="B23208" t="s">
        <v>15</v>
      </c>
      <c r="C23208">
        <v>2</v>
      </c>
      <c r="D23208">
        <v>225</v>
      </c>
      <c r="E23208">
        <v>2</v>
      </c>
      <c r="F23208">
        <v>1</v>
      </c>
    </row>
    <row r="23209" spans="1:13" x14ac:dyDescent="0.3">
      <c r="A23209">
        <v>74069</v>
      </c>
      <c r="B23209" t="s">
        <v>15</v>
      </c>
      <c r="C23209">
        <v>4</v>
      </c>
      <c r="D23209">
        <v>226</v>
      </c>
      <c r="E23209">
        <v>2</v>
      </c>
      <c r="F23209">
        <v>1</v>
      </c>
    </row>
    <row r="23210" spans="1:13" x14ac:dyDescent="0.3">
      <c r="A23210">
        <v>74070</v>
      </c>
      <c r="B23210" t="s">
        <v>15</v>
      </c>
      <c r="C23210">
        <v>2</v>
      </c>
      <c r="D23210">
        <v>227</v>
      </c>
      <c r="E23210">
        <v>2</v>
      </c>
      <c r="F23210">
        <v>1</v>
      </c>
    </row>
    <row r="23211" spans="1:13" x14ac:dyDescent="0.3">
      <c r="A23211">
        <v>74071</v>
      </c>
      <c r="B23211" t="s">
        <v>15</v>
      </c>
      <c r="C23211">
        <v>4</v>
      </c>
      <c r="D23211">
        <v>228</v>
      </c>
      <c r="E23211">
        <v>2</v>
      </c>
      <c r="F23211">
        <v>1</v>
      </c>
    </row>
    <row r="23212" spans="1:13" x14ac:dyDescent="0.3">
      <c r="A23212">
        <v>74072</v>
      </c>
      <c r="B23212" t="s">
        <v>15</v>
      </c>
      <c r="C23212">
        <v>3</v>
      </c>
      <c r="D23212">
        <v>229</v>
      </c>
      <c r="E23212">
        <v>2</v>
      </c>
      <c r="F23212">
        <v>1</v>
      </c>
    </row>
    <row r="23213" spans="1:13" x14ac:dyDescent="0.3">
      <c r="A23213">
        <v>74073</v>
      </c>
      <c r="B23213" t="s">
        <v>15</v>
      </c>
      <c r="C23213">
        <v>4</v>
      </c>
      <c r="D23213">
        <v>230</v>
      </c>
      <c r="E23213">
        <v>2</v>
      </c>
      <c r="F23213">
        <v>1</v>
      </c>
      <c r="G23213">
        <v>74</v>
      </c>
      <c r="H23213">
        <v>117</v>
      </c>
      <c r="I23213">
        <v>79</v>
      </c>
      <c r="J23213">
        <v>16</v>
      </c>
      <c r="K23213">
        <v>98</v>
      </c>
      <c r="L23213">
        <v>0</v>
      </c>
      <c r="M23213">
        <v>98.2</v>
      </c>
    </row>
    <row r="23214" spans="1:13" x14ac:dyDescent="0.3">
      <c r="A23214">
        <v>74074</v>
      </c>
      <c r="B23214" t="s">
        <v>15</v>
      </c>
      <c r="C23214">
        <v>3</v>
      </c>
      <c r="D23214">
        <v>231</v>
      </c>
      <c r="E23214">
        <v>2</v>
      </c>
      <c r="F23214">
        <v>1</v>
      </c>
    </row>
    <row r="23215" spans="1:13" x14ac:dyDescent="0.3">
      <c r="A23215">
        <v>74075</v>
      </c>
      <c r="B23215" t="s">
        <v>15</v>
      </c>
      <c r="C23215">
        <v>4</v>
      </c>
      <c r="D23215">
        <v>232</v>
      </c>
      <c r="E23215">
        <v>2</v>
      </c>
      <c r="F23215">
        <v>1</v>
      </c>
    </row>
    <row r="23216" spans="1:13" x14ac:dyDescent="0.3">
      <c r="A23216">
        <v>74076</v>
      </c>
      <c r="B23216" t="s">
        <v>15</v>
      </c>
      <c r="C23216">
        <v>2</v>
      </c>
      <c r="D23216">
        <v>233</v>
      </c>
      <c r="E23216">
        <v>2</v>
      </c>
      <c r="F23216">
        <v>1</v>
      </c>
    </row>
    <row r="23217" spans="1:13" x14ac:dyDescent="0.3">
      <c r="A23217">
        <v>74077</v>
      </c>
      <c r="B23217" t="s">
        <v>15</v>
      </c>
      <c r="C23217">
        <v>3</v>
      </c>
      <c r="D23217">
        <v>234</v>
      </c>
      <c r="E23217">
        <v>2</v>
      </c>
      <c r="F23217">
        <v>1</v>
      </c>
      <c r="G23217">
        <v>76</v>
      </c>
      <c r="H23217">
        <v>129</v>
      </c>
      <c r="I23217">
        <v>88</v>
      </c>
      <c r="J23217">
        <v>20</v>
      </c>
      <c r="K23217">
        <v>95</v>
      </c>
      <c r="L23217">
        <v>0</v>
      </c>
      <c r="M23217">
        <v>98.2</v>
      </c>
    </row>
    <row r="23218" spans="1:13" x14ac:dyDescent="0.3">
      <c r="A23218">
        <v>74078</v>
      </c>
      <c r="B23218" t="s">
        <v>15</v>
      </c>
      <c r="C23218">
        <v>2</v>
      </c>
      <c r="D23218">
        <v>235</v>
      </c>
      <c r="E23218">
        <v>2</v>
      </c>
      <c r="F23218">
        <v>1</v>
      </c>
    </row>
    <row r="23219" spans="1:13" x14ac:dyDescent="0.3">
      <c r="A23219">
        <v>74079</v>
      </c>
      <c r="B23219" t="s">
        <v>15</v>
      </c>
      <c r="C23219">
        <v>2</v>
      </c>
      <c r="D23219">
        <v>236</v>
      </c>
      <c r="E23219">
        <v>2</v>
      </c>
      <c r="F23219">
        <v>1</v>
      </c>
      <c r="G23219">
        <v>73</v>
      </c>
      <c r="H23219">
        <v>113</v>
      </c>
      <c r="I23219">
        <v>67</v>
      </c>
      <c r="J23219">
        <v>16</v>
      </c>
      <c r="K23219">
        <v>95</v>
      </c>
      <c r="L23219">
        <v>0</v>
      </c>
      <c r="M23219">
        <v>97.8</v>
      </c>
    </row>
    <row r="23220" spans="1:13" x14ac:dyDescent="0.3">
      <c r="A23220">
        <v>74080</v>
      </c>
      <c r="B23220" t="s">
        <v>15</v>
      </c>
      <c r="C23220">
        <v>2</v>
      </c>
      <c r="D23220">
        <v>237</v>
      </c>
      <c r="E23220">
        <v>2</v>
      </c>
      <c r="F23220">
        <v>1</v>
      </c>
    </row>
    <row r="23221" spans="1:13" x14ac:dyDescent="0.3">
      <c r="A23221">
        <v>74081</v>
      </c>
      <c r="B23221" t="s">
        <v>15</v>
      </c>
      <c r="C23221">
        <v>4</v>
      </c>
      <c r="D23221">
        <v>238</v>
      </c>
      <c r="E23221">
        <v>2</v>
      </c>
      <c r="F23221">
        <v>1</v>
      </c>
    </row>
    <row r="23222" spans="1:13" x14ac:dyDescent="0.3">
      <c r="A23222">
        <v>74082</v>
      </c>
      <c r="B23222" t="s">
        <v>15</v>
      </c>
      <c r="C23222">
        <v>2</v>
      </c>
      <c r="D23222">
        <v>239</v>
      </c>
      <c r="E23222">
        <v>2</v>
      </c>
      <c r="F23222">
        <v>1</v>
      </c>
    </row>
    <row r="23223" spans="1:13" x14ac:dyDescent="0.3">
      <c r="A23223">
        <v>74083</v>
      </c>
      <c r="B23223" t="s">
        <v>15</v>
      </c>
      <c r="C23223">
        <v>3</v>
      </c>
      <c r="D23223">
        <v>240</v>
      </c>
      <c r="E23223">
        <v>2</v>
      </c>
      <c r="F23223">
        <v>1</v>
      </c>
    </row>
    <row r="23224" spans="1:13" x14ac:dyDescent="0.3">
      <c r="A23224">
        <v>74084</v>
      </c>
      <c r="B23224" t="s">
        <v>15</v>
      </c>
      <c r="C23224">
        <v>4</v>
      </c>
      <c r="D23224">
        <v>241</v>
      </c>
      <c r="E23224">
        <v>2</v>
      </c>
      <c r="F23224">
        <v>1</v>
      </c>
    </row>
    <row r="23225" spans="1:13" x14ac:dyDescent="0.3">
      <c r="A23225">
        <v>74085</v>
      </c>
      <c r="B23225" t="s">
        <v>15</v>
      </c>
      <c r="C23225">
        <v>4</v>
      </c>
      <c r="D23225">
        <v>242</v>
      </c>
      <c r="E23225">
        <v>2</v>
      </c>
      <c r="F23225">
        <v>1</v>
      </c>
    </row>
    <row r="23226" spans="1:13" x14ac:dyDescent="0.3">
      <c r="A23226">
        <v>74086</v>
      </c>
      <c r="B23226" t="s">
        <v>15</v>
      </c>
      <c r="C23226">
        <v>4</v>
      </c>
      <c r="D23226">
        <v>243</v>
      </c>
      <c r="E23226">
        <v>2</v>
      </c>
      <c r="F23226">
        <v>1</v>
      </c>
    </row>
    <row r="23227" spans="1:13" x14ac:dyDescent="0.3">
      <c r="A23227">
        <v>74087</v>
      </c>
      <c r="B23227" t="s">
        <v>15</v>
      </c>
      <c r="C23227">
        <v>3</v>
      </c>
      <c r="D23227">
        <v>244</v>
      </c>
      <c r="E23227">
        <v>2</v>
      </c>
      <c r="F23227">
        <v>1</v>
      </c>
    </row>
    <row r="23228" spans="1:13" x14ac:dyDescent="0.3">
      <c r="A23228">
        <v>74088</v>
      </c>
      <c r="B23228" t="s">
        <v>15</v>
      </c>
      <c r="C23228">
        <v>2</v>
      </c>
      <c r="D23228">
        <v>245</v>
      </c>
      <c r="E23228">
        <v>2</v>
      </c>
      <c r="F23228">
        <v>1</v>
      </c>
    </row>
    <row r="23229" spans="1:13" x14ac:dyDescent="0.3">
      <c r="A23229">
        <v>74089</v>
      </c>
      <c r="B23229" t="s">
        <v>15</v>
      </c>
      <c r="C23229">
        <v>3</v>
      </c>
      <c r="D23229">
        <v>246</v>
      </c>
      <c r="E23229">
        <v>2</v>
      </c>
      <c r="F23229">
        <v>1</v>
      </c>
    </row>
    <row r="23230" spans="1:13" x14ac:dyDescent="0.3">
      <c r="A23230">
        <v>74090</v>
      </c>
      <c r="B23230" t="s">
        <v>15</v>
      </c>
      <c r="C23230">
        <v>2</v>
      </c>
      <c r="D23230">
        <v>247</v>
      </c>
      <c r="E23230">
        <v>2</v>
      </c>
      <c r="F23230">
        <v>1</v>
      </c>
    </row>
    <row r="23231" spans="1:13" x14ac:dyDescent="0.3">
      <c r="A23231">
        <v>74091</v>
      </c>
      <c r="B23231" t="s">
        <v>15</v>
      </c>
      <c r="C23231">
        <v>2</v>
      </c>
      <c r="D23231">
        <v>248</v>
      </c>
      <c r="E23231">
        <v>2</v>
      </c>
      <c r="F23231">
        <v>1</v>
      </c>
    </row>
    <row r="23232" spans="1:13" x14ac:dyDescent="0.3">
      <c r="A23232">
        <v>74092</v>
      </c>
      <c r="B23232" t="s">
        <v>15</v>
      </c>
      <c r="C23232">
        <v>2</v>
      </c>
      <c r="D23232">
        <v>249</v>
      </c>
      <c r="E23232">
        <v>2</v>
      </c>
      <c r="F23232">
        <v>1</v>
      </c>
    </row>
    <row r="23233" spans="1:13" x14ac:dyDescent="0.3">
      <c r="A23233">
        <v>74093</v>
      </c>
      <c r="B23233" t="s">
        <v>15</v>
      </c>
      <c r="C23233">
        <v>3</v>
      </c>
      <c r="D23233">
        <v>250</v>
      </c>
      <c r="E23233">
        <v>2</v>
      </c>
      <c r="F23233">
        <v>1</v>
      </c>
    </row>
    <row r="23234" spans="1:13" x14ac:dyDescent="0.3">
      <c r="A23234">
        <v>74094</v>
      </c>
      <c r="B23234" t="s">
        <v>15</v>
      </c>
      <c r="C23234">
        <v>2</v>
      </c>
      <c r="D23234">
        <v>251</v>
      </c>
      <c r="E23234">
        <v>2</v>
      </c>
      <c r="F23234">
        <v>1</v>
      </c>
    </row>
    <row r="23235" spans="1:13" x14ac:dyDescent="0.3">
      <c r="A23235">
        <v>74095</v>
      </c>
      <c r="B23235" t="s">
        <v>15</v>
      </c>
      <c r="C23235">
        <v>2</v>
      </c>
      <c r="D23235">
        <v>252</v>
      </c>
      <c r="E23235">
        <v>2</v>
      </c>
      <c r="F23235">
        <v>1</v>
      </c>
    </row>
    <row r="23236" spans="1:13" x14ac:dyDescent="0.3">
      <c r="A23236">
        <v>74096</v>
      </c>
      <c r="B23236" t="s">
        <v>15</v>
      </c>
      <c r="C23236">
        <v>3</v>
      </c>
      <c r="D23236">
        <v>253</v>
      </c>
      <c r="E23236">
        <v>2</v>
      </c>
      <c r="F23236">
        <v>1</v>
      </c>
    </row>
    <row r="23237" spans="1:13" x14ac:dyDescent="0.3">
      <c r="A23237">
        <v>74097</v>
      </c>
      <c r="B23237" t="s">
        <v>15</v>
      </c>
      <c r="C23237">
        <v>2</v>
      </c>
      <c r="D23237">
        <v>254</v>
      </c>
      <c r="E23237">
        <v>2</v>
      </c>
      <c r="F23237">
        <v>1</v>
      </c>
    </row>
    <row r="23238" spans="1:13" x14ac:dyDescent="0.3">
      <c r="A23238">
        <v>74098</v>
      </c>
      <c r="B23238" t="s">
        <v>15</v>
      </c>
      <c r="C23238">
        <v>3</v>
      </c>
      <c r="D23238">
        <v>255</v>
      </c>
      <c r="E23238">
        <v>2</v>
      </c>
      <c r="F23238">
        <v>1</v>
      </c>
    </row>
    <row r="23239" spans="1:13" x14ac:dyDescent="0.3">
      <c r="A23239">
        <v>74100</v>
      </c>
      <c r="B23239" t="s">
        <v>15</v>
      </c>
      <c r="C23239">
        <v>2</v>
      </c>
      <c r="D23239">
        <v>257</v>
      </c>
      <c r="E23239">
        <v>2</v>
      </c>
      <c r="F23239">
        <v>1</v>
      </c>
    </row>
    <row r="23240" spans="1:13" x14ac:dyDescent="0.3">
      <c r="A23240">
        <v>74101</v>
      </c>
      <c r="B23240" t="s">
        <v>15</v>
      </c>
      <c r="C23240">
        <v>2</v>
      </c>
      <c r="D23240">
        <v>258</v>
      </c>
      <c r="E23240">
        <v>2</v>
      </c>
      <c r="F23240">
        <v>1</v>
      </c>
    </row>
    <row r="23241" spans="1:13" x14ac:dyDescent="0.3">
      <c r="A23241">
        <v>74102</v>
      </c>
      <c r="B23241" t="s">
        <v>15</v>
      </c>
      <c r="C23241">
        <v>2</v>
      </c>
      <c r="D23241">
        <v>259</v>
      </c>
      <c r="E23241">
        <v>2</v>
      </c>
      <c r="F23241">
        <v>1</v>
      </c>
    </row>
    <row r="23242" spans="1:13" x14ac:dyDescent="0.3">
      <c r="A23242">
        <v>74103</v>
      </c>
      <c r="B23242" t="s">
        <v>15</v>
      </c>
      <c r="C23242">
        <v>3</v>
      </c>
      <c r="D23242">
        <v>260</v>
      </c>
      <c r="E23242">
        <v>2</v>
      </c>
      <c r="F23242">
        <v>1</v>
      </c>
    </row>
    <row r="23243" spans="1:13" x14ac:dyDescent="0.3">
      <c r="A23243">
        <v>74104</v>
      </c>
      <c r="B23243" t="s">
        <v>15</v>
      </c>
      <c r="C23243">
        <v>3</v>
      </c>
      <c r="D23243">
        <v>261</v>
      </c>
      <c r="E23243">
        <v>2</v>
      </c>
      <c r="F23243">
        <v>1</v>
      </c>
    </row>
    <row r="23244" spans="1:13" x14ac:dyDescent="0.3">
      <c r="A23244">
        <v>74105</v>
      </c>
      <c r="B23244" t="s">
        <v>15</v>
      </c>
      <c r="C23244">
        <v>3</v>
      </c>
      <c r="D23244">
        <v>262</v>
      </c>
      <c r="E23244">
        <v>2</v>
      </c>
      <c r="F23244">
        <v>1</v>
      </c>
    </row>
    <row r="23245" spans="1:13" x14ac:dyDescent="0.3">
      <c r="A23245">
        <v>74106</v>
      </c>
      <c r="B23245" t="s">
        <v>15</v>
      </c>
      <c r="C23245">
        <v>5</v>
      </c>
      <c r="D23245">
        <v>263</v>
      </c>
      <c r="E23245">
        <v>2</v>
      </c>
      <c r="F23245">
        <v>1</v>
      </c>
      <c r="G23245">
        <v>100</v>
      </c>
      <c r="H23245">
        <v>154</v>
      </c>
      <c r="I23245">
        <v>68</v>
      </c>
      <c r="J23245">
        <v>18</v>
      </c>
      <c r="M23245">
        <v>98</v>
      </c>
    </row>
    <row r="23246" spans="1:13" x14ac:dyDescent="0.3">
      <c r="A23246">
        <v>74107</v>
      </c>
      <c r="B23246" t="s">
        <v>15</v>
      </c>
      <c r="C23246">
        <v>2</v>
      </c>
      <c r="D23246">
        <v>264</v>
      </c>
      <c r="E23246">
        <v>2</v>
      </c>
      <c r="F23246">
        <v>1</v>
      </c>
    </row>
    <row r="23247" spans="1:13" x14ac:dyDescent="0.3">
      <c r="A23247">
        <v>74108</v>
      </c>
      <c r="B23247" t="s">
        <v>15</v>
      </c>
      <c r="C23247">
        <v>4</v>
      </c>
      <c r="D23247">
        <v>265</v>
      </c>
      <c r="E23247">
        <v>2</v>
      </c>
      <c r="F23247">
        <v>1</v>
      </c>
    </row>
    <row r="23248" spans="1:13" x14ac:dyDescent="0.3">
      <c r="A23248">
        <v>74109</v>
      </c>
      <c r="B23248" t="s">
        <v>15</v>
      </c>
      <c r="C23248">
        <v>2</v>
      </c>
      <c r="D23248">
        <v>266</v>
      </c>
      <c r="E23248">
        <v>2</v>
      </c>
      <c r="F23248">
        <v>1</v>
      </c>
    </row>
    <row r="23249" spans="1:6" x14ac:dyDescent="0.3">
      <c r="A23249">
        <v>74110</v>
      </c>
      <c r="B23249" t="s">
        <v>15</v>
      </c>
      <c r="C23249">
        <v>3</v>
      </c>
      <c r="D23249">
        <v>267</v>
      </c>
      <c r="E23249">
        <v>2</v>
      </c>
      <c r="F23249">
        <v>1</v>
      </c>
    </row>
    <row r="23250" spans="1:6" x14ac:dyDescent="0.3">
      <c r="A23250">
        <v>74112</v>
      </c>
      <c r="B23250" t="s">
        <v>15</v>
      </c>
      <c r="C23250">
        <v>4</v>
      </c>
      <c r="D23250">
        <v>269</v>
      </c>
      <c r="E23250">
        <v>2</v>
      </c>
      <c r="F23250">
        <v>1</v>
      </c>
    </row>
    <row r="23251" spans="1:6" x14ac:dyDescent="0.3">
      <c r="A23251">
        <v>74114</v>
      </c>
      <c r="B23251" t="s">
        <v>15</v>
      </c>
      <c r="C23251">
        <v>2</v>
      </c>
      <c r="D23251">
        <v>271</v>
      </c>
      <c r="E23251">
        <v>2</v>
      </c>
      <c r="F23251">
        <v>1</v>
      </c>
    </row>
    <row r="23252" spans="1:6" x14ac:dyDescent="0.3">
      <c r="A23252">
        <v>74116</v>
      </c>
      <c r="B23252" t="s">
        <v>15</v>
      </c>
      <c r="C23252">
        <v>4</v>
      </c>
      <c r="D23252">
        <v>274</v>
      </c>
      <c r="E23252">
        <v>2</v>
      </c>
      <c r="F23252">
        <v>1</v>
      </c>
    </row>
    <row r="23253" spans="1:6" x14ac:dyDescent="0.3">
      <c r="A23253">
        <v>74117</v>
      </c>
      <c r="B23253" t="s">
        <v>15</v>
      </c>
      <c r="C23253">
        <v>2</v>
      </c>
      <c r="D23253">
        <v>275</v>
      </c>
      <c r="E23253">
        <v>2</v>
      </c>
      <c r="F23253">
        <v>1</v>
      </c>
    </row>
    <row r="23254" spans="1:6" x14ac:dyDescent="0.3">
      <c r="A23254">
        <v>74118</v>
      </c>
      <c r="B23254" t="s">
        <v>15</v>
      </c>
      <c r="C23254">
        <v>2</v>
      </c>
      <c r="D23254">
        <v>276</v>
      </c>
      <c r="E23254">
        <v>2</v>
      </c>
      <c r="F23254">
        <v>1</v>
      </c>
    </row>
    <row r="23255" spans="1:6" x14ac:dyDescent="0.3">
      <c r="A23255">
        <v>74119</v>
      </c>
      <c r="B23255" t="s">
        <v>15</v>
      </c>
      <c r="C23255">
        <v>4</v>
      </c>
      <c r="D23255">
        <v>277</v>
      </c>
      <c r="E23255">
        <v>2</v>
      </c>
      <c r="F23255">
        <v>1</v>
      </c>
    </row>
    <row r="23256" spans="1:6" x14ac:dyDescent="0.3">
      <c r="A23256">
        <v>74121</v>
      </c>
      <c r="B23256" t="s">
        <v>15</v>
      </c>
      <c r="C23256">
        <v>2</v>
      </c>
      <c r="D23256">
        <v>279</v>
      </c>
      <c r="E23256">
        <v>2</v>
      </c>
      <c r="F23256">
        <v>1</v>
      </c>
    </row>
    <row r="23257" spans="1:6" x14ac:dyDescent="0.3">
      <c r="A23257">
        <v>74123</v>
      </c>
      <c r="B23257" t="s">
        <v>15</v>
      </c>
      <c r="C23257">
        <v>2</v>
      </c>
      <c r="D23257">
        <v>281</v>
      </c>
      <c r="E23257">
        <v>2</v>
      </c>
      <c r="F23257">
        <v>1</v>
      </c>
    </row>
    <row r="23258" spans="1:6" x14ac:dyDescent="0.3">
      <c r="A23258">
        <v>74125</v>
      </c>
      <c r="B23258" t="s">
        <v>15</v>
      </c>
      <c r="C23258">
        <v>2</v>
      </c>
      <c r="D23258">
        <v>283</v>
      </c>
      <c r="E23258">
        <v>2</v>
      </c>
      <c r="F23258">
        <v>1</v>
      </c>
    </row>
    <row r="23259" spans="1:6" x14ac:dyDescent="0.3">
      <c r="A23259">
        <v>74126</v>
      </c>
      <c r="B23259" t="s">
        <v>15</v>
      </c>
      <c r="C23259">
        <v>2</v>
      </c>
      <c r="D23259">
        <v>284</v>
      </c>
      <c r="E23259">
        <v>2</v>
      </c>
      <c r="F23259">
        <v>1</v>
      </c>
    </row>
    <row r="23260" spans="1:6" x14ac:dyDescent="0.3">
      <c r="A23260">
        <v>74127</v>
      </c>
      <c r="B23260" t="s">
        <v>15</v>
      </c>
      <c r="C23260">
        <v>2</v>
      </c>
      <c r="D23260">
        <v>285</v>
      </c>
      <c r="E23260">
        <v>2</v>
      </c>
      <c r="F23260">
        <v>1</v>
      </c>
    </row>
    <row r="23261" spans="1:6" x14ac:dyDescent="0.3">
      <c r="A23261">
        <v>74128</v>
      </c>
      <c r="B23261" t="s">
        <v>15</v>
      </c>
      <c r="C23261">
        <v>2</v>
      </c>
      <c r="D23261">
        <v>286</v>
      </c>
      <c r="E23261">
        <v>2</v>
      </c>
      <c r="F23261">
        <v>1</v>
      </c>
    </row>
    <row r="23262" spans="1:6" x14ac:dyDescent="0.3">
      <c r="A23262">
        <v>74129</v>
      </c>
      <c r="B23262" t="s">
        <v>15</v>
      </c>
      <c r="C23262">
        <v>2</v>
      </c>
      <c r="D23262">
        <v>287</v>
      </c>
      <c r="E23262">
        <v>2</v>
      </c>
      <c r="F23262">
        <v>1</v>
      </c>
    </row>
    <row r="23263" spans="1:6" x14ac:dyDescent="0.3">
      <c r="A23263">
        <v>74131</v>
      </c>
      <c r="B23263" t="s">
        <v>15</v>
      </c>
      <c r="C23263">
        <v>2</v>
      </c>
      <c r="D23263">
        <v>289</v>
      </c>
      <c r="E23263">
        <v>2</v>
      </c>
      <c r="F23263">
        <v>1</v>
      </c>
    </row>
    <row r="23264" spans="1:6" x14ac:dyDescent="0.3">
      <c r="A23264">
        <v>74134</v>
      </c>
      <c r="B23264" t="s">
        <v>15</v>
      </c>
      <c r="C23264">
        <v>2</v>
      </c>
      <c r="D23264">
        <v>292</v>
      </c>
      <c r="E23264">
        <v>2</v>
      </c>
      <c r="F23264">
        <v>1</v>
      </c>
    </row>
    <row r="23265" spans="1:6" x14ac:dyDescent="0.3">
      <c r="A23265">
        <v>74135</v>
      </c>
      <c r="B23265" t="s">
        <v>15</v>
      </c>
      <c r="C23265">
        <v>2</v>
      </c>
      <c r="D23265">
        <v>293</v>
      </c>
      <c r="E23265">
        <v>2</v>
      </c>
      <c r="F23265">
        <v>1</v>
      </c>
    </row>
    <row r="23266" spans="1:6" x14ac:dyDescent="0.3">
      <c r="A23266">
        <v>74136</v>
      </c>
      <c r="B23266" t="s">
        <v>15</v>
      </c>
      <c r="C23266">
        <v>2</v>
      </c>
      <c r="D23266">
        <v>294</v>
      </c>
      <c r="E23266">
        <v>2</v>
      </c>
      <c r="F23266">
        <v>1</v>
      </c>
    </row>
    <row r="23267" spans="1:6" x14ac:dyDescent="0.3">
      <c r="A23267">
        <v>74137</v>
      </c>
      <c r="B23267" t="s">
        <v>15</v>
      </c>
      <c r="C23267">
        <v>3</v>
      </c>
      <c r="D23267">
        <v>296</v>
      </c>
      <c r="E23267">
        <v>2</v>
      </c>
      <c r="F23267">
        <v>1</v>
      </c>
    </row>
    <row r="23268" spans="1:6" x14ac:dyDescent="0.3">
      <c r="A23268">
        <v>74138</v>
      </c>
      <c r="B23268" t="s">
        <v>15</v>
      </c>
      <c r="C23268">
        <v>2</v>
      </c>
      <c r="D23268">
        <v>297</v>
      </c>
      <c r="E23268">
        <v>2</v>
      </c>
      <c r="F23268">
        <v>1</v>
      </c>
    </row>
    <row r="23269" spans="1:6" x14ac:dyDescent="0.3">
      <c r="A23269">
        <v>74140</v>
      </c>
      <c r="B23269" t="s">
        <v>15</v>
      </c>
      <c r="C23269">
        <v>3</v>
      </c>
      <c r="D23269">
        <v>299</v>
      </c>
      <c r="E23269">
        <v>2</v>
      </c>
      <c r="F23269">
        <v>1</v>
      </c>
    </row>
    <row r="23270" spans="1:6" x14ac:dyDescent="0.3">
      <c r="A23270">
        <v>74142</v>
      </c>
      <c r="B23270" t="s">
        <v>15</v>
      </c>
      <c r="C23270">
        <v>2</v>
      </c>
      <c r="D23270">
        <v>301</v>
      </c>
      <c r="E23270">
        <v>2</v>
      </c>
      <c r="F23270">
        <v>1</v>
      </c>
    </row>
    <row r="23271" spans="1:6" x14ac:dyDescent="0.3">
      <c r="A23271">
        <v>74143</v>
      </c>
      <c r="B23271" t="s">
        <v>15</v>
      </c>
      <c r="C23271">
        <v>2</v>
      </c>
      <c r="D23271">
        <v>302</v>
      </c>
      <c r="E23271">
        <v>2</v>
      </c>
      <c r="F23271">
        <v>1</v>
      </c>
    </row>
    <row r="23272" spans="1:6" x14ac:dyDescent="0.3">
      <c r="A23272">
        <v>74144</v>
      </c>
      <c r="B23272" t="s">
        <v>15</v>
      </c>
      <c r="C23272">
        <v>4</v>
      </c>
      <c r="D23272">
        <v>303</v>
      </c>
      <c r="E23272">
        <v>2</v>
      </c>
      <c r="F23272">
        <v>1</v>
      </c>
    </row>
    <row r="23273" spans="1:6" x14ac:dyDescent="0.3">
      <c r="A23273">
        <v>74145</v>
      </c>
      <c r="B23273" t="s">
        <v>15</v>
      </c>
      <c r="C23273">
        <v>4</v>
      </c>
      <c r="D23273">
        <v>304</v>
      </c>
      <c r="E23273">
        <v>2</v>
      </c>
      <c r="F23273">
        <v>1</v>
      </c>
    </row>
    <row r="23274" spans="1:6" x14ac:dyDescent="0.3">
      <c r="A23274">
        <v>74147</v>
      </c>
      <c r="B23274" t="s">
        <v>15</v>
      </c>
      <c r="C23274">
        <v>2</v>
      </c>
      <c r="D23274">
        <v>307</v>
      </c>
      <c r="E23274">
        <v>2</v>
      </c>
      <c r="F23274">
        <v>1</v>
      </c>
    </row>
    <row r="23275" spans="1:6" x14ac:dyDescent="0.3">
      <c r="A23275">
        <v>74149</v>
      </c>
      <c r="B23275" t="s">
        <v>15</v>
      </c>
      <c r="C23275">
        <v>2</v>
      </c>
      <c r="D23275">
        <v>309</v>
      </c>
      <c r="E23275">
        <v>2</v>
      </c>
      <c r="F23275">
        <v>1</v>
      </c>
    </row>
    <row r="23276" spans="1:6" x14ac:dyDescent="0.3">
      <c r="A23276">
        <v>74150</v>
      </c>
      <c r="B23276" t="s">
        <v>15</v>
      </c>
      <c r="C23276">
        <v>2</v>
      </c>
      <c r="D23276">
        <v>310</v>
      </c>
      <c r="E23276">
        <v>2</v>
      </c>
      <c r="F23276">
        <v>1</v>
      </c>
    </row>
    <row r="23277" spans="1:6" x14ac:dyDescent="0.3">
      <c r="A23277">
        <v>74153</v>
      </c>
      <c r="B23277" t="s">
        <v>15</v>
      </c>
      <c r="C23277">
        <v>2</v>
      </c>
      <c r="D23277">
        <v>312</v>
      </c>
      <c r="E23277">
        <v>2</v>
      </c>
      <c r="F23277">
        <v>1</v>
      </c>
    </row>
    <row r="23278" spans="1:6" x14ac:dyDescent="0.3">
      <c r="A23278">
        <v>74154</v>
      </c>
      <c r="B23278" t="s">
        <v>15</v>
      </c>
      <c r="C23278">
        <v>3</v>
      </c>
      <c r="D23278">
        <v>312</v>
      </c>
      <c r="E23278">
        <v>2</v>
      </c>
      <c r="F23278">
        <v>1</v>
      </c>
    </row>
    <row r="23279" spans="1:6" x14ac:dyDescent="0.3">
      <c r="A23279">
        <v>74155</v>
      </c>
      <c r="B23279" t="s">
        <v>15</v>
      </c>
      <c r="C23279">
        <v>2</v>
      </c>
      <c r="D23279">
        <v>313</v>
      </c>
      <c r="E23279">
        <v>2</v>
      </c>
      <c r="F23279">
        <v>1</v>
      </c>
    </row>
    <row r="23280" spans="1:6" x14ac:dyDescent="0.3">
      <c r="A23280">
        <v>74156</v>
      </c>
      <c r="B23280" t="s">
        <v>15</v>
      </c>
      <c r="C23280">
        <v>3</v>
      </c>
      <c r="D23280">
        <v>314</v>
      </c>
      <c r="E23280">
        <v>2</v>
      </c>
      <c r="F23280">
        <v>1</v>
      </c>
    </row>
    <row r="23281" spans="1:13" x14ac:dyDescent="0.3">
      <c r="A23281">
        <v>74157</v>
      </c>
      <c r="B23281" t="s">
        <v>15</v>
      </c>
      <c r="C23281">
        <v>3</v>
      </c>
      <c r="D23281">
        <v>315</v>
      </c>
      <c r="E23281">
        <v>2</v>
      </c>
      <c r="F23281">
        <v>1</v>
      </c>
    </row>
    <row r="23282" spans="1:13" x14ac:dyDescent="0.3">
      <c r="A23282">
        <v>74158</v>
      </c>
      <c r="B23282" t="s">
        <v>15</v>
      </c>
      <c r="C23282">
        <v>5</v>
      </c>
      <c r="D23282">
        <v>316</v>
      </c>
      <c r="E23282">
        <v>2</v>
      </c>
      <c r="F23282">
        <v>1</v>
      </c>
      <c r="G23282">
        <v>68</v>
      </c>
      <c r="H23282">
        <v>116</v>
      </c>
      <c r="I23282">
        <v>71</v>
      </c>
      <c r="J23282">
        <v>18</v>
      </c>
      <c r="K23282">
        <v>96</v>
      </c>
      <c r="L23282">
        <v>0</v>
      </c>
      <c r="M23282">
        <v>97.5</v>
      </c>
    </row>
    <row r="23283" spans="1:13" x14ac:dyDescent="0.3">
      <c r="A23283">
        <v>74159</v>
      </c>
      <c r="B23283" t="s">
        <v>15</v>
      </c>
      <c r="C23283">
        <v>2</v>
      </c>
      <c r="D23283">
        <v>317</v>
      </c>
      <c r="E23283">
        <v>2</v>
      </c>
      <c r="F23283">
        <v>1</v>
      </c>
    </row>
    <row r="23284" spans="1:13" x14ac:dyDescent="0.3">
      <c r="A23284">
        <v>74160</v>
      </c>
      <c r="B23284" t="s">
        <v>15</v>
      </c>
      <c r="C23284">
        <v>2</v>
      </c>
      <c r="D23284">
        <v>318</v>
      </c>
      <c r="E23284">
        <v>2</v>
      </c>
      <c r="F23284">
        <v>1</v>
      </c>
    </row>
    <row r="23285" spans="1:13" x14ac:dyDescent="0.3">
      <c r="A23285">
        <v>74162</v>
      </c>
      <c r="B23285" t="s">
        <v>15</v>
      </c>
      <c r="C23285">
        <v>4</v>
      </c>
      <c r="D23285">
        <v>320</v>
      </c>
      <c r="E23285">
        <v>3</v>
      </c>
      <c r="F23285">
        <v>1</v>
      </c>
    </row>
    <row r="23286" spans="1:13" x14ac:dyDescent="0.3">
      <c r="A23286">
        <v>74163</v>
      </c>
      <c r="B23286" t="s">
        <v>15</v>
      </c>
      <c r="C23286">
        <v>2</v>
      </c>
      <c r="D23286">
        <v>321</v>
      </c>
      <c r="E23286">
        <v>3</v>
      </c>
      <c r="F23286">
        <v>1</v>
      </c>
    </row>
    <row r="23287" spans="1:13" x14ac:dyDescent="0.3">
      <c r="A23287">
        <v>74165</v>
      </c>
      <c r="B23287" t="s">
        <v>15</v>
      </c>
      <c r="C23287">
        <v>3</v>
      </c>
      <c r="D23287">
        <v>323</v>
      </c>
      <c r="E23287">
        <v>3</v>
      </c>
      <c r="F23287">
        <v>1</v>
      </c>
    </row>
    <row r="23288" spans="1:13" x14ac:dyDescent="0.3">
      <c r="A23288">
        <v>74166</v>
      </c>
      <c r="B23288" t="s">
        <v>15</v>
      </c>
      <c r="C23288">
        <v>3</v>
      </c>
      <c r="D23288">
        <v>324</v>
      </c>
      <c r="E23288">
        <v>3</v>
      </c>
      <c r="F23288">
        <v>1</v>
      </c>
    </row>
    <row r="23289" spans="1:13" x14ac:dyDescent="0.3">
      <c r="A23289">
        <v>74168</v>
      </c>
      <c r="B23289" t="s">
        <v>15</v>
      </c>
      <c r="C23289">
        <v>2</v>
      </c>
      <c r="D23289">
        <v>326</v>
      </c>
      <c r="E23289">
        <v>3</v>
      </c>
      <c r="F23289">
        <v>1</v>
      </c>
    </row>
    <row r="23290" spans="1:13" x14ac:dyDescent="0.3">
      <c r="A23290">
        <v>74169</v>
      </c>
      <c r="B23290" t="s">
        <v>15</v>
      </c>
      <c r="C23290">
        <v>2</v>
      </c>
      <c r="D23290">
        <v>327</v>
      </c>
      <c r="E23290">
        <v>3</v>
      </c>
      <c r="F23290">
        <v>1</v>
      </c>
    </row>
    <row r="23291" spans="1:13" x14ac:dyDescent="0.3">
      <c r="A23291">
        <v>74170</v>
      </c>
      <c r="B23291" t="s">
        <v>15</v>
      </c>
      <c r="C23291">
        <v>2</v>
      </c>
      <c r="D23291">
        <v>328</v>
      </c>
      <c r="E23291">
        <v>3</v>
      </c>
      <c r="F23291">
        <v>1</v>
      </c>
    </row>
    <row r="23292" spans="1:13" x14ac:dyDescent="0.3">
      <c r="A23292">
        <v>74171</v>
      </c>
      <c r="B23292" t="s">
        <v>15</v>
      </c>
      <c r="C23292">
        <v>3</v>
      </c>
      <c r="D23292">
        <v>329</v>
      </c>
      <c r="E23292">
        <v>3</v>
      </c>
      <c r="F23292">
        <v>1</v>
      </c>
    </row>
    <row r="23293" spans="1:13" x14ac:dyDescent="0.3">
      <c r="A23293">
        <v>74173</v>
      </c>
      <c r="B23293" t="s">
        <v>15</v>
      </c>
      <c r="C23293">
        <v>2</v>
      </c>
      <c r="D23293">
        <v>331</v>
      </c>
      <c r="E23293">
        <v>3</v>
      </c>
      <c r="F23293">
        <v>1</v>
      </c>
    </row>
    <row r="23294" spans="1:13" x14ac:dyDescent="0.3">
      <c r="A23294">
        <v>74174</v>
      </c>
      <c r="B23294" t="s">
        <v>15</v>
      </c>
      <c r="C23294">
        <v>3</v>
      </c>
      <c r="D23294">
        <v>332</v>
      </c>
      <c r="E23294">
        <v>3</v>
      </c>
      <c r="F23294">
        <v>1</v>
      </c>
    </row>
    <row r="23295" spans="1:13" x14ac:dyDescent="0.3">
      <c r="A23295">
        <v>74175</v>
      </c>
      <c r="B23295" t="s">
        <v>15</v>
      </c>
      <c r="C23295">
        <v>3</v>
      </c>
      <c r="D23295">
        <v>333</v>
      </c>
      <c r="E23295">
        <v>3</v>
      </c>
      <c r="F23295">
        <v>1</v>
      </c>
    </row>
    <row r="23296" spans="1:13" x14ac:dyDescent="0.3">
      <c r="A23296">
        <v>74176</v>
      </c>
      <c r="B23296" t="s">
        <v>15</v>
      </c>
      <c r="C23296">
        <v>2</v>
      </c>
      <c r="D23296">
        <v>334</v>
      </c>
      <c r="E23296">
        <v>3</v>
      </c>
      <c r="F23296">
        <v>1</v>
      </c>
    </row>
    <row r="23297" spans="1:13" x14ac:dyDescent="0.3">
      <c r="A23297">
        <v>74177</v>
      </c>
      <c r="B23297" t="s">
        <v>15</v>
      </c>
      <c r="C23297">
        <v>4</v>
      </c>
      <c r="D23297">
        <v>335</v>
      </c>
      <c r="E23297">
        <v>3</v>
      </c>
      <c r="F23297">
        <v>1</v>
      </c>
    </row>
    <row r="23298" spans="1:13" x14ac:dyDescent="0.3">
      <c r="A23298">
        <v>74179</v>
      </c>
      <c r="B23298" t="s">
        <v>15</v>
      </c>
      <c r="C23298">
        <v>2</v>
      </c>
      <c r="D23298">
        <v>337</v>
      </c>
      <c r="E23298">
        <v>3</v>
      </c>
      <c r="F23298">
        <v>1</v>
      </c>
    </row>
    <row r="23299" spans="1:13" x14ac:dyDescent="0.3">
      <c r="A23299">
        <v>74180</v>
      </c>
      <c r="B23299" t="s">
        <v>15</v>
      </c>
      <c r="C23299">
        <v>2</v>
      </c>
      <c r="D23299">
        <v>338</v>
      </c>
      <c r="E23299">
        <v>3</v>
      </c>
      <c r="F23299">
        <v>1</v>
      </c>
    </row>
    <row r="23300" spans="1:13" x14ac:dyDescent="0.3">
      <c r="A23300">
        <v>74182</v>
      </c>
      <c r="B23300" t="s">
        <v>15</v>
      </c>
      <c r="C23300">
        <v>2</v>
      </c>
      <c r="D23300">
        <v>340</v>
      </c>
      <c r="E23300">
        <v>3</v>
      </c>
      <c r="F23300">
        <v>1</v>
      </c>
    </row>
    <row r="23301" spans="1:13" x14ac:dyDescent="0.3">
      <c r="A23301">
        <v>74183</v>
      </c>
      <c r="B23301" t="s">
        <v>15</v>
      </c>
      <c r="C23301">
        <v>3</v>
      </c>
      <c r="D23301">
        <v>341</v>
      </c>
      <c r="E23301">
        <v>3</v>
      </c>
      <c r="F23301">
        <v>1</v>
      </c>
    </row>
    <row r="23302" spans="1:13" x14ac:dyDescent="0.3">
      <c r="A23302">
        <v>74184</v>
      </c>
      <c r="B23302" t="s">
        <v>15</v>
      </c>
      <c r="C23302">
        <v>3</v>
      </c>
      <c r="D23302">
        <v>342</v>
      </c>
      <c r="E23302">
        <v>3</v>
      </c>
      <c r="F23302">
        <v>1</v>
      </c>
    </row>
    <row r="23303" spans="1:13" x14ac:dyDescent="0.3">
      <c r="A23303">
        <v>74185</v>
      </c>
      <c r="B23303" t="s">
        <v>15</v>
      </c>
      <c r="C23303">
        <v>2</v>
      </c>
      <c r="D23303">
        <v>343</v>
      </c>
      <c r="E23303">
        <v>3</v>
      </c>
      <c r="F23303">
        <v>1</v>
      </c>
    </row>
    <row r="23304" spans="1:13" x14ac:dyDescent="0.3">
      <c r="A23304">
        <v>74187</v>
      </c>
      <c r="B23304" t="s">
        <v>15</v>
      </c>
      <c r="C23304">
        <v>4</v>
      </c>
      <c r="D23304">
        <v>345</v>
      </c>
      <c r="E23304">
        <v>3</v>
      </c>
      <c r="F23304">
        <v>1</v>
      </c>
    </row>
    <row r="23305" spans="1:13" x14ac:dyDescent="0.3">
      <c r="A23305">
        <v>74188</v>
      </c>
      <c r="B23305" t="s">
        <v>15</v>
      </c>
      <c r="C23305">
        <v>3</v>
      </c>
      <c r="D23305">
        <v>346</v>
      </c>
      <c r="E23305">
        <v>3</v>
      </c>
      <c r="F23305">
        <v>1</v>
      </c>
    </row>
    <row r="23306" spans="1:13" x14ac:dyDescent="0.3">
      <c r="A23306">
        <v>74189</v>
      </c>
      <c r="B23306" t="s">
        <v>15</v>
      </c>
      <c r="C23306">
        <v>2</v>
      </c>
      <c r="D23306">
        <v>347</v>
      </c>
      <c r="E23306">
        <v>3</v>
      </c>
      <c r="F23306">
        <v>1</v>
      </c>
    </row>
    <row r="23307" spans="1:13" x14ac:dyDescent="0.3">
      <c r="A23307">
        <v>74190</v>
      </c>
      <c r="B23307" t="s">
        <v>15</v>
      </c>
      <c r="C23307">
        <v>2</v>
      </c>
      <c r="D23307">
        <v>348</v>
      </c>
      <c r="E23307">
        <v>3</v>
      </c>
      <c r="F23307">
        <v>1</v>
      </c>
    </row>
    <row r="23308" spans="1:13" x14ac:dyDescent="0.3">
      <c r="A23308">
        <v>74191</v>
      </c>
      <c r="B23308" t="s">
        <v>15</v>
      </c>
      <c r="C23308">
        <v>2</v>
      </c>
      <c r="D23308">
        <v>349</v>
      </c>
      <c r="E23308">
        <v>3</v>
      </c>
      <c r="F23308">
        <v>1</v>
      </c>
      <c r="G23308">
        <v>94</v>
      </c>
      <c r="H23308">
        <v>123</v>
      </c>
      <c r="I23308">
        <v>86</v>
      </c>
      <c r="J23308">
        <v>18</v>
      </c>
      <c r="K23308">
        <v>96</v>
      </c>
      <c r="L23308">
        <v>0</v>
      </c>
      <c r="M23308">
        <v>98</v>
      </c>
    </row>
    <row r="23309" spans="1:13" x14ac:dyDescent="0.3">
      <c r="A23309">
        <v>74192</v>
      </c>
      <c r="B23309" t="s">
        <v>15</v>
      </c>
      <c r="C23309">
        <v>4</v>
      </c>
      <c r="D23309">
        <v>350</v>
      </c>
      <c r="E23309">
        <v>3</v>
      </c>
      <c r="F23309">
        <v>1</v>
      </c>
      <c r="G23309">
        <v>85</v>
      </c>
      <c r="H23309">
        <v>159</v>
      </c>
      <c r="I23309">
        <v>100</v>
      </c>
      <c r="J23309">
        <v>18</v>
      </c>
      <c r="K23309">
        <v>98</v>
      </c>
      <c r="L23309">
        <v>0</v>
      </c>
      <c r="M23309">
        <v>97.5</v>
      </c>
    </row>
    <row r="23310" spans="1:13" x14ac:dyDescent="0.3">
      <c r="A23310">
        <v>74193</v>
      </c>
      <c r="B23310" t="s">
        <v>15</v>
      </c>
      <c r="C23310">
        <v>2</v>
      </c>
      <c r="D23310">
        <v>351</v>
      </c>
      <c r="E23310">
        <v>3</v>
      </c>
      <c r="F23310">
        <v>1</v>
      </c>
    </row>
    <row r="23311" spans="1:13" x14ac:dyDescent="0.3">
      <c r="A23311">
        <v>74194</v>
      </c>
      <c r="B23311" t="s">
        <v>15</v>
      </c>
      <c r="C23311">
        <v>2</v>
      </c>
      <c r="D23311">
        <v>352</v>
      </c>
      <c r="E23311">
        <v>3</v>
      </c>
      <c r="F23311">
        <v>1</v>
      </c>
    </row>
    <row r="23312" spans="1:13" x14ac:dyDescent="0.3">
      <c r="A23312">
        <v>74195</v>
      </c>
      <c r="B23312" t="s">
        <v>15</v>
      </c>
      <c r="C23312">
        <v>2</v>
      </c>
      <c r="D23312">
        <v>353</v>
      </c>
      <c r="E23312">
        <v>3</v>
      </c>
      <c r="F23312">
        <v>1</v>
      </c>
    </row>
    <row r="23313" spans="1:13" x14ac:dyDescent="0.3">
      <c r="A23313">
        <v>74196</v>
      </c>
      <c r="B23313" t="s">
        <v>15</v>
      </c>
      <c r="C23313">
        <v>2</v>
      </c>
      <c r="D23313">
        <v>354</v>
      </c>
      <c r="E23313">
        <v>3</v>
      </c>
      <c r="F23313">
        <v>1</v>
      </c>
    </row>
    <row r="23314" spans="1:13" x14ac:dyDescent="0.3">
      <c r="A23314">
        <v>74197</v>
      </c>
      <c r="B23314" t="s">
        <v>15</v>
      </c>
      <c r="C23314">
        <v>3</v>
      </c>
      <c r="D23314">
        <v>355</v>
      </c>
      <c r="E23314">
        <v>3</v>
      </c>
      <c r="F23314">
        <v>1</v>
      </c>
    </row>
    <row r="23315" spans="1:13" x14ac:dyDescent="0.3">
      <c r="A23315">
        <v>74198</v>
      </c>
      <c r="B23315" t="s">
        <v>15</v>
      </c>
      <c r="C23315">
        <v>4</v>
      </c>
      <c r="D23315">
        <v>356</v>
      </c>
      <c r="E23315">
        <v>3</v>
      </c>
      <c r="F23315">
        <v>1</v>
      </c>
    </row>
    <row r="23316" spans="1:13" x14ac:dyDescent="0.3">
      <c r="A23316">
        <v>74199</v>
      </c>
      <c r="B23316" t="s">
        <v>15</v>
      </c>
      <c r="C23316">
        <v>4</v>
      </c>
      <c r="D23316">
        <v>357</v>
      </c>
      <c r="E23316">
        <v>3</v>
      </c>
      <c r="F23316">
        <v>1</v>
      </c>
    </row>
    <row r="23317" spans="1:13" x14ac:dyDescent="0.3">
      <c r="A23317">
        <v>74200</v>
      </c>
      <c r="B23317" t="s">
        <v>15</v>
      </c>
      <c r="C23317">
        <v>4</v>
      </c>
      <c r="D23317">
        <v>358</v>
      </c>
      <c r="E23317">
        <v>3</v>
      </c>
      <c r="F23317">
        <v>1</v>
      </c>
    </row>
    <row r="23318" spans="1:13" x14ac:dyDescent="0.3">
      <c r="A23318">
        <v>74202</v>
      </c>
      <c r="B23318" t="s">
        <v>15</v>
      </c>
      <c r="C23318">
        <v>2</v>
      </c>
      <c r="D23318">
        <v>360</v>
      </c>
      <c r="E23318">
        <v>3</v>
      </c>
      <c r="F23318">
        <v>1</v>
      </c>
    </row>
    <row r="23319" spans="1:13" x14ac:dyDescent="0.3">
      <c r="A23319">
        <v>74203</v>
      </c>
      <c r="B23319" t="s">
        <v>15</v>
      </c>
      <c r="C23319">
        <v>3</v>
      </c>
      <c r="D23319">
        <v>361</v>
      </c>
      <c r="E23319">
        <v>3</v>
      </c>
      <c r="F23319">
        <v>1</v>
      </c>
    </row>
    <row r="23320" spans="1:13" x14ac:dyDescent="0.3">
      <c r="A23320">
        <v>74205</v>
      </c>
      <c r="B23320" t="s">
        <v>15</v>
      </c>
      <c r="C23320">
        <v>2</v>
      </c>
      <c r="D23320">
        <v>363</v>
      </c>
      <c r="E23320">
        <v>3</v>
      </c>
      <c r="F23320">
        <v>1</v>
      </c>
      <c r="G23320">
        <v>84</v>
      </c>
      <c r="H23320">
        <v>118</v>
      </c>
      <c r="I23320">
        <v>75</v>
      </c>
      <c r="J23320">
        <v>18</v>
      </c>
      <c r="K23320">
        <v>98</v>
      </c>
      <c r="L23320">
        <v>0</v>
      </c>
      <c r="M23320">
        <v>97.3</v>
      </c>
    </row>
    <row r="23321" spans="1:13" x14ac:dyDescent="0.3">
      <c r="A23321">
        <v>74206</v>
      </c>
      <c r="B23321" t="s">
        <v>15</v>
      </c>
      <c r="C23321">
        <v>4</v>
      </c>
      <c r="D23321">
        <v>364</v>
      </c>
      <c r="E23321">
        <v>3</v>
      </c>
      <c r="F23321">
        <v>1</v>
      </c>
    </row>
    <row r="23322" spans="1:13" x14ac:dyDescent="0.3">
      <c r="A23322">
        <v>74207</v>
      </c>
      <c r="B23322" t="s">
        <v>15</v>
      </c>
      <c r="C23322">
        <v>2</v>
      </c>
      <c r="D23322">
        <v>365</v>
      </c>
      <c r="E23322">
        <v>3</v>
      </c>
      <c r="F23322">
        <v>1</v>
      </c>
    </row>
    <row r="23323" spans="1:13" x14ac:dyDescent="0.3">
      <c r="A23323">
        <v>74208</v>
      </c>
      <c r="B23323" t="s">
        <v>15</v>
      </c>
      <c r="C23323">
        <v>2</v>
      </c>
      <c r="D23323">
        <v>366</v>
      </c>
      <c r="E23323">
        <v>3</v>
      </c>
      <c r="F23323">
        <v>1</v>
      </c>
    </row>
    <row r="23324" spans="1:13" x14ac:dyDescent="0.3">
      <c r="A23324">
        <v>74209</v>
      </c>
      <c r="B23324" t="s">
        <v>15</v>
      </c>
      <c r="C23324">
        <v>4</v>
      </c>
      <c r="D23324">
        <v>367</v>
      </c>
      <c r="E23324">
        <v>3</v>
      </c>
      <c r="F23324">
        <v>1</v>
      </c>
      <c r="G23324">
        <v>83</v>
      </c>
      <c r="H23324">
        <v>96</v>
      </c>
      <c r="I23324">
        <v>66</v>
      </c>
      <c r="J23324">
        <v>18</v>
      </c>
      <c r="K23324">
        <v>97</v>
      </c>
      <c r="M23324">
        <v>97.3</v>
      </c>
    </row>
    <row r="23325" spans="1:13" x14ac:dyDescent="0.3">
      <c r="A23325">
        <v>74210</v>
      </c>
      <c r="B23325" t="s">
        <v>15</v>
      </c>
      <c r="C23325">
        <v>2</v>
      </c>
      <c r="D23325">
        <v>368</v>
      </c>
      <c r="E23325">
        <v>3</v>
      </c>
      <c r="F23325">
        <v>1</v>
      </c>
    </row>
    <row r="23326" spans="1:13" x14ac:dyDescent="0.3">
      <c r="A23326">
        <v>74211</v>
      </c>
      <c r="B23326" t="s">
        <v>15</v>
      </c>
      <c r="C23326">
        <v>2</v>
      </c>
      <c r="D23326">
        <v>369</v>
      </c>
      <c r="E23326">
        <v>3</v>
      </c>
      <c r="F23326">
        <v>1</v>
      </c>
    </row>
    <row r="23327" spans="1:13" x14ac:dyDescent="0.3">
      <c r="A23327">
        <v>74212</v>
      </c>
      <c r="B23327" t="s">
        <v>15</v>
      </c>
      <c r="C23327">
        <v>2</v>
      </c>
      <c r="D23327">
        <v>370</v>
      </c>
      <c r="E23327">
        <v>3</v>
      </c>
      <c r="F23327">
        <v>1</v>
      </c>
    </row>
    <row r="23328" spans="1:13" x14ac:dyDescent="0.3">
      <c r="A23328">
        <v>74213</v>
      </c>
      <c r="B23328" t="s">
        <v>15</v>
      </c>
      <c r="C23328">
        <v>2</v>
      </c>
      <c r="D23328">
        <v>371</v>
      </c>
      <c r="E23328">
        <v>4</v>
      </c>
      <c r="F23328">
        <v>1</v>
      </c>
    </row>
    <row r="23329" spans="1:13" x14ac:dyDescent="0.3">
      <c r="A23329">
        <v>74215</v>
      </c>
      <c r="B23329" t="s">
        <v>15</v>
      </c>
      <c r="C23329">
        <v>3</v>
      </c>
      <c r="D23329">
        <v>373</v>
      </c>
      <c r="E23329">
        <v>4</v>
      </c>
      <c r="F23329">
        <v>1</v>
      </c>
    </row>
    <row r="23330" spans="1:13" x14ac:dyDescent="0.3">
      <c r="A23330">
        <v>74216</v>
      </c>
      <c r="B23330" t="s">
        <v>15</v>
      </c>
      <c r="C23330">
        <v>2</v>
      </c>
      <c r="D23330">
        <v>374</v>
      </c>
      <c r="E23330">
        <v>4</v>
      </c>
      <c r="F23330">
        <v>1</v>
      </c>
    </row>
    <row r="23331" spans="1:13" x14ac:dyDescent="0.3">
      <c r="A23331">
        <v>74218</v>
      </c>
      <c r="B23331" t="s">
        <v>15</v>
      </c>
      <c r="C23331">
        <v>2</v>
      </c>
      <c r="D23331">
        <v>376</v>
      </c>
      <c r="E23331">
        <v>4</v>
      </c>
      <c r="F23331">
        <v>1</v>
      </c>
    </row>
    <row r="23332" spans="1:13" x14ac:dyDescent="0.3">
      <c r="A23332">
        <v>74220</v>
      </c>
      <c r="B23332" t="s">
        <v>15</v>
      </c>
      <c r="C23332">
        <v>2</v>
      </c>
      <c r="D23332">
        <v>277</v>
      </c>
      <c r="E23332">
        <v>2</v>
      </c>
      <c r="F23332">
        <v>1</v>
      </c>
    </row>
    <row r="23333" spans="1:13" x14ac:dyDescent="0.3">
      <c r="A23333">
        <v>74221</v>
      </c>
      <c r="B23333" t="s">
        <v>15</v>
      </c>
      <c r="C23333">
        <v>2</v>
      </c>
      <c r="D23333">
        <v>278</v>
      </c>
      <c r="E23333">
        <v>2</v>
      </c>
      <c r="F23333">
        <v>1</v>
      </c>
    </row>
    <row r="23334" spans="1:13" x14ac:dyDescent="0.3">
      <c r="A23334">
        <v>74224</v>
      </c>
      <c r="B23334" t="s">
        <v>15</v>
      </c>
      <c r="C23334">
        <v>2</v>
      </c>
      <c r="D23334">
        <v>281</v>
      </c>
      <c r="E23334">
        <v>2</v>
      </c>
      <c r="F23334">
        <v>1</v>
      </c>
    </row>
    <row r="23335" spans="1:13" x14ac:dyDescent="0.3">
      <c r="A23335">
        <v>74225</v>
      </c>
      <c r="B23335" t="s">
        <v>15</v>
      </c>
      <c r="C23335">
        <v>2</v>
      </c>
      <c r="D23335">
        <v>282</v>
      </c>
      <c r="E23335">
        <v>2</v>
      </c>
      <c r="F23335">
        <v>1</v>
      </c>
      <c r="G23335">
        <v>114</v>
      </c>
      <c r="H23335">
        <v>111</v>
      </c>
      <c r="I23335">
        <v>69</v>
      </c>
      <c r="J23335">
        <v>14</v>
      </c>
      <c r="K23335">
        <v>93</v>
      </c>
      <c r="M23335">
        <v>98.3</v>
      </c>
    </row>
    <row r="23336" spans="1:13" x14ac:dyDescent="0.3">
      <c r="A23336">
        <v>74226</v>
      </c>
      <c r="B23336" t="s">
        <v>15</v>
      </c>
      <c r="C23336">
        <v>2</v>
      </c>
      <c r="D23336">
        <v>283</v>
      </c>
      <c r="E23336">
        <v>2</v>
      </c>
      <c r="F23336">
        <v>1</v>
      </c>
    </row>
    <row r="23337" spans="1:13" x14ac:dyDescent="0.3">
      <c r="A23337">
        <v>74227</v>
      </c>
      <c r="B23337" t="s">
        <v>15</v>
      </c>
      <c r="C23337">
        <v>2</v>
      </c>
      <c r="D23337">
        <v>284</v>
      </c>
      <c r="E23337">
        <v>2</v>
      </c>
      <c r="F23337">
        <v>1</v>
      </c>
    </row>
    <row r="23338" spans="1:13" x14ac:dyDescent="0.3">
      <c r="A23338">
        <v>74228</v>
      </c>
      <c r="B23338" t="s">
        <v>15</v>
      </c>
      <c r="C23338">
        <v>2</v>
      </c>
      <c r="D23338">
        <v>285</v>
      </c>
      <c r="E23338">
        <v>3</v>
      </c>
      <c r="F23338">
        <v>1</v>
      </c>
    </row>
    <row r="23339" spans="1:13" x14ac:dyDescent="0.3">
      <c r="A23339">
        <v>74229</v>
      </c>
      <c r="B23339" t="s">
        <v>15</v>
      </c>
      <c r="C23339">
        <v>2</v>
      </c>
      <c r="D23339">
        <v>285</v>
      </c>
      <c r="E23339">
        <v>3</v>
      </c>
      <c r="F23339">
        <v>1</v>
      </c>
    </row>
    <row r="23340" spans="1:13" x14ac:dyDescent="0.3">
      <c r="A23340">
        <v>74231</v>
      </c>
      <c r="B23340" t="s">
        <v>15</v>
      </c>
      <c r="C23340">
        <v>3</v>
      </c>
      <c r="D23340">
        <v>281</v>
      </c>
      <c r="E23340">
        <v>4</v>
      </c>
      <c r="F23340">
        <v>1</v>
      </c>
    </row>
    <row r="23341" spans="1:13" x14ac:dyDescent="0.3">
      <c r="A23341">
        <v>74232</v>
      </c>
      <c r="B23341" t="s">
        <v>15</v>
      </c>
      <c r="C23341">
        <v>2</v>
      </c>
      <c r="D23341">
        <v>280</v>
      </c>
      <c r="E23341">
        <v>4</v>
      </c>
      <c r="F23341">
        <v>1</v>
      </c>
    </row>
    <row r="23342" spans="1:13" x14ac:dyDescent="0.3">
      <c r="A23342">
        <v>74233</v>
      </c>
      <c r="B23342" t="s">
        <v>15</v>
      </c>
      <c r="C23342">
        <v>2</v>
      </c>
      <c r="D23342">
        <v>281</v>
      </c>
      <c r="E23342">
        <v>4</v>
      </c>
      <c r="F23342">
        <v>1</v>
      </c>
    </row>
    <row r="23343" spans="1:13" x14ac:dyDescent="0.3">
      <c r="A23343">
        <v>74234</v>
      </c>
      <c r="B23343" t="s">
        <v>15</v>
      </c>
      <c r="C23343">
        <v>2</v>
      </c>
      <c r="D23343">
        <v>282</v>
      </c>
      <c r="E23343">
        <v>4</v>
      </c>
      <c r="F23343">
        <v>1</v>
      </c>
    </row>
    <row r="23344" spans="1:13" x14ac:dyDescent="0.3">
      <c r="A23344">
        <v>74235</v>
      </c>
      <c r="B23344" t="s">
        <v>15</v>
      </c>
      <c r="C23344">
        <v>2</v>
      </c>
      <c r="D23344">
        <v>282</v>
      </c>
      <c r="E23344">
        <v>4</v>
      </c>
      <c r="F23344">
        <v>1</v>
      </c>
    </row>
    <row r="23345" spans="1:13" x14ac:dyDescent="0.3">
      <c r="A23345">
        <v>74236</v>
      </c>
      <c r="B23345" t="s">
        <v>15</v>
      </c>
      <c r="C23345">
        <v>2</v>
      </c>
      <c r="D23345">
        <v>283</v>
      </c>
      <c r="E23345">
        <v>4</v>
      </c>
      <c r="F23345">
        <v>1</v>
      </c>
    </row>
    <row r="23346" spans="1:13" x14ac:dyDescent="0.3">
      <c r="A23346">
        <v>74237</v>
      </c>
      <c r="B23346" t="s">
        <v>15</v>
      </c>
      <c r="C23346">
        <v>2</v>
      </c>
      <c r="D23346">
        <v>284</v>
      </c>
      <c r="E23346">
        <v>4</v>
      </c>
      <c r="F23346">
        <v>1</v>
      </c>
    </row>
    <row r="23347" spans="1:13" x14ac:dyDescent="0.3">
      <c r="A23347">
        <v>74239</v>
      </c>
      <c r="B23347" t="s">
        <v>15</v>
      </c>
      <c r="C23347">
        <v>2</v>
      </c>
      <c r="D23347">
        <v>283</v>
      </c>
      <c r="E23347">
        <v>4</v>
      </c>
      <c r="F23347">
        <v>1</v>
      </c>
    </row>
    <row r="23348" spans="1:13" x14ac:dyDescent="0.3">
      <c r="A23348">
        <v>74240</v>
      </c>
      <c r="B23348" t="s">
        <v>15</v>
      </c>
      <c r="C23348">
        <v>2</v>
      </c>
      <c r="D23348">
        <v>283</v>
      </c>
      <c r="E23348">
        <v>4</v>
      </c>
      <c r="F23348">
        <v>1</v>
      </c>
    </row>
    <row r="23349" spans="1:13" x14ac:dyDescent="0.3">
      <c r="A23349">
        <v>74241</v>
      </c>
      <c r="B23349" t="s">
        <v>15</v>
      </c>
      <c r="C23349">
        <v>2</v>
      </c>
      <c r="D23349">
        <v>283</v>
      </c>
      <c r="E23349">
        <v>4</v>
      </c>
      <c r="F23349">
        <v>1</v>
      </c>
    </row>
    <row r="23350" spans="1:13" x14ac:dyDescent="0.3">
      <c r="A23350">
        <v>74242</v>
      </c>
      <c r="B23350" t="s">
        <v>15</v>
      </c>
      <c r="C23350">
        <v>2</v>
      </c>
      <c r="D23350">
        <v>283</v>
      </c>
      <c r="E23350">
        <v>4</v>
      </c>
      <c r="F23350">
        <v>1</v>
      </c>
    </row>
    <row r="23351" spans="1:13" x14ac:dyDescent="0.3">
      <c r="A23351">
        <v>74244</v>
      </c>
      <c r="B23351" t="s">
        <v>15</v>
      </c>
      <c r="C23351">
        <v>2</v>
      </c>
      <c r="D23351">
        <v>283</v>
      </c>
      <c r="E23351">
        <v>4</v>
      </c>
      <c r="F23351">
        <v>1</v>
      </c>
    </row>
    <row r="23352" spans="1:13" x14ac:dyDescent="0.3">
      <c r="A23352">
        <v>74245</v>
      </c>
      <c r="B23352" t="s">
        <v>15</v>
      </c>
      <c r="C23352">
        <v>4</v>
      </c>
      <c r="D23352">
        <v>284</v>
      </c>
      <c r="E23352">
        <v>4</v>
      </c>
      <c r="F23352">
        <v>1</v>
      </c>
    </row>
    <row r="23353" spans="1:13" x14ac:dyDescent="0.3">
      <c r="A23353">
        <v>74246</v>
      </c>
      <c r="B23353" t="s">
        <v>15</v>
      </c>
      <c r="C23353">
        <v>4</v>
      </c>
      <c r="D23353">
        <v>61</v>
      </c>
      <c r="E23353">
        <v>3</v>
      </c>
      <c r="F23353">
        <v>1</v>
      </c>
    </row>
    <row r="23354" spans="1:13" x14ac:dyDescent="0.3">
      <c r="A23354">
        <v>74247</v>
      </c>
      <c r="B23354" t="s">
        <v>15</v>
      </c>
      <c r="C23354">
        <v>4</v>
      </c>
      <c r="D23354">
        <v>38</v>
      </c>
      <c r="E23354">
        <v>3</v>
      </c>
      <c r="F23354">
        <v>1</v>
      </c>
      <c r="G23354">
        <v>80</v>
      </c>
      <c r="H23354">
        <v>124</v>
      </c>
      <c r="I23354">
        <v>84</v>
      </c>
      <c r="J23354">
        <v>18</v>
      </c>
      <c r="L23354">
        <v>0</v>
      </c>
      <c r="M23354">
        <v>97.1</v>
      </c>
    </row>
    <row r="23355" spans="1:13" x14ac:dyDescent="0.3">
      <c r="A23355">
        <v>74248</v>
      </c>
      <c r="B23355" t="s">
        <v>15</v>
      </c>
      <c r="C23355">
        <v>2</v>
      </c>
      <c r="D23355">
        <v>31</v>
      </c>
      <c r="E23355">
        <v>2</v>
      </c>
      <c r="F23355">
        <v>1</v>
      </c>
    </row>
    <row r="23356" spans="1:13" x14ac:dyDescent="0.3">
      <c r="A23356">
        <v>74250</v>
      </c>
      <c r="B23356" t="s">
        <v>15</v>
      </c>
      <c r="C23356">
        <v>2</v>
      </c>
      <c r="D23356">
        <v>33</v>
      </c>
      <c r="E23356">
        <v>2</v>
      </c>
      <c r="F23356">
        <v>1</v>
      </c>
    </row>
    <row r="23357" spans="1:13" x14ac:dyDescent="0.3">
      <c r="A23357">
        <v>74252</v>
      </c>
      <c r="B23357" t="s">
        <v>15</v>
      </c>
      <c r="C23357">
        <v>2</v>
      </c>
      <c r="D23357">
        <v>35</v>
      </c>
      <c r="E23357">
        <v>2</v>
      </c>
      <c r="F23357">
        <v>1</v>
      </c>
    </row>
    <row r="23358" spans="1:13" x14ac:dyDescent="0.3">
      <c r="A23358">
        <v>74254</v>
      </c>
      <c r="B23358" t="s">
        <v>15</v>
      </c>
      <c r="C23358">
        <v>3</v>
      </c>
      <c r="D23358">
        <v>37</v>
      </c>
      <c r="E23358">
        <v>2</v>
      </c>
      <c r="F23358">
        <v>1</v>
      </c>
    </row>
    <row r="23359" spans="1:13" x14ac:dyDescent="0.3">
      <c r="A23359">
        <v>74255</v>
      </c>
      <c r="B23359" t="s">
        <v>15</v>
      </c>
      <c r="C23359">
        <v>2</v>
      </c>
      <c r="D23359">
        <v>38</v>
      </c>
      <c r="E23359">
        <v>2</v>
      </c>
      <c r="F23359">
        <v>1</v>
      </c>
    </row>
    <row r="23360" spans="1:13" x14ac:dyDescent="0.3">
      <c r="A23360">
        <v>74256</v>
      </c>
      <c r="B23360" t="s">
        <v>15</v>
      </c>
      <c r="C23360">
        <v>2</v>
      </c>
      <c r="D23360">
        <v>39</v>
      </c>
      <c r="E23360">
        <v>2</v>
      </c>
      <c r="F23360">
        <v>1</v>
      </c>
    </row>
    <row r="23361" spans="1:13" x14ac:dyDescent="0.3">
      <c r="A23361">
        <v>74257</v>
      </c>
      <c r="B23361" t="s">
        <v>15</v>
      </c>
      <c r="C23361">
        <v>2</v>
      </c>
      <c r="D23361">
        <v>40</v>
      </c>
      <c r="E23361">
        <v>2</v>
      </c>
      <c r="F23361">
        <v>1</v>
      </c>
    </row>
    <row r="23362" spans="1:13" x14ac:dyDescent="0.3">
      <c r="A23362">
        <v>74258</v>
      </c>
      <c r="B23362" t="s">
        <v>15</v>
      </c>
      <c r="C23362">
        <v>2</v>
      </c>
      <c r="D23362">
        <v>41</v>
      </c>
      <c r="E23362">
        <v>3</v>
      </c>
      <c r="F23362">
        <v>1</v>
      </c>
    </row>
    <row r="23363" spans="1:13" x14ac:dyDescent="0.3">
      <c r="A23363">
        <v>74259</v>
      </c>
      <c r="B23363" t="s">
        <v>15</v>
      </c>
      <c r="C23363">
        <v>2</v>
      </c>
      <c r="D23363">
        <v>42</v>
      </c>
      <c r="E23363">
        <v>4</v>
      </c>
      <c r="F23363">
        <v>1</v>
      </c>
    </row>
    <row r="23364" spans="1:13" x14ac:dyDescent="0.3">
      <c r="A23364">
        <v>74261</v>
      </c>
      <c r="B23364" t="s">
        <v>15</v>
      </c>
      <c r="C23364">
        <v>2</v>
      </c>
      <c r="D23364">
        <v>45</v>
      </c>
      <c r="E23364">
        <v>4</v>
      </c>
      <c r="F23364">
        <v>1</v>
      </c>
    </row>
    <row r="23365" spans="1:13" x14ac:dyDescent="0.3">
      <c r="A23365">
        <v>74262</v>
      </c>
      <c r="B23365" t="s">
        <v>15</v>
      </c>
      <c r="C23365">
        <v>2</v>
      </c>
      <c r="D23365">
        <v>46</v>
      </c>
      <c r="E23365">
        <v>4</v>
      </c>
      <c r="F23365">
        <v>1</v>
      </c>
      <c r="G23365">
        <v>103</v>
      </c>
      <c r="H23365">
        <v>100</v>
      </c>
      <c r="I23365">
        <v>84</v>
      </c>
      <c r="J23365">
        <v>18</v>
      </c>
      <c r="K23365">
        <v>96</v>
      </c>
      <c r="L23365">
        <v>0</v>
      </c>
      <c r="M23365">
        <v>97.7</v>
      </c>
    </row>
    <row r="23366" spans="1:13" x14ac:dyDescent="0.3">
      <c r="A23366">
        <v>74263</v>
      </c>
      <c r="B23366" t="s">
        <v>15</v>
      </c>
      <c r="C23366">
        <v>3</v>
      </c>
      <c r="D23366">
        <v>47</v>
      </c>
      <c r="E23366">
        <v>4</v>
      </c>
      <c r="F23366">
        <v>1</v>
      </c>
      <c r="G23366">
        <v>76</v>
      </c>
      <c r="H23366">
        <v>107</v>
      </c>
      <c r="I23366">
        <v>73</v>
      </c>
      <c r="J23366">
        <v>16</v>
      </c>
      <c r="K23366">
        <v>98</v>
      </c>
      <c r="M23366">
        <v>98</v>
      </c>
    </row>
    <row r="23367" spans="1:13" x14ac:dyDescent="0.3">
      <c r="A23367">
        <v>74265</v>
      </c>
      <c r="B23367" t="s">
        <v>15</v>
      </c>
      <c r="C23367">
        <v>2</v>
      </c>
      <c r="D23367">
        <v>50</v>
      </c>
      <c r="E23367">
        <v>4</v>
      </c>
      <c r="F23367">
        <v>1</v>
      </c>
    </row>
    <row r="23368" spans="1:13" x14ac:dyDescent="0.3">
      <c r="A23368">
        <v>74266</v>
      </c>
      <c r="B23368" t="s">
        <v>15</v>
      </c>
      <c r="C23368">
        <v>2</v>
      </c>
      <c r="D23368">
        <v>51</v>
      </c>
      <c r="E23368">
        <v>4</v>
      </c>
      <c r="F23368">
        <v>1</v>
      </c>
    </row>
    <row r="23369" spans="1:13" x14ac:dyDescent="0.3">
      <c r="A23369">
        <v>74267</v>
      </c>
      <c r="B23369" t="s">
        <v>15</v>
      </c>
      <c r="C23369">
        <v>2</v>
      </c>
      <c r="D23369">
        <v>52</v>
      </c>
      <c r="E23369">
        <v>4</v>
      </c>
      <c r="F23369">
        <v>1</v>
      </c>
    </row>
    <row r="23370" spans="1:13" x14ac:dyDescent="0.3">
      <c r="A23370">
        <v>74268</v>
      </c>
      <c r="B23370" t="s">
        <v>15</v>
      </c>
      <c r="C23370">
        <v>2</v>
      </c>
      <c r="D23370">
        <v>53</v>
      </c>
      <c r="E23370">
        <v>4</v>
      </c>
      <c r="F23370">
        <v>1</v>
      </c>
    </row>
    <row r="23371" spans="1:13" x14ac:dyDescent="0.3">
      <c r="A23371">
        <v>74269</v>
      </c>
      <c r="B23371" t="s">
        <v>15</v>
      </c>
      <c r="C23371">
        <v>2</v>
      </c>
      <c r="D23371">
        <v>54</v>
      </c>
      <c r="E23371">
        <v>4</v>
      </c>
      <c r="F23371">
        <v>1</v>
      </c>
    </row>
    <row r="23372" spans="1:13" x14ac:dyDescent="0.3">
      <c r="A23372">
        <v>74270</v>
      </c>
      <c r="B23372" t="s">
        <v>15</v>
      </c>
      <c r="C23372">
        <v>3</v>
      </c>
      <c r="D23372">
        <v>55</v>
      </c>
      <c r="E23372">
        <v>4</v>
      </c>
      <c r="F23372">
        <v>1</v>
      </c>
    </row>
    <row r="23373" spans="1:13" x14ac:dyDescent="0.3">
      <c r="A23373">
        <v>74271</v>
      </c>
      <c r="B23373" t="s">
        <v>15</v>
      </c>
      <c r="C23373">
        <v>3</v>
      </c>
      <c r="D23373">
        <v>56</v>
      </c>
      <c r="E23373">
        <v>4</v>
      </c>
      <c r="F23373">
        <v>1</v>
      </c>
      <c r="G23373">
        <v>99</v>
      </c>
      <c r="H23373">
        <v>130</v>
      </c>
      <c r="I23373">
        <v>82</v>
      </c>
      <c r="J23373">
        <v>16</v>
      </c>
      <c r="K23373">
        <v>99</v>
      </c>
      <c r="L23373">
        <v>0</v>
      </c>
      <c r="M23373">
        <v>98</v>
      </c>
    </row>
    <row r="23374" spans="1:13" x14ac:dyDescent="0.3">
      <c r="A23374">
        <v>74272</v>
      </c>
      <c r="B23374" t="s">
        <v>15</v>
      </c>
      <c r="C23374">
        <v>2</v>
      </c>
      <c r="D23374">
        <v>57</v>
      </c>
      <c r="E23374">
        <v>4</v>
      </c>
      <c r="F23374">
        <v>1</v>
      </c>
    </row>
    <row r="23375" spans="1:13" x14ac:dyDescent="0.3">
      <c r="A23375">
        <v>74273</v>
      </c>
      <c r="B23375" t="s">
        <v>15</v>
      </c>
      <c r="C23375">
        <v>2</v>
      </c>
      <c r="D23375">
        <v>58</v>
      </c>
      <c r="E23375">
        <v>4</v>
      </c>
      <c r="F23375">
        <v>1</v>
      </c>
    </row>
    <row r="23376" spans="1:13" x14ac:dyDescent="0.3">
      <c r="A23376">
        <v>74274</v>
      </c>
      <c r="B23376" t="s">
        <v>15</v>
      </c>
      <c r="C23376">
        <v>2</v>
      </c>
      <c r="D23376">
        <v>59</v>
      </c>
      <c r="E23376">
        <v>4</v>
      </c>
      <c r="F23376">
        <v>1</v>
      </c>
    </row>
    <row r="23377" spans="1:13" x14ac:dyDescent="0.3">
      <c r="A23377">
        <v>74275</v>
      </c>
      <c r="B23377" t="s">
        <v>15</v>
      </c>
      <c r="C23377">
        <v>2</v>
      </c>
      <c r="D23377">
        <v>60</v>
      </c>
      <c r="E23377">
        <v>4</v>
      </c>
      <c r="F23377">
        <v>1</v>
      </c>
      <c r="G23377">
        <v>88</v>
      </c>
      <c r="H23377">
        <v>148</v>
      </c>
      <c r="I23377">
        <v>89</v>
      </c>
      <c r="J23377">
        <v>18</v>
      </c>
      <c r="K23377">
        <v>96</v>
      </c>
      <c r="L23377">
        <v>0</v>
      </c>
      <c r="M23377">
        <v>97.6</v>
      </c>
    </row>
    <row r="23378" spans="1:13" x14ac:dyDescent="0.3">
      <c r="A23378">
        <v>74276</v>
      </c>
      <c r="B23378" t="s">
        <v>15</v>
      </c>
      <c r="C23378">
        <v>3</v>
      </c>
      <c r="D23378">
        <v>61</v>
      </c>
      <c r="E23378">
        <v>4</v>
      </c>
      <c r="F23378">
        <v>1</v>
      </c>
      <c r="G23378">
        <v>102</v>
      </c>
      <c r="H23378">
        <v>101</v>
      </c>
      <c r="I23378">
        <v>68</v>
      </c>
      <c r="J23378">
        <v>15</v>
      </c>
      <c r="K23378">
        <v>94</v>
      </c>
      <c r="L23378">
        <v>0</v>
      </c>
      <c r="M23378">
        <v>98.3</v>
      </c>
    </row>
    <row r="23379" spans="1:13" x14ac:dyDescent="0.3">
      <c r="A23379">
        <v>74277</v>
      </c>
      <c r="B23379" t="s">
        <v>15</v>
      </c>
      <c r="C23379">
        <v>2</v>
      </c>
      <c r="D23379">
        <v>62</v>
      </c>
      <c r="E23379">
        <v>4</v>
      </c>
      <c r="F23379">
        <v>1</v>
      </c>
    </row>
    <row r="23380" spans="1:13" x14ac:dyDescent="0.3">
      <c r="A23380">
        <v>74278</v>
      </c>
      <c r="B23380" t="s">
        <v>15</v>
      </c>
      <c r="C23380">
        <v>2</v>
      </c>
      <c r="D23380">
        <v>63</v>
      </c>
      <c r="E23380">
        <v>4</v>
      </c>
      <c r="F23380">
        <v>1</v>
      </c>
      <c r="G23380">
        <v>114</v>
      </c>
      <c r="H23380">
        <v>107</v>
      </c>
      <c r="I23380">
        <v>59</v>
      </c>
      <c r="J23380">
        <v>16</v>
      </c>
      <c r="K23380">
        <v>95</v>
      </c>
      <c r="L23380">
        <v>0</v>
      </c>
      <c r="M23380">
        <v>98.7</v>
      </c>
    </row>
    <row r="23381" spans="1:13" x14ac:dyDescent="0.3">
      <c r="A23381">
        <v>74280</v>
      </c>
      <c r="B23381" t="s">
        <v>15</v>
      </c>
      <c r="C23381">
        <v>2</v>
      </c>
      <c r="D23381">
        <v>65</v>
      </c>
      <c r="E23381">
        <v>4</v>
      </c>
      <c r="F23381">
        <v>1</v>
      </c>
    </row>
    <row r="23382" spans="1:13" x14ac:dyDescent="0.3">
      <c r="A23382">
        <v>74281</v>
      </c>
      <c r="B23382" t="s">
        <v>15</v>
      </c>
      <c r="C23382">
        <v>2</v>
      </c>
      <c r="D23382">
        <v>66</v>
      </c>
      <c r="E23382">
        <v>4</v>
      </c>
      <c r="F23382">
        <v>1</v>
      </c>
      <c r="G23382">
        <v>82</v>
      </c>
      <c r="H23382">
        <v>121</v>
      </c>
      <c r="I23382">
        <v>81</v>
      </c>
      <c r="J23382">
        <v>18</v>
      </c>
      <c r="K23382">
        <v>97</v>
      </c>
      <c r="L23382">
        <v>0</v>
      </c>
      <c r="M23382">
        <v>97.9</v>
      </c>
    </row>
    <row r="23383" spans="1:13" x14ac:dyDescent="0.3">
      <c r="A23383">
        <v>74282</v>
      </c>
      <c r="B23383" t="s">
        <v>15</v>
      </c>
      <c r="C23383">
        <v>2</v>
      </c>
      <c r="D23383">
        <v>67</v>
      </c>
      <c r="E23383">
        <v>4</v>
      </c>
      <c r="F23383">
        <v>1</v>
      </c>
      <c r="G23383">
        <v>92</v>
      </c>
      <c r="H23383">
        <v>126</v>
      </c>
      <c r="I23383">
        <v>80</v>
      </c>
      <c r="J23383">
        <v>16</v>
      </c>
      <c r="K23383">
        <v>98</v>
      </c>
      <c r="M23383">
        <v>98.4</v>
      </c>
    </row>
    <row r="23384" spans="1:13" x14ac:dyDescent="0.3">
      <c r="A23384">
        <v>74283</v>
      </c>
      <c r="B23384" t="s">
        <v>15</v>
      </c>
      <c r="C23384">
        <v>2</v>
      </c>
      <c r="D23384">
        <v>69</v>
      </c>
      <c r="E23384">
        <v>4</v>
      </c>
      <c r="F23384">
        <v>1</v>
      </c>
    </row>
    <row r="23385" spans="1:13" x14ac:dyDescent="0.3">
      <c r="A23385">
        <v>74284</v>
      </c>
      <c r="B23385" t="s">
        <v>15</v>
      </c>
      <c r="C23385">
        <v>2</v>
      </c>
      <c r="D23385">
        <v>70</v>
      </c>
      <c r="E23385">
        <v>4</v>
      </c>
      <c r="F23385">
        <v>1</v>
      </c>
    </row>
    <row r="23386" spans="1:13" x14ac:dyDescent="0.3">
      <c r="A23386">
        <v>74285</v>
      </c>
      <c r="B23386" t="s">
        <v>15</v>
      </c>
      <c r="C23386">
        <v>2</v>
      </c>
      <c r="D23386">
        <v>71</v>
      </c>
      <c r="E23386">
        <v>4</v>
      </c>
      <c r="F23386">
        <v>1</v>
      </c>
      <c r="G23386">
        <v>78</v>
      </c>
      <c r="H23386">
        <v>118</v>
      </c>
      <c r="I23386">
        <v>75</v>
      </c>
      <c r="J23386">
        <v>16</v>
      </c>
      <c r="L23386">
        <v>0</v>
      </c>
      <c r="M23386">
        <v>97.8</v>
      </c>
    </row>
    <row r="23387" spans="1:13" x14ac:dyDescent="0.3">
      <c r="A23387">
        <v>74286</v>
      </c>
      <c r="B23387" t="s">
        <v>15</v>
      </c>
      <c r="C23387">
        <v>2</v>
      </c>
      <c r="D23387">
        <v>72</v>
      </c>
      <c r="E23387">
        <v>4</v>
      </c>
      <c r="F23387">
        <v>1</v>
      </c>
    </row>
    <row r="23388" spans="1:13" x14ac:dyDescent="0.3">
      <c r="A23388">
        <v>74287</v>
      </c>
      <c r="B23388" t="s">
        <v>15</v>
      </c>
      <c r="C23388">
        <v>2</v>
      </c>
      <c r="D23388">
        <v>73</v>
      </c>
      <c r="E23388">
        <v>4</v>
      </c>
      <c r="F23388">
        <v>1</v>
      </c>
      <c r="G23388">
        <v>88</v>
      </c>
      <c r="H23388">
        <v>130</v>
      </c>
      <c r="I23388">
        <v>80</v>
      </c>
      <c r="J23388">
        <v>16</v>
      </c>
      <c r="K23388">
        <v>96</v>
      </c>
      <c r="M23388">
        <v>97.6</v>
      </c>
    </row>
    <row r="23389" spans="1:13" x14ac:dyDescent="0.3">
      <c r="A23389">
        <v>74289</v>
      </c>
      <c r="B23389" t="s">
        <v>15</v>
      </c>
      <c r="C23389">
        <v>2</v>
      </c>
      <c r="D23389">
        <v>76</v>
      </c>
      <c r="E23389">
        <v>4</v>
      </c>
      <c r="F23389">
        <v>1</v>
      </c>
    </row>
    <row r="23390" spans="1:13" x14ac:dyDescent="0.3">
      <c r="A23390">
        <v>74290</v>
      </c>
      <c r="B23390" t="s">
        <v>15</v>
      </c>
      <c r="C23390">
        <v>2</v>
      </c>
      <c r="D23390">
        <v>77</v>
      </c>
      <c r="E23390">
        <v>4</v>
      </c>
      <c r="F23390">
        <v>1</v>
      </c>
    </row>
    <row r="23391" spans="1:13" x14ac:dyDescent="0.3">
      <c r="A23391">
        <v>74291</v>
      </c>
      <c r="B23391" t="s">
        <v>15</v>
      </c>
      <c r="C23391">
        <v>5</v>
      </c>
      <c r="D23391">
        <v>78</v>
      </c>
      <c r="E23391">
        <v>4</v>
      </c>
      <c r="F23391">
        <v>1</v>
      </c>
      <c r="G23391">
        <v>82</v>
      </c>
      <c r="H23391">
        <v>150</v>
      </c>
      <c r="I23391">
        <v>90</v>
      </c>
      <c r="J23391">
        <v>18</v>
      </c>
      <c r="K23391">
        <v>96</v>
      </c>
      <c r="L23391">
        <v>0</v>
      </c>
      <c r="M23391">
        <v>98.2</v>
      </c>
    </row>
    <row r="23392" spans="1:13" x14ac:dyDescent="0.3">
      <c r="A23392">
        <v>74292</v>
      </c>
      <c r="B23392" t="s">
        <v>15</v>
      </c>
      <c r="C23392">
        <v>2</v>
      </c>
      <c r="D23392">
        <v>79</v>
      </c>
      <c r="E23392">
        <v>4</v>
      </c>
      <c r="F23392">
        <v>1</v>
      </c>
    </row>
    <row r="23393" spans="1:13" x14ac:dyDescent="0.3">
      <c r="A23393">
        <v>74293</v>
      </c>
      <c r="B23393" t="s">
        <v>15</v>
      </c>
      <c r="C23393">
        <v>2</v>
      </c>
      <c r="D23393">
        <v>80</v>
      </c>
      <c r="E23393">
        <v>4</v>
      </c>
      <c r="F23393">
        <v>1</v>
      </c>
      <c r="G23393">
        <v>86</v>
      </c>
      <c r="H23393">
        <v>122</v>
      </c>
      <c r="I23393">
        <v>76</v>
      </c>
      <c r="J23393">
        <v>18</v>
      </c>
      <c r="K23393">
        <v>99</v>
      </c>
      <c r="L23393">
        <v>0</v>
      </c>
      <c r="M23393">
        <v>97.2</v>
      </c>
    </row>
    <row r="23394" spans="1:13" x14ac:dyDescent="0.3">
      <c r="A23394">
        <v>74294</v>
      </c>
      <c r="B23394" t="s">
        <v>15</v>
      </c>
      <c r="C23394">
        <v>2</v>
      </c>
      <c r="D23394">
        <v>81</v>
      </c>
      <c r="E23394">
        <v>4</v>
      </c>
      <c r="F23394">
        <v>1</v>
      </c>
    </row>
    <row r="23395" spans="1:13" x14ac:dyDescent="0.3">
      <c r="A23395">
        <v>74295</v>
      </c>
      <c r="B23395" t="s">
        <v>15</v>
      </c>
      <c r="C23395">
        <v>2</v>
      </c>
      <c r="D23395">
        <v>82</v>
      </c>
      <c r="E23395">
        <v>4</v>
      </c>
      <c r="F23395">
        <v>1</v>
      </c>
    </row>
    <row r="23396" spans="1:13" x14ac:dyDescent="0.3">
      <c r="A23396">
        <v>74296</v>
      </c>
      <c r="B23396" t="s">
        <v>15</v>
      </c>
      <c r="C23396">
        <v>3</v>
      </c>
      <c r="D23396">
        <v>83</v>
      </c>
      <c r="E23396">
        <v>4</v>
      </c>
      <c r="F23396">
        <v>1</v>
      </c>
      <c r="G23396">
        <v>93</v>
      </c>
      <c r="H23396">
        <v>131</v>
      </c>
      <c r="I23396">
        <v>56</v>
      </c>
      <c r="J23396">
        <v>16</v>
      </c>
      <c r="K23396">
        <v>94</v>
      </c>
      <c r="L23396">
        <v>0</v>
      </c>
      <c r="M23396">
        <v>98.7</v>
      </c>
    </row>
    <row r="23397" spans="1:13" x14ac:dyDescent="0.3">
      <c r="A23397">
        <v>74297</v>
      </c>
      <c r="B23397" t="s">
        <v>15</v>
      </c>
      <c r="C23397">
        <v>2</v>
      </c>
      <c r="D23397">
        <v>84</v>
      </c>
      <c r="E23397">
        <v>4</v>
      </c>
      <c r="F23397">
        <v>1</v>
      </c>
      <c r="G23397">
        <v>81</v>
      </c>
      <c r="H23397">
        <v>102</v>
      </c>
      <c r="I23397">
        <v>64</v>
      </c>
      <c r="J23397">
        <v>16</v>
      </c>
      <c r="K23397">
        <v>94</v>
      </c>
      <c r="L23397">
        <v>0</v>
      </c>
      <c r="M23397">
        <v>98</v>
      </c>
    </row>
    <row r="23398" spans="1:13" x14ac:dyDescent="0.3">
      <c r="A23398">
        <v>74298</v>
      </c>
      <c r="B23398" t="s">
        <v>15</v>
      </c>
      <c r="C23398">
        <v>2</v>
      </c>
      <c r="D23398">
        <v>85</v>
      </c>
      <c r="E23398">
        <v>4</v>
      </c>
      <c r="F23398">
        <v>1</v>
      </c>
    </row>
    <row r="23399" spans="1:13" x14ac:dyDescent="0.3">
      <c r="A23399">
        <v>74299</v>
      </c>
      <c r="B23399" t="s">
        <v>15</v>
      </c>
      <c r="C23399">
        <v>2</v>
      </c>
      <c r="D23399">
        <v>86</v>
      </c>
      <c r="E23399">
        <v>4</v>
      </c>
      <c r="F23399">
        <v>1</v>
      </c>
      <c r="G23399">
        <v>88</v>
      </c>
      <c r="H23399">
        <v>100</v>
      </c>
      <c r="I23399">
        <v>70</v>
      </c>
      <c r="J23399">
        <v>18</v>
      </c>
      <c r="K23399">
        <v>96</v>
      </c>
      <c r="L23399">
        <v>0</v>
      </c>
      <c r="M23399">
        <v>98.5</v>
      </c>
    </row>
    <row r="23400" spans="1:13" x14ac:dyDescent="0.3">
      <c r="A23400">
        <v>74300</v>
      </c>
      <c r="B23400" t="s">
        <v>15</v>
      </c>
      <c r="C23400">
        <v>2</v>
      </c>
      <c r="D23400">
        <v>87</v>
      </c>
      <c r="E23400">
        <v>4</v>
      </c>
      <c r="F23400">
        <v>1</v>
      </c>
    </row>
    <row r="23401" spans="1:13" x14ac:dyDescent="0.3">
      <c r="A23401">
        <v>74301</v>
      </c>
      <c r="B23401" t="s">
        <v>15</v>
      </c>
      <c r="C23401">
        <v>3</v>
      </c>
      <c r="D23401">
        <v>88</v>
      </c>
      <c r="E23401">
        <v>4</v>
      </c>
      <c r="F23401">
        <v>1</v>
      </c>
      <c r="G23401">
        <v>67</v>
      </c>
      <c r="H23401">
        <v>101</v>
      </c>
      <c r="I23401">
        <v>70</v>
      </c>
      <c r="J23401">
        <v>16</v>
      </c>
      <c r="L23401">
        <v>0</v>
      </c>
      <c r="M23401">
        <v>97.7</v>
      </c>
    </row>
    <row r="23402" spans="1:13" x14ac:dyDescent="0.3">
      <c r="A23402">
        <v>74302</v>
      </c>
      <c r="B23402" t="s">
        <v>15</v>
      </c>
      <c r="C23402">
        <v>2</v>
      </c>
      <c r="D23402">
        <v>89</v>
      </c>
      <c r="E23402">
        <v>4</v>
      </c>
      <c r="F23402">
        <v>1</v>
      </c>
    </row>
    <row r="23403" spans="1:13" x14ac:dyDescent="0.3">
      <c r="A23403">
        <v>74303</v>
      </c>
      <c r="B23403" t="s">
        <v>15</v>
      </c>
      <c r="C23403">
        <v>2</v>
      </c>
      <c r="D23403">
        <v>90</v>
      </c>
      <c r="E23403">
        <v>4</v>
      </c>
      <c r="F23403">
        <v>1</v>
      </c>
    </row>
    <row r="23404" spans="1:13" x14ac:dyDescent="0.3">
      <c r="A23404">
        <v>74304</v>
      </c>
      <c r="B23404" t="s">
        <v>15</v>
      </c>
      <c r="C23404">
        <v>2</v>
      </c>
      <c r="D23404">
        <v>91</v>
      </c>
      <c r="E23404">
        <v>4</v>
      </c>
      <c r="F23404">
        <v>1</v>
      </c>
    </row>
    <row r="23405" spans="1:13" x14ac:dyDescent="0.3">
      <c r="A23405">
        <v>74305</v>
      </c>
      <c r="B23405" t="s">
        <v>15</v>
      </c>
      <c r="C23405">
        <v>2</v>
      </c>
      <c r="D23405">
        <v>92</v>
      </c>
      <c r="E23405">
        <v>4</v>
      </c>
      <c r="F23405">
        <v>1</v>
      </c>
    </row>
    <row r="23406" spans="1:13" x14ac:dyDescent="0.3">
      <c r="A23406">
        <v>74306</v>
      </c>
      <c r="B23406" t="s">
        <v>15</v>
      </c>
      <c r="C23406">
        <v>2</v>
      </c>
      <c r="D23406">
        <v>93</v>
      </c>
      <c r="E23406">
        <v>4</v>
      </c>
      <c r="F23406">
        <v>1</v>
      </c>
      <c r="G23406">
        <v>76</v>
      </c>
      <c r="H23406">
        <v>125</v>
      </c>
      <c r="I23406">
        <v>79</v>
      </c>
      <c r="J23406">
        <v>18</v>
      </c>
      <c r="K23406">
        <v>99</v>
      </c>
      <c r="L23406">
        <v>0</v>
      </c>
      <c r="M23406">
        <v>98.7</v>
      </c>
    </row>
    <row r="23407" spans="1:13" x14ac:dyDescent="0.3">
      <c r="A23407">
        <v>74307</v>
      </c>
      <c r="B23407" t="s">
        <v>15</v>
      </c>
      <c r="C23407">
        <v>4</v>
      </c>
      <c r="D23407">
        <v>94</v>
      </c>
      <c r="E23407">
        <v>4</v>
      </c>
      <c r="F23407">
        <v>1</v>
      </c>
      <c r="G23407">
        <v>71</v>
      </c>
      <c r="H23407">
        <v>130</v>
      </c>
      <c r="I23407">
        <v>86</v>
      </c>
      <c r="J23407">
        <v>18</v>
      </c>
      <c r="K23407">
        <v>96</v>
      </c>
      <c r="L23407">
        <v>0</v>
      </c>
      <c r="M23407">
        <v>98.8</v>
      </c>
    </row>
    <row r="23408" spans="1:13" x14ac:dyDescent="0.3">
      <c r="A23408">
        <v>74308</v>
      </c>
      <c r="B23408" t="s">
        <v>15</v>
      </c>
      <c r="C23408">
        <v>2</v>
      </c>
      <c r="D23408">
        <v>95</v>
      </c>
      <c r="E23408">
        <v>4</v>
      </c>
      <c r="F23408">
        <v>1</v>
      </c>
      <c r="G23408">
        <v>86</v>
      </c>
      <c r="H23408">
        <v>136</v>
      </c>
      <c r="I23408">
        <v>83</v>
      </c>
      <c r="J23408">
        <v>20</v>
      </c>
      <c r="K23408">
        <v>96</v>
      </c>
      <c r="L23408">
        <v>0</v>
      </c>
      <c r="M23408">
        <v>97.6</v>
      </c>
    </row>
    <row r="23409" spans="1:13" x14ac:dyDescent="0.3">
      <c r="A23409">
        <v>74309</v>
      </c>
      <c r="B23409" t="s">
        <v>15</v>
      </c>
      <c r="C23409">
        <v>2</v>
      </c>
      <c r="D23409">
        <v>96</v>
      </c>
      <c r="E23409">
        <v>4</v>
      </c>
      <c r="F23409">
        <v>1</v>
      </c>
      <c r="G23409">
        <v>69</v>
      </c>
      <c r="H23409">
        <v>117</v>
      </c>
      <c r="I23409">
        <v>77</v>
      </c>
      <c r="J23409">
        <v>18</v>
      </c>
      <c r="K23409">
        <v>96</v>
      </c>
      <c r="L23409">
        <v>0</v>
      </c>
      <c r="M23409">
        <v>98.7</v>
      </c>
    </row>
    <row r="23410" spans="1:13" x14ac:dyDescent="0.3">
      <c r="A23410">
        <v>74310</v>
      </c>
      <c r="B23410" t="s">
        <v>15</v>
      </c>
      <c r="C23410">
        <v>2</v>
      </c>
      <c r="D23410">
        <v>97</v>
      </c>
      <c r="E23410">
        <v>4</v>
      </c>
      <c r="F23410">
        <v>1</v>
      </c>
      <c r="G23410">
        <v>79</v>
      </c>
      <c r="H23410">
        <v>124</v>
      </c>
      <c r="I23410">
        <v>76</v>
      </c>
      <c r="J23410">
        <v>16</v>
      </c>
      <c r="K23410">
        <v>95</v>
      </c>
      <c r="M23410">
        <v>99.2</v>
      </c>
    </row>
    <row r="23411" spans="1:13" x14ac:dyDescent="0.3">
      <c r="A23411">
        <v>74311</v>
      </c>
      <c r="B23411" t="s">
        <v>15</v>
      </c>
      <c r="C23411">
        <v>2</v>
      </c>
      <c r="D23411">
        <v>98</v>
      </c>
      <c r="E23411">
        <v>4</v>
      </c>
      <c r="F23411">
        <v>1</v>
      </c>
    </row>
    <row r="23412" spans="1:13" x14ac:dyDescent="0.3">
      <c r="A23412">
        <v>74312</v>
      </c>
      <c r="B23412" t="s">
        <v>15</v>
      </c>
      <c r="C23412">
        <v>2</v>
      </c>
      <c r="D23412">
        <v>99</v>
      </c>
      <c r="E23412">
        <v>4</v>
      </c>
      <c r="F23412">
        <v>1</v>
      </c>
    </row>
    <row r="23413" spans="1:13" x14ac:dyDescent="0.3">
      <c r="A23413">
        <v>74313</v>
      </c>
      <c r="B23413" t="s">
        <v>15</v>
      </c>
      <c r="C23413">
        <v>2</v>
      </c>
      <c r="D23413">
        <v>100</v>
      </c>
      <c r="E23413">
        <v>4</v>
      </c>
      <c r="F23413">
        <v>1</v>
      </c>
    </row>
    <row r="23414" spans="1:13" x14ac:dyDescent="0.3">
      <c r="A23414">
        <v>74314</v>
      </c>
      <c r="B23414" t="s">
        <v>15</v>
      </c>
      <c r="C23414">
        <v>2</v>
      </c>
      <c r="D23414">
        <v>101</v>
      </c>
      <c r="E23414">
        <v>4</v>
      </c>
      <c r="F23414">
        <v>1</v>
      </c>
    </row>
    <row r="23415" spans="1:13" x14ac:dyDescent="0.3">
      <c r="A23415">
        <v>74315</v>
      </c>
      <c r="B23415" t="s">
        <v>15</v>
      </c>
      <c r="C23415">
        <v>2</v>
      </c>
      <c r="D23415">
        <v>102</v>
      </c>
      <c r="E23415">
        <v>4</v>
      </c>
      <c r="F23415">
        <v>1</v>
      </c>
    </row>
    <row r="23416" spans="1:13" x14ac:dyDescent="0.3">
      <c r="A23416">
        <v>74316</v>
      </c>
      <c r="B23416" t="s">
        <v>15</v>
      </c>
      <c r="C23416">
        <v>2</v>
      </c>
      <c r="D23416">
        <v>103</v>
      </c>
      <c r="E23416">
        <v>4</v>
      </c>
      <c r="F23416">
        <v>1</v>
      </c>
      <c r="G23416">
        <v>73</v>
      </c>
      <c r="H23416">
        <v>124</v>
      </c>
      <c r="I23416">
        <v>81</v>
      </c>
      <c r="J23416">
        <v>19</v>
      </c>
      <c r="K23416">
        <v>96</v>
      </c>
      <c r="L23416">
        <v>0</v>
      </c>
      <c r="M23416">
        <v>99.3</v>
      </c>
    </row>
    <row r="23417" spans="1:13" x14ac:dyDescent="0.3">
      <c r="A23417">
        <v>74317</v>
      </c>
      <c r="B23417" t="s">
        <v>15</v>
      </c>
      <c r="C23417">
        <v>3</v>
      </c>
      <c r="D23417">
        <v>104</v>
      </c>
      <c r="E23417">
        <v>4</v>
      </c>
      <c r="F23417">
        <v>1</v>
      </c>
      <c r="G23417">
        <v>81</v>
      </c>
      <c r="H23417">
        <v>122</v>
      </c>
      <c r="I23417">
        <v>79</v>
      </c>
      <c r="J23417">
        <v>18</v>
      </c>
      <c r="K23417">
        <v>94</v>
      </c>
      <c r="L23417">
        <v>0</v>
      </c>
      <c r="M23417">
        <v>98.7</v>
      </c>
    </row>
    <row r="23418" spans="1:13" x14ac:dyDescent="0.3">
      <c r="A23418">
        <v>74318</v>
      </c>
      <c r="B23418" t="s">
        <v>15</v>
      </c>
      <c r="C23418">
        <v>2</v>
      </c>
      <c r="D23418">
        <v>105</v>
      </c>
      <c r="E23418">
        <v>4</v>
      </c>
      <c r="F23418">
        <v>1</v>
      </c>
      <c r="G23418">
        <v>95</v>
      </c>
      <c r="H23418">
        <v>130</v>
      </c>
      <c r="I23418">
        <v>90</v>
      </c>
      <c r="J23418">
        <v>18</v>
      </c>
      <c r="K23418">
        <v>99</v>
      </c>
      <c r="L23418">
        <v>0</v>
      </c>
      <c r="M23418">
        <v>98.8</v>
      </c>
    </row>
    <row r="23419" spans="1:13" x14ac:dyDescent="0.3">
      <c r="A23419">
        <v>74319</v>
      </c>
      <c r="B23419" t="s">
        <v>15</v>
      </c>
      <c r="C23419">
        <v>2</v>
      </c>
      <c r="D23419">
        <v>106</v>
      </c>
      <c r="E23419">
        <v>4</v>
      </c>
      <c r="F23419">
        <v>1</v>
      </c>
      <c r="G23419">
        <v>89</v>
      </c>
      <c r="H23419">
        <v>107</v>
      </c>
      <c r="I23419">
        <v>68</v>
      </c>
      <c r="J23419">
        <v>14</v>
      </c>
      <c r="K23419">
        <v>96</v>
      </c>
      <c r="L23419">
        <v>0</v>
      </c>
      <c r="M23419">
        <v>98.6</v>
      </c>
    </row>
    <row r="23420" spans="1:13" x14ac:dyDescent="0.3">
      <c r="A23420">
        <v>74320</v>
      </c>
      <c r="B23420" t="s">
        <v>15</v>
      </c>
      <c r="C23420">
        <v>2</v>
      </c>
      <c r="D23420">
        <v>107</v>
      </c>
      <c r="E23420">
        <v>4</v>
      </c>
      <c r="F23420">
        <v>1</v>
      </c>
    </row>
    <row r="23421" spans="1:13" x14ac:dyDescent="0.3">
      <c r="A23421">
        <v>74321</v>
      </c>
      <c r="B23421" t="s">
        <v>15</v>
      </c>
      <c r="C23421">
        <v>3</v>
      </c>
      <c r="D23421">
        <v>0</v>
      </c>
      <c r="E23421">
        <v>0</v>
      </c>
      <c r="F23421">
        <v>6</v>
      </c>
    </row>
    <row r="23422" spans="1:13" x14ac:dyDescent="0.3">
      <c r="A23422">
        <v>74324</v>
      </c>
      <c r="B23422" t="s">
        <v>15</v>
      </c>
      <c r="C23422">
        <v>4</v>
      </c>
      <c r="D23422">
        <v>2</v>
      </c>
      <c r="E23422">
        <v>1</v>
      </c>
      <c r="F23422">
        <v>2</v>
      </c>
      <c r="G23422">
        <v>61</v>
      </c>
      <c r="H23422">
        <v>117</v>
      </c>
      <c r="I23422">
        <v>69</v>
      </c>
      <c r="J23422">
        <v>18</v>
      </c>
      <c r="K23422">
        <v>97</v>
      </c>
      <c r="L23422">
        <v>0</v>
      </c>
      <c r="M23422">
        <v>96.6</v>
      </c>
    </row>
    <row r="23423" spans="1:13" x14ac:dyDescent="0.3">
      <c r="A23423">
        <v>74329</v>
      </c>
      <c r="B23423" t="s">
        <v>15</v>
      </c>
      <c r="C23423">
        <v>4</v>
      </c>
      <c r="D23423">
        <v>0</v>
      </c>
      <c r="E23423">
        <v>0</v>
      </c>
      <c r="F23423">
        <v>0</v>
      </c>
      <c r="G23423">
        <v>51</v>
      </c>
      <c r="H23423">
        <v>131</v>
      </c>
      <c r="I23423">
        <v>81</v>
      </c>
      <c r="J23423">
        <v>18</v>
      </c>
      <c r="K23423">
        <v>99</v>
      </c>
      <c r="L23423">
        <v>0</v>
      </c>
      <c r="M23423">
        <v>97.6</v>
      </c>
    </row>
    <row r="23424" spans="1:13" x14ac:dyDescent="0.3">
      <c r="A23424">
        <v>74342</v>
      </c>
      <c r="B23424" t="s">
        <v>15</v>
      </c>
      <c r="C23424">
        <v>4</v>
      </c>
      <c r="D23424">
        <v>0</v>
      </c>
      <c r="E23424">
        <v>0</v>
      </c>
      <c r="F23424">
        <v>0</v>
      </c>
    </row>
    <row r="23425" spans="1:13" x14ac:dyDescent="0.3">
      <c r="A23425">
        <v>74343</v>
      </c>
      <c r="B23425" t="s">
        <v>15</v>
      </c>
      <c r="C23425">
        <v>3</v>
      </c>
      <c r="D23425">
        <v>1</v>
      </c>
      <c r="E23425">
        <v>0</v>
      </c>
      <c r="F23425">
        <v>0</v>
      </c>
      <c r="G23425">
        <v>95</v>
      </c>
      <c r="H23425">
        <v>123</v>
      </c>
      <c r="I23425">
        <v>72</v>
      </c>
      <c r="J23425">
        <v>22</v>
      </c>
      <c r="L23425">
        <v>0</v>
      </c>
      <c r="M23425">
        <v>98.1</v>
      </c>
    </row>
    <row r="23426" spans="1:13" x14ac:dyDescent="0.3">
      <c r="A23426">
        <v>74352</v>
      </c>
      <c r="B23426" t="s">
        <v>15</v>
      </c>
      <c r="C23426">
        <v>3</v>
      </c>
      <c r="D23426">
        <v>5</v>
      </c>
      <c r="E23426">
        <v>2</v>
      </c>
      <c r="F23426">
        <v>3</v>
      </c>
    </row>
    <row r="23427" spans="1:13" x14ac:dyDescent="0.3">
      <c r="A23427">
        <v>74358</v>
      </c>
      <c r="B23427" t="s">
        <v>15</v>
      </c>
      <c r="C23427">
        <v>2</v>
      </c>
      <c r="D23427">
        <v>0</v>
      </c>
      <c r="E23427">
        <v>0</v>
      </c>
      <c r="F23427">
        <v>5</v>
      </c>
    </row>
    <row r="23428" spans="1:13" x14ac:dyDescent="0.3">
      <c r="A23428">
        <v>74359</v>
      </c>
      <c r="B23428" t="s">
        <v>15</v>
      </c>
      <c r="C23428">
        <v>2</v>
      </c>
      <c r="D23428">
        <v>1</v>
      </c>
      <c r="E23428">
        <v>1</v>
      </c>
      <c r="F23428">
        <v>6</v>
      </c>
    </row>
    <row r="23429" spans="1:13" x14ac:dyDescent="0.3">
      <c r="A23429">
        <v>74361</v>
      </c>
      <c r="B23429" t="s">
        <v>15</v>
      </c>
      <c r="C23429">
        <v>2</v>
      </c>
      <c r="D23429">
        <v>2</v>
      </c>
      <c r="E23429">
        <v>1</v>
      </c>
      <c r="F23429">
        <v>6</v>
      </c>
    </row>
    <row r="23430" spans="1:13" x14ac:dyDescent="0.3">
      <c r="A23430">
        <v>74362</v>
      </c>
      <c r="B23430" t="s">
        <v>15</v>
      </c>
      <c r="C23430">
        <v>2</v>
      </c>
      <c r="D23430">
        <v>3</v>
      </c>
      <c r="E23430">
        <v>2</v>
      </c>
      <c r="F23430">
        <v>6</v>
      </c>
    </row>
    <row r="23431" spans="1:13" x14ac:dyDescent="0.3">
      <c r="A23431">
        <v>74363</v>
      </c>
      <c r="B23431" t="s">
        <v>15</v>
      </c>
      <c r="C23431">
        <v>2</v>
      </c>
      <c r="D23431">
        <v>4</v>
      </c>
      <c r="E23431">
        <v>3</v>
      </c>
      <c r="F23431">
        <v>12</v>
      </c>
    </row>
    <row r="23432" spans="1:13" x14ac:dyDescent="0.3">
      <c r="A23432">
        <v>74364</v>
      </c>
      <c r="B23432" t="s">
        <v>15</v>
      </c>
      <c r="C23432">
        <v>2</v>
      </c>
      <c r="D23432">
        <v>5</v>
      </c>
      <c r="E23432">
        <v>4</v>
      </c>
      <c r="F23432">
        <v>12</v>
      </c>
    </row>
    <row r="23433" spans="1:13" x14ac:dyDescent="0.3">
      <c r="A23433">
        <v>74365</v>
      </c>
      <c r="B23433" t="s">
        <v>15</v>
      </c>
      <c r="C23433">
        <v>3</v>
      </c>
      <c r="D23433">
        <v>6</v>
      </c>
      <c r="E23433">
        <v>5</v>
      </c>
      <c r="F23433">
        <v>12</v>
      </c>
    </row>
    <row r="23434" spans="1:13" x14ac:dyDescent="0.3">
      <c r="A23434">
        <v>74366</v>
      </c>
      <c r="B23434" t="s">
        <v>15</v>
      </c>
      <c r="C23434">
        <v>2</v>
      </c>
      <c r="D23434">
        <v>7</v>
      </c>
      <c r="E23434">
        <v>6</v>
      </c>
      <c r="F23434">
        <v>12</v>
      </c>
    </row>
    <row r="23435" spans="1:13" x14ac:dyDescent="0.3">
      <c r="A23435">
        <v>74367</v>
      </c>
      <c r="B23435" t="s">
        <v>15</v>
      </c>
      <c r="C23435">
        <v>2</v>
      </c>
      <c r="D23435">
        <v>8</v>
      </c>
      <c r="E23435">
        <v>7</v>
      </c>
      <c r="F23435">
        <v>12</v>
      </c>
    </row>
    <row r="23436" spans="1:13" x14ac:dyDescent="0.3">
      <c r="A23436">
        <v>74382</v>
      </c>
      <c r="B23436" t="s">
        <v>15</v>
      </c>
      <c r="C23436">
        <v>4</v>
      </c>
      <c r="D23436">
        <v>0</v>
      </c>
      <c r="E23436">
        <v>0</v>
      </c>
      <c r="F23436">
        <v>3</v>
      </c>
      <c r="G23436">
        <v>109</v>
      </c>
      <c r="H23436">
        <v>140</v>
      </c>
      <c r="I23436">
        <v>80</v>
      </c>
      <c r="J23436">
        <v>18</v>
      </c>
      <c r="K23436">
        <v>96</v>
      </c>
      <c r="L23436">
        <v>0</v>
      </c>
      <c r="M23436">
        <v>100.6</v>
      </c>
    </row>
    <row r="23437" spans="1:13" x14ac:dyDescent="0.3">
      <c r="A23437">
        <v>74383</v>
      </c>
      <c r="B23437" t="s">
        <v>15</v>
      </c>
      <c r="C23437">
        <v>3</v>
      </c>
      <c r="D23437">
        <v>1</v>
      </c>
      <c r="E23437">
        <v>0</v>
      </c>
      <c r="F23437">
        <v>3</v>
      </c>
      <c r="G23437">
        <v>86</v>
      </c>
      <c r="H23437">
        <v>126</v>
      </c>
      <c r="I23437">
        <v>84</v>
      </c>
      <c r="J23437">
        <v>17</v>
      </c>
      <c r="K23437">
        <v>95</v>
      </c>
      <c r="L23437">
        <v>0</v>
      </c>
      <c r="M23437">
        <v>98.7</v>
      </c>
    </row>
    <row r="23438" spans="1:13" x14ac:dyDescent="0.3">
      <c r="A23438">
        <v>74384</v>
      </c>
      <c r="B23438" t="s">
        <v>15</v>
      </c>
      <c r="C23438">
        <v>2</v>
      </c>
      <c r="D23438">
        <v>2</v>
      </c>
      <c r="E23438">
        <v>0</v>
      </c>
      <c r="F23438">
        <v>3</v>
      </c>
    </row>
    <row r="23439" spans="1:13" x14ac:dyDescent="0.3">
      <c r="A23439">
        <v>74385</v>
      </c>
      <c r="B23439" t="s">
        <v>15</v>
      </c>
      <c r="C23439">
        <v>4</v>
      </c>
      <c r="D23439">
        <v>0</v>
      </c>
      <c r="E23439">
        <v>0</v>
      </c>
      <c r="F23439">
        <v>0</v>
      </c>
    </row>
    <row r="23440" spans="1:13" x14ac:dyDescent="0.3">
      <c r="A23440">
        <v>74386</v>
      </c>
      <c r="B23440" t="s">
        <v>15</v>
      </c>
      <c r="C23440">
        <v>4</v>
      </c>
      <c r="D23440">
        <v>0</v>
      </c>
      <c r="E23440">
        <v>0</v>
      </c>
      <c r="F23440">
        <v>0</v>
      </c>
      <c r="G23440">
        <v>94</v>
      </c>
      <c r="H23440">
        <v>112</v>
      </c>
      <c r="I23440">
        <v>64</v>
      </c>
      <c r="J23440">
        <v>18</v>
      </c>
      <c r="K23440">
        <v>99</v>
      </c>
      <c r="L23440">
        <v>0</v>
      </c>
      <c r="M23440">
        <v>98.5</v>
      </c>
    </row>
    <row r="23441" spans="1:13" x14ac:dyDescent="0.3">
      <c r="A23441">
        <v>74387</v>
      </c>
      <c r="B23441" t="s">
        <v>15</v>
      </c>
      <c r="C23441">
        <v>2</v>
      </c>
      <c r="D23441">
        <v>0</v>
      </c>
      <c r="E23441">
        <v>0</v>
      </c>
      <c r="F23441">
        <v>2</v>
      </c>
      <c r="G23441">
        <v>138</v>
      </c>
      <c r="H23441">
        <v>156</v>
      </c>
      <c r="I23441">
        <v>68</v>
      </c>
      <c r="J23441">
        <v>28</v>
      </c>
      <c r="K23441">
        <v>95</v>
      </c>
      <c r="L23441">
        <v>0</v>
      </c>
      <c r="M23441">
        <v>98.5</v>
      </c>
    </row>
    <row r="23442" spans="1:13" x14ac:dyDescent="0.3">
      <c r="A23442">
        <v>74412</v>
      </c>
      <c r="B23442" t="s">
        <v>15</v>
      </c>
      <c r="C23442">
        <v>3</v>
      </c>
      <c r="D23442">
        <v>21</v>
      </c>
      <c r="E23442">
        <v>6</v>
      </c>
      <c r="F23442">
        <v>0</v>
      </c>
      <c r="G23442">
        <v>115</v>
      </c>
      <c r="H23442">
        <v>167</v>
      </c>
      <c r="I23442">
        <v>105</v>
      </c>
      <c r="J23442">
        <v>20</v>
      </c>
      <c r="K23442">
        <v>94</v>
      </c>
      <c r="L23442">
        <v>0</v>
      </c>
      <c r="M23442">
        <v>98.6</v>
      </c>
    </row>
    <row r="23443" spans="1:13" x14ac:dyDescent="0.3">
      <c r="A23443">
        <v>74414</v>
      </c>
      <c r="B23443" t="s">
        <v>15</v>
      </c>
      <c r="C23443">
        <v>3</v>
      </c>
      <c r="D23443">
        <v>23</v>
      </c>
      <c r="E23443">
        <v>6</v>
      </c>
      <c r="F23443">
        <v>0</v>
      </c>
    </row>
    <row r="23444" spans="1:13" x14ac:dyDescent="0.3">
      <c r="A23444">
        <v>74416</v>
      </c>
      <c r="B23444" t="s">
        <v>15</v>
      </c>
      <c r="C23444">
        <v>3</v>
      </c>
      <c r="D23444">
        <v>25</v>
      </c>
      <c r="E23444">
        <v>7</v>
      </c>
      <c r="F23444">
        <v>0</v>
      </c>
    </row>
    <row r="23445" spans="1:13" x14ac:dyDescent="0.3">
      <c r="A23445">
        <v>74417</v>
      </c>
      <c r="B23445" t="s">
        <v>15</v>
      </c>
      <c r="C23445">
        <v>3</v>
      </c>
      <c r="D23445">
        <v>26</v>
      </c>
      <c r="E23445">
        <v>7</v>
      </c>
      <c r="F23445">
        <v>0</v>
      </c>
    </row>
    <row r="23446" spans="1:13" x14ac:dyDescent="0.3">
      <c r="A23446">
        <v>74418</v>
      </c>
      <c r="B23446" t="s">
        <v>15</v>
      </c>
      <c r="C23446">
        <v>3</v>
      </c>
      <c r="D23446">
        <v>27</v>
      </c>
      <c r="E23446">
        <v>8</v>
      </c>
      <c r="F23446">
        <v>0</v>
      </c>
    </row>
    <row r="23447" spans="1:13" x14ac:dyDescent="0.3">
      <c r="A23447">
        <v>74419</v>
      </c>
      <c r="B23447" t="s">
        <v>15</v>
      </c>
      <c r="C23447">
        <v>2</v>
      </c>
      <c r="D23447">
        <v>28</v>
      </c>
      <c r="E23447">
        <v>9</v>
      </c>
      <c r="F23447">
        <v>0</v>
      </c>
    </row>
    <row r="23448" spans="1:13" x14ac:dyDescent="0.3">
      <c r="A23448">
        <v>74420</v>
      </c>
      <c r="B23448" t="s">
        <v>15</v>
      </c>
      <c r="C23448">
        <v>3</v>
      </c>
      <c r="D23448">
        <v>29</v>
      </c>
      <c r="E23448">
        <v>9</v>
      </c>
      <c r="F23448">
        <v>0</v>
      </c>
    </row>
    <row r="23449" spans="1:13" x14ac:dyDescent="0.3">
      <c r="A23449">
        <v>74421</v>
      </c>
      <c r="B23449" t="s">
        <v>15</v>
      </c>
      <c r="C23449">
        <v>3</v>
      </c>
      <c r="D23449">
        <v>28</v>
      </c>
      <c r="E23449">
        <v>9</v>
      </c>
      <c r="F23449">
        <v>0</v>
      </c>
    </row>
    <row r="23450" spans="1:13" x14ac:dyDescent="0.3">
      <c r="A23450">
        <v>74422</v>
      </c>
      <c r="B23450" t="s">
        <v>15</v>
      </c>
      <c r="C23450">
        <v>2</v>
      </c>
      <c r="D23450">
        <v>29</v>
      </c>
      <c r="E23450">
        <v>9</v>
      </c>
      <c r="F23450">
        <v>0</v>
      </c>
    </row>
    <row r="23451" spans="1:13" x14ac:dyDescent="0.3">
      <c r="A23451">
        <v>74423</v>
      </c>
      <c r="B23451" t="s">
        <v>15</v>
      </c>
      <c r="C23451">
        <v>3</v>
      </c>
      <c r="D23451">
        <v>30</v>
      </c>
      <c r="E23451">
        <v>9</v>
      </c>
      <c r="F23451">
        <v>0</v>
      </c>
    </row>
    <row r="23452" spans="1:13" x14ac:dyDescent="0.3">
      <c r="A23452">
        <v>74425</v>
      </c>
      <c r="B23452" t="s">
        <v>15</v>
      </c>
      <c r="C23452">
        <v>3</v>
      </c>
      <c r="D23452">
        <v>33</v>
      </c>
      <c r="E23452">
        <v>9</v>
      </c>
      <c r="F23452">
        <v>0</v>
      </c>
      <c r="G23452">
        <v>103</v>
      </c>
      <c r="H23452">
        <v>134</v>
      </c>
      <c r="I23452">
        <v>86</v>
      </c>
      <c r="J23452">
        <v>16</v>
      </c>
      <c r="K23452">
        <v>96</v>
      </c>
      <c r="L23452">
        <v>0</v>
      </c>
      <c r="M23452">
        <v>98.5</v>
      </c>
    </row>
    <row r="23453" spans="1:13" x14ac:dyDescent="0.3">
      <c r="A23453">
        <v>74426</v>
      </c>
      <c r="B23453" t="s">
        <v>15</v>
      </c>
      <c r="C23453">
        <v>2</v>
      </c>
      <c r="D23453">
        <v>34</v>
      </c>
      <c r="E23453">
        <v>9</v>
      </c>
      <c r="F23453">
        <v>0</v>
      </c>
    </row>
    <row r="23454" spans="1:13" x14ac:dyDescent="0.3">
      <c r="A23454">
        <v>74427</v>
      </c>
      <c r="B23454" t="s">
        <v>15</v>
      </c>
      <c r="C23454">
        <v>3</v>
      </c>
      <c r="D23454">
        <v>35</v>
      </c>
      <c r="E23454">
        <v>9</v>
      </c>
      <c r="F23454">
        <v>0</v>
      </c>
    </row>
    <row r="23455" spans="1:13" x14ac:dyDescent="0.3">
      <c r="A23455">
        <v>74428</v>
      </c>
      <c r="B23455" t="s">
        <v>15</v>
      </c>
      <c r="C23455">
        <v>2</v>
      </c>
      <c r="D23455">
        <v>37</v>
      </c>
      <c r="E23455">
        <v>10</v>
      </c>
      <c r="F23455">
        <v>0</v>
      </c>
    </row>
    <row r="23456" spans="1:13" x14ac:dyDescent="0.3">
      <c r="A23456">
        <v>74430</v>
      </c>
      <c r="B23456" t="s">
        <v>15</v>
      </c>
      <c r="C23456">
        <v>2</v>
      </c>
      <c r="D23456">
        <v>39</v>
      </c>
      <c r="E23456">
        <v>10</v>
      </c>
      <c r="F23456">
        <v>0</v>
      </c>
    </row>
    <row r="23457" spans="1:13" x14ac:dyDescent="0.3">
      <c r="A23457">
        <v>74431</v>
      </c>
      <c r="B23457" t="s">
        <v>15</v>
      </c>
      <c r="C23457">
        <v>3</v>
      </c>
      <c r="D23457">
        <v>40</v>
      </c>
      <c r="E23457">
        <v>10</v>
      </c>
      <c r="F23457">
        <v>0</v>
      </c>
      <c r="G23457">
        <v>103</v>
      </c>
      <c r="H23457">
        <v>162</v>
      </c>
      <c r="I23457">
        <v>118</v>
      </c>
      <c r="J23457">
        <v>18</v>
      </c>
      <c r="K23457">
        <v>94</v>
      </c>
      <c r="L23457">
        <v>0</v>
      </c>
      <c r="M23457">
        <v>99.5</v>
      </c>
    </row>
    <row r="23458" spans="1:13" x14ac:dyDescent="0.3">
      <c r="A23458">
        <v>74432</v>
      </c>
      <c r="B23458" t="s">
        <v>15</v>
      </c>
      <c r="C23458">
        <v>2</v>
      </c>
      <c r="D23458">
        <v>41</v>
      </c>
      <c r="E23458">
        <v>11</v>
      </c>
      <c r="F23458">
        <v>0</v>
      </c>
    </row>
    <row r="23459" spans="1:13" x14ac:dyDescent="0.3">
      <c r="A23459">
        <v>74434</v>
      </c>
      <c r="B23459" t="s">
        <v>15</v>
      </c>
      <c r="C23459">
        <v>3</v>
      </c>
      <c r="D23459">
        <v>43</v>
      </c>
      <c r="E23459">
        <v>12</v>
      </c>
      <c r="F23459">
        <v>0</v>
      </c>
    </row>
    <row r="23460" spans="1:13" x14ac:dyDescent="0.3">
      <c r="A23460">
        <v>74435</v>
      </c>
      <c r="B23460" t="s">
        <v>15</v>
      </c>
      <c r="C23460">
        <v>2</v>
      </c>
      <c r="D23460">
        <v>43</v>
      </c>
      <c r="E23460">
        <v>13</v>
      </c>
      <c r="F23460">
        <v>0</v>
      </c>
    </row>
    <row r="23461" spans="1:13" x14ac:dyDescent="0.3">
      <c r="A23461">
        <v>74437</v>
      </c>
      <c r="B23461" t="s">
        <v>15</v>
      </c>
      <c r="C23461">
        <v>3</v>
      </c>
      <c r="D23461">
        <v>45</v>
      </c>
      <c r="E23461">
        <v>13</v>
      </c>
      <c r="F23461">
        <v>0</v>
      </c>
    </row>
    <row r="23462" spans="1:13" x14ac:dyDescent="0.3">
      <c r="A23462">
        <v>74441</v>
      </c>
      <c r="B23462" t="s">
        <v>15</v>
      </c>
      <c r="C23462">
        <v>3</v>
      </c>
      <c r="D23462">
        <v>49</v>
      </c>
      <c r="E23462">
        <v>14</v>
      </c>
      <c r="F23462">
        <v>0</v>
      </c>
    </row>
    <row r="23463" spans="1:13" x14ac:dyDescent="0.3">
      <c r="A23463">
        <v>74443</v>
      </c>
      <c r="B23463" t="s">
        <v>15</v>
      </c>
      <c r="C23463">
        <v>2</v>
      </c>
      <c r="D23463">
        <v>51</v>
      </c>
      <c r="E23463">
        <v>15</v>
      </c>
      <c r="F23463">
        <v>0</v>
      </c>
    </row>
    <row r="23464" spans="1:13" x14ac:dyDescent="0.3">
      <c r="A23464">
        <v>74444</v>
      </c>
      <c r="B23464" t="s">
        <v>15</v>
      </c>
      <c r="C23464">
        <v>3</v>
      </c>
      <c r="D23464">
        <v>52</v>
      </c>
      <c r="E23464">
        <v>15</v>
      </c>
      <c r="F23464">
        <v>0</v>
      </c>
    </row>
    <row r="23465" spans="1:13" x14ac:dyDescent="0.3">
      <c r="A23465">
        <v>74445</v>
      </c>
      <c r="B23465" t="s">
        <v>15</v>
      </c>
      <c r="C23465">
        <v>3</v>
      </c>
      <c r="D23465">
        <v>53</v>
      </c>
      <c r="E23465">
        <v>15</v>
      </c>
      <c r="F23465">
        <v>0</v>
      </c>
    </row>
    <row r="23466" spans="1:13" x14ac:dyDescent="0.3">
      <c r="A23466">
        <v>74446</v>
      </c>
      <c r="B23466" t="s">
        <v>15</v>
      </c>
      <c r="C23466">
        <v>2</v>
      </c>
      <c r="D23466">
        <v>54</v>
      </c>
      <c r="E23466">
        <v>16</v>
      </c>
      <c r="F23466">
        <v>0</v>
      </c>
    </row>
    <row r="23467" spans="1:13" x14ac:dyDescent="0.3">
      <c r="A23467">
        <v>74447</v>
      </c>
      <c r="B23467" t="s">
        <v>15</v>
      </c>
      <c r="C23467">
        <v>2</v>
      </c>
      <c r="D23467">
        <v>55</v>
      </c>
      <c r="E23467">
        <v>16</v>
      </c>
      <c r="F23467">
        <v>0</v>
      </c>
    </row>
    <row r="23468" spans="1:13" x14ac:dyDescent="0.3">
      <c r="A23468">
        <v>74449</v>
      </c>
      <c r="B23468" t="s">
        <v>15</v>
      </c>
      <c r="C23468">
        <v>2</v>
      </c>
      <c r="D23468">
        <v>57</v>
      </c>
      <c r="E23468">
        <v>16</v>
      </c>
      <c r="F23468">
        <v>0</v>
      </c>
    </row>
    <row r="23469" spans="1:13" x14ac:dyDescent="0.3">
      <c r="A23469">
        <v>74453</v>
      </c>
      <c r="B23469" t="s">
        <v>15</v>
      </c>
      <c r="C23469">
        <v>3</v>
      </c>
      <c r="D23469">
        <v>57</v>
      </c>
      <c r="E23469">
        <v>17</v>
      </c>
      <c r="F23469">
        <v>0</v>
      </c>
    </row>
    <row r="23470" spans="1:13" x14ac:dyDescent="0.3">
      <c r="A23470">
        <v>74455</v>
      </c>
      <c r="B23470" t="s">
        <v>15</v>
      </c>
      <c r="C23470">
        <v>3</v>
      </c>
      <c r="D23470">
        <v>60</v>
      </c>
      <c r="E23470">
        <v>19</v>
      </c>
      <c r="F23470">
        <v>0</v>
      </c>
    </row>
    <row r="23471" spans="1:13" x14ac:dyDescent="0.3">
      <c r="A23471">
        <v>74458</v>
      </c>
      <c r="B23471" t="s">
        <v>15</v>
      </c>
      <c r="C23471">
        <v>4</v>
      </c>
      <c r="D23471">
        <v>61</v>
      </c>
      <c r="E23471">
        <v>19</v>
      </c>
      <c r="F23471">
        <v>0</v>
      </c>
    </row>
    <row r="23472" spans="1:13" x14ac:dyDescent="0.3">
      <c r="A23472">
        <v>74460</v>
      </c>
      <c r="B23472" t="s">
        <v>15</v>
      </c>
      <c r="C23472">
        <v>3</v>
      </c>
      <c r="D23472">
        <v>59</v>
      </c>
      <c r="E23472">
        <v>18</v>
      </c>
      <c r="F23472">
        <v>0</v>
      </c>
    </row>
    <row r="23473" spans="1:13" x14ac:dyDescent="0.3">
      <c r="A23473">
        <v>74469</v>
      </c>
      <c r="B23473" t="s">
        <v>15</v>
      </c>
      <c r="C23473">
        <v>2</v>
      </c>
      <c r="D23473">
        <v>23</v>
      </c>
      <c r="E23473">
        <v>10</v>
      </c>
      <c r="F23473">
        <v>0</v>
      </c>
    </row>
    <row r="23474" spans="1:13" x14ac:dyDescent="0.3">
      <c r="A23474">
        <v>74470</v>
      </c>
      <c r="B23474" t="s">
        <v>15</v>
      </c>
      <c r="C23474">
        <v>2</v>
      </c>
      <c r="D23474">
        <v>14</v>
      </c>
      <c r="E23474">
        <v>5</v>
      </c>
      <c r="F23474">
        <v>0</v>
      </c>
    </row>
    <row r="23475" spans="1:13" x14ac:dyDescent="0.3">
      <c r="A23475">
        <v>74471</v>
      </c>
      <c r="B23475" t="s">
        <v>15</v>
      </c>
      <c r="C23475">
        <v>2</v>
      </c>
      <c r="D23475">
        <v>7</v>
      </c>
      <c r="E23475">
        <v>3</v>
      </c>
      <c r="F23475">
        <v>0</v>
      </c>
    </row>
    <row r="23476" spans="1:13" x14ac:dyDescent="0.3">
      <c r="A23476">
        <v>74472</v>
      </c>
      <c r="B23476" t="s">
        <v>15</v>
      </c>
      <c r="C23476">
        <v>2</v>
      </c>
      <c r="D23476">
        <v>8</v>
      </c>
      <c r="E23476">
        <v>4</v>
      </c>
      <c r="F23476">
        <v>0</v>
      </c>
    </row>
    <row r="23477" spans="1:13" x14ac:dyDescent="0.3">
      <c r="A23477">
        <v>74473</v>
      </c>
      <c r="B23477" t="s">
        <v>15</v>
      </c>
      <c r="C23477">
        <v>2</v>
      </c>
      <c r="D23477">
        <v>9</v>
      </c>
      <c r="E23477">
        <v>4</v>
      </c>
      <c r="F23477">
        <v>0</v>
      </c>
      <c r="G23477">
        <v>124</v>
      </c>
      <c r="H23477">
        <v>137</v>
      </c>
      <c r="I23477">
        <v>85</v>
      </c>
      <c r="J23477">
        <v>20</v>
      </c>
      <c r="K23477">
        <v>93</v>
      </c>
      <c r="L23477">
        <v>0</v>
      </c>
      <c r="M23477">
        <v>97.8</v>
      </c>
    </row>
    <row r="23478" spans="1:13" x14ac:dyDescent="0.3">
      <c r="A23478">
        <v>74474</v>
      </c>
      <c r="B23478" t="s">
        <v>15</v>
      </c>
      <c r="C23478">
        <v>2</v>
      </c>
      <c r="D23478">
        <v>9</v>
      </c>
      <c r="E23478">
        <v>5</v>
      </c>
      <c r="F23478">
        <v>0</v>
      </c>
    </row>
    <row r="23479" spans="1:13" x14ac:dyDescent="0.3">
      <c r="A23479">
        <v>74475</v>
      </c>
      <c r="B23479" t="s">
        <v>15</v>
      </c>
      <c r="C23479">
        <v>3</v>
      </c>
      <c r="D23479">
        <v>9</v>
      </c>
      <c r="E23479">
        <v>5</v>
      </c>
      <c r="F23479">
        <v>0</v>
      </c>
    </row>
    <row r="23480" spans="1:13" x14ac:dyDescent="0.3">
      <c r="A23480">
        <v>74476</v>
      </c>
      <c r="B23480" t="s">
        <v>15</v>
      </c>
      <c r="C23480">
        <v>2</v>
      </c>
      <c r="D23480">
        <v>10</v>
      </c>
      <c r="E23480">
        <v>5</v>
      </c>
      <c r="F23480">
        <v>0</v>
      </c>
    </row>
    <row r="23481" spans="1:13" x14ac:dyDescent="0.3">
      <c r="A23481">
        <v>74477</v>
      </c>
      <c r="B23481" t="s">
        <v>15</v>
      </c>
      <c r="C23481">
        <v>2</v>
      </c>
      <c r="D23481">
        <v>11</v>
      </c>
      <c r="E23481">
        <v>5</v>
      </c>
      <c r="F23481">
        <v>0</v>
      </c>
    </row>
    <row r="23482" spans="1:13" x14ac:dyDescent="0.3">
      <c r="A23482">
        <v>74478</v>
      </c>
      <c r="B23482" t="s">
        <v>15</v>
      </c>
      <c r="C23482">
        <v>3</v>
      </c>
      <c r="D23482">
        <v>12</v>
      </c>
      <c r="E23482">
        <v>5</v>
      </c>
      <c r="F23482">
        <v>0</v>
      </c>
    </row>
    <row r="23483" spans="1:13" x14ac:dyDescent="0.3">
      <c r="A23483">
        <v>74481</v>
      </c>
      <c r="B23483" t="s">
        <v>15</v>
      </c>
      <c r="C23483">
        <v>2</v>
      </c>
      <c r="D23483">
        <v>15</v>
      </c>
      <c r="E23483">
        <v>7</v>
      </c>
      <c r="F23483">
        <v>0</v>
      </c>
    </row>
    <row r="23484" spans="1:13" x14ac:dyDescent="0.3">
      <c r="A23484">
        <v>74507</v>
      </c>
      <c r="B23484" t="s">
        <v>15</v>
      </c>
      <c r="C23484">
        <v>3</v>
      </c>
      <c r="D23484">
        <v>0</v>
      </c>
      <c r="E23484">
        <v>0</v>
      </c>
      <c r="F23484">
        <v>1</v>
      </c>
    </row>
    <row r="23485" spans="1:13" x14ac:dyDescent="0.3">
      <c r="A23485">
        <v>74508</v>
      </c>
      <c r="B23485" t="s">
        <v>15</v>
      </c>
      <c r="C23485">
        <v>3</v>
      </c>
      <c r="D23485">
        <v>1</v>
      </c>
      <c r="E23485">
        <v>0</v>
      </c>
      <c r="F23485">
        <v>1</v>
      </c>
    </row>
    <row r="23486" spans="1:13" x14ac:dyDescent="0.3">
      <c r="A23486">
        <v>74509</v>
      </c>
      <c r="B23486" t="s">
        <v>15</v>
      </c>
      <c r="C23486">
        <v>3</v>
      </c>
      <c r="D23486">
        <v>2</v>
      </c>
      <c r="E23486">
        <v>1</v>
      </c>
      <c r="F23486">
        <v>1</v>
      </c>
      <c r="G23486">
        <v>47</v>
      </c>
      <c r="H23486">
        <v>166</v>
      </c>
      <c r="I23486">
        <v>69</v>
      </c>
      <c r="J23486">
        <v>18</v>
      </c>
      <c r="K23486">
        <v>99</v>
      </c>
      <c r="L23486">
        <v>0</v>
      </c>
      <c r="M23486">
        <v>97.8</v>
      </c>
    </row>
    <row r="23487" spans="1:13" x14ac:dyDescent="0.3">
      <c r="A23487">
        <v>74510</v>
      </c>
      <c r="B23487" t="s">
        <v>15</v>
      </c>
      <c r="C23487">
        <v>2</v>
      </c>
      <c r="D23487">
        <v>3</v>
      </c>
      <c r="E23487">
        <v>2</v>
      </c>
      <c r="F23487">
        <v>3</v>
      </c>
      <c r="G23487">
        <v>62</v>
      </c>
      <c r="H23487">
        <v>115</v>
      </c>
      <c r="I23487">
        <v>60</v>
      </c>
      <c r="J23487">
        <v>18</v>
      </c>
      <c r="K23487">
        <v>96</v>
      </c>
      <c r="L23487">
        <v>0</v>
      </c>
      <c r="M23487">
        <v>97.2</v>
      </c>
    </row>
    <row r="23488" spans="1:13" x14ac:dyDescent="0.3">
      <c r="A23488">
        <v>74511</v>
      </c>
      <c r="B23488" t="s">
        <v>15</v>
      </c>
      <c r="C23488">
        <v>2</v>
      </c>
      <c r="D23488">
        <v>3</v>
      </c>
      <c r="E23488">
        <v>3</v>
      </c>
      <c r="F23488">
        <v>3</v>
      </c>
    </row>
    <row r="23489" spans="1:13" x14ac:dyDescent="0.3">
      <c r="A23489">
        <v>74512</v>
      </c>
      <c r="B23489" t="s">
        <v>15</v>
      </c>
      <c r="C23489">
        <v>3</v>
      </c>
      <c r="D23489">
        <v>4</v>
      </c>
      <c r="E23489">
        <v>4</v>
      </c>
      <c r="F23489">
        <v>3</v>
      </c>
    </row>
    <row r="23490" spans="1:13" x14ac:dyDescent="0.3">
      <c r="A23490">
        <v>74513</v>
      </c>
      <c r="B23490" t="s">
        <v>15</v>
      </c>
      <c r="C23490">
        <v>2</v>
      </c>
      <c r="D23490">
        <v>4</v>
      </c>
      <c r="E23490">
        <v>4</v>
      </c>
      <c r="F23490">
        <v>3</v>
      </c>
    </row>
    <row r="23491" spans="1:13" x14ac:dyDescent="0.3">
      <c r="A23491">
        <v>74514</v>
      </c>
      <c r="B23491" t="s">
        <v>15</v>
      </c>
      <c r="C23491">
        <v>3</v>
      </c>
      <c r="D23491">
        <v>3</v>
      </c>
      <c r="E23491">
        <v>3</v>
      </c>
      <c r="F23491">
        <v>3</v>
      </c>
    </row>
    <row r="23492" spans="1:13" x14ac:dyDescent="0.3">
      <c r="A23492">
        <v>74515</v>
      </c>
      <c r="B23492" t="s">
        <v>15</v>
      </c>
      <c r="C23492">
        <v>3</v>
      </c>
      <c r="D23492">
        <v>1</v>
      </c>
      <c r="E23492">
        <v>0</v>
      </c>
      <c r="F23492">
        <v>3</v>
      </c>
    </row>
    <row r="23493" spans="1:13" x14ac:dyDescent="0.3">
      <c r="A23493">
        <v>74523</v>
      </c>
      <c r="B23493" t="s">
        <v>15</v>
      </c>
      <c r="C23493">
        <v>3</v>
      </c>
      <c r="D23493">
        <v>1</v>
      </c>
      <c r="E23493">
        <v>0</v>
      </c>
      <c r="F23493">
        <v>2</v>
      </c>
    </row>
    <row r="23494" spans="1:13" x14ac:dyDescent="0.3">
      <c r="A23494">
        <v>74524</v>
      </c>
      <c r="B23494" t="s">
        <v>15</v>
      </c>
      <c r="C23494">
        <v>3</v>
      </c>
      <c r="D23494">
        <v>2</v>
      </c>
      <c r="E23494">
        <v>0</v>
      </c>
      <c r="F23494">
        <v>2</v>
      </c>
      <c r="G23494">
        <v>61</v>
      </c>
      <c r="H23494">
        <v>97</v>
      </c>
      <c r="I23494">
        <v>66</v>
      </c>
      <c r="J23494">
        <v>18</v>
      </c>
      <c r="L23494">
        <v>0</v>
      </c>
      <c r="M23494">
        <v>97.9</v>
      </c>
    </row>
    <row r="23495" spans="1:13" x14ac:dyDescent="0.3">
      <c r="A23495">
        <v>74525</v>
      </c>
      <c r="B23495" t="s">
        <v>15</v>
      </c>
      <c r="C23495">
        <v>2</v>
      </c>
      <c r="D23495">
        <v>2</v>
      </c>
      <c r="E23495">
        <v>1</v>
      </c>
      <c r="F23495">
        <v>2</v>
      </c>
      <c r="G23495">
        <v>65</v>
      </c>
      <c r="H23495">
        <v>106</v>
      </c>
      <c r="I23495">
        <v>80</v>
      </c>
      <c r="J23495">
        <v>18</v>
      </c>
      <c r="L23495">
        <v>0</v>
      </c>
      <c r="M23495">
        <v>97.5</v>
      </c>
    </row>
    <row r="23496" spans="1:13" x14ac:dyDescent="0.3">
      <c r="A23496">
        <v>74526</v>
      </c>
      <c r="B23496" t="s">
        <v>15</v>
      </c>
      <c r="C23496">
        <v>3</v>
      </c>
      <c r="D23496">
        <v>0</v>
      </c>
      <c r="E23496">
        <v>0</v>
      </c>
      <c r="F23496">
        <v>4</v>
      </c>
    </row>
    <row r="23497" spans="1:13" x14ac:dyDescent="0.3">
      <c r="A23497">
        <v>74531</v>
      </c>
      <c r="B23497" t="s">
        <v>15</v>
      </c>
      <c r="C23497">
        <v>4</v>
      </c>
      <c r="D23497">
        <v>1</v>
      </c>
      <c r="E23497">
        <v>0</v>
      </c>
      <c r="F23497">
        <v>2</v>
      </c>
      <c r="G23497">
        <v>66</v>
      </c>
      <c r="H23497">
        <v>150</v>
      </c>
      <c r="I23497">
        <v>90</v>
      </c>
      <c r="J23497">
        <v>18</v>
      </c>
      <c r="L23497">
        <v>0</v>
      </c>
      <c r="M23497">
        <v>98.4</v>
      </c>
    </row>
    <row r="23498" spans="1:13" x14ac:dyDescent="0.3">
      <c r="A23498">
        <v>74532</v>
      </c>
      <c r="B23498" t="s">
        <v>15</v>
      </c>
      <c r="C23498">
        <v>3</v>
      </c>
      <c r="D23498">
        <v>2</v>
      </c>
      <c r="E23498">
        <v>0</v>
      </c>
      <c r="F23498">
        <v>2</v>
      </c>
      <c r="G23498">
        <v>81</v>
      </c>
      <c r="H23498">
        <v>149</v>
      </c>
      <c r="I23498">
        <v>66</v>
      </c>
      <c r="J23498">
        <v>20</v>
      </c>
      <c r="K23498">
        <v>99</v>
      </c>
      <c r="L23498">
        <v>0</v>
      </c>
      <c r="M23498">
        <v>98</v>
      </c>
    </row>
    <row r="23499" spans="1:13" x14ac:dyDescent="0.3">
      <c r="A23499">
        <v>74535</v>
      </c>
      <c r="B23499" t="s">
        <v>15</v>
      </c>
      <c r="C23499">
        <v>4</v>
      </c>
      <c r="D23499">
        <v>5</v>
      </c>
      <c r="E23499">
        <v>0</v>
      </c>
      <c r="F23499">
        <v>3</v>
      </c>
      <c r="G23499">
        <v>71</v>
      </c>
      <c r="H23499">
        <v>138</v>
      </c>
      <c r="I23499">
        <v>78</v>
      </c>
      <c r="J23499">
        <v>18</v>
      </c>
      <c r="L23499">
        <v>0</v>
      </c>
      <c r="M23499">
        <v>97.5</v>
      </c>
    </row>
    <row r="23500" spans="1:13" x14ac:dyDescent="0.3">
      <c r="A23500">
        <v>74536</v>
      </c>
      <c r="B23500" t="s">
        <v>15</v>
      </c>
      <c r="C23500">
        <v>3</v>
      </c>
      <c r="D23500">
        <v>3</v>
      </c>
      <c r="E23500">
        <v>0</v>
      </c>
      <c r="F23500">
        <v>3</v>
      </c>
      <c r="G23500">
        <v>90</v>
      </c>
      <c r="H23500">
        <v>123</v>
      </c>
      <c r="I23500">
        <v>80</v>
      </c>
      <c r="J23500">
        <v>20</v>
      </c>
      <c r="L23500">
        <v>0</v>
      </c>
      <c r="M23500">
        <v>97.5</v>
      </c>
    </row>
    <row r="23501" spans="1:13" x14ac:dyDescent="0.3">
      <c r="A23501">
        <v>74537</v>
      </c>
      <c r="B23501" t="s">
        <v>15</v>
      </c>
      <c r="C23501">
        <v>4</v>
      </c>
      <c r="D23501">
        <v>4</v>
      </c>
      <c r="E23501">
        <v>1</v>
      </c>
      <c r="F23501">
        <v>3</v>
      </c>
    </row>
    <row r="23502" spans="1:13" x14ac:dyDescent="0.3">
      <c r="A23502">
        <v>74538</v>
      </c>
      <c r="B23502" t="s">
        <v>15</v>
      </c>
      <c r="C23502">
        <v>4</v>
      </c>
      <c r="D23502">
        <v>4</v>
      </c>
      <c r="E23502">
        <v>1</v>
      </c>
      <c r="F23502">
        <v>3</v>
      </c>
      <c r="G23502">
        <v>70</v>
      </c>
      <c r="H23502">
        <v>176</v>
      </c>
      <c r="I23502">
        <v>114</v>
      </c>
      <c r="J23502">
        <v>18</v>
      </c>
      <c r="K23502">
        <v>99</v>
      </c>
      <c r="L23502">
        <v>0</v>
      </c>
      <c r="M23502">
        <v>98.4</v>
      </c>
    </row>
    <row r="23503" spans="1:13" x14ac:dyDescent="0.3">
      <c r="A23503">
        <v>74541</v>
      </c>
      <c r="B23503" t="s">
        <v>15</v>
      </c>
      <c r="C23503">
        <v>3</v>
      </c>
      <c r="D23503">
        <v>0</v>
      </c>
      <c r="E23503">
        <v>0</v>
      </c>
      <c r="F23503">
        <v>2</v>
      </c>
    </row>
    <row r="23504" spans="1:13" x14ac:dyDescent="0.3">
      <c r="A23504">
        <v>74542</v>
      </c>
      <c r="B23504" t="s">
        <v>15</v>
      </c>
      <c r="C23504">
        <v>3</v>
      </c>
      <c r="D23504">
        <v>1</v>
      </c>
      <c r="E23504">
        <v>0</v>
      </c>
      <c r="F23504">
        <v>2</v>
      </c>
      <c r="G23504">
        <v>110</v>
      </c>
      <c r="H23504">
        <v>125</v>
      </c>
      <c r="I23504">
        <v>78</v>
      </c>
      <c r="J23504">
        <v>18</v>
      </c>
      <c r="K23504">
        <v>98</v>
      </c>
      <c r="M23504">
        <v>97</v>
      </c>
    </row>
    <row r="23505" spans="1:13" x14ac:dyDescent="0.3">
      <c r="A23505">
        <v>74546</v>
      </c>
      <c r="B23505" t="s">
        <v>15</v>
      </c>
      <c r="C23505">
        <v>3</v>
      </c>
      <c r="D23505">
        <v>1</v>
      </c>
      <c r="E23505">
        <v>0</v>
      </c>
      <c r="F23505">
        <v>2</v>
      </c>
      <c r="G23505">
        <v>74</v>
      </c>
      <c r="H23505">
        <v>139</v>
      </c>
      <c r="I23505">
        <v>97</v>
      </c>
      <c r="J23505">
        <v>16</v>
      </c>
      <c r="K23505">
        <v>98</v>
      </c>
      <c r="M23505">
        <v>98.4</v>
      </c>
    </row>
    <row r="23506" spans="1:13" x14ac:dyDescent="0.3">
      <c r="A23506">
        <v>74549</v>
      </c>
      <c r="B23506" t="s">
        <v>15</v>
      </c>
      <c r="C23506">
        <v>4</v>
      </c>
      <c r="D23506">
        <v>0</v>
      </c>
      <c r="E23506">
        <v>0</v>
      </c>
      <c r="F23506">
        <v>0</v>
      </c>
      <c r="G23506">
        <v>74</v>
      </c>
      <c r="H23506">
        <v>156</v>
      </c>
      <c r="I23506">
        <v>98</v>
      </c>
      <c r="J23506">
        <v>18</v>
      </c>
      <c r="K23506">
        <v>96</v>
      </c>
      <c r="L23506">
        <v>0</v>
      </c>
      <c r="M23506">
        <v>98.3</v>
      </c>
    </row>
    <row r="23507" spans="1:13" x14ac:dyDescent="0.3">
      <c r="A23507">
        <v>74554</v>
      </c>
      <c r="B23507" t="s">
        <v>15</v>
      </c>
      <c r="C23507">
        <v>4</v>
      </c>
      <c r="D23507">
        <v>0</v>
      </c>
      <c r="E23507">
        <v>0</v>
      </c>
      <c r="F23507">
        <v>0</v>
      </c>
      <c r="G23507">
        <v>101</v>
      </c>
      <c r="H23507">
        <v>166</v>
      </c>
      <c r="I23507">
        <v>94</v>
      </c>
      <c r="J23507">
        <v>20</v>
      </c>
      <c r="K23507">
        <v>96</v>
      </c>
      <c r="L23507">
        <v>0</v>
      </c>
      <c r="M23507">
        <v>98.1</v>
      </c>
    </row>
    <row r="23508" spans="1:13" x14ac:dyDescent="0.3">
      <c r="A23508">
        <v>74555</v>
      </c>
      <c r="B23508" t="s">
        <v>15</v>
      </c>
      <c r="C23508">
        <v>4</v>
      </c>
      <c r="D23508">
        <v>1</v>
      </c>
      <c r="E23508">
        <v>0</v>
      </c>
      <c r="F23508">
        <v>3</v>
      </c>
      <c r="G23508">
        <v>95</v>
      </c>
      <c r="H23508">
        <v>124</v>
      </c>
      <c r="I23508">
        <v>84</v>
      </c>
      <c r="J23508">
        <v>16</v>
      </c>
      <c r="K23508">
        <v>97</v>
      </c>
      <c r="L23508">
        <v>0</v>
      </c>
      <c r="M23508">
        <v>98.8</v>
      </c>
    </row>
    <row r="23509" spans="1:13" x14ac:dyDescent="0.3">
      <c r="A23509">
        <v>74557</v>
      </c>
      <c r="B23509" t="s">
        <v>15</v>
      </c>
      <c r="C23509">
        <v>3</v>
      </c>
      <c r="D23509">
        <v>1</v>
      </c>
      <c r="E23509">
        <v>0</v>
      </c>
      <c r="F23509">
        <v>1</v>
      </c>
      <c r="G23509">
        <v>61</v>
      </c>
      <c r="H23509">
        <v>154</v>
      </c>
      <c r="I23509">
        <v>91</v>
      </c>
      <c r="J23509">
        <v>16</v>
      </c>
      <c r="K23509">
        <v>97</v>
      </c>
      <c r="L23509">
        <v>0</v>
      </c>
      <c r="M23509">
        <v>97.9</v>
      </c>
    </row>
    <row r="23510" spans="1:13" x14ac:dyDescent="0.3">
      <c r="A23510">
        <v>74558</v>
      </c>
      <c r="B23510" t="s">
        <v>15</v>
      </c>
      <c r="C23510">
        <v>3</v>
      </c>
      <c r="D23510">
        <v>1</v>
      </c>
      <c r="E23510">
        <v>0</v>
      </c>
      <c r="F23510">
        <v>1</v>
      </c>
      <c r="G23510">
        <v>61</v>
      </c>
      <c r="H23510">
        <v>161</v>
      </c>
      <c r="I23510">
        <v>97</v>
      </c>
      <c r="J23510">
        <v>18</v>
      </c>
      <c r="L23510">
        <v>0</v>
      </c>
      <c r="M23510">
        <v>97</v>
      </c>
    </row>
    <row r="23511" spans="1:13" x14ac:dyDescent="0.3">
      <c r="A23511">
        <v>74559</v>
      </c>
      <c r="B23511" t="s">
        <v>15</v>
      </c>
      <c r="C23511">
        <v>3</v>
      </c>
      <c r="D23511">
        <v>2</v>
      </c>
      <c r="E23511">
        <v>1</v>
      </c>
      <c r="F23511">
        <v>3</v>
      </c>
      <c r="G23511">
        <v>78</v>
      </c>
      <c r="H23511">
        <v>162</v>
      </c>
      <c r="I23511">
        <v>96</v>
      </c>
      <c r="J23511">
        <v>18</v>
      </c>
      <c r="K23511">
        <v>95</v>
      </c>
      <c r="L23511">
        <v>0</v>
      </c>
      <c r="M23511">
        <v>98.4</v>
      </c>
    </row>
    <row r="23512" spans="1:13" x14ac:dyDescent="0.3">
      <c r="A23512">
        <v>74560</v>
      </c>
      <c r="B23512" t="s">
        <v>15</v>
      </c>
      <c r="C23512">
        <v>1</v>
      </c>
      <c r="D23512">
        <v>2</v>
      </c>
      <c r="E23512">
        <v>2</v>
      </c>
      <c r="F23512">
        <v>3</v>
      </c>
    </row>
    <row r="23513" spans="1:13" x14ac:dyDescent="0.3">
      <c r="A23513">
        <v>74561</v>
      </c>
      <c r="B23513" t="s">
        <v>15</v>
      </c>
      <c r="C23513">
        <v>2</v>
      </c>
      <c r="D23513">
        <v>3</v>
      </c>
      <c r="E23513">
        <v>3</v>
      </c>
      <c r="F23513">
        <v>3</v>
      </c>
    </row>
    <row r="23514" spans="1:13" x14ac:dyDescent="0.3">
      <c r="A23514">
        <v>74562</v>
      </c>
      <c r="B23514" t="s">
        <v>15</v>
      </c>
      <c r="C23514">
        <v>2</v>
      </c>
      <c r="D23514">
        <v>4</v>
      </c>
      <c r="E23514">
        <v>4</v>
      </c>
      <c r="F23514">
        <v>3</v>
      </c>
    </row>
    <row r="23515" spans="1:13" x14ac:dyDescent="0.3">
      <c r="A23515">
        <v>74563</v>
      </c>
      <c r="B23515" t="s">
        <v>15</v>
      </c>
      <c r="C23515">
        <v>2</v>
      </c>
      <c r="D23515">
        <v>5</v>
      </c>
      <c r="E23515">
        <v>5</v>
      </c>
      <c r="F23515">
        <v>3</v>
      </c>
      <c r="G23515">
        <v>97</v>
      </c>
      <c r="H23515">
        <v>94</v>
      </c>
      <c r="I23515">
        <v>55</v>
      </c>
      <c r="J23515">
        <v>18</v>
      </c>
      <c r="L23515">
        <v>0</v>
      </c>
      <c r="M23515">
        <v>98.2</v>
      </c>
    </row>
    <row r="23516" spans="1:13" x14ac:dyDescent="0.3">
      <c r="A23516">
        <v>74564</v>
      </c>
      <c r="B23516" t="s">
        <v>15</v>
      </c>
      <c r="C23516">
        <v>3</v>
      </c>
      <c r="D23516">
        <v>6</v>
      </c>
      <c r="E23516">
        <v>6</v>
      </c>
      <c r="F23516">
        <v>3</v>
      </c>
    </row>
    <row r="23517" spans="1:13" x14ac:dyDescent="0.3">
      <c r="A23517">
        <v>74565</v>
      </c>
      <c r="B23517" t="s">
        <v>15</v>
      </c>
      <c r="C23517">
        <v>2</v>
      </c>
      <c r="D23517">
        <v>7</v>
      </c>
      <c r="E23517">
        <v>6</v>
      </c>
      <c r="F23517">
        <v>3</v>
      </c>
      <c r="G23517">
        <v>82</v>
      </c>
      <c r="H23517">
        <v>152</v>
      </c>
      <c r="I23517">
        <v>83</v>
      </c>
      <c r="J23517">
        <v>18</v>
      </c>
      <c r="K23517">
        <v>96</v>
      </c>
      <c r="L23517">
        <v>0</v>
      </c>
      <c r="M23517">
        <v>98.2</v>
      </c>
    </row>
    <row r="23518" spans="1:13" x14ac:dyDescent="0.3">
      <c r="A23518">
        <v>74566</v>
      </c>
      <c r="B23518" t="s">
        <v>15</v>
      </c>
      <c r="C23518">
        <v>4</v>
      </c>
      <c r="D23518">
        <v>8</v>
      </c>
      <c r="E23518">
        <v>7</v>
      </c>
      <c r="F23518">
        <v>3</v>
      </c>
    </row>
    <row r="23519" spans="1:13" x14ac:dyDescent="0.3">
      <c r="A23519">
        <v>74567</v>
      </c>
      <c r="B23519" t="s">
        <v>15</v>
      </c>
      <c r="C23519">
        <v>2</v>
      </c>
      <c r="D23519">
        <v>3</v>
      </c>
      <c r="E23519">
        <v>1</v>
      </c>
      <c r="F23519">
        <v>4</v>
      </c>
    </row>
    <row r="23520" spans="1:13" x14ac:dyDescent="0.3">
      <c r="A23520">
        <v>74568</v>
      </c>
      <c r="B23520" t="s">
        <v>15</v>
      </c>
      <c r="C23520">
        <v>2</v>
      </c>
      <c r="D23520">
        <v>3</v>
      </c>
      <c r="E23520">
        <v>2</v>
      </c>
      <c r="F23520">
        <v>6</v>
      </c>
      <c r="G23520">
        <v>68</v>
      </c>
      <c r="H23520">
        <v>115</v>
      </c>
      <c r="I23520">
        <v>73</v>
      </c>
      <c r="J23520">
        <v>18</v>
      </c>
      <c r="K23520">
        <v>96</v>
      </c>
      <c r="L23520">
        <v>0</v>
      </c>
      <c r="M23520">
        <v>97.5</v>
      </c>
    </row>
    <row r="23521" spans="1:13" x14ac:dyDescent="0.3">
      <c r="A23521">
        <v>74569</v>
      </c>
      <c r="B23521" t="s">
        <v>15</v>
      </c>
      <c r="C23521">
        <v>3</v>
      </c>
      <c r="D23521">
        <v>2</v>
      </c>
      <c r="E23521">
        <v>1</v>
      </c>
      <c r="F23521">
        <v>6</v>
      </c>
      <c r="G23521">
        <v>99</v>
      </c>
      <c r="H23521">
        <v>98</v>
      </c>
      <c r="I23521">
        <v>66</v>
      </c>
      <c r="J23521">
        <v>16</v>
      </c>
      <c r="K23521">
        <v>95</v>
      </c>
      <c r="M23521">
        <v>97.4</v>
      </c>
    </row>
    <row r="23522" spans="1:13" x14ac:dyDescent="0.3">
      <c r="A23522">
        <v>74571</v>
      </c>
      <c r="B23522" t="s">
        <v>15</v>
      </c>
      <c r="C23522">
        <v>4</v>
      </c>
      <c r="D23522">
        <v>1</v>
      </c>
      <c r="E23522">
        <v>0</v>
      </c>
      <c r="F23522">
        <v>1</v>
      </c>
      <c r="G23522">
        <v>81</v>
      </c>
      <c r="H23522">
        <v>120</v>
      </c>
      <c r="I23522">
        <v>81</v>
      </c>
      <c r="J23522">
        <v>18</v>
      </c>
      <c r="L23522">
        <v>0</v>
      </c>
      <c r="M23522">
        <v>98.5</v>
      </c>
    </row>
    <row r="23523" spans="1:13" x14ac:dyDescent="0.3">
      <c r="A23523">
        <v>74572</v>
      </c>
      <c r="B23523" t="s">
        <v>15</v>
      </c>
      <c r="C23523">
        <v>4</v>
      </c>
      <c r="D23523">
        <v>2</v>
      </c>
      <c r="E23523">
        <v>0</v>
      </c>
      <c r="F23523">
        <v>1</v>
      </c>
      <c r="G23523">
        <v>84</v>
      </c>
      <c r="H23523">
        <v>107</v>
      </c>
      <c r="I23523">
        <v>72</v>
      </c>
      <c r="J23523">
        <v>18</v>
      </c>
      <c r="K23523">
        <v>99</v>
      </c>
      <c r="M23523">
        <v>98.4</v>
      </c>
    </row>
    <row r="23524" spans="1:13" x14ac:dyDescent="0.3">
      <c r="A23524">
        <v>74578</v>
      </c>
      <c r="B23524" t="s">
        <v>15</v>
      </c>
      <c r="C23524">
        <v>3</v>
      </c>
      <c r="D23524">
        <v>0</v>
      </c>
      <c r="E23524">
        <v>0</v>
      </c>
      <c r="F23524">
        <v>1</v>
      </c>
      <c r="G23524">
        <v>62</v>
      </c>
      <c r="H23524">
        <v>119</v>
      </c>
      <c r="I23524">
        <v>78</v>
      </c>
      <c r="J23524">
        <v>18</v>
      </c>
      <c r="L23524">
        <v>0</v>
      </c>
      <c r="M23524">
        <v>97.6</v>
      </c>
    </row>
    <row r="23525" spans="1:13" x14ac:dyDescent="0.3">
      <c r="A23525">
        <v>74579</v>
      </c>
      <c r="B23525" t="s">
        <v>15</v>
      </c>
      <c r="C23525">
        <v>3</v>
      </c>
      <c r="D23525">
        <v>1</v>
      </c>
      <c r="E23525">
        <v>0</v>
      </c>
      <c r="F23525">
        <v>1</v>
      </c>
      <c r="G23525">
        <v>60</v>
      </c>
      <c r="H23525">
        <v>140</v>
      </c>
      <c r="I23525">
        <v>80</v>
      </c>
      <c r="J23525">
        <v>16</v>
      </c>
      <c r="L23525">
        <v>0</v>
      </c>
      <c r="M23525">
        <v>97.9</v>
      </c>
    </row>
    <row r="23526" spans="1:13" x14ac:dyDescent="0.3">
      <c r="A23526">
        <v>74580</v>
      </c>
      <c r="B23526" t="s">
        <v>15</v>
      </c>
      <c r="C23526">
        <v>2</v>
      </c>
      <c r="D23526">
        <v>0</v>
      </c>
      <c r="E23526">
        <v>0</v>
      </c>
      <c r="F23526">
        <v>0</v>
      </c>
      <c r="G23526">
        <v>104</v>
      </c>
      <c r="H23526">
        <v>149</v>
      </c>
      <c r="I23526">
        <v>102</v>
      </c>
      <c r="J23526">
        <v>22</v>
      </c>
      <c r="K23526">
        <v>99</v>
      </c>
      <c r="L23526">
        <v>0</v>
      </c>
      <c r="M23526">
        <v>98</v>
      </c>
    </row>
    <row r="23527" spans="1:13" x14ac:dyDescent="0.3">
      <c r="A23527">
        <v>74581</v>
      </c>
      <c r="B23527" t="s">
        <v>15</v>
      </c>
      <c r="C23527">
        <v>3</v>
      </c>
      <c r="D23527">
        <v>1</v>
      </c>
      <c r="E23527">
        <v>0</v>
      </c>
      <c r="F23527">
        <v>0</v>
      </c>
      <c r="G23527">
        <v>66</v>
      </c>
      <c r="H23527">
        <v>137</v>
      </c>
      <c r="I23527">
        <v>91</v>
      </c>
      <c r="J23527">
        <v>18</v>
      </c>
      <c r="L23527">
        <v>0</v>
      </c>
      <c r="M23527">
        <v>97.6</v>
      </c>
    </row>
    <row r="23528" spans="1:13" x14ac:dyDescent="0.3">
      <c r="A23528">
        <v>74582</v>
      </c>
      <c r="B23528" t="s">
        <v>15</v>
      </c>
      <c r="C23528">
        <v>4</v>
      </c>
      <c r="D23528">
        <v>2</v>
      </c>
      <c r="E23528">
        <v>0</v>
      </c>
      <c r="F23528">
        <v>0</v>
      </c>
      <c r="G23528">
        <v>78</v>
      </c>
      <c r="H23528">
        <v>138</v>
      </c>
      <c r="I23528">
        <v>97</v>
      </c>
      <c r="J23528">
        <v>18</v>
      </c>
      <c r="L23528">
        <v>0</v>
      </c>
      <c r="M23528">
        <v>98.9</v>
      </c>
    </row>
    <row r="23529" spans="1:13" x14ac:dyDescent="0.3">
      <c r="A23529">
        <v>74597</v>
      </c>
      <c r="B23529" t="s">
        <v>15</v>
      </c>
      <c r="C23529">
        <v>3</v>
      </c>
      <c r="D23529">
        <v>0</v>
      </c>
      <c r="E23529">
        <v>0</v>
      </c>
      <c r="F23529">
        <v>0</v>
      </c>
    </row>
    <row r="23530" spans="1:13" x14ac:dyDescent="0.3">
      <c r="A23530">
        <v>74599</v>
      </c>
      <c r="B23530" t="s">
        <v>15</v>
      </c>
      <c r="C23530">
        <v>2</v>
      </c>
      <c r="D23530">
        <v>1</v>
      </c>
      <c r="E23530">
        <v>0</v>
      </c>
      <c r="F23530">
        <v>0</v>
      </c>
    </row>
    <row r="23531" spans="1:13" x14ac:dyDescent="0.3">
      <c r="A23531">
        <v>74601</v>
      </c>
      <c r="B23531" t="s">
        <v>15</v>
      </c>
      <c r="C23531">
        <v>2</v>
      </c>
      <c r="D23531">
        <v>3</v>
      </c>
      <c r="E23531">
        <v>0</v>
      </c>
      <c r="F23531">
        <v>0</v>
      </c>
    </row>
    <row r="23532" spans="1:13" x14ac:dyDescent="0.3">
      <c r="A23532">
        <v>74602</v>
      </c>
      <c r="B23532" t="s">
        <v>15</v>
      </c>
      <c r="C23532">
        <v>3</v>
      </c>
      <c r="D23532">
        <v>3</v>
      </c>
      <c r="E23532">
        <v>0</v>
      </c>
      <c r="F23532">
        <v>0</v>
      </c>
      <c r="G23532">
        <v>79</v>
      </c>
      <c r="H23532">
        <v>97</v>
      </c>
      <c r="I23532">
        <v>57</v>
      </c>
      <c r="J23532">
        <v>18</v>
      </c>
      <c r="L23532">
        <v>0</v>
      </c>
      <c r="M23532">
        <v>97</v>
      </c>
    </row>
    <row r="23533" spans="1:13" x14ac:dyDescent="0.3">
      <c r="A23533">
        <v>74604</v>
      </c>
      <c r="B23533" t="s">
        <v>15</v>
      </c>
      <c r="C23533">
        <v>4</v>
      </c>
      <c r="D23533">
        <v>0</v>
      </c>
      <c r="E23533">
        <v>0</v>
      </c>
      <c r="F23533">
        <v>0</v>
      </c>
      <c r="G23533">
        <v>86</v>
      </c>
      <c r="H23533">
        <v>113</v>
      </c>
      <c r="I23533">
        <v>84</v>
      </c>
      <c r="J23533">
        <v>18</v>
      </c>
      <c r="K23533">
        <v>98</v>
      </c>
      <c r="L23533">
        <v>0</v>
      </c>
      <c r="M23533">
        <v>97.6</v>
      </c>
    </row>
    <row r="23534" spans="1:13" x14ac:dyDescent="0.3">
      <c r="A23534">
        <v>74617</v>
      </c>
      <c r="B23534" t="s">
        <v>15</v>
      </c>
      <c r="C23534">
        <v>2</v>
      </c>
      <c r="D23534">
        <v>4</v>
      </c>
      <c r="E23534">
        <v>0</v>
      </c>
      <c r="F23534">
        <v>3</v>
      </c>
    </row>
    <row r="23535" spans="1:13" x14ac:dyDescent="0.3">
      <c r="A23535">
        <v>74620</v>
      </c>
      <c r="B23535" t="s">
        <v>15</v>
      </c>
      <c r="C23535">
        <v>3</v>
      </c>
      <c r="D23535">
        <v>7</v>
      </c>
      <c r="E23535">
        <v>0</v>
      </c>
      <c r="F23535">
        <v>3</v>
      </c>
    </row>
    <row r="23536" spans="1:13" x14ac:dyDescent="0.3">
      <c r="A23536">
        <v>74622</v>
      </c>
      <c r="B23536" t="s">
        <v>15</v>
      </c>
      <c r="C23536">
        <v>3</v>
      </c>
      <c r="D23536">
        <v>9</v>
      </c>
      <c r="E23536">
        <v>0</v>
      </c>
      <c r="F23536">
        <v>3</v>
      </c>
    </row>
    <row r="23537" spans="1:13" x14ac:dyDescent="0.3">
      <c r="A23537">
        <v>74623</v>
      </c>
      <c r="B23537" t="s">
        <v>15</v>
      </c>
      <c r="C23537">
        <v>3</v>
      </c>
      <c r="D23537">
        <v>10</v>
      </c>
      <c r="E23537">
        <v>0</v>
      </c>
      <c r="F23537">
        <v>3</v>
      </c>
      <c r="G23537">
        <v>76</v>
      </c>
      <c r="H23537">
        <v>136</v>
      </c>
      <c r="I23537">
        <v>98</v>
      </c>
      <c r="J23537">
        <v>18</v>
      </c>
      <c r="K23537">
        <v>97</v>
      </c>
      <c r="L23537">
        <v>0</v>
      </c>
      <c r="M23537">
        <v>97.8</v>
      </c>
    </row>
    <row r="23538" spans="1:13" x14ac:dyDescent="0.3">
      <c r="A23538">
        <v>74624</v>
      </c>
      <c r="B23538" t="s">
        <v>15</v>
      </c>
      <c r="C23538">
        <v>3</v>
      </c>
      <c r="D23538">
        <v>0</v>
      </c>
      <c r="E23538">
        <v>0</v>
      </c>
      <c r="F23538">
        <v>3</v>
      </c>
      <c r="G23538">
        <v>96</v>
      </c>
      <c r="H23538">
        <v>137</v>
      </c>
      <c r="I23538">
        <v>86</v>
      </c>
      <c r="J23538">
        <v>18</v>
      </c>
      <c r="K23538">
        <v>99</v>
      </c>
      <c r="L23538">
        <v>0</v>
      </c>
      <c r="M23538">
        <v>98.8</v>
      </c>
    </row>
    <row r="23539" spans="1:13" x14ac:dyDescent="0.3">
      <c r="A23539">
        <v>74625</v>
      </c>
      <c r="B23539" t="s">
        <v>15</v>
      </c>
      <c r="C23539">
        <v>3</v>
      </c>
      <c r="D23539">
        <v>1</v>
      </c>
      <c r="E23539">
        <v>0</v>
      </c>
      <c r="F23539">
        <v>3</v>
      </c>
    </row>
    <row r="23540" spans="1:13" x14ac:dyDescent="0.3">
      <c r="A23540">
        <v>74626</v>
      </c>
      <c r="B23540" t="s">
        <v>15</v>
      </c>
      <c r="C23540">
        <v>4</v>
      </c>
      <c r="D23540">
        <v>2</v>
      </c>
      <c r="E23540">
        <v>0</v>
      </c>
      <c r="F23540">
        <v>3</v>
      </c>
    </row>
    <row r="23541" spans="1:13" x14ac:dyDescent="0.3">
      <c r="A23541">
        <v>74627</v>
      </c>
      <c r="B23541" t="s">
        <v>15</v>
      </c>
      <c r="C23541">
        <v>3</v>
      </c>
      <c r="D23541">
        <v>3</v>
      </c>
      <c r="E23541">
        <v>0</v>
      </c>
      <c r="F23541">
        <v>3</v>
      </c>
      <c r="G23541">
        <v>90</v>
      </c>
      <c r="H23541">
        <v>135</v>
      </c>
      <c r="I23541">
        <v>82</v>
      </c>
      <c r="J23541">
        <v>20</v>
      </c>
      <c r="K23541">
        <v>96</v>
      </c>
      <c r="L23541">
        <v>0</v>
      </c>
      <c r="M23541">
        <v>98.7</v>
      </c>
    </row>
    <row r="23542" spans="1:13" x14ac:dyDescent="0.3">
      <c r="A23542">
        <v>74630</v>
      </c>
      <c r="B23542" t="s">
        <v>15</v>
      </c>
      <c r="C23542">
        <v>3</v>
      </c>
      <c r="D23542">
        <v>0</v>
      </c>
      <c r="E23542">
        <v>0</v>
      </c>
      <c r="F23542">
        <v>1</v>
      </c>
      <c r="G23542">
        <v>91</v>
      </c>
      <c r="H23542">
        <v>108</v>
      </c>
      <c r="I23542">
        <v>85</v>
      </c>
      <c r="J23542">
        <v>18</v>
      </c>
      <c r="K23542">
        <v>98</v>
      </c>
      <c r="M23542">
        <v>99.1</v>
      </c>
    </row>
    <row r="23543" spans="1:13" x14ac:dyDescent="0.3">
      <c r="A23543">
        <v>74631</v>
      </c>
      <c r="B23543" t="s">
        <v>15</v>
      </c>
      <c r="C23543">
        <v>4</v>
      </c>
      <c r="D23543">
        <v>0</v>
      </c>
      <c r="E23543">
        <v>0</v>
      </c>
      <c r="F23543">
        <v>1</v>
      </c>
      <c r="G23543">
        <v>96</v>
      </c>
      <c r="H23543">
        <v>153</v>
      </c>
      <c r="I23543">
        <v>86</v>
      </c>
      <c r="J23543">
        <v>14</v>
      </c>
      <c r="K23543">
        <v>96</v>
      </c>
      <c r="L23543">
        <v>0</v>
      </c>
      <c r="M23543">
        <v>97.7</v>
      </c>
    </row>
    <row r="23544" spans="1:13" x14ac:dyDescent="0.3">
      <c r="A23544">
        <v>74632</v>
      </c>
      <c r="B23544" t="s">
        <v>15</v>
      </c>
      <c r="C23544">
        <v>4</v>
      </c>
      <c r="D23544">
        <v>1</v>
      </c>
      <c r="E23544">
        <v>0</v>
      </c>
      <c r="F23544">
        <v>1</v>
      </c>
      <c r="G23544">
        <v>82</v>
      </c>
      <c r="H23544">
        <v>189</v>
      </c>
      <c r="I23544">
        <v>100</v>
      </c>
      <c r="J23544">
        <v>18</v>
      </c>
      <c r="K23544">
        <v>99</v>
      </c>
      <c r="L23544">
        <v>0</v>
      </c>
      <c r="M23544">
        <v>97.7</v>
      </c>
    </row>
    <row r="23545" spans="1:13" x14ac:dyDescent="0.3">
      <c r="A23545">
        <v>74633</v>
      </c>
      <c r="B23545" t="s">
        <v>15</v>
      </c>
      <c r="C23545">
        <v>5</v>
      </c>
      <c r="D23545">
        <v>2</v>
      </c>
      <c r="E23545">
        <v>0</v>
      </c>
      <c r="F23545">
        <v>1</v>
      </c>
      <c r="G23545">
        <v>68</v>
      </c>
      <c r="H23545">
        <v>148</v>
      </c>
      <c r="I23545">
        <v>97</v>
      </c>
      <c r="J23545">
        <v>18</v>
      </c>
      <c r="K23545">
        <v>99</v>
      </c>
      <c r="L23545">
        <v>0</v>
      </c>
      <c r="M23545">
        <v>98.1</v>
      </c>
    </row>
    <row r="23546" spans="1:13" x14ac:dyDescent="0.3">
      <c r="A23546">
        <v>74640</v>
      </c>
      <c r="B23546" t="s">
        <v>15</v>
      </c>
      <c r="C23546">
        <v>2</v>
      </c>
      <c r="D23546">
        <v>1</v>
      </c>
      <c r="E23546">
        <v>1</v>
      </c>
      <c r="F23546">
        <v>6</v>
      </c>
      <c r="G23546">
        <v>107</v>
      </c>
      <c r="H23546">
        <v>156</v>
      </c>
      <c r="I23546">
        <v>102</v>
      </c>
      <c r="J23546">
        <v>20</v>
      </c>
      <c r="K23546">
        <v>93</v>
      </c>
      <c r="M23546">
        <v>97.3</v>
      </c>
    </row>
    <row r="23547" spans="1:13" x14ac:dyDescent="0.3">
      <c r="A23547">
        <v>74652</v>
      </c>
      <c r="B23547" t="s">
        <v>15</v>
      </c>
      <c r="C23547">
        <v>4</v>
      </c>
      <c r="D23547">
        <v>0</v>
      </c>
      <c r="E23547">
        <v>0</v>
      </c>
      <c r="F23547">
        <v>1</v>
      </c>
      <c r="G23547">
        <v>75</v>
      </c>
      <c r="H23547">
        <v>134</v>
      </c>
      <c r="I23547">
        <v>84</v>
      </c>
      <c r="J23547">
        <v>16</v>
      </c>
      <c r="K23547">
        <v>98</v>
      </c>
      <c r="M23547">
        <v>97.1</v>
      </c>
    </row>
    <row r="23548" spans="1:13" x14ac:dyDescent="0.3">
      <c r="A23548">
        <v>74653</v>
      </c>
      <c r="B23548" t="s">
        <v>15</v>
      </c>
      <c r="C23548">
        <v>4</v>
      </c>
      <c r="D23548">
        <v>1</v>
      </c>
      <c r="E23548">
        <v>0</v>
      </c>
      <c r="F23548">
        <v>1</v>
      </c>
      <c r="G23548">
        <v>87</v>
      </c>
      <c r="H23548">
        <v>126</v>
      </c>
      <c r="I23548">
        <v>70</v>
      </c>
      <c r="J23548">
        <v>14</v>
      </c>
      <c r="K23548">
        <v>99</v>
      </c>
      <c r="L23548">
        <v>0</v>
      </c>
      <c r="M23548">
        <v>98.4</v>
      </c>
    </row>
    <row r="23549" spans="1:13" x14ac:dyDescent="0.3">
      <c r="A23549">
        <v>74656</v>
      </c>
      <c r="B23549" t="s">
        <v>15</v>
      </c>
      <c r="C23549">
        <v>4</v>
      </c>
      <c r="D23549">
        <v>0</v>
      </c>
      <c r="E23549">
        <v>0</v>
      </c>
      <c r="F23549">
        <v>0</v>
      </c>
    </row>
    <row r="23550" spans="1:13" x14ac:dyDescent="0.3">
      <c r="A23550">
        <v>74700</v>
      </c>
      <c r="B23550" t="s">
        <v>15</v>
      </c>
      <c r="C23550">
        <v>2</v>
      </c>
      <c r="D23550">
        <v>0</v>
      </c>
      <c r="E23550">
        <v>0</v>
      </c>
      <c r="F23550">
        <v>3</v>
      </c>
    </row>
    <row r="23551" spans="1:13" x14ac:dyDescent="0.3">
      <c r="A23551">
        <v>74701</v>
      </c>
      <c r="B23551" t="s">
        <v>15</v>
      </c>
      <c r="C23551">
        <v>3</v>
      </c>
      <c r="D23551">
        <v>1</v>
      </c>
      <c r="E23551">
        <v>1</v>
      </c>
      <c r="F23551">
        <v>3</v>
      </c>
      <c r="G23551">
        <v>54</v>
      </c>
      <c r="H23551">
        <v>167</v>
      </c>
      <c r="I23551">
        <v>82</v>
      </c>
      <c r="J23551">
        <v>18</v>
      </c>
      <c r="K23551">
        <v>95</v>
      </c>
      <c r="L23551">
        <v>0</v>
      </c>
      <c r="M23551">
        <v>97.6</v>
      </c>
    </row>
    <row r="23552" spans="1:13" x14ac:dyDescent="0.3">
      <c r="A23552">
        <v>74702</v>
      </c>
      <c r="B23552" t="s">
        <v>15</v>
      </c>
      <c r="C23552">
        <v>3</v>
      </c>
      <c r="D23552">
        <v>2</v>
      </c>
      <c r="E23552">
        <v>2</v>
      </c>
      <c r="F23552">
        <v>3</v>
      </c>
    </row>
    <row r="23553" spans="1:13" x14ac:dyDescent="0.3">
      <c r="A23553">
        <v>74703</v>
      </c>
      <c r="B23553" t="s">
        <v>15</v>
      </c>
      <c r="C23553">
        <v>2</v>
      </c>
      <c r="D23553">
        <v>3</v>
      </c>
      <c r="E23553">
        <v>3</v>
      </c>
      <c r="F23553">
        <v>3</v>
      </c>
    </row>
    <row r="23554" spans="1:13" x14ac:dyDescent="0.3">
      <c r="A23554">
        <v>74704</v>
      </c>
      <c r="B23554" t="s">
        <v>15</v>
      </c>
      <c r="C23554">
        <v>2</v>
      </c>
      <c r="D23554">
        <v>4</v>
      </c>
      <c r="E23554">
        <v>4</v>
      </c>
      <c r="F23554">
        <v>3</v>
      </c>
    </row>
    <row r="23555" spans="1:13" x14ac:dyDescent="0.3">
      <c r="A23555">
        <v>74705</v>
      </c>
      <c r="B23555" t="s">
        <v>15</v>
      </c>
      <c r="C23555">
        <v>2</v>
      </c>
      <c r="D23555">
        <v>5</v>
      </c>
      <c r="E23555">
        <v>5</v>
      </c>
      <c r="F23555">
        <v>3</v>
      </c>
    </row>
    <row r="23556" spans="1:13" x14ac:dyDescent="0.3">
      <c r="A23556">
        <v>74706</v>
      </c>
      <c r="B23556" t="s">
        <v>15</v>
      </c>
      <c r="C23556">
        <v>3</v>
      </c>
      <c r="D23556">
        <v>6</v>
      </c>
      <c r="E23556">
        <v>6</v>
      </c>
      <c r="F23556">
        <v>3</v>
      </c>
    </row>
    <row r="23557" spans="1:13" x14ac:dyDescent="0.3">
      <c r="A23557">
        <v>74707</v>
      </c>
      <c r="B23557" t="s">
        <v>15</v>
      </c>
      <c r="C23557">
        <v>2</v>
      </c>
      <c r="D23557">
        <v>7</v>
      </c>
      <c r="E23557">
        <v>7</v>
      </c>
      <c r="F23557">
        <v>3</v>
      </c>
    </row>
    <row r="23558" spans="1:13" x14ac:dyDescent="0.3">
      <c r="A23558">
        <v>74708</v>
      </c>
      <c r="B23558" t="s">
        <v>15</v>
      </c>
      <c r="C23558">
        <v>2</v>
      </c>
      <c r="D23558">
        <v>8</v>
      </c>
      <c r="E23558">
        <v>8</v>
      </c>
      <c r="F23558">
        <v>3</v>
      </c>
    </row>
    <row r="23559" spans="1:13" x14ac:dyDescent="0.3">
      <c r="A23559">
        <v>74720</v>
      </c>
      <c r="B23559" t="s">
        <v>15</v>
      </c>
      <c r="C23559">
        <v>3</v>
      </c>
      <c r="D23559">
        <v>5</v>
      </c>
      <c r="E23559">
        <v>0</v>
      </c>
      <c r="F23559">
        <v>2</v>
      </c>
    </row>
    <row r="23560" spans="1:13" x14ac:dyDescent="0.3">
      <c r="A23560">
        <v>74722</v>
      </c>
      <c r="B23560" t="s">
        <v>15</v>
      </c>
      <c r="C23560">
        <v>4</v>
      </c>
      <c r="D23560">
        <v>0</v>
      </c>
      <c r="E23560">
        <v>0</v>
      </c>
      <c r="F23560">
        <v>3</v>
      </c>
      <c r="G23560">
        <v>89</v>
      </c>
      <c r="H23560">
        <v>132</v>
      </c>
      <c r="I23560">
        <v>85</v>
      </c>
      <c r="J23560">
        <v>16</v>
      </c>
      <c r="K23560">
        <v>99</v>
      </c>
      <c r="L23560">
        <v>0</v>
      </c>
      <c r="M23560">
        <v>98.2</v>
      </c>
    </row>
    <row r="23561" spans="1:13" x14ac:dyDescent="0.3">
      <c r="A23561">
        <v>74723</v>
      </c>
      <c r="B23561" t="s">
        <v>15</v>
      </c>
      <c r="C23561">
        <v>4</v>
      </c>
      <c r="D23561">
        <v>0</v>
      </c>
      <c r="E23561">
        <v>0</v>
      </c>
      <c r="F23561">
        <v>1</v>
      </c>
      <c r="G23561">
        <v>69</v>
      </c>
      <c r="H23561">
        <v>134</v>
      </c>
      <c r="I23561">
        <v>79</v>
      </c>
      <c r="J23561">
        <v>20</v>
      </c>
      <c r="L23561">
        <v>0</v>
      </c>
      <c r="M23561">
        <v>98</v>
      </c>
    </row>
    <row r="23562" spans="1:13" x14ac:dyDescent="0.3">
      <c r="A23562">
        <v>74724</v>
      </c>
      <c r="B23562" t="s">
        <v>15</v>
      </c>
      <c r="C23562">
        <v>4</v>
      </c>
      <c r="D23562">
        <v>1</v>
      </c>
      <c r="E23562">
        <v>0</v>
      </c>
      <c r="F23562">
        <v>1</v>
      </c>
      <c r="G23562">
        <v>94</v>
      </c>
      <c r="H23562">
        <v>119</v>
      </c>
      <c r="I23562">
        <v>81</v>
      </c>
      <c r="J23562">
        <v>24</v>
      </c>
      <c r="K23562">
        <v>99</v>
      </c>
      <c r="L23562">
        <v>0</v>
      </c>
      <c r="M23562">
        <v>99.2</v>
      </c>
    </row>
    <row r="23563" spans="1:13" x14ac:dyDescent="0.3">
      <c r="A23563">
        <v>74725</v>
      </c>
      <c r="B23563" t="s">
        <v>15</v>
      </c>
      <c r="C23563">
        <v>4</v>
      </c>
      <c r="D23563">
        <v>0</v>
      </c>
      <c r="E23563">
        <v>0</v>
      </c>
      <c r="F23563">
        <v>0</v>
      </c>
      <c r="G23563">
        <v>95</v>
      </c>
      <c r="H23563">
        <v>115</v>
      </c>
      <c r="I23563">
        <v>60</v>
      </c>
      <c r="J23563">
        <v>20</v>
      </c>
      <c r="K23563">
        <v>98</v>
      </c>
      <c r="L23563">
        <v>0</v>
      </c>
      <c r="M23563">
        <v>98.4</v>
      </c>
    </row>
    <row r="23564" spans="1:13" x14ac:dyDescent="0.3">
      <c r="A23564">
        <v>74726</v>
      </c>
      <c r="B23564" t="s">
        <v>15</v>
      </c>
      <c r="C23564">
        <v>3</v>
      </c>
      <c r="D23564">
        <v>1</v>
      </c>
      <c r="E23564">
        <v>0</v>
      </c>
      <c r="F23564">
        <v>0</v>
      </c>
    </row>
    <row r="23565" spans="1:13" x14ac:dyDescent="0.3">
      <c r="A23565">
        <v>74727</v>
      </c>
      <c r="B23565" t="s">
        <v>15</v>
      </c>
      <c r="C23565">
        <v>4</v>
      </c>
      <c r="D23565">
        <v>1</v>
      </c>
      <c r="E23565">
        <v>0</v>
      </c>
      <c r="F23565">
        <v>0</v>
      </c>
      <c r="G23565">
        <v>77</v>
      </c>
      <c r="H23565">
        <v>132</v>
      </c>
      <c r="I23565">
        <v>76</v>
      </c>
      <c r="J23565">
        <v>16</v>
      </c>
      <c r="K23565">
        <v>99</v>
      </c>
      <c r="L23565">
        <v>0</v>
      </c>
      <c r="M23565">
        <v>97.3</v>
      </c>
    </row>
    <row r="23566" spans="1:13" x14ac:dyDescent="0.3">
      <c r="A23566">
        <v>74728</v>
      </c>
      <c r="B23566" t="s">
        <v>15</v>
      </c>
      <c r="C23566">
        <v>5</v>
      </c>
      <c r="D23566">
        <v>1</v>
      </c>
      <c r="E23566">
        <v>0</v>
      </c>
      <c r="F23566">
        <v>0</v>
      </c>
      <c r="G23566">
        <v>93</v>
      </c>
      <c r="H23566">
        <v>135</v>
      </c>
      <c r="I23566">
        <v>89</v>
      </c>
      <c r="J23566">
        <v>18</v>
      </c>
      <c r="K23566">
        <v>99</v>
      </c>
      <c r="L23566">
        <v>0</v>
      </c>
      <c r="M23566">
        <v>97.6</v>
      </c>
    </row>
    <row r="23567" spans="1:13" x14ac:dyDescent="0.3">
      <c r="A23567">
        <v>74729</v>
      </c>
      <c r="B23567" t="s">
        <v>15</v>
      </c>
      <c r="C23567">
        <v>4</v>
      </c>
      <c r="D23567">
        <v>2</v>
      </c>
      <c r="E23567">
        <v>0</v>
      </c>
      <c r="F23567">
        <v>0</v>
      </c>
      <c r="G23567">
        <v>86</v>
      </c>
      <c r="H23567">
        <v>122</v>
      </c>
      <c r="I23567">
        <v>85</v>
      </c>
      <c r="J23567">
        <v>18</v>
      </c>
      <c r="L23567">
        <v>0</v>
      </c>
      <c r="M23567">
        <v>98</v>
      </c>
    </row>
    <row r="23568" spans="1:13" x14ac:dyDescent="0.3">
      <c r="A23568">
        <v>74730</v>
      </c>
      <c r="B23568" t="s">
        <v>15</v>
      </c>
      <c r="C23568">
        <v>3</v>
      </c>
      <c r="D23568">
        <v>2</v>
      </c>
      <c r="E23568">
        <v>0</v>
      </c>
      <c r="F23568">
        <v>0</v>
      </c>
      <c r="G23568">
        <v>81</v>
      </c>
      <c r="H23568">
        <v>142</v>
      </c>
      <c r="I23568">
        <v>91</v>
      </c>
      <c r="J23568">
        <v>15</v>
      </c>
      <c r="K23568">
        <v>98</v>
      </c>
      <c r="L23568">
        <v>0</v>
      </c>
      <c r="M23568">
        <v>97.5</v>
      </c>
    </row>
    <row r="23569" spans="1:13" x14ac:dyDescent="0.3">
      <c r="A23569">
        <v>74731</v>
      </c>
      <c r="B23569" t="s">
        <v>15</v>
      </c>
      <c r="C23569">
        <v>4</v>
      </c>
      <c r="D23569">
        <v>3</v>
      </c>
      <c r="E23569">
        <v>0</v>
      </c>
      <c r="F23569">
        <v>0</v>
      </c>
      <c r="G23569">
        <v>89</v>
      </c>
      <c r="H23569">
        <v>133</v>
      </c>
      <c r="I23569">
        <v>69</v>
      </c>
      <c r="J23569">
        <v>20</v>
      </c>
      <c r="L23569">
        <v>0</v>
      </c>
      <c r="M23569">
        <v>97.9</v>
      </c>
    </row>
    <row r="23570" spans="1:13" x14ac:dyDescent="0.3">
      <c r="A23570">
        <v>74735</v>
      </c>
      <c r="B23570" t="s">
        <v>15</v>
      </c>
      <c r="C23570">
        <v>4</v>
      </c>
      <c r="D23570">
        <v>3</v>
      </c>
      <c r="E23570">
        <v>0</v>
      </c>
      <c r="F23570">
        <v>0</v>
      </c>
      <c r="G23570">
        <v>85</v>
      </c>
      <c r="H23570">
        <v>135</v>
      </c>
      <c r="I23570">
        <v>86</v>
      </c>
      <c r="J23570">
        <v>16</v>
      </c>
      <c r="L23570">
        <v>0</v>
      </c>
      <c r="M23570">
        <v>98.4</v>
      </c>
    </row>
    <row r="23571" spans="1:13" x14ac:dyDescent="0.3">
      <c r="A23571">
        <v>74744</v>
      </c>
      <c r="B23571" t="s">
        <v>15</v>
      </c>
      <c r="C23571">
        <v>3</v>
      </c>
      <c r="D23571">
        <v>1</v>
      </c>
      <c r="E23571">
        <v>0</v>
      </c>
      <c r="F23571">
        <v>0</v>
      </c>
      <c r="G23571">
        <v>87</v>
      </c>
      <c r="H23571">
        <v>143</v>
      </c>
      <c r="I23571">
        <v>94</v>
      </c>
      <c r="J23571">
        <v>14</v>
      </c>
      <c r="L23571">
        <v>0</v>
      </c>
      <c r="M23571">
        <v>97.9</v>
      </c>
    </row>
    <row r="23572" spans="1:13" x14ac:dyDescent="0.3">
      <c r="A23572">
        <v>74751</v>
      </c>
      <c r="B23572" t="s">
        <v>15</v>
      </c>
      <c r="C23572">
        <v>4</v>
      </c>
      <c r="D23572">
        <v>0</v>
      </c>
      <c r="E23572">
        <v>0</v>
      </c>
      <c r="F23572">
        <v>1</v>
      </c>
      <c r="G23572">
        <v>84</v>
      </c>
      <c r="H23572">
        <v>142</v>
      </c>
      <c r="I23572">
        <v>85</v>
      </c>
      <c r="J23572">
        <v>18</v>
      </c>
      <c r="K23572">
        <v>96</v>
      </c>
      <c r="M23572">
        <v>98</v>
      </c>
    </row>
    <row r="23573" spans="1:13" x14ac:dyDescent="0.3">
      <c r="A23573">
        <v>74752</v>
      </c>
      <c r="B23573" t="s">
        <v>15</v>
      </c>
      <c r="C23573">
        <v>4</v>
      </c>
      <c r="D23573">
        <v>1</v>
      </c>
      <c r="E23573">
        <v>0</v>
      </c>
      <c r="F23573">
        <v>1</v>
      </c>
      <c r="G23573">
        <v>92</v>
      </c>
      <c r="H23573">
        <v>142</v>
      </c>
      <c r="I23573">
        <v>86</v>
      </c>
      <c r="J23573">
        <v>17</v>
      </c>
      <c r="L23573">
        <v>0</v>
      </c>
      <c r="M23573">
        <v>98.4</v>
      </c>
    </row>
    <row r="23574" spans="1:13" x14ac:dyDescent="0.3">
      <c r="A23574">
        <v>74758</v>
      </c>
      <c r="B23574" t="s">
        <v>15</v>
      </c>
      <c r="C23574">
        <v>4</v>
      </c>
      <c r="D23574">
        <v>5</v>
      </c>
      <c r="E23574">
        <v>0</v>
      </c>
      <c r="F23574">
        <v>1</v>
      </c>
      <c r="G23574">
        <v>78</v>
      </c>
      <c r="H23574">
        <v>149</v>
      </c>
      <c r="I23574">
        <v>94</v>
      </c>
      <c r="J23574">
        <v>18</v>
      </c>
      <c r="K23574">
        <v>97</v>
      </c>
      <c r="M23574">
        <v>98.6</v>
      </c>
    </row>
    <row r="23575" spans="1:13" x14ac:dyDescent="0.3">
      <c r="A23575">
        <v>74759</v>
      </c>
      <c r="B23575" t="s">
        <v>15</v>
      </c>
      <c r="C23575">
        <v>3</v>
      </c>
      <c r="D23575">
        <v>0</v>
      </c>
      <c r="E23575">
        <v>0</v>
      </c>
      <c r="F23575">
        <v>4</v>
      </c>
      <c r="G23575">
        <v>81</v>
      </c>
      <c r="H23575">
        <v>97</v>
      </c>
      <c r="I23575">
        <v>72</v>
      </c>
      <c r="J23575">
        <v>20</v>
      </c>
      <c r="K23575">
        <v>99</v>
      </c>
      <c r="L23575">
        <v>0</v>
      </c>
      <c r="M23575">
        <v>98.5</v>
      </c>
    </row>
    <row r="23576" spans="1:13" x14ac:dyDescent="0.3">
      <c r="A23576">
        <v>74760</v>
      </c>
      <c r="B23576" t="s">
        <v>15</v>
      </c>
      <c r="C23576">
        <v>3</v>
      </c>
      <c r="D23576">
        <v>1</v>
      </c>
      <c r="E23576">
        <v>0</v>
      </c>
      <c r="F23576">
        <v>4</v>
      </c>
      <c r="G23576">
        <v>94</v>
      </c>
      <c r="H23576">
        <v>135</v>
      </c>
      <c r="I23576">
        <v>70</v>
      </c>
      <c r="J23576">
        <v>18</v>
      </c>
      <c r="K23576">
        <v>99</v>
      </c>
      <c r="L23576">
        <v>0</v>
      </c>
      <c r="M23576">
        <v>98.5</v>
      </c>
    </row>
    <row r="23577" spans="1:13" x14ac:dyDescent="0.3">
      <c r="A23577">
        <v>74761</v>
      </c>
      <c r="B23577" t="s">
        <v>15</v>
      </c>
      <c r="C23577">
        <v>3</v>
      </c>
      <c r="D23577">
        <v>1</v>
      </c>
      <c r="E23577">
        <v>0</v>
      </c>
      <c r="F23577">
        <v>4</v>
      </c>
      <c r="G23577">
        <v>90</v>
      </c>
      <c r="H23577">
        <v>111</v>
      </c>
      <c r="I23577">
        <v>68</v>
      </c>
      <c r="J23577">
        <v>20</v>
      </c>
      <c r="L23577">
        <v>0</v>
      </c>
      <c r="M23577">
        <v>98.4</v>
      </c>
    </row>
    <row r="23578" spans="1:13" x14ac:dyDescent="0.3">
      <c r="A23578">
        <v>74762</v>
      </c>
      <c r="B23578" t="s">
        <v>15</v>
      </c>
      <c r="C23578">
        <v>2</v>
      </c>
      <c r="D23578">
        <v>0</v>
      </c>
      <c r="E23578">
        <v>0</v>
      </c>
      <c r="F23578">
        <v>1</v>
      </c>
      <c r="G23578">
        <v>85</v>
      </c>
      <c r="H23578">
        <v>135</v>
      </c>
      <c r="I23578">
        <v>84</v>
      </c>
      <c r="J23578">
        <v>16</v>
      </c>
      <c r="K23578">
        <v>98</v>
      </c>
      <c r="L23578">
        <v>0</v>
      </c>
      <c r="M23578">
        <v>97.5</v>
      </c>
    </row>
    <row r="23579" spans="1:13" x14ac:dyDescent="0.3">
      <c r="A23579">
        <v>74763</v>
      </c>
      <c r="B23579" t="s">
        <v>15</v>
      </c>
      <c r="C23579">
        <v>3</v>
      </c>
      <c r="D23579">
        <v>1</v>
      </c>
      <c r="E23579">
        <v>0</v>
      </c>
      <c r="F23579">
        <v>1</v>
      </c>
      <c r="G23579">
        <v>73</v>
      </c>
      <c r="H23579">
        <v>115</v>
      </c>
      <c r="I23579">
        <v>81</v>
      </c>
      <c r="J23579">
        <v>18</v>
      </c>
      <c r="K23579">
        <v>99</v>
      </c>
      <c r="M23579">
        <v>98.6</v>
      </c>
    </row>
    <row r="23580" spans="1:13" x14ac:dyDescent="0.3">
      <c r="A23580">
        <v>74764</v>
      </c>
      <c r="B23580" t="s">
        <v>15</v>
      </c>
      <c r="C23580">
        <v>4</v>
      </c>
      <c r="D23580">
        <v>2</v>
      </c>
      <c r="E23580">
        <v>0</v>
      </c>
      <c r="F23580">
        <v>1</v>
      </c>
      <c r="G23580">
        <v>75</v>
      </c>
      <c r="H23580">
        <v>103</v>
      </c>
      <c r="I23580">
        <v>70</v>
      </c>
      <c r="J23580">
        <v>18</v>
      </c>
      <c r="L23580">
        <v>0</v>
      </c>
      <c r="M23580">
        <v>98.6</v>
      </c>
    </row>
    <row r="23581" spans="1:13" x14ac:dyDescent="0.3">
      <c r="A23581">
        <v>74775</v>
      </c>
      <c r="B23581" t="s">
        <v>15</v>
      </c>
      <c r="C23581">
        <v>4</v>
      </c>
      <c r="D23581">
        <v>2</v>
      </c>
      <c r="E23581">
        <v>0</v>
      </c>
      <c r="F23581">
        <v>0</v>
      </c>
      <c r="G23581">
        <v>105</v>
      </c>
      <c r="H23581">
        <v>164</v>
      </c>
      <c r="I23581">
        <v>109</v>
      </c>
      <c r="J23581">
        <v>18</v>
      </c>
      <c r="K23581">
        <v>97</v>
      </c>
      <c r="L23581">
        <v>0</v>
      </c>
      <c r="M23581">
        <v>98</v>
      </c>
    </row>
    <row r="23582" spans="1:13" x14ac:dyDescent="0.3">
      <c r="A23582">
        <v>74776</v>
      </c>
      <c r="B23582" t="s">
        <v>15</v>
      </c>
      <c r="C23582">
        <v>3</v>
      </c>
      <c r="D23582">
        <v>3</v>
      </c>
      <c r="E23582">
        <v>0</v>
      </c>
      <c r="F23582">
        <v>0</v>
      </c>
      <c r="G23582">
        <v>89</v>
      </c>
      <c r="H23582">
        <v>155</v>
      </c>
      <c r="I23582">
        <v>92</v>
      </c>
      <c r="J23582">
        <v>22</v>
      </c>
      <c r="K23582">
        <v>93</v>
      </c>
      <c r="L23582">
        <v>0</v>
      </c>
      <c r="M23582">
        <v>98.3</v>
      </c>
    </row>
    <row r="23583" spans="1:13" x14ac:dyDescent="0.3">
      <c r="A23583">
        <v>74777</v>
      </c>
      <c r="B23583" t="s">
        <v>15</v>
      </c>
      <c r="C23583">
        <v>2</v>
      </c>
      <c r="D23583">
        <v>3</v>
      </c>
      <c r="E23583">
        <v>0</v>
      </c>
      <c r="F23583">
        <v>0</v>
      </c>
    </row>
    <row r="23584" spans="1:13" x14ac:dyDescent="0.3">
      <c r="A23584">
        <v>74778</v>
      </c>
      <c r="B23584" t="s">
        <v>15</v>
      </c>
      <c r="C23584">
        <v>3</v>
      </c>
      <c r="D23584">
        <v>4</v>
      </c>
      <c r="E23584">
        <v>0</v>
      </c>
      <c r="F23584">
        <v>0</v>
      </c>
      <c r="G23584">
        <v>90</v>
      </c>
      <c r="H23584">
        <v>134</v>
      </c>
      <c r="I23584">
        <v>97</v>
      </c>
      <c r="J23584">
        <v>20</v>
      </c>
      <c r="K23584">
        <v>97</v>
      </c>
      <c r="L23584">
        <v>0</v>
      </c>
      <c r="M23584">
        <v>97.5</v>
      </c>
    </row>
    <row r="23585" spans="1:13" x14ac:dyDescent="0.3">
      <c r="A23585">
        <v>74779</v>
      </c>
      <c r="B23585" t="s">
        <v>15</v>
      </c>
      <c r="C23585">
        <v>5</v>
      </c>
      <c r="D23585">
        <v>5</v>
      </c>
      <c r="E23585">
        <v>0</v>
      </c>
      <c r="F23585">
        <v>0</v>
      </c>
      <c r="G23585">
        <v>92</v>
      </c>
      <c r="H23585">
        <v>127</v>
      </c>
      <c r="I23585">
        <v>89</v>
      </c>
      <c r="J23585">
        <v>16</v>
      </c>
      <c r="K23585">
        <v>96</v>
      </c>
      <c r="L23585">
        <v>0</v>
      </c>
      <c r="M23585">
        <v>97.8</v>
      </c>
    </row>
    <row r="23586" spans="1:13" x14ac:dyDescent="0.3">
      <c r="A23586">
        <v>74780</v>
      </c>
      <c r="B23586" t="s">
        <v>15</v>
      </c>
      <c r="C23586">
        <v>2</v>
      </c>
      <c r="D23586">
        <v>4</v>
      </c>
      <c r="E23586">
        <v>0</v>
      </c>
      <c r="F23586">
        <v>0</v>
      </c>
    </row>
    <row r="23587" spans="1:13" x14ac:dyDescent="0.3">
      <c r="A23587">
        <v>74782</v>
      </c>
      <c r="B23587" t="s">
        <v>15</v>
      </c>
      <c r="C23587">
        <v>3</v>
      </c>
      <c r="D23587">
        <v>0</v>
      </c>
      <c r="E23587">
        <v>0</v>
      </c>
      <c r="F23587">
        <v>0</v>
      </c>
      <c r="G23587">
        <v>83</v>
      </c>
      <c r="H23587">
        <v>137</v>
      </c>
      <c r="I23587">
        <v>68</v>
      </c>
      <c r="J23587">
        <v>20</v>
      </c>
      <c r="K23587">
        <v>99</v>
      </c>
      <c r="L23587">
        <v>0</v>
      </c>
      <c r="M23587">
        <v>98.4</v>
      </c>
    </row>
    <row r="23588" spans="1:13" x14ac:dyDescent="0.3">
      <c r="A23588">
        <v>74783</v>
      </c>
      <c r="B23588" t="s">
        <v>15</v>
      </c>
      <c r="C23588">
        <v>3</v>
      </c>
      <c r="D23588">
        <v>1</v>
      </c>
      <c r="E23588">
        <v>0</v>
      </c>
      <c r="F23588">
        <v>0</v>
      </c>
      <c r="G23588">
        <v>70</v>
      </c>
      <c r="H23588">
        <v>118</v>
      </c>
      <c r="I23588">
        <v>68</v>
      </c>
      <c r="J23588">
        <v>18</v>
      </c>
      <c r="K23588">
        <v>98</v>
      </c>
      <c r="M23588">
        <v>98.4</v>
      </c>
    </row>
    <row r="23589" spans="1:13" x14ac:dyDescent="0.3">
      <c r="A23589">
        <v>74785</v>
      </c>
      <c r="B23589" t="s">
        <v>15</v>
      </c>
      <c r="C23589">
        <v>3</v>
      </c>
      <c r="D23589">
        <v>0</v>
      </c>
      <c r="E23589">
        <v>0</v>
      </c>
      <c r="F23589">
        <v>1</v>
      </c>
      <c r="G23589">
        <v>79</v>
      </c>
      <c r="H23589">
        <v>129</v>
      </c>
      <c r="I23589">
        <v>90</v>
      </c>
      <c r="J23589">
        <v>14</v>
      </c>
      <c r="K23589">
        <v>99</v>
      </c>
      <c r="L23589">
        <v>0</v>
      </c>
      <c r="M23589">
        <v>98.9</v>
      </c>
    </row>
    <row r="23590" spans="1:13" x14ac:dyDescent="0.3">
      <c r="A23590">
        <v>74792</v>
      </c>
      <c r="B23590" t="s">
        <v>15</v>
      </c>
      <c r="C23590">
        <v>3</v>
      </c>
      <c r="D23590">
        <v>7</v>
      </c>
      <c r="E23590">
        <v>0</v>
      </c>
      <c r="F23590">
        <v>1</v>
      </c>
      <c r="G23590">
        <v>110</v>
      </c>
      <c r="H23590">
        <v>98</v>
      </c>
      <c r="I23590">
        <v>63</v>
      </c>
      <c r="J23590">
        <v>18</v>
      </c>
      <c r="K23590">
        <v>99</v>
      </c>
      <c r="L23590">
        <v>0</v>
      </c>
      <c r="M23590">
        <v>97.8</v>
      </c>
    </row>
    <row r="23591" spans="1:13" x14ac:dyDescent="0.3">
      <c r="A23591">
        <v>74795</v>
      </c>
      <c r="B23591" t="s">
        <v>15</v>
      </c>
      <c r="C23591">
        <v>4</v>
      </c>
      <c r="D23591">
        <v>8</v>
      </c>
      <c r="E23591">
        <v>0</v>
      </c>
      <c r="F23591">
        <v>1</v>
      </c>
      <c r="G23591">
        <v>115</v>
      </c>
      <c r="H23591">
        <v>123</v>
      </c>
      <c r="I23591">
        <v>76</v>
      </c>
      <c r="J23591">
        <v>18</v>
      </c>
      <c r="M23591">
        <v>98.8</v>
      </c>
    </row>
    <row r="23592" spans="1:13" x14ac:dyDescent="0.3">
      <c r="A23592">
        <v>74796</v>
      </c>
      <c r="B23592" t="s">
        <v>15</v>
      </c>
      <c r="C23592">
        <v>3</v>
      </c>
      <c r="D23592">
        <v>2</v>
      </c>
      <c r="E23592">
        <v>2</v>
      </c>
      <c r="F23592">
        <v>4</v>
      </c>
      <c r="G23592">
        <v>99</v>
      </c>
      <c r="H23592">
        <v>154</v>
      </c>
      <c r="I23592">
        <v>62</v>
      </c>
      <c r="J23592">
        <v>24</v>
      </c>
      <c r="L23592">
        <v>1</v>
      </c>
      <c r="M23592">
        <v>97.6</v>
      </c>
    </row>
    <row r="23593" spans="1:13" x14ac:dyDescent="0.3">
      <c r="A23593">
        <v>74797</v>
      </c>
      <c r="B23593" t="s">
        <v>15</v>
      </c>
      <c r="C23593">
        <v>3</v>
      </c>
      <c r="D23593">
        <v>0</v>
      </c>
      <c r="E23593">
        <v>0</v>
      </c>
      <c r="F23593">
        <v>3</v>
      </c>
    </row>
    <row r="23594" spans="1:13" x14ac:dyDescent="0.3">
      <c r="A23594">
        <v>74798</v>
      </c>
      <c r="B23594" t="s">
        <v>15</v>
      </c>
      <c r="C23594">
        <v>4</v>
      </c>
      <c r="D23594">
        <v>0</v>
      </c>
      <c r="E23594">
        <v>0</v>
      </c>
      <c r="F23594">
        <v>0</v>
      </c>
      <c r="G23594">
        <v>71</v>
      </c>
      <c r="H23594">
        <v>110</v>
      </c>
      <c r="I23594">
        <v>71</v>
      </c>
      <c r="J23594">
        <v>18</v>
      </c>
      <c r="K23594">
        <v>97</v>
      </c>
      <c r="L23594">
        <v>0</v>
      </c>
      <c r="M23594">
        <v>98.7</v>
      </c>
    </row>
    <row r="23595" spans="1:13" x14ac:dyDescent="0.3">
      <c r="A23595">
        <v>74799</v>
      </c>
      <c r="B23595" t="s">
        <v>15</v>
      </c>
      <c r="C23595">
        <v>3</v>
      </c>
      <c r="D23595">
        <v>1</v>
      </c>
      <c r="E23595">
        <v>0</v>
      </c>
      <c r="F23595">
        <v>0</v>
      </c>
      <c r="G23595">
        <v>57</v>
      </c>
      <c r="H23595">
        <v>132</v>
      </c>
      <c r="I23595">
        <v>91</v>
      </c>
      <c r="J23595">
        <v>17</v>
      </c>
      <c r="K23595">
        <v>99</v>
      </c>
      <c r="L23595">
        <v>0</v>
      </c>
      <c r="M23595">
        <v>97.9</v>
      </c>
    </row>
    <row r="23596" spans="1:13" x14ac:dyDescent="0.3">
      <c r="A23596">
        <v>74801</v>
      </c>
      <c r="B23596" t="s">
        <v>15</v>
      </c>
      <c r="C23596">
        <v>5</v>
      </c>
      <c r="D23596">
        <v>0</v>
      </c>
      <c r="E23596">
        <v>0</v>
      </c>
      <c r="F23596">
        <v>1</v>
      </c>
      <c r="G23596">
        <v>68</v>
      </c>
      <c r="H23596">
        <v>147</v>
      </c>
      <c r="I23596">
        <v>87</v>
      </c>
      <c r="J23596">
        <v>18</v>
      </c>
      <c r="K23596">
        <v>96</v>
      </c>
      <c r="L23596">
        <v>0</v>
      </c>
      <c r="M23596">
        <v>98.5</v>
      </c>
    </row>
    <row r="23597" spans="1:13" x14ac:dyDescent="0.3">
      <c r="A23597">
        <v>74805</v>
      </c>
      <c r="B23597" t="s">
        <v>15</v>
      </c>
      <c r="C23597">
        <v>4</v>
      </c>
      <c r="D23597">
        <v>2</v>
      </c>
      <c r="E23597">
        <v>0</v>
      </c>
      <c r="F23597">
        <v>0</v>
      </c>
      <c r="G23597">
        <v>91</v>
      </c>
      <c r="H23597">
        <v>133</v>
      </c>
      <c r="I23597">
        <v>92</v>
      </c>
      <c r="J23597">
        <v>18</v>
      </c>
      <c r="L23597">
        <v>0</v>
      </c>
      <c r="M23597">
        <v>98.3</v>
      </c>
    </row>
    <row r="23598" spans="1:13" x14ac:dyDescent="0.3">
      <c r="A23598">
        <v>74806</v>
      </c>
      <c r="B23598" t="s">
        <v>15</v>
      </c>
      <c r="C23598">
        <v>4</v>
      </c>
      <c r="D23598">
        <v>4</v>
      </c>
      <c r="E23598">
        <v>0</v>
      </c>
      <c r="F23598">
        <v>0</v>
      </c>
    </row>
    <row r="23599" spans="1:13" x14ac:dyDescent="0.3">
      <c r="A23599">
        <v>74807</v>
      </c>
      <c r="B23599" t="s">
        <v>15</v>
      </c>
      <c r="C23599">
        <v>5</v>
      </c>
      <c r="D23599">
        <v>5</v>
      </c>
      <c r="E23599">
        <v>0</v>
      </c>
      <c r="F23599">
        <v>0</v>
      </c>
      <c r="G23599">
        <v>90</v>
      </c>
      <c r="H23599">
        <v>126</v>
      </c>
      <c r="I23599">
        <v>95</v>
      </c>
      <c r="J23599">
        <v>16</v>
      </c>
      <c r="K23599">
        <v>95</v>
      </c>
      <c r="M23599">
        <v>98.9</v>
      </c>
    </row>
    <row r="23600" spans="1:13" x14ac:dyDescent="0.3">
      <c r="A23600">
        <v>74809</v>
      </c>
      <c r="B23600" t="s">
        <v>15</v>
      </c>
      <c r="C23600">
        <v>5</v>
      </c>
      <c r="D23600">
        <v>6</v>
      </c>
      <c r="E23600">
        <v>0</v>
      </c>
      <c r="F23600">
        <v>0</v>
      </c>
      <c r="G23600">
        <v>74</v>
      </c>
      <c r="H23600">
        <v>148</v>
      </c>
      <c r="I23600">
        <v>89</v>
      </c>
      <c r="J23600">
        <v>18</v>
      </c>
      <c r="K23600">
        <v>97</v>
      </c>
      <c r="L23600">
        <v>0</v>
      </c>
      <c r="M23600">
        <v>97.9</v>
      </c>
    </row>
    <row r="23601" spans="1:13" x14ac:dyDescent="0.3">
      <c r="A23601">
        <v>74810</v>
      </c>
      <c r="B23601" t="s">
        <v>15</v>
      </c>
      <c r="C23601">
        <v>4</v>
      </c>
      <c r="D23601">
        <v>7</v>
      </c>
      <c r="E23601">
        <v>0</v>
      </c>
      <c r="F23601">
        <v>0</v>
      </c>
      <c r="G23601">
        <v>78</v>
      </c>
      <c r="H23601">
        <v>134</v>
      </c>
      <c r="I23601">
        <v>78</v>
      </c>
      <c r="J23601">
        <v>18</v>
      </c>
      <c r="K23601">
        <v>98</v>
      </c>
      <c r="L23601">
        <v>0</v>
      </c>
      <c r="M23601">
        <v>98.6</v>
      </c>
    </row>
    <row r="23602" spans="1:13" x14ac:dyDescent="0.3">
      <c r="A23602">
        <v>74811</v>
      </c>
      <c r="B23602" t="s">
        <v>15</v>
      </c>
      <c r="C23602">
        <v>3</v>
      </c>
      <c r="D23602">
        <v>7</v>
      </c>
      <c r="E23602">
        <v>0</v>
      </c>
      <c r="F23602">
        <v>0</v>
      </c>
    </row>
    <row r="23603" spans="1:13" x14ac:dyDescent="0.3">
      <c r="A23603">
        <v>74814</v>
      </c>
      <c r="B23603" t="s">
        <v>15</v>
      </c>
      <c r="C23603">
        <v>4</v>
      </c>
      <c r="D23603">
        <v>5</v>
      </c>
      <c r="E23603">
        <v>0</v>
      </c>
      <c r="F23603">
        <v>0</v>
      </c>
      <c r="G23603">
        <v>64</v>
      </c>
      <c r="H23603">
        <v>115</v>
      </c>
      <c r="I23603">
        <v>93</v>
      </c>
      <c r="J23603">
        <v>18</v>
      </c>
      <c r="K23603">
        <v>97</v>
      </c>
      <c r="L23603">
        <v>0</v>
      </c>
      <c r="M23603">
        <v>97.7</v>
      </c>
    </row>
    <row r="23604" spans="1:13" x14ac:dyDescent="0.3">
      <c r="A23604">
        <v>74815</v>
      </c>
      <c r="B23604" t="s">
        <v>15</v>
      </c>
      <c r="C23604">
        <v>2</v>
      </c>
      <c r="D23604">
        <v>6</v>
      </c>
      <c r="E23604">
        <v>0</v>
      </c>
      <c r="F23604">
        <v>0</v>
      </c>
    </row>
    <row r="23605" spans="1:13" x14ac:dyDescent="0.3">
      <c r="A23605">
        <v>74819</v>
      </c>
      <c r="B23605" t="s">
        <v>15</v>
      </c>
      <c r="C23605">
        <v>2</v>
      </c>
      <c r="D23605">
        <v>5</v>
      </c>
      <c r="E23605">
        <v>0</v>
      </c>
      <c r="F23605">
        <v>0</v>
      </c>
    </row>
    <row r="23606" spans="1:13" x14ac:dyDescent="0.3">
      <c r="A23606">
        <v>74820</v>
      </c>
      <c r="B23606" t="s">
        <v>15</v>
      </c>
      <c r="C23606">
        <v>2</v>
      </c>
      <c r="D23606">
        <v>6</v>
      </c>
      <c r="E23606">
        <v>0</v>
      </c>
      <c r="F23606">
        <v>0</v>
      </c>
    </row>
    <row r="23607" spans="1:13" x14ac:dyDescent="0.3">
      <c r="A23607">
        <v>74830</v>
      </c>
      <c r="B23607" t="s">
        <v>15</v>
      </c>
      <c r="C23607">
        <v>2</v>
      </c>
      <c r="D23607">
        <v>16</v>
      </c>
      <c r="E23607">
        <v>0</v>
      </c>
      <c r="F23607">
        <v>0</v>
      </c>
      <c r="G23607">
        <v>112</v>
      </c>
      <c r="H23607">
        <v>155</v>
      </c>
      <c r="I23607">
        <v>84</v>
      </c>
      <c r="J23607">
        <v>15</v>
      </c>
      <c r="K23607">
        <v>96</v>
      </c>
      <c r="L23607">
        <v>0</v>
      </c>
      <c r="M23607">
        <v>100.9</v>
      </c>
    </row>
    <row r="23608" spans="1:13" x14ac:dyDescent="0.3">
      <c r="A23608">
        <v>74836</v>
      </c>
      <c r="B23608" t="s">
        <v>15</v>
      </c>
      <c r="C23608">
        <v>4</v>
      </c>
      <c r="D23608">
        <v>0</v>
      </c>
      <c r="E23608">
        <v>0</v>
      </c>
      <c r="F23608">
        <v>2</v>
      </c>
      <c r="G23608">
        <v>82</v>
      </c>
      <c r="H23608">
        <v>124</v>
      </c>
      <c r="I23608">
        <v>81</v>
      </c>
      <c r="J23608">
        <v>22</v>
      </c>
      <c r="L23608">
        <v>0</v>
      </c>
      <c r="M23608">
        <v>98</v>
      </c>
    </row>
    <row r="23609" spans="1:13" x14ac:dyDescent="0.3">
      <c r="A23609">
        <v>74840</v>
      </c>
      <c r="B23609" t="s">
        <v>15</v>
      </c>
      <c r="C23609">
        <v>2</v>
      </c>
      <c r="D23609">
        <v>1</v>
      </c>
      <c r="E23609">
        <v>0</v>
      </c>
      <c r="F23609">
        <v>0</v>
      </c>
      <c r="G23609">
        <v>125</v>
      </c>
      <c r="H23609">
        <v>140</v>
      </c>
      <c r="I23609">
        <v>82</v>
      </c>
      <c r="J23609">
        <v>18</v>
      </c>
      <c r="L23609">
        <v>0</v>
      </c>
      <c r="M23609">
        <v>97.2</v>
      </c>
    </row>
    <row r="23610" spans="1:13" x14ac:dyDescent="0.3">
      <c r="A23610">
        <v>74845</v>
      </c>
      <c r="B23610" t="s">
        <v>15</v>
      </c>
      <c r="C23610">
        <v>3</v>
      </c>
      <c r="D23610">
        <v>0</v>
      </c>
      <c r="E23610">
        <v>0</v>
      </c>
      <c r="F23610">
        <v>2</v>
      </c>
      <c r="G23610">
        <v>101</v>
      </c>
      <c r="H23610">
        <v>141</v>
      </c>
      <c r="I23610">
        <v>96</v>
      </c>
      <c r="J23610">
        <v>18</v>
      </c>
      <c r="K23610">
        <v>98</v>
      </c>
      <c r="L23610">
        <v>0</v>
      </c>
      <c r="M23610">
        <v>98.2</v>
      </c>
    </row>
    <row r="23611" spans="1:13" x14ac:dyDescent="0.3">
      <c r="A23611">
        <v>74860</v>
      </c>
      <c r="B23611" t="s">
        <v>15</v>
      </c>
      <c r="C23611">
        <v>2</v>
      </c>
      <c r="D23611">
        <v>0</v>
      </c>
      <c r="E23611">
        <v>0</v>
      </c>
      <c r="F23611">
        <v>7</v>
      </c>
      <c r="G23611">
        <v>110</v>
      </c>
      <c r="H23611">
        <v>199</v>
      </c>
      <c r="I23611">
        <v>106</v>
      </c>
      <c r="J23611">
        <v>20</v>
      </c>
      <c r="K23611">
        <v>97</v>
      </c>
      <c r="L23611">
        <v>0</v>
      </c>
      <c r="M23611">
        <v>101.5</v>
      </c>
    </row>
    <row r="23612" spans="1:13" x14ac:dyDescent="0.3">
      <c r="A23612">
        <v>74869</v>
      </c>
      <c r="B23612" t="s">
        <v>15</v>
      </c>
      <c r="C23612">
        <v>2</v>
      </c>
      <c r="D23612">
        <v>1</v>
      </c>
      <c r="E23612">
        <v>1</v>
      </c>
      <c r="F23612">
        <v>2</v>
      </c>
      <c r="G23612">
        <v>92</v>
      </c>
      <c r="H23612">
        <v>151</v>
      </c>
      <c r="I23612">
        <v>97</v>
      </c>
      <c r="J23612">
        <v>15</v>
      </c>
      <c r="K23612">
        <v>97</v>
      </c>
      <c r="L23612">
        <v>0</v>
      </c>
      <c r="M23612">
        <v>97.6</v>
      </c>
    </row>
    <row r="23613" spans="1:13" x14ac:dyDescent="0.3">
      <c r="A23613">
        <v>74870</v>
      </c>
      <c r="B23613" t="s">
        <v>15</v>
      </c>
      <c r="C23613">
        <v>2</v>
      </c>
      <c r="D23613">
        <v>1</v>
      </c>
      <c r="E23613">
        <v>1</v>
      </c>
      <c r="F23613">
        <v>5</v>
      </c>
      <c r="G23613">
        <v>88</v>
      </c>
      <c r="H23613">
        <v>99</v>
      </c>
      <c r="I23613">
        <v>59</v>
      </c>
      <c r="J23613">
        <v>16</v>
      </c>
      <c r="K23613">
        <v>98</v>
      </c>
      <c r="M23613">
        <v>98.8</v>
      </c>
    </row>
    <row r="23614" spans="1:13" x14ac:dyDescent="0.3">
      <c r="A23614">
        <v>74871</v>
      </c>
      <c r="B23614" t="s">
        <v>15</v>
      </c>
      <c r="C23614">
        <v>2</v>
      </c>
      <c r="D23614">
        <v>2</v>
      </c>
      <c r="E23614">
        <v>1</v>
      </c>
      <c r="F23614">
        <v>5</v>
      </c>
      <c r="G23614">
        <v>64</v>
      </c>
      <c r="H23614">
        <v>132</v>
      </c>
      <c r="I23614">
        <v>74</v>
      </c>
      <c r="J23614">
        <v>19</v>
      </c>
      <c r="K23614">
        <v>95</v>
      </c>
      <c r="L23614">
        <v>0</v>
      </c>
      <c r="M23614">
        <v>97.4</v>
      </c>
    </row>
    <row r="23615" spans="1:13" x14ac:dyDescent="0.3">
      <c r="A23615">
        <v>74873</v>
      </c>
      <c r="B23615" t="s">
        <v>15</v>
      </c>
      <c r="C23615">
        <v>3</v>
      </c>
      <c r="D23615">
        <v>0</v>
      </c>
      <c r="E23615">
        <v>0</v>
      </c>
      <c r="F23615">
        <v>9</v>
      </c>
      <c r="G23615">
        <v>103</v>
      </c>
      <c r="H23615">
        <v>148</v>
      </c>
      <c r="I23615">
        <v>98</v>
      </c>
      <c r="J23615">
        <v>20</v>
      </c>
      <c r="K23615">
        <v>99</v>
      </c>
      <c r="L23615">
        <v>0</v>
      </c>
      <c r="M23615">
        <v>97.9</v>
      </c>
    </row>
    <row r="23616" spans="1:13" x14ac:dyDescent="0.3">
      <c r="A23616">
        <v>74877</v>
      </c>
      <c r="B23616" t="s">
        <v>15</v>
      </c>
      <c r="C23616">
        <v>4</v>
      </c>
      <c r="D23616">
        <v>1</v>
      </c>
      <c r="E23616">
        <v>0</v>
      </c>
      <c r="F23616">
        <v>1</v>
      </c>
      <c r="G23616">
        <v>72</v>
      </c>
      <c r="H23616">
        <v>91</v>
      </c>
      <c r="I23616">
        <v>64</v>
      </c>
      <c r="J23616">
        <v>16</v>
      </c>
      <c r="K23616">
        <v>99</v>
      </c>
      <c r="L23616">
        <v>0</v>
      </c>
      <c r="M23616">
        <v>98.1</v>
      </c>
    </row>
    <row r="23617" spans="1:13" x14ac:dyDescent="0.3">
      <c r="A23617">
        <v>74878</v>
      </c>
      <c r="B23617" t="s">
        <v>15</v>
      </c>
      <c r="C23617">
        <v>4</v>
      </c>
      <c r="D23617">
        <v>0</v>
      </c>
      <c r="E23617">
        <v>0</v>
      </c>
      <c r="F23617">
        <v>1</v>
      </c>
      <c r="G23617">
        <v>88</v>
      </c>
      <c r="H23617">
        <v>93</v>
      </c>
      <c r="I23617">
        <v>61</v>
      </c>
      <c r="J23617">
        <v>14</v>
      </c>
      <c r="K23617">
        <v>98</v>
      </c>
      <c r="L23617">
        <v>0</v>
      </c>
      <c r="M23617">
        <v>99.3</v>
      </c>
    </row>
    <row r="23618" spans="1:13" x14ac:dyDescent="0.3">
      <c r="A23618">
        <v>74879</v>
      </c>
      <c r="B23618" t="s">
        <v>15</v>
      </c>
      <c r="C23618">
        <v>4</v>
      </c>
      <c r="D23618">
        <v>1</v>
      </c>
      <c r="E23618">
        <v>0</v>
      </c>
      <c r="F23618">
        <v>1</v>
      </c>
      <c r="G23618">
        <v>82</v>
      </c>
      <c r="H23618">
        <v>112</v>
      </c>
      <c r="I23618">
        <v>78</v>
      </c>
      <c r="J23618">
        <v>18</v>
      </c>
      <c r="K23618">
        <v>98</v>
      </c>
      <c r="M23618">
        <v>97.7</v>
      </c>
    </row>
    <row r="23619" spans="1:13" x14ac:dyDescent="0.3">
      <c r="A23619">
        <v>74884</v>
      </c>
      <c r="B23619" t="s">
        <v>15</v>
      </c>
      <c r="C23619">
        <v>3</v>
      </c>
      <c r="D23619">
        <v>0</v>
      </c>
      <c r="E23619">
        <v>0</v>
      </c>
      <c r="F23619">
        <v>0</v>
      </c>
      <c r="G23619">
        <v>96</v>
      </c>
      <c r="H23619">
        <v>200</v>
      </c>
      <c r="I23619">
        <v>73</v>
      </c>
      <c r="J23619">
        <v>20</v>
      </c>
      <c r="L23619">
        <v>0</v>
      </c>
      <c r="M23619">
        <v>97.4</v>
      </c>
    </row>
    <row r="23620" spans="1:13" x14ac:dyDescent="0.3">
      <c r="A23620">
        <v>74890</v>
      </c>
      <c r="B23620" t="s">
        <v>15</v>
      </c>
      <c r="C23620">
        <v>4</v>
      </c>
      <c r="D23620">
        <v>4</v>
      </c>
      <c r="E23620">
        <v>0</v>
      </c>
      <c r="F23620">
        <v>1</v>
      </c>
      <c r="G23620">
        <v>86</v>
      </c>
      <c r="H23620">
        <v>130</v>
      </c>
      <c r="I23620">
        <v>89</v>
      </c>
      <c r="J23620">
        <v>20</v>
      </c>
      <c r="K23620">
        <v>96</v>
      </c>
      <c r="L23620">
        <v>0</v>
      </c>
      <c r="M23620">
        <v>98</v>
      </c>
    </row>
    <row r="23621" spans="1:13" x14ac:dyDescent="0.3">
      <c r="A23621">
        <v>74891</v>
      </c>
      <c r="B23621" t="s">
        <v>15</v>
      </c>
      <c r="C23621">
        <v>4</v>
      </c>
      <c r="D23621">
        <v>5</v>
      </c>
      <c r="E23621">
        <v>0</v>
      </c>
      <c r="F23621">
        <v>1</v>
      </c>
    </row>
    <row r="23622" spans="1:13" x14ac:dyDescent="0.3">
      <c r="A23622">
        <v>74892</v>
      </c>
      <c r="B23622" t="s">
        <v>15</v>
      </c>
      <c r="C23622">
        <v>3</v>
      </c>
      <c r="D23622">
        <v>6</v>
      </c>
      <c r="E23622">
        <v>0</v>
      </c>
      <c r="F23622">
        <v>1</v>
      </c>
    </row>
    <row r="23623" spans="1:13" x14ac:dyDescent="0.3">
      <c r="A23623">
        <v>74896</v>
      </c>
      <c r="B23623" t="s">
        <v>15</v>
      </c>
      <c r="C23623">
        <v>3</v>
      </c>
      <c r="D23623">
        <v>4</v>
      </c>
      <c r="E23623">
        <v>0</v>
      </c>
      <c r="F23623">
        <v>1</v>
      </c>
    </row>
    <row r="23624" spans="1:13" x14ac:dyDescent="0.3">
      <c r="A23624">
        <v>74897</v>
      </c>
      <c r="B23624" t="s">
        <v>15</v>
      </c>
      <c r="C23624">
        <v>3</v>
      </c>
      <c r="D23624">
        <v>3</v>
      </c>
      <c r="E23624">
        <v>0</v>
      </c>
      <c r="F23624">
        <v>1</v>
      </c>
      <c r="G23624">
        <v>71</v>
      </c>
      <c r="H23624">
        <v>146</v>
      </c>
      <c r="I23624">
        <v>111</v>
      </c>
      <c r="J23624">
        <v>18</v>
      </c>
      <c r="L23624">
        <v>0</v>
      </c>
      <c r="M23624">
        <v>98.9</v>
      </c>
    </row>
    <row r="23625" spans="1:13" x14ac:dyDescent="0.3">
      <c r="A23625">
        <v>74898</v>
      </c>
      <c r="B23625" t="s">
        <v>15</v>
      </c>
      <c r="C23625">
        <v>3</v>
      </c>
      <c r="D23625">
        <v>3</v>
      </c>
      <c r="E23625">
        <v>0</v>
      </c>
      <c r="F23625">
        <v>1</v>
      </c>
      <c r="G23625">
        <v>85</v>
      </c>
      <c r="H23625">
        <v>144</v>
      </c>
      <c r="I23625">
        <v>94</v>
      </c>
      <c r="J23625">
        <v>18</v>
      </c>
      <c r="L23625">
        <v>0</v>
      </c>
      <c r="M23625">
        <v>98.4</v>
      </c>
    </row>
    <row r="23626" spans="1:13" x14ac:dyDescent="0.3">
      <c r="A23626">
        <v>74899</v>
      </c>
      <c r="B23626" t="s">
        <v>15</v>
      </c>
      <c r="C23626">
        <v>3</v>
      </c>
      <c r="D23626">
        <v>3</v>
      </c>
      <c r="E23626">
        <v>0</v>
      </c>
      <c r="F23626">
        <v>1</v>
      </c>
    </row>
    <row r="23627" spans="1:13" x14ac:dyDescent="0.3">
      <c r="A23627">
        <v>74900</v>
      </c>
      <c r="B23627" t="s">
        <v>15</v>
      </c>
      <c r="C23627">
        <v>3</v>
      </c>
      <c r="D23627">
        <v>4</v>
      </c>
      <c r="E23627">
        <v>0</v>
      </c>
      <c r="F23627">
        <v>1</v>
      </c>
      <c r="G23627">
        <v>90</v>
      </c>
      <c r="H23627">
        <v>133</v>
      </c>
      <c r="I23627">
        <v>67</v>
      </c>
      <c r="J23627">
        <v>18</v>
      </c>
      <c r="L23627">
        <v>0</v>
      </c>
      <c r="M23627">
        <v>99.1</v>
      </c>
    </row>
    <row r="23628" spans="1:13" x14ac:dyDescent="0.3">
      <c r="A23628">
        <v>74901</v>
      </c>
      <c r="B23628" t="s">
        <v>15</v>
      </c>
      <c r="C23628">
        <v>4</v>
      </c>
      <c r="D23628">
        <v>4</v>
      </c>
      <c r="E23628">
        <v>0</v>
      </c>
      <c r="F23628">
        <v>2</v>
      </c>
      <c r="G23628">
        <v>79</v>
      </c>
      <c r="H23628">
        <v>152</v>
      </c>
      <c r="I23628">
        <v>92</v>
      </c>
      <c r="J23628">
        <v>16</v>
      </c>
      <c r="K23628">
        <v>99</v>
      </c>
      <c r="M23628">
        <v>98</v>
      </c>
    </row>
    <row r="23629" spans="1:13" x14ac:dyDescent="0.3">
      <c r="A23629">
        <v>74904</v>
      </c>
      <c r="B23629" t="s">
        <v>15</v>
      </c>
      <c r="C23629">
        <v>3</v>
      </c>
      <c r="D23629">
        <v>4</v>
      </c>
      <c r="E23629">
        <v>0</v>
      </c>
      <c r="F23629">
        <v>2</v>
      </c>
    </row>
    <row r="23630" spans="1:13" x14ac:dyDescent="0.3">
      <c r="A23630">
        <v>74905</v>
      </c>
      <c r="B23630" t="s">
        <v>15</v>
      </c>
      <c r="C23630">
        <v>4</v>
      </c>
      <c r="D23630">
        <v>0</v>
      </c>
      <c r="E23630">
        <v>0</v>
      </c>
      <c r="F23630">
        <v>1</v>
      </c>
      <c r="G23630">
        <v>85</v>
      </c>
      <c r="H23630">
        <v>111</v>
      </c>
      <c r="I23630">
        <v>65</v>
      </c>
      <c r="J23630">
        <v>16</v>
      </c>
      <c r="K23630">
        <v>99</v>
      </c>
      <c r="L23630">
        <v>0</v>
      </c>
      <c r="M23630">
        <v>97.6</v>
      </c>
    </row>
    <row r="23631" spans="1:13" x14ac:dyDescent="0.3">
      <c r="A23631">
        <v>74906</v>
      </c>
      <c r="B23631" t="s">
        <v>15</v>
      </c>
      <c r="C23631">
        <v>3</v>
      </c>
      <c r="D23631">
        <v>1</v>
      </c>
      <c r="E23631">
        <v>0</v>
      </c>
      <c r="F23631">
        <v>1</v>
      </c>
      <c r="G23631">
        <v>105</v>
      </c>
      <c r="H23631">
        <v>129</v>
      </c>
      <c r="I23631">
        <v>71</v>
      </c>
      <c r="J23631">
        <v>16</v>
      </c>
      <c r="L23631">
        <v>0</v>
      </c>
      <c r="M23631">
        <v>97.8</v>
      </c>
    </row>
    <row r="23632" spans="1:13" x14ac:dyDescent="0.3">
      <c r="A23632">
        <v>74907</v>
      </c>
      <c r="B23632" t="s">
        <v>15</v>
      </c>
      <c r="C23632">
        <v>4</v>
      </c>
      <c r="D23632">
        <v>0</v>
      </c>
      <c r="E23632">
        <v>0</v>
      </c>
      <c r="F23632">
        <v>1</v>
      </c>
      <c r="G23632">
        <v>87</v>
      </c>
      <c r="H23632">
        <v>125</v>
      </c>
      <c r="I23632">
        <v>73</v>
      </c>
      <c r="J23632">
        <v>18</v>
      </c>
      <c r="K23632">
        <v>99</v>
      </c>
      <c r="L23632">
        <v>0</v>
      </c>
      <c r="M23632">
        <v>98.5</v>
      </c>
    </row>
    <row r="23633" spans="1:13" x14ac:dyDescent="0.3">
      <c r="A23633">
        <v>74912</v>
      </c>
      <c r="B23633" t="s">
        <v>15</v>
      </c>
      <c r="C23633">
        <v>5</v>
      </c>
      <c r="D23633">
        <v>2</v>
      </c>
      <c r="E23633">
        <v>0</v>
      </c>
      <c r="F23633">
        <v>5</v>
      </c>
      <c r="G23633">
        <v>79</v>
      </c>
      <c r="H23633">
        <v>107</v>
      </c>
      <c r="I23633">
        <v>78</v>
      </c>
      <c r="J23633">
        <v>16</v>
      </c>
      <c r="K23633">
        <v>99</v>
      </c>
      <c r="L23633">
        <v>0</v>
      </c>
      <c r="M23633">
        <v>98.8</v>
      </c>
    </row>
    <row r="23634" spans="1:13" x14ac:dyDescent="0.3">
      <c r="A23634">
        <v>74913</v>
      </c>
      <c r="B23634" t="s">
        <v>15</v>
      </c>
      <c r="C23634">
        <v>4</v>
      </c>
      <c r="D23634">
        <v>0</v>
      </c>
      <c r="E23634">
        <v>0</v>
      </c>
      <c r="F23634">
        <v>5</v>
      </c>
      <c r="G23634">
        <v>84</v>
      </c>
      <c r="H23634">
        <v>114</v>
      </c>
      <c r="I23634">
        <v>81</v>
      </c>
      <c r="J23634">
        <v>16</v>
      </c>
      <c r="K23634">
        <v>98</v>
      </c>
      <c r="L23634">
        <v>0</v>
      </c>
      <c r="M23634">
        <v>98.2</v>
      </c>
    </row>
    <row r="23635" spans="1:13" x14ac:dyDescent="0.3">
      <c r="A23635">
        <v>74914</v>
      </c>
      <c r="B23635" t="s">
        <v>15</v>
      </c>
      <c r="C23635">
        <v>4</v>
      </c>
      <c r="D23635">
        <v>0</v>
      </c>
      <c r="E23635">
        <v>0</v>
      </c>
      <c r="F23635">
        <v>0</v>
      </c>
      <c r="G23635">
        <v>79</v>
      </c>
      <c r="H23635">
        <v>122</v>
      </c>
      <c r="I23635">
        <v>76</v>
      </c>
      <c r="J23635">
        <v>16</v>
      </c>
      <c r="L23635">
        <v>0</v>
      </c>
      <c r="M23635">
        <v>98.1</v>
      </c>
    </row>
    <row r="23636" spans="1:13" x14ac:dyDescent="0.3">
      <c r="A23636">
        <v>74915</v>
      </c>
      <c r="B23636" t="s">
        <v>15</v>
      </c>
      <c r="C23636">
        <v>3</v>
      </c>
      <c r="D23636">
        <v>1</v>
      </c>
      <c r="E23636">
        <v>0</v>
      </c>
      <c r="F23636">
        <v>0</v>
      </c>
      <c r="G23636">
        <v>78</v>
      </c>
      <c r="H23636">
        <v>127</v>
      </c>
      <c r="I23636">
        <v>78</v>
      </c>
      <c r="J23636">
        <v>16</v>
      </c>
      <c r="L23636">
        <v>0</v>
      </c>
      <c r="M23636">
        <v>98.7</v>
      </c>
    </row>
    <row r="23637" spans="1:13" x14ac:dyDescent="0.3">
      <c r="A23637">
        <v>74916</v>
      </c>
      <c r="B23637" t="s">
        <v>15</v>
      </c>
      <c r="C23637">
        <v>3</v>
      </c>
      <c r="D23637">
        <v>2</v>
      </c>
      <c r="E23637">
        <v>0</v>
      </c>
      <c r="F23637">
        <v>0</v>
      </c>
      <c r="G23637">
        <v>85</v>
      </c>
      <c r="H23637">
        <v>129</v>
      </c>
      <c r="I23637">
        <v>68</v>
      </c>
      <c r="J23637">
        <v>16</v>
      </c>
      <c r="M23637">
        <v>98.1</v>
      </c>
    </row>
    <row r="23638" spans="1:13" x14ac:dyDescent="0.3">
      <c r="A23638">
        <v>74917</v>
      </c>
      <c r="B23638" t="s">
        <v>15</v>
      </c>
      <c r="C23638">
        <v>4</v>
      </c>
      <c r="D23638">
        <v>0</v>
      </c>
      <c r="E23638">
        <v>0</v>
      </c>
      <c r="F23638">
        <v>0</v>
      </c>
      <c r="G23638">
        <v>102</v>
      </c>
      <c r="H23638">
        <v>131</v>
      </c>
      <c r="I23638">
        <v>88</v>
      </c>
      <c r="J23638">
        <v>20</v>
      </c>
      <c r="K23638">
        <v>97</v>
      </c>
      <c r="L23638">
        <v>0</v>
      </c>
      <c r="M23638">
        <v>100.6</v>
      </c>
    </row>
    <row r="23639" spans="1:13" x14ac:dyDescent="0.3">
      <c r="A23639">
        <v>74918</v>
      </c>
      <c r="B23639" t="s">
        <v>15</v>
      </c>
      <c r="C23639">
        <v>4</v>
      </c>
      <c r="D23639">
        <v>0</v>
      </c>
      <c r="E23639">
        <v>0</v>
      </c>
      <c r="F23639">
        <v>1</v>
      </c>
      <c r="G23639">
        <v>90</v>
      </c>
      <c r="H23639">
        <v>153</v>
      </c>
      <c r="I23639">
        <v>84</v>
      </c>
      <c r="J23639">
        <v>18</v>
      </c>
      <c r="K23639">
        <v>97</v>
      </c>
      <c r="L23639">
        <v>0</v>
      </c>
      <c r="M23639">
        <v>97.5</v>
      </c>
    </row>
    <row r="23640" spans="1:13" x14ac:dyDescent="0.3">
      <c r="A23640">
        <v>74921</v>
      </c>
      <c r="B23640" t="s">
        <v>15</v>
      </c>
      <c r="C23640">
        <v>3</v>
      </c>
      <c r="D23640">
        <v>0</v>
      </c>
      <c r="E23640">
        <v>0</v>
      </c>
      <c r="F23640">
        <v>2</v>
      </c>
      <c r="G23640">
        <v>85</v>
      </c>
      <c r="H23640">
        <v>147</v>
      </c>
      <c r="I23640">
        <v>87</v>
      </c>
      <c r="J23640">
        <v>18</v>
      </c>
      <c r="K23640">
        <v>96</v>
      </c>
      <c r="L23640">
        <v>0</v>
      </c>
      <c r="M23640">
        <v>98.8</v>
      </c>
    </row>
    <row r="23641" spans="1:13" x14ac:dyDescent="0.3">
      <c r="A23641">
        <v>74922</v>
      </c>
      <c r="B23641" t="s">
        <v>15</v>
      </c>
      <c r="C23641">
        <v>2</v>
      </c>
      <c r="D23641">
        <v>0</v>
      </c>
      <c r="E23641">
        <v>0</v>
      </c>
      <c r="F23641">
        <v>2</v>
      </c>
      <c r="G23641">
        <v>104</v>
      </c>
      <c r="H23641">
        <v>144</v>
      </c>
      <c r="I23641">
        <v>92</v>
      </c>
      <c r="J23641">
        <v>20</v>
      </c>
      <c r="L23641">
        <v>0</v>
      </c>
      <c r="M23641">
        <v>98.4</v>
      </c>
    </row>
    <row r="23642" spans="1:13" x14ac:dyDescent="0.3">
      <c r="A23642">
        <v>74931</v>
      </c>
      <c r="B23642" t="s">
        <v>15</v>
      </c>
      <c r="C23642">
        <v>5</v>
      </c>
      <c r="D23642">
        <v>2</v>
      </c>
      <c r="E23642">
        <v>0</v>
      </c>
      <c r="F23642">
        <v>0</v>
      </c>
      <c r="G23642">
        <v>79</v>
      </c>
      <c r="H23642">
        <v>105</v>
      </c>
      <c r="I23642">
        <v>54</v>
      </c>
      <c r="J23642">
        <v>18</v>
      </c>
      <c r="L23642">
        <v>0</v>
      </c>
      <c r="M23642">
        <v>98</v>
      </c>
    </row>
    <row r="23643" spans="1:13" x14ac:dyDescent="0.3">
      <c r="A23643">
        <v>74932</v>
      </c>
      <c r="B23643" t="s">
        <v>15</v>
      </c>
      <c r="C23643">
        <v>4</v>
      </c>
      <c r="D23643">
        <v>2</v>
      </c>
      <c r="E23643">
        <v>0</v>
      </c>
      <c r="F23643">
        <v>0</v>
      </c>
    </row>
    <row r="23644" spans="1:13" x14ac:dyDescent="0.3">
      <c r="A23644">
        <v>74933</v>
      </c>
      <c r="B23644" t="s">
        <v>15</v>
      </c>
      <c r="C23644">
        <v>4</v>
      </c>
      <c r="D23644">
        <v>1</v>
      </c>
      <c r="E23644">
        <v>0</v>
      </c>
      <c r="F23644">
        <v>0</v>
      </c>
      <c r="G23644">
        <v>93</v>
      </c>
      <c r="H23644">
        <v>97</v>
      </c>
      <c r="I23644">
        <v>64</v>
      </c>
      <c r="J23644">
        <v>16</v>
      </c>
      <c r="K23644">
        <v>99</v>
      </c>
      <c r="L23644">
        <v>0</v>
      </c>
      <c r="M23644">
        <v>97.5</v>
      </c>
    </row>
    <row r="23645" spans="1:13" x14ac:dyDescent="0.3">
      <c r="A23645">
        <v>74934</v>
      </c>
      <c r="B23645" t="s">
        <v>15</v>
      </c>
      <c r="C23645">
        <v>3</v>
      </c>
      <c r="D23645">
        <v>2</v>
      </c>
      <c r="E23645">
        <v>0</v>
      </c>
      <c r="F23645">
        <v>0</v>
      </c>
      <c r="G23645">
        <v>52</v>
      </c>
      <c r="H23645">
        <v>109</v>
      </c>
      <c r="I23645">
        <v>51</v>
      </c>
      <c r="J23645">
        <v>17</v>
      </c>
      <c r="K23645">
        <v>99</v>
      </c>
      <c r="M23645">
        <v>98.5</v>
      </c>
    </row>
    <row r="23646" spans="1:13" x14ac:dyDescent="0.3">
      <c r="A23646">
        <v>74938</v>
      </c>
      <c r="B23646" t="s">
        <v>15</v>
      </c>
      <c r="C23646">
        <v>2</v>
      </c>
      <c r="D23646">
        <v>0</v>
      </c>
      <c r="E23646">
        <v>0</v>
      </c>
      <c r="F23646">
        <v>0</v>
      </c>
    </row>
    <row r="23647" spans="1:13" x14ac:dyDescent="0.3">
      <c r="A23647">
        <v>74973</v>
      </c>
      <c r="B23647" t="s">
        <v>15</v>
      </c>
      <c r="C23647">
        <v>2</v>
      </c>
      <c r="D23647">
        <v>3</v>
      </c>
      <c r="E23647">
        <v>3</v>
      </c>
      <c r="F23647">
        <v>17</v>
      </c>
    </row>
    <row r="23648" spans="1:13" x14ac:dyDescent="0.3">
      <c r="A23648">
        <v>74975</v>
      </c>
      <c r="B23648" t="s">
        <v>15</v>
      </c>
      <c r="C23648">
        <v>3</v>
      </c>
      <c r="D23648">
        <v>4</v>
      </c>
      <c r="E23648">
        <v>3</v>
      </c>
      <c r="F23648">
        <v>17</v>
      </c>
      <c r="G23648">
        <v>73</v>
      </c>
      <c r="H23648">
        <v>166</v>
      </c>
      <c r="I23648">
        <v>75</v>
      </c>
      <c r="J23648">
        <v>20</v>
      </c>
      <c r="K23648">
        <v>95</v>
      </c>
      <c r="L23648">
        <v>0</v>
      </c>
      <c r="M23648">
        <v>97.9</v>
      </c>
    </row>
    <row r="23649" spans="1:13" x14ac:dyDescent="0.3">
      <c r="A23649">
        <v>74980</v>
      </c>
      <c r="B23649" t="s">
        <v>15</v>
      </c>
      <c r="C23649">
        <v>3</v>
      </c>
      <c r="D23649">
        <v>0</v>
      </c>
      <c r="E23649">
        <v>0</v>
      </c>
      <c r="F23649">
        <v>9</v>
      </c>
    </row>
    <row r="23650" spans="1:13" x14ac:dyDescent="0.3">
      <c r="A23650">
        <v>74981</v>
      </c>
      <c r="B23650" t="s">
        <v>15</v>
      </c>
      <c r="C23650">
        <v>2</v>
      </c>
      <c r="D23650">
        <v>0</v>
      </c>
      <c r="E23650">
        <v>0</v>
      </c>
      <c r="F23650">
        <v>1</v>
      </c>
    </row>
    <row r="23651" spans="1:13" x14ac:dyDescent="0.3">
      <c r="A23651">
        <v>74983</v>
      </c>
      <c r="B23651" t="s">
        <v>15</v>
      </c>
      <c r="C23651">
        <v>2</v>
      </c>
      <c r="D23651">
        <v>0</v>
      </c>
      <c r="E23651">
        <v>0</v>
      </c>
      <c r="F23651">
        <v>9</v>
      </c>
      <c r="G23651">
        <v>88</v>
      </c>
      <c r="H23651">
        <v>138</v>
      </c>
      <c r="I23651">
        <v>80</v>
      </c>
      <c r="J23651">
        <v>18</v>
      </c>
      <c r="M23651">
        <v>98.7</v>
      </c>
    </row>
    <row r="23652" spans="1:13" x14ac:dyDescent="0.3">
      <c r="A23652">
        <v>74991</v>
      </c>
      <c r="B23652" t="s">
        <v>15</v>
      </c>
      <c r="C23652">
        <v>4</v>
      </c>
      <c r="D23652">
        <v>2</v>
      </c>
      <c r="E23652">
        <v>1</v>
      </c>
      <c r="F23652">
        <v>0</v>
      </c>
      <c r="G23652">
        <v>70</v>
      </c>
      <c r="H23652">
        <v>154</v>
      </c>
      <c r="I23652">
        <v>75</v>
      </c>
      <c r="J23652">
        <v>20</v>
      </c>
      <c r="K23652">
        <v>96</v>
      </c>
      <c r="L23652">
        <v>0</v>
      </c>
      <c r="M23652">
        <v>99.1</v>
      </c>
    </row>
    <row r="23653" spans="1:13" x14ac:dyDescent="0.3">
      <c r="A23653">
        <v>74992</v>
      </c>
      <c r="B23653" t="s">
        <v>15</v>
      </c>
      <c r="C23653">
        <v>3</v>
      </c>
      <c r="D23653">
        <v>1</v>
      </c>
      <c r="E23653">
        <v>1</v>
      </c>
      <c r="F23653">
        <v>2</v>
      </c>
    </row>
    <row r="23654" spans="1:13" x14ac:dyDescent="0.3">
      <c r="A23654">
        <v>74993</v>
      </c>
      <c r="B23654" t="s">
        <v>15</v>
      </c>
      <c r="C23654">
        <v>2</v>
      </c>
      <c r="D23654">
        <v>1</v>
      </c>
      <c r="E23654">
        <v>1</v>
      </c>
      <c r="F23654">
        <v>2</v>
      </c>
      <c r="G23654">
        <v>91</v>
      </c>
      <c r="H23654">
        <v>145</v>
      </c>
      <c r="I23654">
        <v>97</v>
      </c>
      <c r="K23654">
        <v>99</v>
      </c>
      <c r="L23654">
        <v>0</v>
      </c>
      <c r="M23654">
        <v>98.4</v>
      </c>
    </row>
    <row r="23655" spans="1:13" x14ac:dyDescent="0.3">
      <c r="A23655">
        <v>74994</v>
      </c>
      <c r="B23655" t="s">
        <v>15</v>
      </c>
      <c r="C23655">
        <v>3</v>
      </c>
      <c r="D23655">
        <v>0</v>
      </c>
      <c r="E23655">
        <v>0</v>
      </c>
      <c r="F23655">
        <v>3</v>
      </c>
    </row>
    <row r="23656" spans="1:13" x14ac:dyDescent="0.3">
      <c r="A23656">
        <v>75010</v>
      </c>
      <c r="B23656" t="s">
        <v>15</v>
      </c>
      <c r="C23656">
        <v>2</v>
      </c>
      <c r="D23656">
        <v>0</v>
      </c>
      <c r="E23656">
        <v>0</v>
      </c>
      <c r="F23656">
        <v>0</v>
      </c>
      <c r="G23656">
        <v>117</v>
      </c>
      <c r="H23656">
        <v>190</v>
      </c>
      <c r="I23656">
        <v>92</v>
      </c>
      <c r="J23656">
        <v>20</v>
      </c>
      <c r="L23656">
        <v>0</v>
      </c>
      <c r="M23656">
        <v>98.2</v>
      </c>
    </row>
    <row r="23657" spans="1:13" x14ac:dyDescent="0.3">
      <c r="A23657">
        <v>75016</v>
      </c>
      <c r="B23657" t="s">
        <v>15</v>
      </c>
      <c r="C23657">
        <v>4</v>
      </c>
      <c r="D23657">
        <v>1</v>
      </c>
      <c r="E23657">
        <v>0</v>
      </c>
      <c r="F23657">
        <v>0</v>
      </c>
      <c r="G23657">
        <v>60</v>
      </c>
      <c r="H23657">
        <v>120</v>
      </c>
      <c r="I23657">
        <v>76</v>
      </c>
      <c r="J23657">
        <v>16</v>
      </c>
      <c r="K23657">
        <v>98</v>
      </c>
      <c r="M23657">
        <v>98.8</v>
      </c>
    </row>
    <row r="23658" spans="1:13" x14ac:dyDescent="0.3">
      <c r="A23658">
        <v>75019</v>
      </c>
      <c r="B23658" t="s">
        <v>15</v>
      </c>
      <c r="C23658">
        <v>2</v>
      </c>
      <c r="D23658">
        <v>0</v>
      </c>
      <c r="E23658">
        <v>0</v>
      </c>
      <c r="F23658">
        <v>0</v>
      </c>
      <c r="G23658">
        <v>83</v>
      </c>
      <c r="H23658">
        <v>214</v>
      </c>
      <c r="I23658">
        <v>110</v>
      </c>
      <c r="J23658">
        <v>18</v>
      </c>
      <c r="K23658">
        <v>96</v>
      </c>
      <c r="L23658">
        <v>0</v>
      </c>
      <c r="M23658">
        <v>98.8</v>
      </c>
    </row>
    <row r="23659" spans="1:13" x14ac:dyDescent="0.3">
      <c r="A23659">
        <v>75020</v>
      </c>
      <c r="B23659" t="s">
        <v>15</v>
      </c>
      <c r="C23659">
        <v>3</v>
      </c>
      <c r="D23659">
        <v>1</v>
      </c>
      <c r="E23659">
        <v>1</v>
      </c>
      <c r="F23659">
        <v>0</v>
      </c>
    </row>
    <row r="23660" spans="1:13" x14ac:dyDescent="0.3">
      <c r="A23660">
        <v>75021</v>
      </c>
      <c r="B23660" t="s">
        <v>15</v>
      </c>
      <c r="C23660">
        <v>2</v>
      </c>
      <c r="D23660">
        <v>2</v>
      </c>
      <c r="E23660">
        <v>1</v>
      </c>
      <c r="F23660">
        <v>3</v>
      </c>
    </row>
    <row r="23661" spans="1:13" x14ac:dyDescent="0.3">
      <c r="A23661">
        <v>75022</v>
      </c>
      <c r="B23661" t="s">
        <v>15</v>
      </c>
      <c r="C23661">
        <v>3</v>
      </c>
      <c r="D23661">
        <v>0</v>
      </c>
      <c r="E23661">
        <v>0</v>
      </c>
      <c r="F23661">
        <v>2</v>
      </c>
    </row>
    <row r="23662" spans="1:13" x14ac:dyDescent="0.3">
      <c r="A23662">
        <v>75023</v>
      </c>
      <c r="B23662" t="s">
        <v>15</v>
      </c>
      <c r="C23662">
        <v>3</v>
      </c>
      <c r="D23662">
        <v>0</v>
      </c>
      <c r="E23662">
        <v>0</v>
      </c>
      <c r="F23662">
        <v>4</v>
      </c>
    </row>
    <row r="23663" spans="1:13" x14ac:dyDescent="0.3">
      <c r="A23663">
        <v>75030</v>
      </c>
      <c r="B23663" t="s">
        <v>15</v>
      </c>
      <c r="C23663">
        <v>3</v>
      </c>
      <c r="D23663">
        <v>0</v>
      </c>
      <c r="E23663">
        <v>0</v>
      </c>
      <c r="F23663">
        <v>2</v>
      </c>
      <c r="G23663">
        <v>125</v>
      </c>
      <c r="H23663">
        <v>167</v>
      </c>
      <c r="I23663">
        <v>105</v>
      </c>
      <c r="J23663">
        <v>20</v>
      </c>
      <c r="L23663">
        <v>0</v>
      </c>
    </row>
    <row r="23664" spans="1:13" x14ac:dyDescent="0.3">
      <c r="A23664">
        <v>75034</v>
      </c>
      <c r="B23664" t="s">
        <v>15</v>
      </c>
      <c r="C23664">
        <v>4</v>
      </c>
      <c r="D23664">
        <v>0</v>
      </c>
      <c r="E23664">
        <v>0</v>
      </c>
      <c r="F23664">
        <v>0</v>
      </c>
    </row>
    <row r="23665" spans="1:13" x14ac:dyDescent="0.3">
      <c r="A23665">
        <v>75035</v>
      </c>
      <c r="B23665" t="s">
        <v>15</v>
      </c>
      <c r="C23665">
        <v>4</v>
      </c>
      <c r="D23665">
        <v>1</v>
      </c>
      <c r="E23665">
        <v>0</v>
      </c>
      <c r="F23665">
        <v>0</v>
      </c>
      <c r="G23665">
        <v>72</v>
      </c>
      <c r="H23665">
        <v>145</v>
      </c>
      <c r="I23665">
        <v>91</v>
      </c>
      <c r="J23665">
        <v>16</v>
      </c>
      <c r="K23665">
        <v>99</v>
      </c>
      <c r="L23665">
        <v>0</v>
      </c>
      <c r="M23665">
        <v>98.6</v>
      </c>
    </row>
    <row r="23666" spans="1:13" x14ac:dyDescent="0.3">
      <c r="A23666">
        <v>75036</v>
      </c>
      <c r="B23666" t="s">
        <v>15</v>
      </c>
      <c r="C23666">
        <v>5</v>
      </c>
      <c r="D23666">
        <v>0</v>
      </c>
      <c r="E23666">
        <v>0</v>
      </c>
      <c r="F23666">
        <v>0</v>
      </c>
      <c r="G23666">
        <v>76</v>
      </c>
      <c r="H23666">
        <v>136</v>
      </c>
      <c r="I23666">
        <v>89</v>
      </c>
      <c r="J23666">
        <v>16</v>
      </c>
      <c r="K23666">
        <v>99</v>
      </c>
      <c r="L23666">
        <v>0</v>
      </c>
      <c r="M23666">
        <v>98.4</v>
      </c>
    </row>
    <row r="23667" spans="1:13" x14ac:dyDescent="0.3">
      <c r="A23667">
        <v>75037</v>
      </c>
      <c r="B23667" t="s">
        <v>15</v>
      </c>
      <c r="C23667">
        <v>3</v>
      </c>
      <c r="D23667">
        <v>1</v>
      </c>
      <c r="E23667">
        <v>0</v>
      </c>
      <c r="F23667">
        <v>0</v>
      </c>
      <c r="G23667">
        <v>83</v>
      </c>
      <c r="H23667">
        <v>126</v>
      </c>
      <c r="I23667">
        <v>78</v>
      </c>
      <c r="J23667">
        <v>18</v>
      </c>
      <c r="K23667">
        <v>95</v>
      </c>
      <c r="M23667">
        <v>97.9</v>
      </c>
    </row>
    <row r="23668" spans="1:13" x14ac:dyDescent="0.3">
      <c r="A23668">
        <v>75044</v>
      </c>
      <c r="B23668" t="s">
        <v>15</v>
      </c>
      <c r="C23668">
        <v>5</v>
      </c>
      <c r="D23668">
        <v>0</v>
      </c>
      <c r="E23668">
        <v>0</v>
      </c>
      <c r="F23668">
        <v>0</v>
      </c>
      <c r="G23668">
        <v>95</v>
      </c>
      <c r="H23668">
        <v>132</v>
      </c>
      <c r="I23668">
        <v>67</v>
      </c>
      <c r="J23668">
        <v>20</v>
      </c>
      <c r="K23668">
        <v>98</v>
      </c>
      <c r="L23668">
        <v>0</v>
      </c>
      <c r="M23668">
        <v>97.6</v>
      </c>
    </row>
    <row r="23669" spans="1:13" x14ac:dyDescent="0.3">
      <c r="A23669">
        <v>75045</v>
      </c>
      <c r="B23669" t="s">
        <v>15</v>
      </c>
      <c r="C23669">
        <v>2</v>
      </c>
      <c r="D23669">
        <v>0</v>
      </c>
      <c r="E23669">
        <v>0</v>
      </c>
      <c r="F23669">
        <v>6</v>
      </c>
    </row>
    <row r="23670" spans="1:13" x14ac:dyDescent="0.3">
      <c r="A23670">
        <v>75061</v>
      </c>
      <c r="B23670" t="s">
        <v>15</v>
      </c>
      <c r="C23670">
        <v>3</v>
      </c>
      <c r="D23670">
        <v>2</v>
      </c>
      <c r="E23670">
        <v>0</v>
      </c>
      <c r="F23670">
        <v>1</v>
      </c>
      <c r="G23670">
        <v>93</v>
      </c>
      <c r="H23670">
        <v>155</v>
      </c>
      <c r="I23670">
        <v>98</v>
      </c>
      <c r="J23670">
        <v>16</v>
      </c>
      <c r="L23670">
        <v>0</v>
      </c>
      <c r="M23670">
        <v>97.8</v>
      </c>
    </row>
    <row r="23671" spans="1:13" x14ac:dyDescent="0.3">
      <c r="A23671">
        <v>75062</v>
      </c>
      <c r="B23671" t="s">
        <v>15</v>
      </c>
      <c r="C23671">
        <v>3</v>
      </c>
      <c r="D23671">
        <v>1</v>
      </c>
      <c r="E23671">
        <v>0</v>
      </c>
      <c r="F23671">
        <v>1</v>
      </c>
      <c r="G23671">
        <v>84</v>
      </c>
      <c r="H23671">
        <v>152</v>
      </c>
      <c r="I23671">
        <v>77</v>
      </c>
      <c r="J23671">
        <v>20</v>
      </c>
      <c r="L23671">
        <v>0</v>
      </c>
      <c r="M23671">
        <v>98</v>
      </c>
    </row>
    <row r="23672" spans="1:13" x14ac:dyDescent="0.3">
      <c r="A23672">
        <v>75067</v>
      </c>
      <c r="B23672" t="s">
        <v>15</v>
      </c>
      <c r="C23672">
        <v>3</v>
      </c>
      <c r="D23672">
        <v>2</v>
      </c>
      <c r="E23672">
        <v>1</v>
      </c>
      <c r="F23672">
        <v>3</v>
      </c>
    </row>
    <row r="23673" spans="1:13" x14ac:dyDescent="0.3">
      <c r="A23673">
        <v>75076</v>
      </c>
      <c r="B23673" t="s">
        <v>15</v>
      </c>
      <c r="C23673">
        <v>3</v>
      </c>
      <c r="D23673">
        <v>3</v>
      </c>
      <c r="E23673">
        <v>3</v>
      </c>
      <c r="F23673">
        <v>3</v>
      </c>
    </row>
    <row r="23674" spans="1:13" x14ac:dyDescent="0.3">
      <c r="A23674">
        <v>75082</v>
      </c>
      <c r="B23674" t="s">
        <v>15</v>
      </c>
      <c r="C23674">
        <v>3</v>
      </c>
      <c r="D23674">
        <v>0</v>
      </c>
      <c r="E23674">
        <v>0</v>
      </c>
      <c r="F23674">
        <v>4</v>
      </c>
    </row>
    <row r="23675" spans="1:13" x14ac:dyDescent="0.3">
      <c r="A23675">
        <v>75090</v>
      </c>
      <c r="B23675" t="s">
        <v>15</v>
      </c>
      <c r="C23675">
        <v>3</v>
      </c>
      <c r="D23675">
        <v>1</v>
      </c>
      <c r="E23675">
        <v>1</v>
      </c>
      <c r="F23675">
        <v>1</v>
      </c>
      <c r="G23675">
        <v>89</v>
      </c>
      <c r="H23675">
        <v>119</v>
      </c>
      <c r="I23675">
        <v>77</v>
      </c>
      <c r="J23675">
        <v>18</v>
      </c>
      <c r="M23675">
        <v>100</v>
      </c>
    </row>
    <row r="23676" spans="1:13" x14ac:dyDescent="0.3">
      <c r="A23676">
        <v>75096</v>
      </c>
      <c r="B23676" t="s">
        <v>15</v>
      </c>
      <c r="C23676">
        <v>3</v>
      </c>
      <c r="D23676">
        <v>0</v>
      </c>
      <c r="E23676">
        <v>0</v>
      </c>
      <c r="F23676">
        <v>0</v>
      </c>
    </row>
    <row r="23677" spans="1:13" x14ac:dyDescent="0.3">
      <c r="A23677">
        <v>75097</v>
      </c>
      <c r="B23677" t="s">
        <v>15</v>
      </c>
      <c r="C23677">
        <v>3</v>
      </c>
      <c r="D23677">
        <v>1</v>
      </c>
      <c r="E23677">
        <v>0</v>
      </c>
      <c r="F23677">
        <v>0</v>
      </c>
      <c r="G23677">
        <v>109</v>
      </c>
      <c r="H23677">
        <v>137</v>
      </c>
      <c r="I23677">
        <v>60</v>
      </c>
      <c r="J23677">
        <v>18</v>
      </c>
      <c r="L23677">
        <v>0</v>
      </c>
      <c r="M23677">
        <v>98.8</v>
      </c>
    </row>
    <row r="23678" spans="1:13" x14ac:dyDescent="0.3">
      <c r="A23678">
        <v>75118</v>
      </c>
      <c r="B23678" t="s">
        <v>15</v>
      </c>
      <c r="C23678">
        <v>3</v>
      </c>
      <c r="D23678">
        <v>0</v>
      </c>
      <c r="E23678">
        <v>0</v>
      </c>
      <c r="F23678">
        <v>0</v>
      </c>
    </row>
    <row r="23679" spans="1:13" x14ac:dyDescent="0.3">
      <c r="A23679">
        <v>75119</v>
      </c>
      <c r="B23679" t="s">
        <v>15</v>
      </c>
      <c r="C23679">
        <v>2</v>
      </c>
      <c r="D23679">
        <v>0</v>
      </c>
      <c r="E23679">
        <v>0</v>
      </c>
      <c r="F23679">
        <v>2</v>
      </c>
    </row>
    <row r="23680" spans="1:13" x14ac:dyDescent="0.3">
      <c r="A23680">
        <v>75120</v>
      </c>
      <c r="B23680" t="s">
        <v>15</v>
      </c>
      <c r="C23680">
        <v>2</v>
      </c>
      <c r="D23680">
        <v>1</v>
      </c>
      <c r="E23680">
        <v>1</v>
      </c>
      <c r="F23680">
        <v>2</v>
      </c>
    </row>
    <row r="23681" spans="1:13" x14ac:dyDescent="0.3">
      <c r="A23681">
        <v>75121</v>
      </c>
      <c r="B23681" t="s">
        <v>15</v>
      </c>
      <c r="C23681">
        <v>2</v>
      </c>
      <c r="D23681">
        <v>2</v>
      </c>
      <c r="E23681">
        <v>2</v>
      </c>
      <c r="F23681">
        <v>2</v>
      </c>
    </row>
    <row r="23682" spans="1:13" x14ac:dyDescent="0.3">
      <c r="A23682">
        <v>75122</v>
      </c>
      <c r="B23682" t="s">
        <v>15</v>
      </c>
      <c r="C23682">
        <v>3</v>
      </c>
      <c r="D23682">
        <v>0</v>
      </c>
      <c r="E23682">
        <v>0</v>
      </c>
      <c r="F23682">
        <v>1</v>
      </c>
      <c r="G23682">
        <v>113</v>
      </c>
      <c r="H23682">
        <v>136</v>
      </c>
      <c r="I23682">
        <v>67</v>
      </c>
      <c r="J23682">
        <v>18</v>
      </c>
      <c r="L23682">
        <v>0</v>
      </c>
      <c r="M23682">
        <v>98.5</v>
      </c>
    </row>
    <row r="23683" spans="1:13" x14ac:dyDescent="0.3">
      <c r="A23683">
        <v>75123</v>
      </c>
      <c r="B23683" t="s">
        <v>15</v>
      </c>
      <c r="C23683">
        <v>2</v>
      </c>
      <c r="D23683">
        <v>0</v>
      </c>
      <c r="E23683">
        <v>0</v>
      </c>
      <c r="F23683">
        <v>1</v>
      </c>
    </row>
    <row r="23684" spans="1:13" x14ac:dyDescent="0.3">
      <c r="A23684">
        <v>75124</v>
      </c>
      <c r="B23684" t="s">
        <v>15</v>
      </c>
      <c r="C23684">
        <v>2</v>
      </c>
      <c r="D23684">
        <v>1</v>
      </c>
      <c r="E23684">
        <v>1</v>
      </c>
      <c r="F23684">
        <v>1</v>
      </c>
    </row>
    <row r="23685" spans="1:13" x14ac:dyDescent="0.3">
      <c r="A23685">
        <v>75129</v>
      </c>
      <c r="B23685" t="s">
        <v>15</v>
      </c>
      <c r="C23685">
        <v>2</v>
      </c>
      <c r="D23685">
        <v>0</v>
      </c>
      <c r="E23685">
        <v>0</v>
      </c>
      <c r="F23685">
        <v>1</v>
      </c>
      <c r="G23685">
        <v>67</v>
      </c>
      <c r="H23685">
        <v>199</v>
      </c>
      <c r="I23685">
        <v>87</v>
      </c>
      <c r="J23685">
        <v>18</v>
      </c>
      <c r="K23685">
        <v>99</v>
      </c>
      <c r="L23685">
        <v>0</v>
      </c>
      <c r="M23685">
        <v>97</v>
      </c>
    </row>
    <row r="23686" spans="1:13" x14ac:dyDescent="0.3">
      <c r="A23686">
        <v>75130</v>
      </c>
      <c r="B23686" t="s">
        <v>15</v>
      </c>
      <c r="C23686">
        <v>2</v>
      </c>
      <c r="D23686">
        <v>0</v>
      </c>
      <c r="E23686">
        <v>0</v>
      </c>
      <c r="F23686">
        <v>1</v>
      </c>
      <c r="G23686">
        <v>86</v>
      </c>
      <c r="H23686">
        <v>136</v>
      </c>
      <c r="I23686">
        <v>76</v>
      </c>
      <c r="J23686">
        <v>18</v>
      </c>
      <c r="K23686">
        <v>98</v>
      </c>
      <c r="L23686">
        <v>0</v>
      </c>
      <c r="M23686">
        <v>98</v>
      </c>
    </row>
    <row r="23687" spans="1:13" x14ac:dyDescent="0.3">
      <c r="A23687">
        <v>75146</v>
      </c>
      <c r="B23687" t="s">
        <v>15</v>
      </c>
      <c r="C23687">
        <v>3</v>
      </c>
      <c r="D23687">
        <v>0</v>
      </c>
      <c r="E23687">
        <v>0</v>
      </c>
      <c r="F23687">
        <v>1</v>
      </c>
      <c r="G23687">
        <v>78</v>
      </c>
      <c r="H23687">
        <v>162</v>
      </c>
      <c r="I23687">
        <v>79</v>
      </c>
      <c r="J23687">
        <v>16</v>
      </c>
      <c r="K23687">
        <v>94</v>
      </c>
      <c r="L23687">
        <v>0</v>
      </c>
      <c r="M23687">
        <v>98.4</v>
      </c>
    </row>
    <row r="23688" spans="1:13" x14ac:dyDescent="0.3">
      <c r="A23688">
        <v>75147</v>
      </c>
      <c r="B23688" t="s">
        <v>15</v>
      </c>
      <c r="C23688">
        <v>3</v>
      </c>
      <c r="D23688">
        <v>1</v>
      </c>
      <c r="E23688">
        <v>0</v>
      </c>
      <c r="F23688">
        <v>1</v>
      </c>
      <c r="G23688">
        <v>70</v>
      </c>
      <c r="H23688">
        <v>145</v>
      </c>
      <c r="I23688">
        <v>77</v>
      </c>
      <c r="J23688">
        <v>18</v>
      </c>
      <c r="K23688">
        <v>94</v>
      </c>
      <c r="L23688">
        <v>0</v>
      </c>
      <c r="M23688">
        <v>98.4</v>
      </c>
    </row>
    <row r="23689" spans="1:13" x14ac:dyDescent="0.3">
      <c r="A23689">
        <v>75148</v>
      </c>
      <c r="B23689" t="s">
        <v>15</v>
      </c>
      <c r="C23689">
        <v>3</v>
      </c>
      <c r="D23689">
        <v>0</v>
      </c>
      <c r="E23689">
        <v>0</v>
      </c>
      <c r="F23689">
        <v>1</v>
      </c>
    </row>
    <row r="23690" spans="1:13" x14ac:dyDescent="0.3">
      <c r="A23690">
        <v>75149</v>
      </c>
      <c r="B23690" t="s">
        <v>15</v>
      </c>
      <c r="C23690">
        <v>2</v>
      </c>
      <c r="D23690">
        <v>0</v>
      </c>
      <c r="E23690">
        <v>0</v>
      </c>
      <c r="F23690">
        <v>10</v>
      </c>
    </row>
    <row r="23691" spans="1:13" x14ac:dyDescent="0.3">
      <c r="A23691">
        <v>75150</v>
      </c>
      <c r="B23691" t="s">
        <v>15</v>
      </c>
      <c r="C23691">
        <v>3</v>
      </c>
      <c r="D23691">
        <v>1</v>
      </c>
      <c r="E23691">
        <v>1</v>
      </c>
      <c r="F23691">
        <v>10</v>
      </c>
    </row>
    <row r="23692" spans="1:13" x14ac:dyDescent="0.3">
      <c r="A23692">
        <v>75151</v>
      </c>
      <c r="B23692" t="s">
        <v>15</v>
      </c>
      <c r="C23692">
        <v>3</v>
      </c>
      <c r="D23692">
        <v>2</v>
      </c>
      <c r="E23692">
        <v>1</v>
      </c>
      <c r="F23692">
        <v>10</v>
      </c>
    </row>
    <row r="23693" spans="1:13" x14ac:dyDescent="0.3">
      <c r="A23693">
        <v>75152</v>
      </c>
      <c r="B23693" t="s">
        <v>15</v>
      </c>
      <c r="C23693">
        <v>2</v>
      </c>
      <c r="D23693">
        <v>3</v>
      </c>
      <c r="E23693">
        <v>2</v>
      </c>
      <c r="F23693">
        <v>10</v>
      </c>
      <c r="G23693">
        <v>82</v>
      </c>
      <c r="H23693">
        <v>91</v>
      </c>
      <c r="I23693">
        <v>45</v>
      </c>
      <c r="J23693">
        <v>16</v>
      </c>
      <c r="K23693">
        <v>85</v>
      </c>
      <c r="L23693">
        <v>0</v>
      </c>
      <c r="M23693">
        <v>98.1</v>
      </c>
    </row>
    <row r="23694" spans="1:13" x14ac:dyDescent="0.3">
      <c r="A23694">
        <v>75153</v>
      </c>
      <c r="B23694" t="s">
        <v>15</v>
      </c>
      <c r="C23694">
        <v>2</v>
      </c>
      <c r="D23694">
        <v>2</v>
      </c>
      <c r="E23694">
        <v>2</v>
      </c>
      <c r="F23694">
        <v>10</v>
      </c>
      <c r="G23694">
        <v>85</v>
      </c>
      <c r="H23694">
        <v>114</v>
      </c>
      <c r="I23694">
        <v>66</v>
      </c>
      <c r="J23694">
        <v>17</v>
      </c>
      <c r="M23694">
        <v>98</v>
      </c>
    </row>
    <row r="23695" spans="1:13" x14ac:dyDescent="0.3">
      <c r="A23695">
        <v>75154</v>
      </c>
      <c r="B23695" t="s">
        <v>15</v>
      </c>
      <c r="C23695">
        <v>3</v>
      </c>
      <c r="D23695">
        <v>2</v>
      </c>
      <c r="E23695">
        <v>2</v>
      </c>
      <c r="F23695">
        <v>10</v>
      </c>
    </row>
    <row r="23696" spans="1:13" x14ac:dyDescent="0.3">
      <c r="A23696">
        <v>75155</v>
      </c>
      <c r="B23696" t="s">
        <v>15</v>
      </c>
      <c r="C23696">
        <v>2</v>
      </c>
      <c r="D23696">
        <v>3</v>
      </c>
      <c r="E23696">
        <v>3</v>
      </c>
      <c r="F23696">
        <v>10</v>
      </c>
    </row>
    <row r="23697" spans="1:13" x14ac:dyDescent="0.3">
      <c r="A23697">
        <v>75156</v>
      </c>
      <c r="B23697" t="s">
        <v>15</v>
      </c>
      <c r="C23697">
        <v>3</v>
      </c>
      <c r="D23697">
        <v>3</v>
      </c>
      <c r="E23697">
        <v>3</v>
      </c>
      <c r="F23697">
        <v>10</v>
      </c>
    </row>
    <row r="23698" spans="1:13" x14ac:dyDescent="0.3">
      <c r="A23698">
        <v>75157</v>
      </c>
      <c r="B23698" t="s">
        <v>15</v>
      </c>
      <c r="C23698">
        <v>3</v>
      </c>
      <c r="D23698">
        <v>3</v>
      </c>
      <c r="E23698">
        <v>3</v>
      </c>
      <c r="F23698">
        <v>10</v>
      </c>
    </row>
    <row r="23699" spans="1:13" x14ac:dyDescent="0.3">
      <c r="A23699">
        <v>75158</v>
      </c>
      <c r="B23699" t="s">
        <v>15</v>
      </c>
      <c r="C23699">
        <v>2</v>
      </c>
      <c r="D23699">
        <v>4</v>
      </c>
      <c r="E23699">
        <v>3</v>
      </c>
      <c r="F23699">
        <v>10</v>
      </c>
    </row>
    <row r="23700" spans="1:13" x14ac:dyDescent="0.3">
      <c r="A23700">
        <v>75159</v>
      </c>
      <c r="B23700" t="s">
        <v>15</v>
      </c>
      <c r="C23700">
        <v>2</v>
      </c>
      <c r="D23700">
        <v>5</v>
      </c>
      <c r="E23700">
        <v>4</v>
      </c>
      <c r="F23700">
        <v>10</v>
      </c>
      <c r="G23700">
        <v>82</v>
      </c>
      <c r="H23700">
        <v>105</v>
      </c>
      <c r="I23700">
        <v>50</v>
      </c>
      <c r="J23700">
        <v>18</v>
      </c>
      <c r="K23700">
        <v>89</v>
      </c>
      <c r="M23700">
        <v>98.1</v>
      </c>
    </row>
    <row r="23701" spans="1:13" x14ac:dyDescent="0.3">
      <c r="A23701">
        <v>75160</v>
      </c>
      <c r="B23701" t="s">
        <v>15</v>
      </c>
      <c r="C23701">
        <v>4</v>
      </c>
      <c r="D23701">
        <v>0</v>
      </c>
      <c r="E23701">
        <v>0</v>
      </c>
      <c r="F23701">
        <v>1</v>
      </c>
      <c r="G23701">
        <v>99</v>
      </c>
      <c r="H23701">
        <v>119</v>
      </c>
      <c r="I23701">
        <v>76</v>
      </c>
      <c r="J23701">
        <v>17</v>
      </c>
      <c r="K23701">
        <v>99</v>
      </c>
      <c r="L23701">
        <v>0</v>
      </c>
      <c r="M23701">
        <v>97.9</v>
      </c>
    </row>
    <row r="23702" spans="1:13" x14ac:dyDescent="0.3">
      <c r="A23702">
        <v>75175</v>
      </c>
      <c r="B23702" t="s">
        <v>15</v>
      </c>
      <c r="C23702">
        <v>4</v>
      </c>
      <c r="D23702">
        <v>0</v>
      </c>
      <c r="E23702">
        <v>0</v>
      </c>
      <c r="F23702">
        <v>9</v>
      </c>
      <c r="G23702">
        <v>102</v>
      </c>
      <c r="J23702">
        <v>20</v>
      </c>
      <c r="K23702">
        <v>98</v>
      </c>
      <c r="M23702">
        <v>98.3</v>
      </c>
    </row>
    <row r="23703" spans="1:13" x14ac:dyDescent="0.3">
      <c r="A23703">
        <v>75181</v>
      </c>
      <c r="B23703" t="s">
        <v>15</v>
      </c>
      <c r="C23703">
        <v>4</v>
      </c>
      <c r="D23703">
        <v>0</v>
      </c>
      <c r="E23703">
        <v>0</v>
      </c>
      <c r="F23703">
        <v>1</v>
      </c>
    </row>
    <row r="23704" spans="1:13" x14ac:dyDescent="0.3">
      <c r="A23704">
        <v>75186</v>
      </c>
      <c r="B23704" t="s">
        <v>15</v>
      </c>
      <c r="C23704">
        <v>2</v>
      </c>
      <c r="D23704">
        <v>0</v>
      </c>
      <c r="E23704">
        <v>0</v>
      </c>
      <c r="F23704">
        <v>3</v>
      </c>
      <c r="G23704">
        <v>78</v>
      </c>
      <c r="H23704">
        <v>200</v>
      </c>
      <c r="I23704">
        <v>127</v>
      </c>
      <c r="J23704">
        <v>22</v>
      </c>
      <c r="L23704">
        <v>0</v>
      </c>
      <c r="M23704">
        <v>98.9</v>
      </c>
    </row>
    <row r="23705" spans="1:13" x14ac:dyDescent="0.3">
      <c r="A23705">
        <v>75187</v>
      </c>
      <c r="B23705" t="s">
        <v>15</v>
      </c>
      <c r="C23705">
        <v>2</v>
      </c>
      <c r="D23705">
        <v>1</v>
      </c>
      <c r="E23705">
        <v>0</v>
      </c>
      <c r="F23705">
        <v>3</v>
      </c>
    </row>
    <row r="23706" spans="1:13" x14ac:dyDescent="0.3">
      <c r="A23706">
        <v>75189</v>
      </c>
      <c r="B23706" t="s">
        <v>15</v>
      </c>
      <c r="C23706">
        <v>3</v>
      </c>
      <c r="D23706">
        <v>1</v>
      </c>
      <c r="E23706">
        <v>0</v>
      </c>
      <c r="F23706">
        <v>3</v>
      </c>
    </row>
    <row r="23707" spans="1:13" x14ac:dyDescent="0.3">
      <c r="A23707">
        <v>75195</v>
      </c>
      <c r="B23707" t="s">
        <v>15</v>
      </c>
      <c r="C23707">
        <v>2</v>
      </c>
      <c r="D23707">
        <v>0</v>
      </c>
      <c r="E23707">
        <v>0</v>
      </c>
      <c r="F23707">
        <v>4</v>
      </c>
      <c r="G23707">
        <v>69</v>
      </c>
      <c r="H23707">
        <v>143</v>
      </c>
      <c r="I23707">
        <v>79</v>
      </c>
      <c r="J23707">
        <v>18</v>
      </c>
      <c r="L23707">
        <v>0</v>
      </c>
      <c r="M23707">
        <v>97.6</v>
      </c>
    </row>
    <row r="23708" spans="1:13" x14ac:dyDescent="0.3">
      <c r="A23708">
        <v>75197</v>
      </c>
      <c r="B23708" t="s">
        <v>15</v>
      </c>
      <c r="C23708">
        <v>2</v>
      </c>
      <c r="D23708">
        <v>0</v>
      </c>
      <c r="E23708">
        <v>0</v>
      </c>
      <c r="F23708">
        <v>0</v>
      </c>
      <c r="G23708">
        <v>76</v>
      </c>
      <c r="H23708">
        <v>132</v>
      </c>
      <c r="I23708">
        <v>89</v>
      </c>
      <c r="J23708">
        <v>18</v>
      </c>
      <c r="K23708">
        <v>99</v>
      </c>
      <c r="L23708">
        <v>0</v>
      </c>
      <c r="M23708">
        <v>97.5</v>
      </c>
    </row>
    <row r="23709" spans="1:13" x14ac:dyDescent="0.3">
      <c r="A23709">
        <v>75199</v>
      </c>
      <c r="B23709" t="s">
        <v>15</v>
      </c>
      <c r="C23709">
        <v>3</v>
      </c>
      <c r="D23709">
        <v>0</v>
      </c>
      <c r="E23709">
        <v>0</v>
      </c>
      <c r="F23709">
        <v>0</v>
      </c>
      <c r="G23709">
        <v>98</v>
      </c>
      <c r="H23709">
        <v>143</v>
      </c>
      <c r="I23709">
        <v>83</v>
      </c>
      <c r="J23709">
        <v>18</v>
      </c>
      <c r="K23709">
        <v>98</v>
      </c>
      <c r="L23709">
        <v>0</v>
      </c>
      <c r="M23709">
        <v>97.9</v>
      </c>
    </row>
    <row r="23710" spans="1:13" x14ac:dyDescent="0.3">
      <c r="A23710">
        <v>75200</v>
      </c>
      <c r="B23710" t="s">
        <v>15</v>
      </c>
      <c r="C23710">
        <v>2</v>
      </c>
      <c r="D23710">
        <v>1</v>
      </c>
      <c r="E23710">
        <v>1</v>
      </c>
      <c r="F23710">
        <v>0</v>
      </c>
      <c r="G23710">
        <v>95</v>
      </c>
      <c r="H23710">
        <v>140</v>
      </c>
      <c r="I23710">
        <v>69</v>
      </c>
      <c r="J23710">
        <v>16</v>
      </c>
      <c r="K23710">
        <v>96</v>
      </c>
      <c r="M23710">
        <v>99</v>
      </c>
    </row>
    <row r="23711" spans="1:13" x14ac:dyDescent="0.3">
      <c r="A23711">
        <v>75201</v>
      </c>
      <c r="B23711" t="s">
        <v>15</v>
      </c>
      <c r="C23711">
        <v>3</v>
      </c>
      <c r="D23711">
        <v>2</v>
      </c>
      <c r="E23711">
        <v>2</v>
      </c>
      <c r="F23711">
        <v>0</v>
      </c>
      <c r="G23711">
        <v>80</v>
      </c>
      <c r="H23711">
        <v>118</v>
      </c>
      <c r="I23711">
        <v>87</v>
      </c>
      <c r="J23711">
        <v>20</v>
      </c>
      <c r="K23711">
        <v>98</v>
      </c>
      <c r="L23711">
        <v>0</v>
      </c>
      <c r="M23711">
        <v>98.4</v>
      </c>
    </row>
    <row r="23712" spans="1:13" x14ac:dyDescent="0.3">
      <c r="A23712">
        <v>75203</v>
      </c>
      <c r="B23712" t="s">
        <v>15</v>
      </c>
      <c r="C23712">
        <v>4</v>
      </c>
      <c r="D23712">
        <v>0</v>
      </c>
      <c r="E23712">
        <v>0</v>
      </c>
      <c r="F23712">
        <v>0</v>
      </c>
      <c r="G23712">
        <v>90</v>
      </c>
      <c r="H23712">
        <v>119</v>
      </c>
      <c r="I23712">
        <v>81</v>
      </c>
      <c r="J23712">
        <v>18</v>
      </c>
      <c r="L23712">
        <v>0</v>
      </c>
      <c r="M23712">
        <v>98</v>
      </c>
    </row>
    <row r="23713" spans="1:13" x14ac:dyDescent="0.3">
      <c r="A23713">
        <v>75204</v>
      </c>
      <c r="B23713" t="s">
        <v>15</v>
      </c>
      <c r="C23713">
        <v>3</v>
      </c>
      <c r="D23713">
        <v>1</v>
      </c>
      <c r="E23713">
        <v>0</v>
      </c>
      <c r="F23713">
        <v>1</v>
      </c>
      <c r="G23713">
        <v>83</v>
      </c>
      <c r="H23713">
        <v>116</v>
      </c>
      <c r="I23713">
        <v>88</v>
      </c>
      <c r="J23713">
        <v>16</v>
      </c>
      <c r="L23713">
        <v>0</v>
      </c>
      <c r="M23713">
        <v>98</v>
      </c>
    </row>
    <row r="23714" spans="1:13" x14ac:dyDescent="0.3">
      <c r="A23714">
        <v>75205</v>
      </c>
      <c r="B23714" t="s">
        <v>15</v>
      </c>
      <c r="C23714">
        <v>3</v>
      </c>
      <c r="D23714">
        <v>2</v>
      </c>
      <c r="E23714">
        <v>0</v>
      </c>
      <c r="F23714">
        <v>1</v>
      </c>
      <c r="G23714">
        <v>77</v>
      </c>
      <c r="H23714">
        <v>151</v>
      </c>
      <c r="I23714">
        <v>92</v>
      </c>
      <c r="J23714">
        <v>18</v>
      </c>
      <c r="L23714">
        <v>0</v>
      </c>
      <c r="M23714">
        <v>98.2</v>
      </c>
    </row>
    <row r="23715" spans="1:13" x14ac:dyDescent="0.3">
      <c r="A23715">
        <v>75206</v>
      </c>
      <c r="B23715" t="s">
        <v>15</v>
      </c>
      <c r="C23715">
        <v>3</v>
      </c>
      <c r="D23715">
        <v>3</v>
      </c>
      <c r="E23715">
        <v>1</v>
      </c>
      <c r="F23715">
        <v>1</v>
      </c>
      <c r="G23715">
        <v>76</v>
      </c>
      <c r="H23715">
        <v>129</v>
      </c>
      <c r="I23715">
        <v>87</v>
      </c>
      <c r="J23715">
        <v>20</v>
      </c>
      <c r="L23715">
        <v>0</v>
      </c>
      <c r="M23715">
        <v>98.2</v>
      </c>
    </row>
    <row r="23716" spans="1:13" x14ac:dyDescent="0.3">
      <c r="A23716">
        <v>75207</v>
      </c>
      <c r="B23716" t="s">
        <v>15</v>
      </c>
      <c r="C23716">
        <v>4</v>
      </c>
      <c r="D23716">
        <v>3</v>
      </c>
      <c r="E23716">
        <v>1</v>
      </c>
      <c r="F23716">
        <v>1</v>
      </c>
      <c r="G23716">
        <v>87</v>
      </c>
      <c r="H23716">
        <v>125</v>
      </c>
      <c r="I23716">
        <v>86</v>
      </c>
      <c r="J23716">
        <v>18</v>
      </c>
      <c r="L23716">
        <v>0</v>
      </c>
      <c r="M23716">
        <v>97.8</v>
      </c>
    </row>
    <row r="23717" spans="1:13" x14ac:dyDescent="0.3">
      <c r="A23717">
        <v>75208</v>
      </c>
      <c r="B23717" t="s">
        <v>15</v>
      </c>
      <c r="C23717">
        <v>4</v>
      </c>
      <c r="D23717">
        <v>2</v>
      </c>
      <c r="E23717">
        <v>0</v>
      </c>
      <c r="F23717">
        <v>1</v>
      </c>
      <c r="G23717">
        <v>70</v>
      </c>
      <c r="H23717">
        <v>126</v>
      </c>
      <c r="I23717">
        <v>84</v>
      </c>
      <c r="J23717">
        <v>16</v>
      </c>
      <c r="L23717">
        <v>0</v>
      </c>
      <c r="M23717">
        <v>98.3</v>
      </c>
    </row>
    <row r="23718" spans="1:13" x14ac:dyDescent="0.3">
      <c r="A23718">
        <v>75209</v>
      </c>
      <c r="B23718" t="s">
        <v>15</v>
      </c>
      <c r="C23718">
        <v>3</v>
      </c>
      <c r="D23718">
        <v>1</v>
      </c>
      <c r="E23718">
        <v>0</v>
      </c>
      <c r="F23718">
        <v>3</v>
      </c>
      <c r="G23718">
        <v>70</v>
      </c>
      <c r="H23718">
        <v>132</v>
      </c>
      <c r="I23718">
        <v>93</v>
      </c>
      <c r="J23718">
        <v>18</v>
      </c>
      <c r="K23718">
        <v>99</v>
      </c>
      <c r="L23718">
        <v>0</v>
      </c>
      <c r="M23718">
        <v>98.7</v>
      </c>
    </row>
    <row r="23719" spans="1:13" x14ac:dyDescent="0.3">
      <c r="A23719">
        <v>75211</v>
      </c>
      <c r="B23719" t="s">
        <v>15</v>
      </c>
      <c r="C23719">
        <v>3</v>
      </c>
      <c r="D23719">
        <v>2</v>
      </c>
      <c r="E23719">
        <v>1</v>
      </c>
      <c r="F23719">
        <v>3</v>
      </c>
      <c r="G23719">
        <v>71</v>
      </c>
      <c r="H23719">
        <v>120</v>
      </c>
      <c r="I23719">
        <v>83</v>
      </c>
      <c r="J23719">
        <v>18</v>
      </c>
      <c r="K23719">
        <v>99</v>
      </c>
      <c r="L23719">
        <v>0</v>
      </c>
      <c r="M23719">
        <v>98.2</v>
      </c>
    </row>
    <row r="23720" spans="1:13" x14ac:dyDescent="0.3">
      <c r="A23720">
        <v>75218</v>
      </c>
      <c r="B23720" t="s">
        <v>15</v>
      </c>
      <c r="C23720">
        <v>3</v>
      </c>
      <c r="D23720">
        <v>0</v>
      </c>
      <c r="E23720">
        <v>0</v>
      </c>
      <c r="F23720">
        <v>9</v>
      </c>
    </row>
    <row r="23721" spans="1:13" x14ac:dyDescent="0.3">
      <c r="A23721">
        <v>75219</v>
      </c>
      <c r="B23721" t="s">
        <v>15</v>
      </c>
      <c r="C23721">
        <v>2</v>
      </c>
      <c r="D23721">
        <v>1</v>
      </c>
      <c r="E23721">
        <v>0</v>
      </c>
      <c r="F23721">
        <v>9</v>
      </c>
      <c r="G23721">
        <v>82</v>
      </c>
      <c r="H23721">
        <v>127</v>
      </c>
      <c r="I23721">
        <v>82</v>
      </c>
      <c r="J23721">
        <v>18</v>
      </c>
      <c r="K23721">
        <v>99</v>
      </c>
      <c r="L23721">
        <v>0</v>
      </c>
      <c r="M23721">
        <v>97.6</v>
      </c>
    </row>
    <row r="23722" spans="1:13" x14ac:dyDescent="0.3">
      <c r="A23722">
        <v>75223</v>
      </c>
      <c r="B23722" t="s">
        <v>15</v>
      </c>
      <c r="C23722">
        <v>2</v>
      </c>
      <c r="D23722">
        <v>0</v>
      </c>
      <c r="E23722">
        <v>0</v>
      </c>
      <c r="F23722">
        <v>3</v>
      </c>
    </row>
    <row r="23723" spans="1:13" x14ac:dyDescent="0.3">
      <c r="A23723">
        <v>75228</v>
      </c>
      <c r="B23723" t="s">
        <v>15</v>
      </c>
      <c r="C23723">
        <v>5</v>
      </c>
      <c r="D23723">
        <v>1</v>
      </c>
      <c r="E23723">
        <v>0</v>
      </c>
      <c r="F23723">
        <v>1</v>
      </c>
    </row>
    <row r="23724" spans="1:13" x14ac:dyDescent="0.3">
      <c r="A23724">
        <v>75231</v>
      </c>
      <c r="B23724" t="s">
        <v>15</v>
      </c>
      <c r="C23724">
        <v>2</v>
      </c>
      <c r="D23724">
        <v>0</v>
      </c>
      <c r="E23724">
        <v>0</v>
      </c>
      <c r="F23724">
        <v>3</v>
      </c>
      <c r="G23724">
        <v>112</v>
      </c>
      <c r="H23724">
        <v>105</v>
      </c>
      <c r="I23724">
        <v>57</v>
      </c>
      <c r="J23724">
        <v>22</v>
      </c>
      <c r="K23724">
        <v>98</v>
      </c>
      <c r="L23724">
        <v>0</v>
      </c>
      <c r="M23724">
        <v>103</v>
      </c>
    </row>
    <row r="23725" spans="1:13" x14ac:dyDescent="0.3">
      <c r="A23725">
        <v>75232</v>
      </c>
      <c r="B23725" t="s">
        <v>15</v>
      </c>
      <c r="C23725">
        <v>2</v>
      </c>
      <c r="D23725">
        <v>1</v>
      </c>
      <c r="E23725">
        <v>1</v>
      </c>
      <c r="F23725">
        <v>3</v>
      </c>
      <c r="G23725">
        <v>58</v>
      </c>
      <c r="H23725">
        <v>127</v>
      </c>
      <c r="I23725">
        <v>82</v>
      </c>
      <c r="J23725">
        <v>20</v>
      </c>
      <c r="L23725">
        <v>0</v>
      </c>
      <c r="M23725">
        <v>97.6</v>
      </c>
    </row>
    <row r="23726" spans="1:13" x14ac:dyDescent="0.3">
      <c r="A23726">
        <v>75233</v>
      </c>
      <c r="B23726" t="s">
        <v>15</v>
      </c>
      <c r="C23726">
        <v>3</v>
      </c>
      <c r="D23726">
        <v>0</v>
      </c>
      <c r="E23726">
        <v>0</v>
      </c>
      <c r="F23726">
        <v>5</v>
      </c>
      <c r="G23726">
        <v>57</v>
      </c>
      <c r="H23726">
        <v>114</v>
      </c>
      <c r="I23726">
        <v>73</v>
      </c>
      <c r="J23726">
        <v>14</v>
      </c>
      <c r="L23726">
        <v>0</v>
      </c>
      <c r="M23726">
        <v>98.2</v>
      </c>
    </row>
    <row r="23727" spans="1:13" x14ac:dyDescent="0.3">
      <c r="A23727">
        <v>75254</v>
      </c>
      <c r="B23727" t="s">
        <v>15</v>
      </c>
      <c r="C23727">
        <v>3</v>
      </c>
      <c r="D23727">
        <v>3</v>
      </c>
      <c r="E23727">
        <v>0</v>
      </c>
      <c r="F23727">
        <v>4</v>
      </c>
    </row>
    <row r="23728" spans="1:13" x14ac:dyDescent="0.3">
      <c r="A23728">
        <v>75256</v>
      </c>
      <c r="B23728" t="s">
        <v>15</v>
      </c>
      <c r="C23728">
        <v>3</v>
      </c>
      <c r="D23728">
        <v>0</v>
      </c>
      <c r="E23728">
        <v>0</v>
      </c>
      <c r="F23728">
        <v>7</v>
      </c>
      <c r="G23728">
        <v>68</v>
      </c>
      <c r="H23728">
        <v>122</v>
      </c>
      <c r="I23728">
        <v>76</v>
      </c>
      <c r="J23728">
        <v>20</v>
      </c>
      <c r="L23728">
        <v>0</v>
      </c>
      <c r="M23728">
        <v>97.4</v>
      </c>
    </row>
    <row r="23729" spans="1:13" x14ac:dyDescent="0.3">
      <c r="A23729">
        <v>75263</v>
      </c>
      <c r="B23729" t="s">
        <v>15</v>
      </c>
      <c r="C23729">
        <v>3</v>
      </c>
      <c r="D23729">
        <v>4</v>
      </c>
      <c r="E23729">
        <v>1</v>
      </c>
      <c r="F23729">
        <v>4</v>
      </c>
    </row>
    <row r="23730" spans="1:13" x14ac:dyDescent="0.3">
      <c r="A23730">
        <v>75264</v>
      </c>
      <c r="B23730" t="s">
        <v>15</v>
      </c>
      <c r="C23730">
        <v>3</v>
      </c>
      <c r="D23730">
        <v>5</v>
      </c>
      <c r="E23730">
        <v>2</v>
      </c>
      <c r="F23730">
        <v>4</v>
      </c>
      <c r="G23730">
        <v>69</v>
      </c>
      <c r="H23730">
        <v>110</v>
      </c>
      <c r="I23730">
        <v>57</v>
      </c>
      <c r="J23730">
        <v>18</v>
      </c>
      <c r="L23730">
        <v>0</v>
      </c>
      <c r="M23730">
        <v>98</v>
      </c>
    </row>
    <row r="23731" spans="1:13" x14ac:dyDescent="0.3">
      <c r="A23731">
        <v>75266</v>
      </c>
      <c r="B23731" t="s">
        <v>15</v>
      </c>
      <c r="C23731">
        <v>3</v>
      </c>
      <c r="D23731">
        <v>3</v>
      </c>
      <c r="E23731">
        <v>1</v>
      </c>
      <c r="F23731">
        <v>3</v>
      </c>
    </row>
    <row r="23732" spans="1:13" x14ac:dyDescent="0.3">
      <c r="A23732">
        <v>75267</v>
      </c>
      <c r="B23732" t="s">
        <v>15</v>
      </c>
      <c r="C23732">
        <v>4</v>
      </c>
      <c r="D23732">
        <v>4</v>
      </c>
      <c r="E23732">
        <v>2</v>
      </c>
      <c r="F23732">
        <v>3</v>
      </c>
    </row>
    <row r="23733" spans="1:13" x14ac:dyDescent="0.3">
      <c r="A23733">
        <v>75268</v>
      </c>
      <c r="B23733" t="s">
        <v>15</v>
      </c>
      <c r="C23733">
        <v>2</v>
      </c>
      <c r="D23733">
        <v>4</v>
      </c>
      <c r="E23733">
        <v>3</v>
      </c>
      <c r="F23733">
        <v>4</v>
      </c>
    </row>
    <row r="23734" spans="1:13" x14ac:dyDescent="0.3">
      <c r="A23734">
        <v>75269</v>
      </c>
      <c r="B23734" t="s">
        <v>15</v>
      </c>
      <c r="C23734">
        <v>3</v>
      </c>
      <c r="D23734">
        <v>1</v>
      </c>
      <c r="E23734">
        <v>1</v>
      </c>
      <c r="F23734">
        <v>4</v>
      </c>
    </row>
    <row r="23735" spans="1:13" x14ac:dyDescent="0.3">
      <c r="A23735">
        <v>75270</v>
      </c>
      <c r="B23735" t="s">
        <v>15</v>
      </c>
      <c r="C23735">
        <v>2</v>
      </c>
      <c r="D23735">
        <v>1</v>
      </c>
      <c r="E23735">
        <v>1</v>
      </c>
      <c r="F23735">
        <v>4</v>
      </c>
    </row>
    <row r="23736" spans="1:13" x14ac:dyDescent="0.3">
      <c r="A23736">
        <v>75271</v>
      </c>
      <c r="B23736" t="s">
        <v>15</v>
      </c>
      <c r="C23736">
        <v>2</v>
      </c>
      <c r="D23736">
        <v>2</v>
      </c>
      <c r="E23736">
        <v>2</v>
      </c>
      <c r="F23736">
        <v>4</v>
      </c>
    </row>
    <row r="23737" spans="1:13" x14ac:dyDescent="0.3">
      <c r="A23737">
        <v>75272</v>
      </c>
      <c r="B23737" t="s">
        <v>15</v>
      </c>
      <c r="C23737">
        <v>3</v>
      </c>
      <c r="D23737">
        <v>0</v>
      </c>
      <c r="E23737">
        <v>0</v>
      </c>
      <c r="F23737">
        <v>4</v>
      </c>
      <c r="G23737">
        <v>71</v>
      </c>
      <c r="H23737">
        <v>155</v>
      </c>
      <c r="I23737">
        <v>89</v>
      </c>
      <c r="J23737">
        <v>16</v>
      </c>
      <c r="K23737">
        <v>99</v>
      </c>
      <c r="L23737">
        <v>0</v>
      </c>
      <c r="M23737">
        <v>97.9</v>
      </c>
    </row>
    <row r="23738" spans="1:13" x14ac:dyDescent="0.3">
      <c r="A23738">
        <v>75273</v>
      </c>
      <c r="B23738" t="s">
        <v>15</v>
      </c>
      <c r="C23738">
        <v>3</v>
      </c>
      <c r="D23738">
        <v>0</v>
      </c>
      <c r="E23738">
        <v>0</v>
      </c>
      <c r="F23738">
        <v>7</v>
      </c>
      <c r="G23738">
        <v>77</v>
      </c>
      <c r="H23738">
        <v>163</v>
      </c>
      <c r="I23738">
        <v>88</v>
      </c>
      <c r="J23738">
        <v>18</v>
      </c>
      <c r="K23738">
        <v>97</v>
      </c>
      <c r="M23738">
        <v>97.3</v>
      </c>
    </row>
    <row r="23739" spans="1:13" x14ac:dyDescent="0.3">
      <c r="A23739">
        <v>75274</v>
      </c>
      <c r="B23739" t="s">
        <v>15</v>
      </c>
      <c r="C23739">
        <v>3</v>
      </c>
      <c r="D23739">
        <v>1</v>
      </c>
      <c r="E23739">
        <v>0</v>
      </c>
      <c r="F23739">
        <v>7</v>
      </c>
      <c r="G23739">
        <v>85</v>
      </c>
      <c r="H23739">
        <v>158</v>
      </c>
      <c r="I23739">
        <v>86</v>
      </c>
      <c r="J23739">
        <v>16</v>
      </c>
      <c r="K23739">
        <v>98</v>
      </c>
      <c r="M23739">
        <v>98.1</v>
      </c>
    </row>
    <row r="23740" spans="1:13" x14ac:dyDescent="0.3">
      <c r="A23740">
        <v>75275</v>
      </c>
      <c r="B23740" t="s">
        <v>15</v>
      </c>
      <c r="C23740">
        <v>3</v>
      </c>
      <c r="D23740">
        <v>2</v>
      </c>
      <c r="E23740">
        <v>0</v>
      </c>
      <c r="F23740">
        <v>7</v>
      </c>
      <c r="G23740">
        <v>90</v>
      </c>
      <c r="H23740">
        <v>138</v>
      </c>
      <c r="I23740">
        <v>82</v>
      </c>
      <c r="J23740">
        <v>18</v>
      </c>
      <c r="K23740">
        <v>96</v>
      </c>
      <c r="L23740">
        <v>0</v>
      </c>
      <c r="M23740">
        <v>96.5</v>
      </c>
    </row>
    <row r="23741" spans="1:13" x14ac:dyDescent="0.3">
      <c r="A23741">
        <v>75277</v>
      </c>
      <c r="B23741" t="s">
        <v>15</v>
      </c>
      <c r="C23741">
        <v>5</v>
      </c>
      <c r="D23741">
        <v>0</v>
      </c>
      <c r="E23741">
        <v>0</v>
      </c>
      <c r="F23741">
        <v>1</v>
      </c>
    </row>
    <row r="23742" spans="1:13" x14ac:dyDescent="0.3">
      <c r="A23742">
        <v>75279</v>
      </c>
      <c r="B23742" t="s">
        <v>15</v>
      </c>
      <c r="C23742">
        <v>2</v>
      </c>
      <c r="D23742">
        <v>0</v>
      </c>
      <c r="E23742">
        <v>0</v>
      </c>
      <c r="F23742">
        <v>3</v>
      </c>
      <c r="G23742">
        <v>52</v>
      </c>
      <c r="H23742">
        <v>133</v>
      </c>
      <c r="I23742">
        <v>68</v>
      </c>
      <c r="J23742">
        <v>16</v>
      </c>
      <c r="L23742">
        <v>0</v>
      </c>
      <c r="M23742">
        <v>100.3</v>
      </c>
    </row>
    <row r="23743" spans="1:13" x14ac:dyDescent="0.3">
      <c r="A23743">
        <v>75285</v>
      </c>
      <c r="B23743" t="s">
        <v>15</v>
      </c>
      <c r="C23743">
        <v>3</v>
      </c>
      <c r="D23743">
        <v>0</v>
      </c>
      <c r="E23743">
        <v>0</v>
      </c>
      <c r="F23743">
        <v>13</v>
      </c>
    </row>
    <row r="23744" spans="1:13" x14ac:dyDescent="0.3">
      <c r="A23744">
        <v>75287</v>
      </c>
      <c r="B23744" t="s">
        <v>15</v>
      </c>
      <c r="C23744">
        <v>2</v>
      </c>
      <c r="D23744">
        <v>2</v>
      </c>
      <c r="E23744">
        <v>2</v>
      </c>
      <c r="F23744">
        <v>13</v>
      </c>
    </row>
    <row r="23745" spans="1:13" x14ac:dyDescent="0.3">
      <c r="A23745">
        <v>75295</v>
      </c>
      <c r="B23745" t="s">
        <v>15</v>
      </c>
      <c r="C23745">
        <v>3</v>
      </c>
      <c r="D23745">
        <v>0</v>
      </c>
      <c r="E23745">
        <v>0</v>
      </c>
      <c r="F23745">
        <v>3</v>
      </c>
      <c r="G23745">
        <v>65</v>
      </c>
      <c r="H23745">
        <v>135</v>
      </c>
      <c r="I23745">
        <v>85</v>
      </c>
      <c r="J23745">
        <v>18</v>
      </c>
      <c r="K23745">
        <v>98</v>
      </c>
      <c r="L23745">
        <v>0</v>
      </c>
      <c r="M23745">
        <v>98.4</v>
      </c>
    </row>
    <row r="23746" spans="1:13" x14ac:dyDescent="0.3">
      <c r="A23746">
        <v>75297</v>
      </c>
      <c r="B23746" t="s">
        <v>15</v>
      </c>
      <c r="C23746">
        <v>4</v>
      </c>
      <c r="D23746">
        <v>2</v>
      </c>
      <c r="E23746">
        <v>0</v>
      </c>
      <c r="F23746">
        <v>3</v>
      </c>
    </row>
    <row r="23747" spans="1:13" x14ac:dyDescent="0.3">
      <c r="A23747">
        <v>75298</v>
      </c>
      <c r="B23747" t="s">
        <v>15</v>
      </c>
      <c r="C23747">
        <v>4</v>
      </c>
      <c r="D23747">
        <v>2</v>
      </c>
      <c r="E23747">
        <v>0</v>
      </c>
      <c r="F23747">
        <v>3</v>
      </c>
      <c r="G23747">
        <v>89</v>
      </c>
      <c r="H23747">
        <v>130</v>
      </c>
      <c r="I23747">
        <v>75</v>
      </c>
      <c r="J23747">
        <v>18</v>
      </c>
      <c r="K23747">
        <v>95</v>
      </c>
      <c r="M23747">
        <v>98.4</v>
      </c>
    </row>
    <row r="23748" spans="1:13" x14ac:dyDescent="0.3">
      <c r="A23748">
        <v>75299</v>
      </c>
      <c r="B23748" t="s">
        <v>15</v>
      </c>
      <c r="C23748">
        <v>4</v>
      </c>
      <c r="D23748">
        <v>0</v>
      </c>
      <c r="E23748">
        <v>0</v>
      </c>
      <c r="F23748">
        <v>6</v>
      </c>
      <c r="G23748">
        <v>66</v>
      </c>
      <c r="H23748">
        <v>187</v>
      </c>
      <c r="I23748">
        <v>72</v>
      </c>
      <c r="J23748">
        <v>16</v>
      </c>
      <c r="K23748">
        <v>98</v>
      </c>
      <c r="L23748">
        <v>0</v>
      </c>
      <c r="M23748">
        <v>98.2</v>
      </c>
    </row>
    <row r="23749" spans="1:13" x14ac:dyDescent="0.3">
      <c r="A23749">
        <v>75300</v>
      </c>
      <c r="B23749" t="s">
        <v>15</v>
      </c>
      <c r="C23749">
        <v>2</v>
      </c>
      <c r="D23749">
        <v>1</v>
      </c>
      <c r="E23749">
        <v>1</v>
      </c>
      <c r="F23749">
        <v>6</v>
      </c>
    </row>
    <row r="23750" spans="1:13" x14ac:dyDescent="0.3">
      <c r="A23750">
        <v>75301</v>
      </c>
      <c r="B23750" t="s">
        <v>15</v>
      </c>
      <c r="C23750">
        <v>3</v>
      </c>
      <c r="D23750">
        <v>2</v>
      </c>
      <c r="E23750">
        <v>2</v>
      </c>
      <c r="F23750">
        <v>6</v>
      </c>
    </row>
    <row r="23751" spans="1:13" x14ac:dyDescent="0.3">
      <c r="A23751">
        <v>75303</v>
      </c>
      <c r="B23751" t="s">
        <v>15</v>
      </c>
      <c r="C23751">
        <v>2</v>
      </c>
      <c r="D23751">
        <v>0</v>
      </c>
      <c r="E23751">
        <v>0</v>
      </c>
      <c r="F23751">
        <v>6</v>
      </c>
      <c r="G23751">
        <v>132</v>
      </c>
      <c r="H23751">
        <v>162</v>
      </c>
      <c r="I23751">
        <v>104</v>
      </c>
      <c r="J23751">
        <v>18</v>
      </c>
      <c r="K23751">
        <v>97</v>
      </c>
      <c r="L23751">
        <v>0</v>
      </c>
      <c r="M23751">
        <v>97.4</v>
      </c>
    </row>
    <row r="23752" spans="1:13" x14ac:dyDescent="0.3">
      <c r="A23752">
        <v>75306</v>
      </c>
      <c r="B23752" t="s">
        <v>15</v>
      </c>
      <c r="C23752">
        <v>2</v>
      </c>
      <c r="D23752">
        <v>1</v>
      </c>
      <c r="E23752">
        <v>0</v>
      </c>
      <c r="F23752">
        <v>0</v>
      </c>
      <c r="G23752">
        <v>101</v>
      </c>
      <c r="H23752">
        <v>134</v>
      </c>
      <c r="I23752">
        <v>87</v>
      </c>
      <c r="J23752">
        <v>20</v>
      </c>
      <c r="K23752">
        <v>98</v>
      </c>
      <c r="L23752">
        <v>0</v>
      </c>
      <c r="M23752">
        <v>97.8</v>
      </c>
    </row>
    <row r="23753" spans="1:13" x14ac:dyDescent="0.3">
      <c r="A23753">
        <v>75307</v>
      </c>
      <c r="B23753" t="s">
        <v>15</v>
      </c>
      <c r="C23753">
        <v>2</v>
      </c>
      <c r="D23753">
        <v>0</v>
      </c>
      <c r="E23753">
        <v>0</v>
      </c>
      <c r="F23753">
        <v>5</v>
      </c>
      <c r="G23753">
        <v>79</v>
      </c>
      <c r="H23753">
        <v>91</v>
      </c>
      <c r="I23753">
        <v>51</v>
      </c>
      <c r="J23753">
        <v>22</v>
      </c>
      <c r="K23753">
        <v>97</v>
      </c>
      <c r="L23753">
        <v>0</v>
      </c>
      <c r="M23753">
        <v>97.5</v>
      </c>
    </row>
    <row r="23754" spans="1:13" x14ac:dyDescent="0.3">
      <c r="A23754">
        <v>75308</v>
      </c>
      <c r="B23754" t="s">
        <v>15</v>
      </c>
      <c r="C23754">
        <v>2</v>
      </c>
      <c r="D23754">
        <v>1</v>
      </c>
      <c r="E23754">
        <v>1</v>
      </c>
      <c r="F23754">
        <v>5</v>
      </c>
    </row>
    <row r="23755" spans="1:13" x14ac:dyDescent="0.3">
      <c r="A23755">
        <v>75311</v>
      </c>
      <c r="B23755" t="s">
        <v>15</v>
      </c>
      <c r="C23755">
        <v>4</v>
      </c>
      <c r="D23755">
        <v>4</v>
      </c>
      <c r="E23755">
        <v>1</v>
      </c>
      <c r="F23755">
        <v>0</v>
      </c>
      <c r="G23755">
        <v>92</v>
      </c>
      <c r="H23755">
        <v>128</v>
      </c>
      <c r="I23755">
        <v>79</v>
      </c>
      <c r="J23755">
        <v>18</v>
      </c>
      <c r="K23755">
        <v>98</v>
      </c>
      <c r="L23755">
        <v>0</v>
      </c>
      <c r="M23755">
        <v>101</v>
      </c>
    </row>
    <row r="23756" spans="1:13" x14ac:dyDescent="0.3">
      <c r="A23756">
        <v>75314</v>
      </c>
      <c r="B23756" t="s">
        <v>15</v>
      </c>
      <c r="C23756">
        <v>4</v>
      </c>
      <c r="D23756">
        <v>7</v>
      </c>
      <c r="E23756">
        <v>1</v>
      </c>
      <c r="F23756">
        <v>0</v>
      </c>
      <c r="G23756">
        <v>70</v>
      </c>
      <c r="H23756">
        <v>115</v>
      </c>
      <c r="I23756">
        <v>68</v>
      </c>
      <c r="J23756">
        <v>18</v>
      </c>
      <c r="K23756">
        <v>99</v>
      </c>
      <c r="L23756">
        <v>0</v>
      </c>
      <c r="M23756">
        <v>98.1</v>
      </c>
    </row>
    <row r="23757" spans="1:13" x14ac:dyDescent="0.3">
      <c r="A23757">
        <v>75315</v>
      </c>
      <c r="B23757" t="s">
        <v>15</v>
      </c>
      <c r="C23757">
        <v>4</v>
      </c>
      <c r="D23757">
        <v>8</v>
      </c>
      <c r="E23757">
        <v>1</v>
      </c>
      <c r="F23757">
        <v>0</v>
      </c>
      <c r="G23757">
        <v>63</v>
      </c>
      <c r="H23757">
        <v>121</v>
      </c>
      <c r="I23757">
        <v>67</v>
      </c>
      <c r="J23757">
        <v>17</v>
      </c>
      <c r="L23757">
        <v>0</v>
      </c>
      <c r="M23757">
        <v>97.4</v>
      </c>
    </row>
    <row r="23758" spans="1:13" x14ac:dyDescent="0.3">
      <c r="A23758">
        <v>75319</v>
      </c>
      <c r="B23758" t="s">
        <v>15</v>
      </c>
      <c r="C23758">
        <v>5</v>
      </c>
      <c r="D23758">
        <v>9</v>
      </c>
      <c r="E23758">
        <v>0</v>
      </c>
      <c r="F23758">
        <v>0</v>
      </c>
      <c r="G23758">
        <v>78</v>
      </c>
      <c r="H23758">
        <v>117</v>
      </c>
      <c r="I23758">
        <v>61</v>
      </c>
      <c r="J23758">
        <v>16</v>
      </c>
      <c r="K23758">
        <v>99</v>
      </c>
      <c r="L23758">
        <v>0</v>
      </c>
      <c r="M23758">
        <v>97.6</v>
      </c>
    </row>
    <row r="23759" spans="1:13" x14ac:dyDescent="0.3">
      <c r="A23759">
        <v>75320</v>
      </c>
      <c r="B23759" t="s">
        <v>15</v>
      </c>
      <c r="C23759">
        <v>5</v>
      </c>
      <c r="D23759">
        <v>5</v>
      </c>
      <c r="E23759">
        <v>0</v>
      </c>
      <c r="F23759">
        <v>0</v>
      </c>
    </row>
    <row r="23760" spans="1:13" x14ac:dyDescent="0.3">
      <c r="A23760">
        <v>75324</v>
      </c>
      <c r="B23760" t="s">
        <v>15</v>
      </c>
      <c r="C23760">
        <v>3</v>
      </c>
      <c r="D23760">
        <v>2</v>
      </c>
      <c r="E23760">
        <v>1</v>
      </c>
      <c r="F23760">
        <v>4</v>
      </c>
    </row>
    <row r="23761" spans="1:13" x14ac:dyDescent="0.3">
      <c r="A23761">
        <v>75338</v>
      </c>
      <c r="B23761" t="s">
        <v>15</v>
      </c>
      <c r="C23761">
        <v>3</v>
      </c>
      <c r="D23761">
        <v>1</v>
      </c>
      <c r="E23761">
        <v>0</v>
      </c>
      <c r="F23761">
        <v>2</v>
      </c>
      <c r="G23761">
        <v>74</v>
      </c>
      <c r="H23761">
        <v>119</v>
      </c>
      <c r="I23761">
        <v>65</v>
      </c>
      <c r="J23761">
        <v>14</v>
      </c>
      <c r="M23761">
        <v>98.9</v>
      </c>
    </row>
    <row r="23762" spans="1:13" x14ac:dyDescent="0.3">
      <c r="A23762">
        <v>75340</v>
      </c>
      <c r="B23762" t="s">
        <v>15</v>
      </c>
      <c r="C23762">
        <v>3</v>
      </c>
      <c r="D23762">
        <v>1</v>
      </c>
      <c r="E23762">
        <v>0</v>
      </c>
      <c r="F23762">
        <v>8</v>
      </c>
    </row>
    <row r="23763" spans="1:13" x14ac:dyDescent="0.3">
      <c r="A23763">
        <v>75341</v>
      </c>
      <c r="B23763" t="s">
        <v>15</v>
      </c>
      <c r="C23763">
        <v>3</v>
      </c>
      <c r="D23763">
        <v>2</v>
      </c>
      <c r="E23763">
        <v>0</v>
      </c>
      <c r="F23763">
        <v>8</v>
      </c>
      <c r="G23763">
        <v>70</v>
      </c>
      <c r="H23763">
        <v>189</v>
      </c>
      <c r="I23763">
        <v>96</v>
      </c>
      <c r="J23763">
        <v>18</v>
      </c>
      <c r="K23763">
        <v>97</v>
      </c>
      <c r="L23763">
        <v>0</v>
      </c>
      <c r="M23763">
        <v>97.8</v>
      </c>
    </row>
    <row r="23764" spans="1:13" x14ac:dyDescent="0.3">
      <c r="A23764">
        <v>75343</v>
      </c>
      <c r="B23764" t="s">
        <v>15</v>
      </c>
      <c r="C23764">
        <v>4</v>
      </c>
      <c r="D23764">
        <v>0</v>
      </c>
      <c r="E23764">
        <v>0</v>
      </c>
      <c r="F23764">
        <v>2</v>
      </c>
      <c r="G23764">
        <v>115</v>
      </c>
      <c r="H23764">
        <v>120</v>
      </c>
      <c r="I23764">
        <v>75</v>
      </c>
      <c r="J23764">
        <v>20</v>
      </c>
      <c r="K23764">
        <v>95</v>
      </c>
      <c r="L23764">
        <v>0</v>
      </c>
      <c r="M23764">
        <v>98.9</v>
      </c>
    </row>
    <row r="23765" spans="1:13" x14ac:dyDescent="0.3">
      <c r="A23765">
        <v>75344</v>
      </c>
      <c r="B23765" t="s">
        <v>15</v>
      </c>
      <c r="C23765">
        <v>2</v>
      </c>
      <c r="D23765">
        <v>0</v>
      </c>
      <c r="E23765">
        <v>0</v>
      </c>
      <c r="F23765">
        <v>2</v>
      </c>
      <c r="G23765">
        <v>103</v>
      </c>
      <c r="H23765">
        <v>119</v>
      </c>
      <c r="I23765">
        <v>88</v>
      </c>
      <c r="J23765">
        <v>16</v>
      </c>
      <c r="K23765">
        <v>95</v>
      </c>
      <c r="M23765">
        <v>98.2</v>
      </c>
    </row>
    <row r="23766" spans="1:13" x14ac:dyDescent="0.3">
      <c r="A23766">
        <v>75348</v>
      </c>
      <c r="B23766" t="s">
        <v>15</v>
      </c>
      <c r="C23766">
        <v>5</v>
      </c>
      <c r="D23766">
        <v>1</v>
      </c>
      <c r="E23766">
        <v>0</v>
      </c>
      <c r="F23766">
        <v>3</v>
      </c>
      <c r="G23766">
        <v>81</v>
      </c>
      <c r="H23766">
        <v>124</v>
      </c>
      <c r="I23766">
        <v>79</v>
      </c>
      <c r="J23766">
        <v>18</v>
      </c>
      <c r="L23766">
        <v>0</v>
      </c>
      <c r="M23766">
        <v>98.5</v>
      </c>
    </row>
    <row r="23767" spans="1:13" x14ac:dyDescent="0.3">
      <c r="A23767">
        <v>75349</v>
      </c>
      <c r="B23767" t="s">
        <v>15</v>
      </c>
      <c r="C23767">
        <v>3</v>
      </c>
      <c r="D23767">
        <v>1</v>
      </c>
      <c r="E23767">
        <v>0</v>
      </c>
      <c r="F23767">
        <v>3</v>
      </c>
      <c r="G23767">
        <v>90</v>
      </c>
      <c r="H23767">
        <v>148</v>
      </c>
      <c r="I23767">
        <v>78</v>
      </c>
      <c r="J23767">
        <v>16</v>
      </c>
      <c r="L23767">
        <v>0</v>
      </c>
      <c r="M23767">
        <v>98</v>
      </c>
    </row>
    <row r="23768" spans="1:13" x14ac:dyDescent="0.3">
      <c r="A23768">
        <v>75351</v>
      </c>
      <c r="B23768" t="s">
        <v>15</v>
      </c>
      <c r="C23768">
        <v>3</v>
      </c>
      <c r="D23768">
        <v>1</v>
      </c>
      <c r="E23768">
        <v>0</v>
      </c>
      <c r="F23768">
        <v>3</v>
      </c>
      <c r="G23768">
        <v>100</v>
      </c>
      <c r="H23768">
        <v>121</v>
      </c>
      <c r="I23768">
        <v>76</v>
      </c>
      <c r="J23768">
        <v>18</v>
      </c>
      <c r="K23768">
        <v>99</v>
      </c>
      <c r="L23768">
        <v>0</v>
      </c>
      <c r="M23768">
        <v>98.7</v>
      </c>
    </row>
    <row r="23769" spans="1:13" x14ac:dyDescent="0.3">
      <c r="A23769">
        <v>75355</v>
      </c>
      <c r="B23769" t="s">
        <v>15</v>
      </c>
      <c r="C23769">
        <v>4</v>
      </c>
      <c r="D23769">
        <v>0</v>
      </c>
      <c r="E23769">
        <v>0</v>
      </c>
      <c r="F23769">
        <v>6</v>
      </c>
      <c r="G23769">
        <v>98</v>
      </c>
      <c r="H23769">
        <v>142</v>
      </c>
      <c r="I23769">
        <v>98</v>
      </c>
      <c r="J23769">
        <v>18</v>
      </c>
      <c r="K23769">
        <v>99</v>
      </c>
      <c r="L23769">
        <v>0</v>
      </c>
      <c r="M23769">
        <v>98.7</v>
      </c>
    </row>
    <row r="23770" spans="1:13" x14ac:dyDescent="0.3">
      <c r="A23770">
        <v>75357</v>
      </c>
      <c r="B23770" t="s">
        <v>15</v>
      </c>
      <c r="C23770">
        <v>5</v>
      </c>
      <c r="D23770">
        <v>1</v>
      </c>
      <c r="E23770">
        <v>1</v>
      </c>
      <c r="F23770">
        <v>2</v>
      </c>
      <c r="G23770">
        <v>113</v>
      </c>
      <c r="H23770">
        <v>133</v>
      </c>
      <c r="I23770">
        <v>87</v>
      </c>
      <c r="J23770">
        <v>20</v>
      </c>
      <c r="K23770">
        <v>97</v>
      </c>
      <c r="M23770">
        <v>97.9</v>
      </c>
    </row>
    <row r="23771" spans="1:13" x14ac:dyDescent="0.3">
      <c r="A23771">
        <v>75358</v>
      </c>
      <c r="B23771" t="s">
        <v>15</v>
      </c>
      <c r="C23771">
        <v>3</v>
      </c>
      <c r="D23771">
        <v>3</v>
      </c>
      <c r="E23771">
        <v>1</v>
      </c>
      <c r="F23771">
        <v>2</v>
      </c>
    </row>
    <row r="23772" spans="1:13" x14ac:dyDescent="0.3">
      <c r="A23772">
        <v>75359</v>
      </c>
      <c r="B23772" t="s">
        <v>15</v>
      </c>
      <c r="C23772">
        <v>3</v>
      </c>
      <c r="D23772">
        <v>4</v>
      </c>
      <c r="E23772">
        <v>2</v>
      </c>
      <c r="F23772">
        <v>2</v>
      </c>
    </row>
    <row r="23773" spans="1:13" x14ac:dyDescent="0.3">
      <c r="A23773">
        <v>75360</v>
      </c>
      <c r="B23773" t="s">
        <v>15</v>
      </c>
      <c r="C23773">
        <v>3</v>
      </c>
      <c r="D23773">
        <v>5</v>
      </c>
      <c r="E23773">
        <v>2</v>
      </c>
      <c r="F23773">
        <v>2</v>
      </c>
      <c r="G23773">
        <v>104</v>
      </c>
      <c r="H23773">
        <v>130</v>
      </c>
      <c r="I23773">
        <v>83</v>
      </c>
      <c r="J23773">
        <v>16</v>
      </c>
      <c r="K23773">
        <v>97</v>
      </c>
      <c r="L23773">
        <v>0</v>
      </c>
      <c r="M23773">
        <v>98.2</v>
      </c>
    </row>
    <row r="23774" spans="1:13" x14ac:dyDescent="0.3">
      <c r="A23774">
        <v>75361</v>
      </c>
      <c r="B23774" t="s">
        <v>15</v>
      </c>
      <c r="C23774">
        <v>3</v>
      </c>
      <c r="D23774">
        <v>6</v>
      </c>
      <c r="E23774">
        <v>2</v>
      </c>
      <c r="F23774">
        <v>2</v>
      </c>
      <c r="G23774">
        <v>114</v>
      </c>
      <c r="H23774">
        <v>137</v>
      </c>
      <c r="I23774">
        <v>85</v>
      </c>
      <c r="J23774">
        <v>16</v>
      </c>
      <c r="K23774">
        <v>98</v>
      </c>
      <c r="L23774">
        <v>0</v>
      </c>
      <c r="M23774">
        <v>97</v>
      </c>
    </row>
    <row r="23775" spans="1:13" x14ac:dyDescent="0.3">
      <c r="A23775">
        <v>75364</v>
      </c>
      <c r="B23775" t="s">
        <v>15</v>
      </c>
      <c r="C23775">
        <v>4</v>
      </c>
      <c r="D23775">
        <v>9</v>
      </c>
      <c r="E23775">
        <v>2</v>
      </c>
      <c r="F23775">
        <v>2</v>
      </c>
    </row>
    <row r="23776" spans="1:13" x14ac:dyDescent="0.3">
      <c r="A23776">
        <v>75365</v>
      </c>
      <c r="B23776" t="s">
        <v>15</v>
      </c>
      <c r="C23776">
        <v>3</v>
      </c>
      <c r="D23776">
        <v>10</v>
      </c>
      <c r="E23776">
        <v>2</v>
      </c>
      <c r="F23776">
        <v>2</v>
      </c>
      <c r="G23776">
        <v>102</v>
      </c>
      <c r="H23776">
        <v>155</v>
      </c>
      <c r="I23776">
        <v>86</v>
      </c>
      <c r="J23776">
        <v>18</v>
      </c>
      <c r="K23776">
        <v>98</v>
      </c>
      <c r="L23776">
        <v>0</v>
      </c>
      <c r="M23776">
        <v>97.8</v>
      </c>
    </row>
    <row r="23777" spans="1:13" x14ac:dyDescent="0.3">
      <c r="A23777">
        <v>75366</v>
      </c>
      <c r="B23777" t="s">
        <v>15</v>
      </c>
      <c r="C23777">
        <v>3</v>
      </c>
      <c r="D23777">
        <v>10</v>
      </c>
      <c r="E23777">
        <v>2</v>
      </c>
      <c r="F23777">
        <v>2</v>
      </c>
    </row>
    <row r="23778" spans="1:13" x14ac:dyDescent="0.3">
      <c r="A23778">
        <v>75367</v>
      </c>
      <c r="B23778" t="s">
        <v>15</v>
      </c>
      <c r="C23778">
        <v>3</v>
      </c>
      <c r="D23778">
        <v>11</v>
      </c>
      <c r="E23778">
        <v>3</v>
      </c>
      <c r="F23778">
        <v>2</v>
      </c>
      <c r="G23778">
        <v>122</v>
      </c>
      <c r="H23778">
        <v>126</v>
      </c>
      <c r="I23778">
        <v>82</v>
      </c>
      <c r="J23778">
        <v>16</v>
      </c>
      <c r="K23778">
        <v>98</v>
      </c>
      <c r="L23778">
        <v>0</v>
      </c>
      <c r="M23778">
        <v>98</v>
      </c>
    </row>
    <row r="23779" spans="1:13" x14ac:dyDescent="0.3">
      <c r="A23779">
        <v>75376</v>
      </c>
      <c r="B23779" t="s">
        <v>15</v>
      </c>
      <c r="C23779">
        <v>5</v>
      </c>
      <c r="D23779">
        <v>0</v>
      </c>
      <c r="E23779">
        <v>0</v>
      </c>
      <c r="F23779">
        <v>0</v>
      </c>
      <c r="G23779">
        <v>103</v>
      </c>
      <c r="H23779">
        <v>155</v>
      </c>
      <c r="I23779">
        <v>91</v>
      </c>
      <c r="J23779">
        <v>22</v>
      </c>
      <c r="K23779">
        <v>98</v>
      </c>
      <c r="L23779">
        <v>0</v>
      </c>
      <c r="M23779">
        <v>98.1</v>
      </c>
    </row>
    <row r="23780" spans="1:13" x14ac:dyDescent="0.3">
      <c r="A23780">
        <v>75402</v>
      </c>
      <c r="B23780" t="s">
        <v>15</v>
      </c>
      <c r="C23780">
        <v>3</v>
      </c>
      <c r="D23780">
        <v>3</v>
      </c>
      <c r="E23780">
        <v>0</v>
      </c>
      <c r="F23780">
        <v>0</v>
      </c>
      <c r="G23780">
        <v>73</v>
      </c>
      <c r="H23780">
        <v>202</v>
      </c>
      <c r="I23780">
        <v>105</v>
      </c>
      <c r="J23780">
        <v>18</v>
      </c>
      <c r="K23780">
        <v>99</v>
      </c>
      <c r="M23780">
        <v>98.3</v>
      </c>
    </row>
    <row r="23781" spans="1:13" x14ac:dyDescent="0.3">
      <c r="A23781">
        <v>75403</v>
      </c>
      <c r="B23781" t="s">
        <v>15</v>
      </c>
      <c r="C23781">
        <v>5</v>
      </c>
      <c r="D23781">
        <v>1</v>
      </c>
      <c r="E23781">
        <v>0</v>
      </c>
      <c r="F23781">
        <v>0</v>
      </c>
      <c r="G23781">
        <v>92</v>
      </c>
      <c r="H23781">
        <v>144</v>
      </c>
      <c r="I23781">
        <v>78</v>
      </c>
      <c r="J23781">
        <v>16</v>
      </c>
      <c r="K23781">
        <v>98</v>
      </c>
      <c r="L23781">
        <v>0</v>
      </c>
      <c r="M23781">
        <v>98.9</v>
      </c>
    </row>
    <row r="23782" spans="1:13" x14ac:dyDescent="0.3">
      <c r="A23782">
        <v>75406</v>
      </c>
      <c r="B23782" t="s">
        <v>15</v>
      </c>
      <c r="C23782">
        <v>4</v>
      </c>
      <c r="D23782">
        <v>2</v>
      </c>
      <c r="E23782">
        <v>0</v>
      </c>
      <c r="F23782">
        <v>0</v>
      </c>
      <c r="G23782">
        <v>52</v>
      </c>
      <c r="H23782">
        <v>127</v>
      </c>
      <c r="I23782">
        <v>85</v>
      </c>
      <c r="J23782">
        <v>18</v>
      </c>
      <c r="L23782">
        <v>0</v>
      </c>
      <c r="M23782">
        <v>97.4</v>
      </c>
    </row>
    <row r="23783" spans="1:13" x14ac:dyDescent="0.3">
      <c r="A23783">
        <v>75412</v>
      </c>
      <c r="B23783" t="s">
        <v>15</v>
      </c>
      <c r="C23783">
        <v>4</v>
      </c>
      <c r="D23783">
        <v>2</v>
      </c>
      <c r="E23783">
        <v>0</v>
      </c>
      <c r="F23783">
        <v>0</v>
      </c>
      <c r="G23783">
        <v>113</v>
      </c>
      <c r="H23783">
        <v>137</v>
      </c>
      <c r="I23783">
        <v>74</v>
      </c>
      <c r="K23783">
        <v>99</v>
      </c>
      <c r="L23783">
        <v>0</v>
      </c>
      <c r="M23783">
        <v>97.8</v>
      </c>
    </row>
    <row r="23784" spans="1:13" x14ac:dyDescent="0.3">
      <c r="A23784">
        <v>75413</v>
      </c>
      <c r="B23784" t="s">
        <v>15</v>
      </c>
      <c r="C23784">
        <v>4</v>
      </c>
      <c r="D23784">
        <v>1</v>
      </c>
      <c r="E23784">
        <v>0</v>
      </c>
      <c r="F23784">
        <v>0</v>
      </c>
      <c r="G23784">
        <v>110</v>
      </c>
      <c r="H23784">
        <v>143</v>
      </c>
      <c r="I23784">
        <v>88</v>
      </c>
      <c r="J23784">
        <v>18</v>
      </c>
      <c r="K23784">
        <v>99</v>
      </c>
      <c r="L23784">
        <v>0</v>
      </c>
      <c r="M23784">
        <v>98.1</v>
      </c>
    </row>
    <row r="23785" spans="1:13" x14ac:dyDescent="0.3">
      <c r="A23785">
        <v>75415</v>
      </c>
      <c r="B23785" t="s">
        <v>15</v>
      </c>
      <c r="C23785">
        <v>3</v>
      </c>
      <c r="D23785">
        <v>0</v>
      </c>
      <c r="E23785">
        <v>0</v>
      </c>
      <c r="F23785">
        <v>0</v>
      </c>
    </row>
    <row r="23786" spans="1:13" x14ac:dyDescent="0.3">
      <c r="A23786">
        <v>75416</v>
      </c>
      <c r="B23786" t="s">
        <v>15</v>
      </c>
      <c r="C23786">
        <v>3</v>
      </c>
      <c r="D23786">
        <v>0</v>
      </c>
      <c r="E23786">
        <v>0</v>
      </c>
      <c r="F23786">
        <v>7</v>
      </c>
      <c r="G23786">
        <v>80</v>
      </c>
      <c r="H23786">
        <v>187</v>
      </c>
      <c r="I23786">
        <v>97</v>
      </c>
      <c r="J23786">
        <v>16</v>
      </c>
      <c r="K23786">
        <v>97</v>
      </c>
      <c r="L23786">
        <v>0</v>
      </c>
      <c r="M23786">
        <v>98.1</v>
      </c>
    </row>
    <row r="23787" spans="1:13" x14ac:dyDescent="0.3">
      <c r="A23787">
        <v>75421</v>
      </c>
      <c r="B23787" t="s">
        <v>15</v>
      </c>
      <c r="C23787">
        <v>4</v>
      </c>
      <c r="D23787">
        <v>2</v>
      </c>
      <c r="E23787">
        <v>0</v>
      </c>
      <c r="F23787">
        <v>1</v>
      </c>
    </row>
    <row r="23788" spans="1:13" x14ac:dyDescent="0.3">
      <c r="A23788">
        <v>75422</v>
      </c>
      <c r="B23788" t="s">
        <v>15</v>
      </c>
      <c r="C23788">
        <v>4</v>
      </c>
      <c r="D23788">
        <v>3</v>
      </c>
      <c r="E23788">
        <v>0</v>
      </c>
      <c r="F23788">
        <v>1</v>
      </c>
      <c r="G23788">
        <v>95</v>
      </c>
      <c r="H23788">
        <v>132</v>
      </c>
      <c r="I23788">
        <v>87</v>
      </c>
      <c r="J23788">
        <v>20</v>
      </c>
      <c r="K23788">
        <v>94</v>
      </c>
      <c r="L23788">
        <v>0</v>
      </c>
      <c r="M23788">
        <v>98.5</v>
      </c>
    </row>
    <row r="23789" spans="1:13" x14ac:dyDescent="0.3">
      <c r="A23789">
        <v>75427</v>
      </c>
      <c r="B23789" t="s">
        <v>15</v>
      </c>
      <c r="C23789">
        <v>2</v>
      </c>
      <c r="D23789">
        <v>9</v>
      </c>
      <c r="E23789">
        <v>0</v>
      </c>
      <c r="F23789">
        <v>2</v>
      </c>
      <c r="G23789">
        <v>93</v>
      </c>
      <c r="H23789">
        <v>131</v>
      </c>
      <c r="I23789">
        <v>95</v>
      </c>
      <c r="J23789">
        <v>18</v>
      </c>
      <c r="K23789">
        <v>94</v>
      </c>
      <c r="L23789">
        <v>0</v>
      </c>
      <c r="M23789">
        <v>98.1</v>
      </c>
    </row>
    <row r="23790" spans="1:13" x14ac:dyDescent="0.3">
      <c r="A23790">
        <v>75433</v>
      </c>
      <c r="B23790" t="s">
        <v>15</v>
      </c>
      <c r="C23790">
        <v>4</v>
      </c>
      <c r="D23790">
        <v>0</v>
      </c>
      <c r="E23790">
        <v>0</v>
      </c>
      <c r="F23790">
        <v>0</v>
      </c>
      <c r="G23790">
        <v>83</v>
      </c>
      <c r="H23790">
        <v>117</v>
      </c>
      <c r="I23790">
        <v>64</v>
      </c>
      <c r="J23790">
        <v>18</v>
      </c>
      <c r="K23790">
        <v>99</v>
      </c>
      <c r="L23790">
        <v>0</v>
      </c>
      <c r="M23790">
        <v>98.9</v>
      </c>
    </row>
    <row r="23791" spans="1:13" x14ac:dyDescent="0.3">
      <c r="A23791">
        <v>75451</v>
      </c>
      <c r="B23791" t="s">
        <v>15</v>
      </c>
      <c r="C23791">
        <v>2</v>
      </c>
      <c r="D23791">
        <v>5</v>
      </c>
      <c r="E23791">
        <v>0</v>
      </c>
      <c r="F23791">
        <v>1</v>
      </c>
      <c r="G23791">
        <v>116</v>
      </c>
      <c r="H23791">
        <v>141</v>
      </c>
      <c r="I23791">
        <v>83</v>
      </c>
      <c r="J23791">
        <v>18</v>
      </c>
      <c r="K23791">
        <v>95</v>
      </c>
      <c r="L23791">
        <v>0</v>
      </c>
      <c r="M23791">
        <v>97</v>
      </c>
    </row>
    <row r="23792" spans="1:13" x14ac:dyDescent="0.3">
      <c r="A23792">
        <v>75453</v>
      </c>
      <c r="B23792" t="s">
        <v>15</v>
      </c>
      <c r="C23792">
        <v>2</v>
      </c>
      <c r="D23792">
        <v>9</v>
      </c>
      <c r="E23792">
        <v>1</v>
      </c>
      <c r="F23792">
        <v>1</v>
      </c>
      <c r="G23792">
        <v>92</v>
      </c>
      <c r="H23792">
        <v>125</v>
      </c>
      <c r="I23792">
        <v>91</v>
      </c>
      <c r="J23792">
        <v>20</v>
      </c>
      <c r="K23792">
        <v>98</v>
      </c>
      <c r="L23792">
        <v>0</v>
      </c>
      <c r="M23792">
        <v>98.5</v>
      </c>
    </row>
    <row r="23793" spans="1:13" x14ac:dyDescent="0.3">
      <c r="A23793">
        <v>75454</v>
      </c>
      <c r="B23793" t="s">
        <v>15</v>
      </c>
      <c r="C23793">
        <v>3</v>
      </c>
      <c r="D23793">
        <v>0</v>
      </c>
      <c r="E23793">
        <v>0</v>
      </c>
      <c r="F23793">
        <v>1</v>
      </c>
    </row>
    <row r="23794" spans="1:13" x14ac:dyDescent="0.3">
      <c r="A23794">
        <v>75471</v>
      </c>
      <c r="B23794" t="s">
        <v>15</v>
      </c>
      <c r="C23794">
        <v>4</v>
      </c>
      <c r="D23794">
        <v>0</v>
      </c>
      <c r="E23794">
        <v>0</v>
      </c>
      <c r="F23794">
        <v>0</v>
      </c>
      <c r="G23794">
        <v>79</v>
      </c>
      <c r="H23794">
        <v>121</v>
      </c>
      <c r="I23794">
        <v>97</v>
      </c>
      <c r="J23794">
        <v>16</v>
      </c>
      <c r="K23794">
        <v>98</v>
      </c>
      <c r="L23794">
        <v>0</v>
      </c>
      <c r="M23794">
        <v>98.9</v>
      </c>
    </row>
    <row r="23795" spans="1:13" x14ac:dyDescent="0.3">
      <c r="A23795">
        <v>75472</v>
      </c>
      <c r="B23795" t="s">
        <v>15</v>
      </c>
      <c r="C23795">
        <v>3</v>
      </c>
      <c r="D23795">
        <v>1</v>
      </c>
      <c r="E23795">
        <v>0</v>
      </c>
      <c r="F23795">
        <v>0</v>
      </c>
    </row>
    <row r="23796" spans="1:13" x14ac:dyDescent="0.3">
      <c r="A23796">
        <v>75473</v>
      </c>
      <c r="B23796" t="s">
        <v>15</v>
      </c>
      <c r="C23796">
        <v>3</v>
      </c>
      <c r="D23796">
        <v>2</v>
      </c>
      <c r="E23796">
        <v>1</v>
      </c>
      <c r="F23796">
        <v>0</v>
      </c>
      <c r="G23796">
        <v>97</v>
      </c>
      <c r="H23796">
        <v>116</v>
      </c>
      <c r="I23796">
        <v>71</v>
      </c>
      <c r="J23796">
        <v>16</v>
      </c>
      <c r="K23796">
        <v>99</v>
      </c>
      <c r="M23796">
        <v>96.9</v>
      </c>
    </row>
    <row r="23797" spans="1:13" x14ac:dyDescent="0.3">
      <c r="A23797">
        <v>75475</v>
      </c>
      <c r="B23797" t="s">
        <v>15</v>
      </c>
      <c r="C23797">
        <v>3</v>
      </c>
      <c r="D23797">
        <v>4</v>
      </c>
      <c r="E23797">
        <v>1</v>
      </c>
      <c r="F23797">
        <v>0</v>
      </c>
      <c r="G23797">
        <v>71</v>
      </c>
      <c r="H23797">
        <v>116</v>
      </c>
      <c r="I23797">
        <v>80</v>
      </c>
      <c r="J23797">
        <v>16</v>
      </c>
      <c r="L23797">
        <v>0</v>
      </c>
      <c r="M23797">
        <v>98.2</v>
      </c>
    </row>
    <row r="23798" spans="1:13" x14ac:dyDescent="0.3">
      <c r="A23798">
        <v>75477</v>
      </c>
      <c r="B23798" t="s">
        <v>15</v>
      </c>
      <c r="C23798">
        <v>4</v>
      </c>
      <c r="D23798">
        <v>1</v>
      </c>
      <c r="E23798">
        <v>0</v>
      </c>
      <c r="F23798">
        <v>0</v>
      </c>
      <c r="G23798">
        <v>88</v>
      </c>
      <c r="H23798">
        <v>107</v>
      </c>
      <c r="I23798">
        <v>61</v>
      </c>
      <c r="J23798">
        <v>18</v>
      </c>
      <c r="M23798">
        <v>98.4</v>
      </c>
    </row>
    <row r="23799" spans="1:13" x14ac:dyDescent="0.3">
      <c r="A23799">
        <v>75478</v>
      </c>
      <c r="B23799" t="s">
        <v>15</v>
      </c>
      <c r="C23799">
        <v>2</v>
      </c>
      <c r="D23799">
        <v>2</v>
      </c>
      <c r="E23799">
        <v>0</v>
      </c>
      <c r="F23799">
        <v>0</v>
      </c>
      <c r="G23799">
        <v>77</v>
      </c>
      <c r="H23799">
        <v>102</v>
      </c>
      <c r="I23799">
        <v>60</v>
      </c>
      <c r="J23799">
        <v>18</v>
      </c>
      <c r="L23799">
        <v>0</v>
      </c>
      <c r="M23799">
        <v>98.1</v>
      </c>
    </row>
    <row r="23800" spans="1:13" x14ac:dyDescent="0.3">
      <c r="A23800">
        <v>75482</v>
      </c>
      <c r="B23800" t="s">
        <v>15</v>
      </c>
      <c r="C23800">
        <v>3</v>
      </c>
      <c r="D23800">
        <v>0</v>
      </c>
      <c r="E23800">
        <v>0</v>
      </c>
      <c r="F23800">
        <v>0</v>
      </c>
      <c r="G23800">
        <v>72</v>
      </c>
      <c r="H23800">
        <v>110</v>
      </c>
      <c r="I23800">
        <v>75</v>
      </c>
      <c r="J23800">
        <v>16</v>
      </c>
      <c r="K23800">
        <v>99</v>
      </c>
      <c r="L23800">
        <v>0</v>
      </c>
      <c r="M23800">
        <v>98.2</v>
      </c>
    </row>
    <row r="23801" spans="1:13" x14ac:dyDescent="0.3">
      <c r="A23801">
        <v>75487</v>
      </c>
      <c r="B23801" t="s">
        <v>15</v>
      </c>
      <c r="C23801">
        <v>4</v>
      </c>
      <c r="D23801">
        <v>1</v>
      </c>
      <c r="E23801">
        <v>0</v>
      </c>
      <c r="F23801">
        <v>1</v>
      </c>
      <c r="G23801">
        <v>83</v>
      </c>
      <c r="H23801">
        <v>141</v>
      </c>
      <c r="I23801">
        <v>97</v>
      </c>
      <c r="J23801">
        <v>20</v>
      </c>
      <c r="K23801">
        <v>99</v>
      </c>
      <c r="L23801">
        <v>0</v>
      </c>
      <c r="M23801">
        <v>97.8</v>
      </c>
    </row>
    <row r="23802" spans="1:13" x14ac:dyDescent="0.3">
      <c r="A23802">
        <v>75492</v>
      </c>
      <c r="B23802" t="s">
        <v>15</v>
      </c>
      <c r="C23802">
        <v>4</v>
      </c>
      <c r="D23802">
        <v>0</v>
      </c>
      <c r="E23802">
        <v>0</v>
      </c>
      <c r="F23802">
        <v>0</v>
      </c>
      <c r="G23802">
        <v>82</v>
      </c>
      <c r="H23802">
        <v>129</v>
      </c>
      <c r="I23802">
        <v>86</v>
      </c>
      <c r="J23802">
        <v>18</v>
      </c>
      <c r="M23802">
        <v>97.5</v>
      </c>
    </row>
    <row r="23803" spans="1:13" x14ac:dyDescent="0.3">
      <c r="A23803">
        <v>75493</v>
      </c>
      <c r="B23803" t="s">
        <v>15</v>
      </c>
      <c r="C23803">
        <v>2</v>
      </c>
      <c r="D23803">
        <v>1</v>
      </c>
      <c r="E23803">
        <v>0</v>
      </c>
      <c r="F23803">
        <v>3</v>
      </c>
      <c r="G23803">
        <v>97</v>
      </c>
      <c r="H23803">
        <v>118</v>
      </c>
      <c r="I23803">
        <v>84</v>
      </c>
      <c r="J23803">
        <v>20</v>
      </c>
      <c r="L23803">
        <v>0</v>
      </c>
      <c r="M23803">
        <v>98</v>
      </c>
    </row>
    <row r="23804" spans="1:13" x14ac:dyDescent="0.3">
      <c r="A23804">
        <v>75494</v>
      </c>
      <c r="B23804" t="s">
        <v>15</v>
      </c>
      <c r="C23804">
        <v>3</v>
      </c>
      <c r="D23804">
        <v>0</v>
      </c>
      <c r="E23804">
        <v>0</v>
      </c>
      <c r="F23804">
        <v>5</v>
      </c>
      <c r="G23804">
        <v>99</v>
      </c>
      <c r="H23804">
        <v>114</v>
      </c>
      <c r="I23804">
        <v>65</v>
      </c>
      <c r="J23804">
        <v>22</v>
      </c>
      <c r="L23804">
        <v>0</v>
      </c>
      <c r="M23804">
        <v>97.8</v>
      </c>
    </row>
    <row r="23805" spans="1:13" x14ac:dyDescent="0.3">
      <c r="A23805">
        <v>75496</v>
      </c>
      <c r="B23805" t="s">
        <v>15</v>
      </c>
      <c r="C23805">
        <v>4</v>
      </c>
      <c r="D23805">
        <v>0</v>
      </c>
      <c r="E23805">
        <v>0</v>
      </c>
      <c r="F23805">
        <v>5</v>
      </c>
      <c r="G23805">
        <v>78</v>
      </c>
      <c r="H23805">
        <v>130</v>
      </c>
      <c r="I23805">
        <v>82</v>
      </c>
      <c r="J23805">
        <v>16</v>
      </c>
      <c r="K23805">
        <v>99</v>
      </c>
      <c r="L23805">
        <v>0</v>
      </c>
      <c r="M23805">
        <v>98.7</v>
      </c>
    </row>
    <row r="23806" spans="1:13" x14ac:dyDescent="0.3">
      <c r="A23806">
        <v>75503</v>
      </c>
      <c r="B23806" t="s">
        <v>15</v>
      </c>
      <c r="C23806">
        <v>4</v>
      </c>
      <c r="D23806">
        <v>1</v>
      </c>
      <c r="E23806">
        <v>0</v>
      </c>
      <c r="F23806">
        <v>1</v>
      </c>
      <c r="G23806">
        <v>84</v>
      </c>
      <c r="H23806">
        <v>169</v>
      </c>
      <c r="I23806">
        <v>84</v>
      </c>
      <c r="J23806">
        <v>18</v>
      </c>
      <c r="L23806">
        <v>0</v>
      </c>
      <c r="M23806">
        <v>97.9</v>
      </c>
    </row>
    <row r="23807" spans="1:13" x14ac:dyDescent="0.3">
      <c r="A23807">
        <v>75504</v>
      </c>
      <c r="B23807" t="s">
        <v>15</v>
      </c>
      <c r="C23807">
        <v>3</v>
      </c>
      <c r="D23807">
        <v>1</v>
      </c>
      <c r="E23807">
        <v>0</v>
      </c>
      <c r="F23807">
        <v>1</v>
      </c>
    </row>
    <row r="23808" spans="1:13" x14ac:dyDescent="0.3">
      <c r="A23808">
        <v>75505</v>
      </c>
      <c r="B23808" t="s">
        <v>15</v>
      </c>
      <c r="C23808">
        <v>3</v>
      </c>
      <c r="D23808">
        <v>1</v>
      </c>
      <c r="E23808">
        <v>0</v>
      </c>
      <c r="F23808">
        <v>1</v>
      </c>
      <c r="G23808">
        <v>89</v>
      </c>
      <c r="H23808">
        <v>176</v>
      </c>
      <c r="I23808">
        <v>96</v>
      </c>
      <c r="J23808">
        <v>20</v>
      </c>
      <c r="K23808">
        <v>98</v>
      </c>
      <c r="L23808">
        <v>0</v>
      </c>
      <c r="M23808">
        <v>98</v>
      </c>
    </row>
    <row r="23809" spans="1:13" x14ac:dyDescent="0.3">
      <c r="A23809">
        <v>75506</v>
      </c>
      <c r="B23809" t="s">
        <v>15</v>
      </c>
      <c r="C23809">
        <v>3</v>
      </c>
      <c r="D23809">
        <v>1</v>
      </c>
      <c r="E23809">
        <v>0</v>
      </c>
      <c r="F23809">
        <v>1</v>
      </c>
      <c r="G23809">
        <v>85</v>
      </c>
      <c r="H23809">
        <v>198</v>
      </c>
      <c r="I23809">
        <v>106</v>
      </c>
      <c r="J23809">
        <v>18</v>
      </c>
      <c r="K23809">
        <v>98</v>
      </c>
      <c r="L23809">
        <v>0</v>
      </c>
      <c r="M23809">
        <v>98.8</v>
      </c>
    </row>
    <row r="23810" spans="1:13" x14ac:dyDescent="0.3">
      <c r="A23810">
        <v>75507</v>
      </c>
      <c r="B23810" t="s">
        <v>15</v>
      </c>
      <c r="C23810">
        <v>4</v>
      </c>
      <c r="D23810">
        <v>1</v>
      </c>
      <c r="E23810">
        <v>0</v>
      </c>
      <c r="F23810">
        <v>1</v>
      </c>
      <c r="G23810">
        <v>78</v>
      </c>
      <c r="H23810">
        <v>193</v>
      </c>
      <c r="I23810">
        <v>109</v>
      </c>
      <c r="J23810">
        <v>16</v>
      </c>
      <c r="K23810">
        <v>98</v>
      </c>
      <c r="L23810">
        <v>0</v>
      </c>
      <c r="M23810">
        <v>98.4</v>
      </c>
    </row>
    <row r="23811" spans="1:13" x14ac:dyDescent="0.3">
      <c r="A23811">
        <v>75508</v>
      </c>
      <c r="B23811" t="s">
        <v>15</v>
      </c>
      <c r="C23811">
        <v>2</v>
      </c>
      <c r="D23811">
        <v>0</v>
      </c>
      <c r="E23811">
        <v>0</v>
      </c>
      <c r="F23811">
        <v>1</v>
      </c>
      <c r="G23811">
        <v>86</v>
      </c>
      <c r="H23811">
        <v>112</v>
      </c>
      <c r="I23811">
        <v>90</v>
      </c>
      <c r="J23811">
        <v>22</v>
      </c>
      <c r="K23811">
        <v>96</v>
      </c>
      <c r="M23811">
        <v>97.2</v>
      </c>
    </row>
    <row r="23812" spans="1:13" x14ac:dyDescent="0.3">
      <c r="A23812">
        <v>75509</v>
      </c>
      <c r="B23812" t="s">
        <v>15</v>
      </c>
      <c r="C23812">
        <v>2</v>
      </c>
      <c r="D23812">
        <v>1</v>
      </c>
      <c r="E23812">
        <v>1</v>
      </c>
      <c r="F23812">
        <v>1</v>
      </c>
      <c r="G23812">
        <v>112</v>
      </c>
      <c r="H23812">
        <v>111</v>
      </c>
      <c r="I23812">
        <v>74</v>
      </c>
      <c r="J23812">
        <v>22</v>
      </c>
      <c r="K23812">
        <v>93</v>
      </c>
      <c r="L23812">
        <v>0</v>
      </c>
      <c r="M23812">
        <v>97.9</v>
      </c>
    </row>
    <row r="23813" spans="1:13" x14ac:dyDescent="0.3">
      <c r="A23813">
        <v>75511</v>
      </c>
      <c r="B23813" t="s">
        <v>15</v>
      </c>
      <c r="C23813">
        <v>2</v>
      </c>
      <c r="D23813">
        <v>4</v>
      </c>
      <c r="E23813">
        <v>3</v>
      </c>
      <c r="F23813">
        <v>1</v>
      </c>
    </row>
    <row r="23814" spans="1:13" x14ac:dyDescent="0.3">
      <c r="A23814">
        <v>75513</v>
      </c>
      <c r="B23814" t="s">
        <v>15</v>
      </c>
      <c r="C23814">
        <v>1</v>
      </c>
      <c r="D23814">
        <v>6</v>
      </c>
      <c r="E23814">
        <v>5</v>
      </c>
      <c r="F23814">
        <v>1</v>
      </c>
    </row>
    <row r="23815" spans="1:13" x14ac:dyDescent="0.3">
      <c r="A23815">
        <v>75514</v>
      </c>
      <c r="B23815" t="s">
        <v>15</v>
      </c>
      <c r="C23815">
        <v>4</v>
      </c>
      <c r="D23815">
        <v>1</v>
      </c>
      <c r="E23815">
        <v>0</v>
      </c>
      <c r="F23815">
        <v>6</v>
      </c>
      <c r="G23815">
        <v>92</v>
      </c>
      <c r="H23815">
        <v>108</v>
      </c>
      <c r="I23815">
        <v>68</v>
      </c>
      <c r="J23815">
        <v>18</v>
      </c>
      <c r="K23815">
        <v>99</v>
      </c>
      <c r="M23815">
        <v>97.9</v>
      </c>
    </row>
    <row r="23816" spans="1:13" x14ac:dyDescent="0.3">
      <c r="A23816">
        <v>75516</v>
      </c>
      <c r="B23816" t="s">
        <v>15</v>
      </c>
      <c r="C23816">
        <v>3</v>
      </c>
      <c r="D23816">
        <v>0</v>
      </c>
      <c r="E23816">
        <v>0</v>
      </c>
      <c r="F23816">
        <v>6</v>
      </c>
    </row>
    <row r="23817" spans="1:13" x14ac:dyDescent="0.3">
      <c r="A23817">
        <v>75517</v>
      </c>
      <c r="B23817" t="s">
        <v>15</v>
      </c>
      <c r="C23817">
        <v>4</v>
      </c>
      <c r="D23817">
        <v>1</v>
      </c>
      <c r="E23817">
        <v>1</v>
      </c>
      <c r="F23817">
        <v>6</v>
      </c>
      <c r="G23817">
        <v>82</v>
      </c>
      <c r="H23817">
        <v>107</v>
      </c>
      <c r="I23817">
        <v>75</v>
      </c>
      <c r="J23817">
        <v>18</v>
      </c>
      <c r="M23817">
        <v>98.6</v>
      </c>
    </row>
    <row r="23818" spans="1:13" x14ac:dyDescent="0.3">
      <c r="A23818">
        <v>75518</v>
      </c>
      <c r="B23818" t="s">
        <v>15</v>
      </c>
      <c r="C23818">
        <v>2</v>
      </c>
      <c r="D23818">
        <v>2</v>
      </c>
      <c r="E23818">
        <v>1</v>
      </c>
      <c r="F23818">
        <v>6</v>
      </c>
      <c r="G23818">
        <v>92</v>
      </c>
      <c r="H23818">
        <v>126</v>
      </c>
      <c r="I23818">
        <v>82</v>
      </c>
      <c r="J23818">
        <v>18</v>
      </c>
      <c r="K23818">
        <v>97</v>
      </c>
      <c r="L23818">
        <v>0</v>
      </c>
      <c r="M23818">
        <v>98.4</v>
      </c>
    </row>
    <row r="23819" spans="1:13" x14ac:dyDescent="0.3">
      <c r="A23819">
        <v>75529</v>
      </c>
      <c r="B23819" t="s">
        <v>15</v>
      </c>
      <c r="C23819">
        <v>2</v>
      </c>
      <c r="D23819">
        <v>0</v>
      </c>
      <c r="E23819">
        <v>0</v>
      </c>
      <c r="F23819">
        <v>1</v>
      </c>
      <c r="G23819">
        <v>160</v>
      </c>
      <c r="J23819">
        <v>27</v>
      </c>
    </row>
    <row r="23820" spans="1:13" x14ac:dyDescent="0.3">
      <c r="A23820">
        <v>75565</v>
      </c>
      <c r="B23820" t="s">
        <v>15</v>
      </c>
      <c r="C23820">
        <v>3</v>
      </c>
      <c r="D23820">
        <v>2</v>
      </c>
      <c r="E23820">
        <v>1</v>
      </c>
      <c r="F23820">
        <v>1</v>
      </c>
    </row>
    <row r="23821" spans="1:13" x14ac:dyDescent="0.3">
      <c r="A23821">
        <v>75603</v>
      </c>
      <c r="B23821" t="s">
        <v>15</v>
      </c>
      <c r="C23821">
        <v>3</v>
      </c>
      <c r="D23821">
        <v>0</v>
      </c>
      <c r="E23821">
        <v>0</v>
      </c>
      <c r="F23821">
        <v>7</v>
      </c>
      <c r="G23821">
        <v>62</v>
      </c>
      <c r="H23821">
        <v>178</v>
      </c>
      <c r="I23821">
        <v>75</v>
      </c>
      <c r="J23821">
        <v>16</v>
      </c>
      <c r="K23821">
        <v>99</v>
      </c>
      <c r="L23821">
        <v>0</v>
      </c>
      <c r="M23821">
        <v>97.4</v>
      </c>
    </row>
    <row r="23822" spans="1:13" x14ac:dyDescent="0.3">
      <c r="A23822">
        <v>75605</v>
      </c>
      <c r="B23822" t="s">
        <v>15</v>
      </c>
      <c r="C23822">
        <v>3</v>
      </c>
      <c r="D23822">
        <v>0</v>
      </c>
      <c r="E23822">
        <v>0</v>
      </c>
      <c r="F23822">
        <v>2</v>
      </c>
    </row>
    <row r="23823" spans="1:13" x14ac:dyDescent="0.3">
      <c r="A23823">
        <v>75606</v>
      </c>
      <c r="B23823" t="s">
        <v>15</v>
      </c>
      <c r="C23823">
        <v>3</v>
      </c>
      <c r="D23823">
        <v>1</v>
      </c>
      <c r="E23823">
        <v>1</v>
      </c>
      <c r="F23823">
        <v>2</v>
      </c>
      <c r="G23823">
        <v>74</v>
      </c>
      <c r="H23823">
        <v>138</v>
      </c>
      <c r="I23823">
        <v>71</v>
      </c>
      <c r="J23823">
        <v>16</v>
      </c>
      <c r="K23823">
        <v>98</v>
      </c>
      <c r="L23823">
        <v>0</v>
      </c>
      <c r="M23823">
        <v>97.6</v>
      </c>
    </row>
    <row r="23824" spans="1:13" x14ac:dyDescent="0.3">
      <c r="A23824">
        <v>75628</v>
      </c>
      <c r="B23824" t="s">
        <v>15</v>
      </c>
      <c r="C23824">
        <v>2</v>
      </c>
      <c r="D23824">
        <v>0</v>
      </c>
      <c r="E23824">
        <v>0</v>
      </c>
      <c r="F23824">
        <v>2</v>
      </c>
      <c r="G23824">
        <v>64</v>
      </c>
      <c r="H23824">
        <v>124</v>
      </c>
      <c r="I23824">
        <v>73</v>
      </c>
      <c r="J23824">
        <v>16</v>
      </c>
      <c r="K23824">
        <v>97</v>
      </c>
      <c r="L23824">
        <v>1</v>
      </c>
    </row>
    <row r="23825" spans="1:13" x14ac:dyDescent="0.3">
      <c r="A23825">
        <v>75634</v>
      </c>
      <c r="B23825" t="s">
        <v>15</v>
      </c>
      <c r="C23825">
        <v>5</v>
      </c>
      <c r="D23825">
        <v>0</v>
      </c>
      <c r="E23825">
        <v>0</v>
      </c>
      <c r="F23825">
        <v>0</v>
      </c>
      <c r="G23825">
        <v>79</v>
      </c>
      <c r="H23825">
        <v>104</v>
      </c>
      <c r="I23825">
        <v>81</v>
      </c>
      <c r="J23825">
        <v>18</v>
      </c>
      <c r="L23825">
        <v>0</v>
      </c>
      <c r="M23825">
        <v>98.4</v>
      </c>
    </row>
    <row r="23826" spans="1:13" x14ac:dyDescent="0.3">
      <c r="A23826">
        <v>75663</v>
      </c>
      <c r="B23826" t="s">
        <v>15</v>
      </c>
      <c r="C23826">
        <v>3</v>
      </c>
      <c r="D23826">
        <v>0</v>
      </c>
      <c r="E23826">
        <v>0</v>
      </c>
      <c r="F23826">
        <v>3</v>
      </c>
      <c r="G23826">
        <v>73</v>
      </c>
      <c r="H23826">
        <v>152</v>
      </c>
      <c r="I23826">
        <v>83</v>
      </c>
      <c r="J23826">
        <v>18</v>
      </c>
      <c r="L23826">
        <v>0</v>
      </c>
      <c r="M23826">
        <v>97.4</v>
      </c>
    </row>
    <row r="23827" spans="1:13" x14ac:dyDescent="0.3">
      <c r="A23827">
        <v>75664</v>
      </c>
      <c r="B23827" t="s">
        <v>15</v>
      </c>
      <c r="C23827">
        <v>4</v>
      </c>
      <c r="D23827">
        <v>1</v>
      </c>
      <c r="E23827">
        <v>0</v>
      </c>
      <c r="F23827">
        <v>4</v>
      </c>
      <c r="G23827">
        <v>79</v>
      </c>
      <c r="H23827">
        <v>181</v>
      </c>
      <c r="I23827">
        <v>100</v>
      </c>
      <c r="J23827">
        <v>18</v>
      </c>
      <c r="K23827">
        <v>99</v>
      </c>
      <c r="L23827">
        <v>0</v>
      </c>
      <c r="M23827">
        <v>97.7</v>
      </c>
    </row>
    <row r="23828" spans="1:13" x14ac:dyDescent="0.3">
      <c r="A23828">
        <v>75665</v>
      </c>
      <c r="B23828" t="s">
        <v>15</v>
      </c>
      <c r="C23828">
        <v>4</v>
      </c>
      <c r="D23828">
        <v>2</v>
      </c>
      <c r="E23828">
        <v>0</v>
      </c>
      <c r="F23828">
        <v>4</v>
      </c>
      <c r="G23828">
        <v>83</v>
      </c>
      <c r="H23828">
        <v>190</v>
      </c>
      <c r="I23828">
        <v>98</v>
      </c>
      <c r="J23828">
        <v>18</v>
      </c>
      <c r="K23828">
        <v>97</v>
      </c>
      <c r="L23828">
        <v>0</v>
      </c>
      <c r="M23828">
        <v>97.3</v>
      </c>
    </row>
    <row r="23829" spans="1:13" x14ac:dyDescent="0.3">
      <c r="A23829">
        <v>75666</v>
      </c>
      <c r="B23829" t="s">
        <v>15</v>
      </c>
      <c r="C23829">
        <v>4</v>
      </c>
      <c r="D23829">
        <v>3</v>
      </c>
      <c r="E23829">
        <v>0</v>
      </c>
      <c r="F23829">
        <v>4</v>
      </c>
    </row>
    <row r="23830" spans="1:13" x14ac:dyDescent="0.3">
      <c r="A23830">
        <v>75667</v>
      </c>
      <c r="B23830" t="s">
        <v>15</v>
      </c>
      <c r="C23830">
        <v>3</v>
      </c>
      <c r="D23830">
        <v>1</v>
      </c>
      <c r="E23830">
        <v>1</v>
      </c>
      <c r="F23830">
        <v>5</v>
      </c>
    </row>
    <row r="23831" spans="1:13" x14ac:dyDescent="0.3">
      <c r="A23831">
        <v>75668</v>
      </c>
      <c r="B23831" t="s">
        <v>15</v>
      </c>
      <c r="C23831">
        <v>3</v>
      </c>
      <c r="D23831">
        <v>2</v>
      </c>
      <c r="E23831">
        <v>2</v>
      </c>
      <c r="F23831">
        <v>6</v>
      </c>
    </row>
    <row r="23832" spans="1:13" x14ac:dyDescent="0.3">
      <c r="A23832">
        <v>75669</v>
      </c>
      <c r="B23832" t="s">
        <v>15</v>
      </c>
      <c r="C23832">
        <v>2</v>
      </c>
      <c r="D23832">
        <v>2</v>
      </c>
      <c r="E23832">
        <v>2</v>
      </c>
      <c r="F23832">
        <v>6</v>
      </c>
    </row>
    <row r="23833" spans="1:13" x14ac:dyDescent="0.3">
      <c r="A23833">
        <v>75672</v>
      </c>
      <c r="B23833" t="s">
        <v>15</v>
      </c>
      <c r="C23833">
        <v>3</v>
      </c>
      <c r="D23833">
        <v>2</v>
      </c>
      <c r="E23833">
        <v>1</v>
      </c>
      <c r="F23833">
        <v>1</v>
      </c>
    </row>
    <row r="23834" spans="1:13" x14ac:dyDescent="0.3">
      <c r="A23834">
        <v>75678</v>
      </c>
      <c r="B23834" t="s">
        <v>15</v>
      </c>
      <c r="C23834">
        <v>2</v>
      </c>
      <c r="D23834">
        <v>0</v>
      </c>
      <c r="E23834">
        <v>0</v>
      </c>
      <c r="F23834">
        <v>0</v>
      </c>
    </row>
    <row r="23835" spans="1:13" x14ac:dyDescent="0.3">
      <c r="A23835">
        <v>75680</v>
      </c>
      <c r="B23835" t="s">
        <v>15</v>
      </c>
      <c r="C23835">
        <v>3</v>
      </c>
      <c r="D23835">
        <v>0</v>
      </c>
      <c r="E23835">
        <v>0</v>
      </c>
      <c r="F23835">
        <v>2</v>
      </c>
    </row>
    <row r="23836" spans="1:13" x14ac:dyDescent="0.3">
      <c r="A23836">
        <v>75681</v>
      </c>
      <c r="B23836" t="s">
        <v>15</v>
      </c>
      <c r="C23836">
        <v>3</v>
      </c>
      <c r="D23836">
        <v>1</v>
      </c>
      <c r="E23836">
        <v>1</v>
      </c>
      <c r="F23836">
        <v>3</v>
      </c>
    </row>
    <row r="23837" spans="1:13" x14ac:dyDescent="0.3">
      <c r="A23837">
        <v>75684</v>
      </c>
      <c r="B23837" t="s">
        <v>15</v>
      </c>
      <c r="C23837">
        <v>2</v>
      </c>
      <c r="D23837">
        <v>0</v>
      </c>
      <c r="E23837">
        <v>0</v>
      </c>
      <c r="F23837">
        <v>1</v>
      </c>
      <c r="G23837">
        <v>85</v>
      </c>
      <c r="H23837">
        <v>122</v>
      </c>
      <c r="I23837">
        <v>80</v>
      </c>
      <c r="J23837">
        <v>18</v>
      </c>
      <c r="K23837">
        <v>99</v>
      </c>
      <c r="L23837">
        <v>0</v>
      </c>
      <c r="M23837">
        <v>98.7</v>
      </c>
    </row>
    <row r="23838" spans="1:13" x14ac:dyDescent="0.3">
      <c r="A23838">
        <v>75688</v>
      </c>
      <c r="B23838" t="s">
        <v>15</v>
      </c>
      <c r="C23838">
        <v>3</v>
      </c>
      <c r="D23838">
        <v>0</v>
      </c>
      <c r="E23838">
        <v>0</v>
      </c>
      <c r="F23838">
        <v>0</v>
      </c>
    </row>
    <row r="23839" spans="1:13" x14ac:dyDescent="0.3">
      <c r="A23839">
        <v>75696</v>
      </c>
      <c r="B23839" t="s">
        <v>15</v>
      </c>
      <c r="C23839">
        <v>2</v>
      </c>
      <c r="D23839">
        <v>2</v>
      </c>
      <c r="E23839">
        <v>1</v>
      </c>
      <c r="F23839">
        <v>6</v>
      </c>
    </row>
    <row r="23840" spans="1:13" x14ac:dyDescent="0.3">
      <c r="A23840">
        <v>75712</v>
      </c>
      <c r="B23840" t="s">
        <v>15</v>
      </c>
      <c r="C23840">
        <v>3</v>
      </c>
      <c r="D23840">
        <v>0</v>
      </c>
      <c r="E23840">
        <v>0</v>
      </c>
      <c r="F23840">
        <v>4</v>
      </c>
    </row>
    <row r="23841" spans="1:13" x14ac:dyDescent="0.3">
      <c r="A23841">
        <v>75741</v>
      </c>
      <c r="B23841" t="s">
        <v>15</v>
      </c>
      <c r="C23841">
        <v>2</v>
      </c>
      <c r="D23841">
        <v>0</v>
      </c>
      <c r="E23841">
        <v>0</v>
      </c>
      <c r="F23841">
        <v>4</v>
      </c>
    </row>
    <row r="23842" spans="1:13" x14ac:dyDescent="0.3">
      <c r="A23842">
        <v>75744</v>
      </c>
      <c r="B23842" t="s">
        <v>15</v>
      </c>
      <c r="C23842">
        <v>3</v>
      </c>
      <c r="D23842">
        <v>2</v>
      </c>
      <c r="E23842">
        <v>1</v>
      </c>
      <c r="F23842">
        <v>4</v>
      </c>
      <c r="G23842">
        <v>96</v>
      </c>
      <c r="H23842">
        <v>103</v>
      </c>
      <c r="I23842">
        <v>61</v>
      </c>
      <c r="J23842">
        <v>18</v>
      </c>
      <c r="M23842">
        <v>98.1</v>
      </c>
    </row>
    <row r="23843" spans="1:13" x14ac:dyDescent="0.3">
      <c r="A23843">
        <v>75745</v>
      </c>
      <c r="B23843" t="s">
        <v>15</v>
      </c>
      <c r="C23843">
        <v>2</v>
      </c>
      <c r="D23843">
        <v>3</v>
      </c>
      <c r="E23843">
        <v>2</v>
      </c>
      <c r="F23843">
        <v>4</v>
      </c>
      <c r="G23843">
        <v>120</v>
      </c>
      <c r="J23843">
        <v>24</v>
      </c>
    </row>
    <row r="23844" spans="1:13" x14ac:dyDescent="0.3">
      <c r="A23844">
        <v>75746</v>
      </c>
      <c r="B23844" t="s">
        <v>15</v>
      </c>
      <c r="C23844">
        <v>2</v>
      </c>
      <c r="D23844">
        <v>4</v>
      </c>
      <c r="E23844">
        <v>3</v>
      </c>
      <c r="F23844">
        <v>4</v>
      </c>
      <c r="J23844">
        <v>24</v>
      </c>
    </row>
    <row r="23845" spans="1:13" x14ac:dyDescent="0.3">
      <c r="A23845">
        <v>75748</v>
      </c>
      <c r="B23845" t="s">
        <v>15</v>
      </c>
      <c r="C23845">
        <v>2</v>
      </c>
      <c r="D23845">
        <v>0</v>
      </c>
      <c r="E23845">
        <v>0</v>
      </c>
      <c r="F23845">
        <v>4</v>
      </c>
    </row>
    <row r="23846" spans="1:13" x14ac:dyDescent="0.3">
      <c r="A23846">
        <v>75756</v>
      </c>
      <c r="B23846" t="s">
        <v>15</v>
      </c>
      <c r="C23846">
        <v>2</v>
      </c>
      <c r="D23846">
        <v>0</v>
      </c>
      <c r="E23846">
        <v>0</v>
      </c>
      <c r="F23846">
        <v>1</v>
      </c>
      <c r="G23846">
        <v>74</v>
      </c>
      <c r="H23846">
        <v>96</v>
      </c>
      <c r="I23846">
        <v>60</v>
      </c>
      <c r="J23846">
        <v>18</v>
      </c>
      <c r="K23846">
        <v>94</v>
      </c>
      <c r="M23846">
        <v>98.3</v>
      </c>
    </row>
    <row r="23847" spans="1:13" x14ac:dyDescent="0.3">
      <c r="A23847">
        <v>75760</v>
      </c>
      <c r="B23847" t="s">
        <v>15</v>
      </c>
      <c r="C23847">
        <v>2</v>
      </c>
      <c r="D23847">
        <v>0</v>
      </c>
      <c r="E23847">
        <v>0</v>
      </c>
      <c r="F23847">
        <v>0</v>
      </c>
      <c r="G23847">
        <v>101</v>
      </c>
      <c r="H23847">
        <v>134</v>
      </c>
      <c r="I23847">
        <v>75</v>
      </c>
      <c r="J23847">
        <v>26</v>
      </c>
      <c r="K23847">
        <v>96</v>
      </c>
      <c r="L23847">
        <v>0</v>
      </c>
      <c r="M23847">
        <v>98.6</v>
      </c>
    </row>
    <row r="23848" spans="1:13" x14ac:dyDescent="0.3">
      <c r="A23848">
        <v>75761</v>
      </c>
      <c r="B23848" t="s">
        <v>15</v>
      </c>
      <c r="C23848">
        <v>3</v>
      </c>
      <c r="D23848">
        <v>1</v>
      </c>
      <c r="E23848">
        <v>0</v>
      </c>
      <c r="F23848">
        <v>0</v>
      </c>
    </row>
    <row r="23849" spans="1:13" x14ac:dyDescent="0.3">
      <c r="A23849">
        <v>75762</v>
      </c>
      <c r="B23849" t="s">
        <v>15</v>
      </c>
      <c r="C23849">
        <v>4</v>
      </c>
      <c r="D23849">
        <v>2</v>
      </c>
      <c r="E23849">
        <v>1</v>
      </c>
      <c r="F23849">
        <v>0</v>
      </c>
      <c r="G23849">
        <v>72</v>
      </c>
      <c r="H23849">
        <v>206</v>
      </c>
      <c r="I23849">
        <v>91</v>
      </c>
      <c r="J23849">
        <v>24</v>
      </c>
      <c r="K23849">
        <v>96</v>
      </c>
      <c r="L23849">
        <v>0</v>
      </c>
      <c r="M23849">
        <v>99.2</v>
      </c>
    </row>
    <row r="23850" spans="1:13" x14ac:dyDescent="0.3">
      <c r="A23850">
        <v>75763</v>
      </c>
      <c r="B23850" t="s">
        <v>15</v>
      </c>
      <c r="C23850">
        <v>2</v>
      </c>
      <c r="D23850">
        <v>1</v>
      </c>
      <c r="E23850">
        <v>0</v>
      </c>
      <c r="F23850">
        <v>0</v>
      </c>
      <c r="G23850">
        <v>70</v>
      </c>
      <c r="J23850">
        <v>22</v>
      </c>
      <c r="K23850">
        <v>99</v>
      </c>
      <c r="L23850">
        <v>0</v>
      </c>
      <c r="M23850">
        <v>98.7</v>
      </c>
    </row>
    <row r="23851" spans="1:13" x14ac:dyDescent="0.3">
      <c r="A23851">
        <v>75764</v>
      </c>
      <c r="B23851" t="s">
        <v>15</v>
      </c>
      <c r="C23851">
        <v>2</v>
      </c>
      <c r="D23851">
        <v>2</v>
      </c>
      <c r="E23851">
        <v>1</v>
      </c>
      <c r="F23851">
        <v>0</v>
      </c>
      <c r="G23851">
        <v>94</v>
      </c>
      <c r="H23851">
        <v>176</v>
      </c>
      <c r="I23851">
        <v>86</v>
      </c>
      <c r="J23851">
        <v>20</v>
      </c>
      <c r="L23851">
        <v>0</v>
      </c>
      <c r="M23851">
        <v>97.7</v>
      </c>
    </row>
    <row r="23852" spans="1:13" x14ac:dyDescent="0.3">
      <c r="A23852">
        <v>75765</v>
      </c>
      <c r="B23852" t="s">
        <v>15</v>
      </c>
      <c r="C23852">
        <v>3</v>
      </c>
      <c r="D23852">
        <v>3</v>
      </c>
      <c r="E23852">
        <v>2</v>
      </c>
      <c r="F23852">
        <v>0</v>
      </c>
      <c r="G23852">
        <v>70</v>
      </c>
      <c r="H23852">
        <v>160</v>
      </c>
      <c r="I23852">
        <v>66</v>
      </c>
      <c r="J23852">
        <v>24</v>
      </c>
      <c r="K23852">
        <v>99</v>
      </c>
      <c r="L23852">
        <v>0</v>
      </c>
      <c r="M23852">
        <v>98.5</v>
      </c>
    </row>
    <row r="23853" spans="1:13" x14ac:dyDescent="0.3">
      <c r="A23853">
        <v>75766</v>
      </c>
      <c r="B23853" t="s">
        <v>15</v>
      </c>
      <c r="C23853">
        <v>3</v>
      </c>
      <c r="D23853">
        <v>4</v>
      </c>
      <c r="E23853">
        <v>3</v>
      </c>
      <c r="F23853">
        <v>0</v>
      </c>
      <c r="G23853">
        <v>78</v>
      </c>
      <c r="H23853">
        <v>146</v>
      </c>
      <c r="I23853">
        <v>83</v>
      </c>
      <c r="J23853">
        <v>24</v>
      </c>
      <c r="K23853">
        <v>99</v>
      </c>
      <c r="L23853">
        <v>0</v>
      </c>
      <c r="M23853">
        <v>99.2</v>
      </c>
    </row>
    <row r="23854" spans="1:13" x14ac:dyDescent="0.3">
      <c r="A23854">
        <v>75767</v>
      </c>
      <c r="B23854" t="s">
        <v>15</v>
      </c>
      <c r="C23854">
        <v>3</v>
      </c>
      <c r="D23854">
        <v>2</v>
      </c>
      <c r="E23854">
        <v>2</v>
      </c>
      <c r="F23854">
        <v>0</v>
      </c>
      <c r="G23854">
        <v>62</v>
      </c>
      <c r="H23854">
        <v>125</v>
      </c>
      <c r="I23854">
        <v>52</v>
      </c>
      <c r="J23854">
        <v>16</v>
      </c>
      <c r="K23854">
        <v>95</v>
      </c>
      <c r="M23854">
        <v>98</v>
      </c>
    </row>
    <row r="23855" spans="1:13" x14ac:dyDescent="0.3">
      <c r="A23855">
        <v>75768</v>
      </c>
      <c r="B23855" t="s">
        <v>15</v>
      </c>
      <c r="C23855">
        <v>3</v>
      </c>
      <c r="D23855">
        <v>2</v>
      </c>
      <c r="E23855">
        <v>1</v>
      </c>
      <c r="F23855">
        <v>0</v>
      </c>
      <c r="G23855">
        <v>70</v>
      </c>
      <c r="H23855">
        <v>154</v>
      </c>
      <c r="I23855">
        <v>66</v>
      </c>
      <c r="J23855">
        <v>18</v>
      </c>
      <c r="K23855">
        <v>95</v>
      </c>
      <c r="L23855">
        <v>0</v>
      </c>
      <c r="M23855">
        <v>98.9</v>
      </c>
    </row>
    <row r="23856" spans="1:13" x14ac:dyDescent="0.3">
      <c r="A23856">
        <v>75769</v>
      </c>
      <c r="B23856" t="s">
        <v>15</v>
      </c>
      <c r="C23856">
        <v>3</v>
      </c>
      <c r="D23856">
        <v>3</v>
      </c>
      <c r="E23856">
        <v>2</v>
      </c>
      <c r="F23856">
        <v>0</v>
      </c>
      <c r="G23856">
        <v>77</v>
      </c>
      <c r="H23856">
        <v>180</v>
      </c>
      <c r="I23856">
        <v>100</v>
      </c>
      <c r="J23856">
        <v>18</v>
      </c>
      <c r="K23856">
        <v>96</v>
      </c>
      <c r="M23856">
        <v>98.1</v>
      </c>
    </row>
    <row r="23857" spans="1:13" x14ac:dyDescent="0.3">
      <c r="A23857">
        <v>75770</v>
      </c>
      <c r="B23857" t="s">
        <v>15</v>
      </c>
      <c r="C23857">
        <v>2</v>
      </c>
      <c r="D23857">
        <v>3</v>
      </c>
      <c r="E23857">
        <v>1</v>
      </c>
      <c r="F23857">
        <v>0</v>
      </c>
      <c r="G23857">
        <v>76</v>
      </c>
      <c r="H23857">
        <v>151</v>
      </c>
      <c r="I23857">
        <v>74</v>
      </c>
      <c r="J23857">
        <v>26</v>
      </c>
      <c r="K23857">
        <v>92</v>
      </c>
      <c r="L23857">
        <v>0</v>
      </c>
      <c r="M23857">
        <v>98.9</v>
      </c>
    </row>
    <row r="23858" spans="1:13" x14ac:dyDescent="0.3">
      <c r="A23858">
        <v>75771</v>
      </c>
      <c r="B23858" t="s">
        <v>15</v>
      </c>
      <c r="C23858">
        <v>4</v>
      </c>
      <c r="D23858">
        <v>0</v>
      </c>
      <c r="E23858">
        <v>0</v>
      </c>
      <c r="F23858">
        <v>0</v>
      </c>
      <c r="G23858">
        <v>73</v>
      </c>
      <c r="H23858">
        <v>156</v>
      </c>
      <c r="I23858">
        <v>95</v>
      </c>
      <c r="J23858">
        <v>20</v>
      </c>
      <c r="L23858">
        <v>0</v>
      </c>
      <c r="M23858">
        <v>98.9</v>
      </c>
    </row>
    <row r="23859" spans="1:13" x14ac:dyDescent="0.3">
      <c r="A23859">
        <v>75772</v>
      </c>
      <c r="B23859" t="s">
        <v>15</v>
      </c>
      <c r="C23859">
        <v>4</v>
      </c>
      <c r="D23859">
        <v>1</v>
      </c>
      <c r="E23859">
        <v>0</v>
      </c>
      <c r="F23859">
        <v>0</v>
      </c>
      <c r="G23859">
        <v>97</v>
      </c>
      <c r="H23859">
        <v>167</v>
      </c>
      <c r="I23859">
        <v>95</v>
      </c>
      <c r="J23859">
        <v>16</v>
      </c>
      <c r="K23859">
        <v>98</v>
      </c>
      <c r="L23859">
        <v>0</v>
      </c>
      <c r="M23859">
        <v>97.6</v>
      </c>
    </row>
    <row r="23860" spans="1:13" x14ac:dyDescent="0.3">
      <c r="A23860">
        <v>75773</v>
      </c>
      <c r="B23860" t="s">
        <v>15</v>
      </c>
      <c r="C23860">
        <v>5</v>
      </c>
      <c r="D23860">
        <v>1</v>
      </c>
      <c r="E23860">
        <v>0</v>
      </c>
      <c r="F23860">
        <v>0</v>
      </c>
      <c r="G23860">
        <v>83</v>
      </c>
      <c r="H23860">
        <v>161</v>
      </c>
      <c r="I23860">
        <v>89</v>
      </c>
      <c r="J23860">
        <v>16</v>
      </c>
      <c r="K23860">
        <v>99</v>
      </c>
      <c r="L23860">
        <v>0</v>
      </c>
      <c r="M23860">
        <v>97.5</v>
      </c>
    </row>
    <row r="23861" spans="1:13" x14ac:dyDescent="0.3">
      <c r="A23861">
        <v>75774</v>
      </c>
      <c r="B23861" t="s">
        <v>15</v>
      </c>
      <c r="C23861">
        <v>4</v>
      </c>
      <c r="D23861">
        <v>1</v>
      </c>
      <c r="E23861">
        <v>0</v>
      </c>
      <c r="F23861">
        <v>0</v>
      </c>
    </row>
    <row r="23862" spans="1:13" x14ac:dyDescent="0.3">
      <c r="A23862">
        <v>75775</v>
      </c>
      <c r="B23862" t="s">
        <v>15</v>
      </c>
      <c r="C23862">
        <v>4</v>
      </c>
      <c r="D23862">
        <v>1</v>
      </c>
      <c r="E23862">
        <v>0</v>
      </c>
      <c r="F23862">
        <v>0</v>
      </c>
      <c r="G23862">
        <v>94</v>
      </c>
      <c r="H23862">
        <v>146</v>
      </c>
      <c r="I23862">
        <v>75</v>
      </c>
      <c r="J23862">
        <v>16</v>
      </c>
      <c r="K23862">
        <v>98</v>
      </c>
      <c r="L23862">
        <v>0</v>
      </c>
      <c r="M23862">
        <v>99.2</v>
      </c>
    </row>
    <row r="23863" spans="1:13" x14ac:dyDescent="0.3">
      <c r="A23863">
        <v>75784</v>
      </c>
      <c r="B23863" t="s">
        <v>15</v>
      </c>
      <c r="C23863">
        <v>5</v>
      </c>
      <c r="D23863">
        <v>29</v>
      </c>
      <c r="E23863">
        <v>0</v>
      </c>
      <c r="F23863">
        <v>2</v>
      </c>
      <c r="G23863">
        <v>72</v>
      </c>
      <c r="H23863">
        <v>135</v>
      </c>
      <c r="I23863">
        <v>75</v>
      </c>
      <c r="J23863">
        <v>16</v>
      </c>
      <c r="K23863">
        <v>99</v>
      </c>
      <c r="L23863">
        <v>0</v>
      </c>
      <c r="M23863">
        <v>98</v>
      </c>
    </row>
    <row r="23864" spans="1:13" x14ac:dyDescent="0.3">
      <c r="A23864">
        <v>75785</v>
      </c>
      <c r="B23864" t="s">
        <v>15</v>
      </c>
      <c r="C23864">
        <v>2</v>
      </c>
      <c r="D23864">
        <v>9</v>
      </c>
      <c r="E23864">
        <v>0</v>
      </c>
      <c r="F23864">
        <v>2</v>
      </c>
      <c r="G23864">
        <v>42</v>
      </c>
      <c r="H23864">
        <v>157</v>
      </c>
      <c r="I23864">
        <v>80</v>
      </c>
      <c r="J23864">
        <v>22</v>
      </c>
      <c r="L23864">
        <v>0</v>
      </c>
      <c r="M23864">
        <v>97.9</v>
      </c>
    </row>
    <row r="23865" spans="1:13" x14ac:dyDescent="0.3">
      <c r="A23865">
        <v>75787</v>
      </c>
      <c r="B23865" t="s">
        <v>15</v>
      </c>
      <c r="C23865">
        <v>4</v>
      </c>
      <c r="D23865">
        <v>2</v>
      </c>
      <c r="E23865">
        <v>0</v>
      </c>
      <c r="F23865">
        <v>3</v>
      </c>
      <c r="G23865">
        <v>72</v>
      </c>
      <c r="H23865">
        <v>110</v>
      </c>
      <c r="I23865">
        <v>76</v>
      </c>
      <c r="J23865">
        <v>18</v>
      </c>
      <c r="M23865">
        <v>97.1</v>
      </c>
    </row>
    <row r="23866" spans="1:13" x14ac:dyDescent="0.3">
      <c r="A23866">
        <v>75788</v>
      </c>
      <c r="B23866" t="s">
        <v>15</v>
      </c>
      <c r="C23866">
        <v>4</v>
      </c>
      <c r="D23866">
        <v>3</v>
      </c>
      <c r="E23866">
        <v>0</v>
      </c>
      <c r="F23866">
        <v>3</v>
      </c>
      <c r="G23866">
        <v>76</v>
      </c>
      <c r="H23866">
        <v>142</v>
      </c>
      <c r="I23866">
        <v>82</v>
      </c>
      <c r="J23866">
        <v>16</v>
      </c>
      <c r="K23866">
        <v>99</v>
      </c>
      <c r="L23866">
        <v>0</v>
      </c>
      <c r="M23866">
        <v>98</v>
      </c>
    </row>
    <row r="23867" spans="1:13" x14ac:dyDescent="0.3">
      <c r="A23867">
        <v>75789</v>
      </c>
      <c r="B23867" t="s">
        <v>15</v>
      </c>
      <c r="C23867">
        <v>4</v>
      </c>
      <c r="D23867">
        <v>1</v>
      </c>
      <c r="E23867">
        <v>0</v>
      </c>
      <c r="F23867">
        <v>3</v>
      </c>
      <c r="G23867">
        <v>83</v>
      </c>
      <c r="H23867">
        <v>135</v>
      </c>
      <c r="I23867">
        <v>86</v>
      </c>
      <c r="J23867">
        <v>18</v>
      </c>
      <c r="K23867">
        <v>97</v>
      </c>
      <c r="L23867">
        <v>0</v>
      </c>
      <c r="M23867">
        <v>98.4</v>
      </c>
    </row>
    <row r="23868" spans="1:13" x14ac:dyDescent="0.3">
      <c r="A23868">
        <v>75790</v>
      </c>
      <c r="B23868" t="s">
        <v>15</v>
      </c>
      <c r="C23868">
        <v>4</v>
      </c>
      <c r="D23868">
        <v>2</v>
      </c>
      <c r="E23868">
        <v>0</v>
      </c>
      <c r="F23868">
        <v>3</v>
      </c>
      <c r="G23868">
        <v>77</v>
      </c>
      <c r="H23868">
        <v>127</v>
      </c>
      <c r="I23868">
        <v>86</v>
      </c>
      <c r="J23868">
        <v>18</v>
      </c>
      <c r="K23868">
        <v>99</v>
      </c>
      <c r="L23868">
        <v>0</v>
      </c>
      <c r="M23868">
        <v>98.7</v>
      </c>
    </row>
    <row r="23869" spans="1:13" x14ac:dyDescent="0.3">
      <c r="A23869">
        <v>75791</v>
      </c>
      <c r="B23869" t="s">
        <v>15</v>
      </c>
      <c r="C23869">
        <v>4</v>
      </c>
      <c r="D23869">
        <v>0</v>
      </c>
      <c r="E23869">
        <v>0</v>
      </c>
      <c r="F23869">
        <v>0</v>
      </c>
    </row>
    <row r="23870" spans="1:13" x14ac:dyDescent="0.3">
      <c r="A23870">
        <v>75792</v>
      </c>
      <c r="B23870" t="s">
        <v>15</v>
      </c>
      <c r="C23870">
        <v>4</v>
      </c>
      <c r="D23870">
        <v>0</v>
      </c>
      <c r="E23870">
        <v>0</v>
      </c>
      <c r="F23870">
        <v>0</v>
      </c>
      <c r="G23870">
        <v>84</v>
      </c>
      <c r="H23870">
        <v>136</v>
      </c>
      <c r="I23870">
        <v>82</v>
      </c>
      <c r="J23870">
        <v>18</v>
      </c>
      <c r="M23870">
        <v>98.1</v>
      </c>
    </row>
    <row r="23871" spans="1:13" x14ac:dyDescent="0.3">
      <c r="A23871">
        <v>75793</v>
      </c>
      <c r="B23871" t="s">
        <v>15</v>
      </c>
      <c r="C23871">
        <v>3</v>
      </c>
      <c r="D23871">
        <v>0</v>
      </c>
      <c r="E23871">
        <v>0</v>
      </c>
      <c r="F23871">
        <v>0</v>
      </c>
    </row>
    <row r="23872" spans="1:13" x14ac:dyDescent="0.3">
      <c r="A23872">
        <v>75794</v>
      </c>
      <c r="B23872" t="s">
        <v>15</v>
      </c>
      <c r="C23872">
        <v>4</v>
      </c>
      <c r="D23872">
        <v>1</v>
      </c>
      <c r="E23872">
        <v>0</v>
      </c>
      <c r="F23872">
        <v>0</v>
      </c>
      <c r="G23872">
        <v>93</v>
      </c>
      <c r="H23872">
        <v>144</v>
      </c>
      <c r="I23872">
        <v>88</v>
      </c>
      <c r="J23872">
        <v>16</v>
      </c>
      <c r="K23872">
        <v>97</v>
      </c>
      <c r="L23872">
        <v>0</v>
      </c>
      <c r="M23872">
        <v>97.6</v>
      </c>
    </row>
    <row r="23873" spans="1:13" x14ac:dyDescent="0.3">
      <c r="A23873">
        <v>75795</v>
      </c>
      <c r="B23873" t="s">
        <v>15</v>
      </c>
      <c r="C23873">
        <v>4</v>
      </c>
      <c r="D23873">
        <v>2</v>
      </c>
      <c r="E23873">
        <v>0</v>
      </c>
      <c r="F23873">
        <v>0</v>
      </c>
      <c r="G23873">
        <v>79</v>
      </c>
      <c r="H23873">
        <v>140</v>
      </c>
      <c r="I23873">
        <v>94</v>
      </c>
      <c r="J23873">
        <v>20</v>
      </c>
      <c r="K23873">
        <v>99</v>
      </c>
      <c r="L23873">
        <v>0</v>
      </c>
      <c r="M23873">
        <v>98.2</v>
      </c>
    </row>
    <row r="23874" spans="1:13" x14ac:dyDescent="0.3">
      <c r="A23874">
        <v>75796</v>
      </c>
      <c r="B23874" t="s">
        <v>15</v>
      </c>
      <c r="C23874">
        <v>4</v>
      </c>
      <c r="D23874">
        <v>4</v>
      </c>
      <c r="E23874">
        <v>0</v>
      </c>
      <c r="F23874">
        <v>0</v>
      </c>
      <c r="G23874">
        <v>87</v>
      </c>
      <c r="H23874">
        <v>121</v>
      </c>
      <c r="I23874">
        <v>69</v>
      </c>
      <c r="J23874">
        <v>16</v>
      </c>
      <c r="L23874">
        <v>0</v>
      </c>
      <c r="M23874">
        <v>97.9</v>
      </c>
    </row>
    <row r="23875" spans="1:13" x14ac:dyDescent="0.3">
      <c r="A23875">
        <v>75797</v>
      </c>
      <c r="B23875" t="s">
        <v>15</v>
      </c>
      <c r="C23875">
        <v>4</v>
      </c>
      <c r="D23875">
        <v>5</v>
      </c>
      <c r="E23875">
        <v>0</v>
      </c>
      <c r="F23875">
        <v>0</v>
      </c>
    </row>
    <row r="23876" spans="1:13" x14ac:dyDescent="0.3">
      <c r="A23876">
        <v>75803</v>
      </c>
      <c r="B23876" t="s">
        <v>15</v>
      </c>
      <c r="C23876">
        <v>4</v>
      </c>
      <c r="D23876">
        <v>0</v>
      </c>
      <c r="E23876">
        <v>0</v>
      </c>
      <c r="F23876">
        <v>0</v>
      </c>
      <c r="G23876">
        <v>90</v>
      </c>
      <c r="H23876">
        <v>133</v>
      </c>
      <c r="I23876">
        <v>90</v>
      </c>
      <c r="J23876">
        <v>18</v>
      </c>
      <c r="M23876">
        <v>98.1</v>
      </c>
    </row>
    <row r="23877" spans="1:13" x14ac:dyDescent="0.3">
      <c r="A23877">
        <v>75808</v>
      </c>
      <c r="B23877" t="s">
        <v>15</v>
      </c>
      <c r="C23877">
        <v>3</v>
      </c>
      <c r="D23877">
        <v>3</v>
      </c>
      <c r="E23877">
        <v>1</v>
      </c>
      <c r="F23877">
        <v>2</v>
      </c>
    </row>
    <row r="23878" spans="1:13" x14ac:dyDescent="0.3">
      <c r="A23878">
        <v>75810</v>
      </c>
      <c r="B23878" t="s">
        <v>15</v>
      </c>
      <c r="C23878">
        <v>4</v>
      </c>
      <c r="D23878">
        <v>1</v>
      </c>
      <c r="E23878">
        <v>0</v>
      </c>
      <c r="F23878">
        <v>3</v>
      </c>
      <c r="G23878">
        <v>81</v>
      </c>
      <c r="H23878">
        <v>151</v>
      </c>
      <c r="I23878">
        <v>90</v>
      </c>
      <c r="J23878">
        <v>18</v>
      </c>
      <c r="M23878">
        <v>97.3</v>
      </c>
    </row>
    <row r="23879" spans="1:13" x14ac:dyDescent="0.3">
      <c r="A23879">
        <v>75811</v>
      </c>
      <c r="B23879" t="s">
        <v>15</v>
      </c>
      <c r="C23879">
        <v>4</v>
      </c>
      <c r="D23879">
        <v>2</v>
      </c>
      <c r="E23879">
        <v>0</v>
      </c>
      <c r="F23879">
        <v>3</v>
      </c>
    </row>
    <row r="23880" spans="1:13" x14ac:dyDescent="0.3">
      <c r="A23880">
        <v>75812</v>
      </c>
      <c r="B23880" t="s">
        <v>15</v>
      </c>
      <c r="C23880">
        <v>3</v>
      </c>
      <c r="D23880">
        <v>3</v>
      </c>
      <c r="E23880">
        <v>0</v>
      </c>
      <c r="F23880">
        <v>3</v>
      </c>
      <c r="G23880">
        <v>82</v>
      </c>
      <c r="H23880">
        <v>149</v>
      </c>
      <c r="I23880">
        <v>96</v>
      </c>
      <c r="J23880">
        <v>16</v>
      </c>
      <c r="K23880">
        <v>99</v>
      </c>
      <c r="M23880">
        <v>99.1</v>
      </c>
    </row>
    <row r="23881" spans="1:13" x14ac:dyDescent="0.3">
      <c r="A23881">
        <v>75813</v>
      </c>
      <c r="B23881" t="s">
        <v>15</v>
      </c>
      <c r="C23881">
        <v>4</v>
      </c>
      <c r="D23881">
        <v>0</v>
      </c>
      <c r="E23881">
        <v>0</v>
      </c>
      <c r="F23881">
        <v>4</v>
      </c>
      <c r="G23881">
        <v>77</v>
      </c>
      <c r="H23881">
        <v>153</v>
      </c>
      <c r="I23881">
        <v>93</v>
      </c>
      <c r="J23881">
        <v>18</v>
      </c>
      <c r="K23881">
        <v>99</v>
      </c>
      <c r="L23881">
        <v>0</v>
      </c>
      <c r="M23881">
        <v>98.6</v>
      </c>
    </row>
    <row r="23882" spans="1:13" x14ac:dyDescent="0.3">
      <c r="A23882">
        <v>75814</v>
      </c>
      <c r="B23882" t="s">
        <v>15</v>
      </c>
      <c r="C23882">
        <v>4</v>
      </c>
      <c r="D23882">
        <v>1</v>
      </c>
      <c r="E23882">
        <v>0</v>
      </c>
      <c r="F23882">
        <v>4</v>
      </c>
      <c r="G23882">
        <v>84</v>
      </c>
      <c r="H23882">
        <v>141</v>
      </c>
      <c r="I23882">
        <v>86</v>
      </c>
      <c r="J23882">
        <v>18</v>
      </c>
      <c r="K23882">
        <v>99</v>
      </c>
      <c r="L23882">
        <v>0</v>
      </c>
      <c r="M23882">
        <v>98.7</v>
      </c>
    </row>
    <row r="23883" spans="1:13" x14ac:dyDescent="0.3">
      <c r="A23883">
        <v>75815</v>
      </c>
      <c r="B23883" t="s">
        <v>15</v>
      </c>
      <c r="C23883">
        <v>4</v>
      </c>
      <c r="D23883">
        <v>2</v>
      </c>
      <c r="E23883">
        <v>0</v>
      </c>
      <c r="F23883">
        <v>4</v>
      </c>
      <c r="G23883">
        <v>76</v>
      </c>
      <c r="H23883">
        <v>152</v>
      </c>
      <c r="I23883">
        <v>103</v>
      </c>
      <c r="J23883">
        <v>18</v>
      </c>
      <c r="K23883">
        <v>99</v>
      </c>
      <c r="L23883">
        <v>0</v>
      </c>
      <c r="M23883">
        <v>98</v>
      </c>
    </row>
    <row r="23884" spans="1:13" x14ac:dyDescent="0.3">
      <c r="A23884">
        <v>75816</v>
      </c>
      <c r="B23884" t="s">
        <v>15</v>
      </c>
      <c r="C23884">
        <v>4</v>
      </c>
      <c r="D23884">
        <v>0</v>
      </c>
      <c r="E23884">
        <v>0</v>
      </c>
      <c r="F23884">
        <v>0</v>
      </c>
      <c r="G23884">
        <v>81</v>
      </c>
      <c r="H23884">
        <v>150</v>
      </c>
      <c r="I23884">
        <v>101</v>
      </c>
      <c r="J23884">
        <v>16</v>
      </c>
      <c r="K23884">
        <v>98</v>
      </c>
      <c r="L23884">
        <v>0</v>
      </c>
      <c r="M23884">
        <v>99</v>
      </c>
    </row>
    <row r="23885" spans="1:13" x14ac:dyDescent="0.3">
      <c r="A23885">
        <v>75817</v>
      </c>
      <c r="B23885" t="s">
        <v>15</v>
      </c>
      <c r="C23885">
        <v>4</v>
      </c>
      <c r="D23885">
        <v>0</v>
      </c>
      <c r="E23885">
        <v>0</v>
      </c>
      <c r="F23885">
        <v>0</v>
      </c>
    </row>
    <row r="23886" spans="1:13" x14ac:dyDescent="0.3">
      <c r="A23886">
        <v>75818</v>
      </c>
      <c r="B23886" t="s">
        <v>15</v>
      </c>
      <c r="C23886">
        <v>3</v>
      </c>
      <c r="D23886">
        <v>0</v>
      </c>
      <c r="E23886">
        <v>0</v>
      </c>
      <c r="F23886">
        <v>4</v>
      </c>
    </row>
    <row r="23887" spans="1:13" x14ac:dyDescent="0.3">
      <c r="A23887">
        <v>75819</v>
      </c>
      <c r="B23887" t="s">
        <v>15</v>
      </c>
      <c r="C23887">
        <v>3</v>
      </c>
      <c r="D23887">
        <v>0</v>
      </c>
      <c r="E23887">
        <v>0</v>
      </c>
      <c r="F23887">
        <v>4</v>
      </c>
    </row>
    <row r="23888" spans="1:13" x14ac:dyDescent="0.3">
      <c r="A23888">
        <v>75823</v>
      </c>
      <c r="B23888" t="s">
        <v>15</v>
      </c>
      <c r="C23888">
        <v>3</v>
      </c>
      <c r="D23888">
        <v>0</v>
      </c>
      <c r="E23888">
        <v>0</v>
      </c>
      <c r="F23888">
        <v>3</v>
      </c>
      <c r="G23888">
        <v>65</v>
      </c>
      <c r="H23888">
        <v>143</v>
      </c>
      <c r="I23888">
        <v>68</v>
      </c>
      <c r="J23888">
        <v>18</v>
      </c>
      <c r="M23888">
        <v>97.3</v>
      </c>
    </row>
    <row r="23889" spans="1:13" x14ac:dyDescent="0.3">
      <c r="A23889">
        <v>75826</v>
      </c>
      <c r="B23889" t="s">
        <v>15</v>
      </c>
      <c r="C23889">
        <v>3</v>
      </c>
      <c r="D23889">
        <v>1</v>
      </c>
      <c r="E23889">
        <v>0</v>
      </c>
      <c r="F23889">
        <v>2</v>
      </c>
      <c r="G23889">
        <v>78</v>
      </c>
      <c r="H23889">
        <v>121</v>
      </c>
      <c r="I23889">
        <v>76</v>
      </c>
      <c r="J23889">
        <v>18</v>
      </c>
      <c r="L23889">
        <v>0</v>
      </c>
      <c r="M23889">
        <v>98.4</v>
      </c>
    </row>
    <row r="23890" spans="1:13" x14ac:dyDescent="0.3">
      <c r="A23890">
        <v>75850</v>
      </c>
      <c r="B23890" t="s">
        <v>15</v>
      </c>
      <c r="C23890">
        <v>3</v>
      </c>
      <c r="D23890">
        <v>5</v>
      </c>
      <c r="E23890">
        <v>0</v>
      </c>
      <c r="F23890">
        <v>2</v>
      </c>
    </row>
    <row r="23891" spans="1:13" x14ac:dyDescent="0.3">
      <c r="A23891">
        <v>75851</v>
      </c>
      <c r="B23891" t="s">
        <v>15</v>
      </c>
      <c r="C23891">
        <v>3</v>
      </c>
      <c r="D23891">
        <v>5</v>
      </c>
      <c r="E23891">
        <v>0</v>
      </c>
      <c r="F23891">
        <v>2</v>
      </c>
    </row>
    <row r="23892" spans="1:13" x14ac:dyDescent="0.3">
      <c r="A23892">
        <v>75852</v>
      </c>
      <c r="B23892" t="s">
        <v>15</v>
      </c>
      <c r="C23892">
        <v>4</v>
      </c>
      <c r="D23892">
        <v>6</v>
      </c>
      <c r="E23892">
        <v>0</v>
      </c>
      <c r="F23892">
        <v>2</v>
      </c>
      <c r="G23892">
        <v>101</v>
      </c>
      <c r="H23892">
        <v>129</v>
      </c>
      <c r="I23892">
        <v>65</v>
      </c>
      <c r="J23892">
        <v>20</v>
      </c>
      <c r="K23892">
        <v>99</v>
      </c>
      <c r="L23892">
        <v>0</v>
      </c>
      <c r="M23892">
        <v>98</v>
      </c>
    </row>
    <row r="23893" spans="1:13" x14ac:dyDescent="0.3">
      <c r="A23893">
        <v>75853</v>
      </c>
      <c r="B23893" t="s">
        <v>15</v>
      </c>
      <c r="C23893">
        <v>4</v>
      </c>
      <c r="D23893">
        <v>7</v>
      </c>
      <c r="E23893">
        <v>0</v>
      </c>
      <c r="F23893">
        <v>2</v>
      </c>
      <c r="G23893">
        <v>81</v>
      </c>
      <c r="H23893">
        <v>148</v>
      </c>
      <c r="I23893">
        <v>81</v>
      </c>
      <c r="J23893">
        <v>18</v>
      </c>
    </row>
    <row r="23894" spans="1:13" x14ac:dyDescent="0.3">
      <c r="A23894">
        <v>75856</v>
      </c>
      <c r="B23894" t="s">
        <v>15</v>
      </c>
      <c r="C23894">
        <v>3</v>
      </c>
      <c r="D23894">
        <v>10</v>
      </c>
      <c r="E23894">
        <v>0</v>
      </c>
      <c r="F23894">
        <v>3</v>
      </c>
      <c r="G23894">
        <v>88</v>
      </c>
      <c r="H23894">
        <v>118</v>
      </c>
      <c r="I23894">
        <v>68</v>
      </c>
      <c r="J23894">
        <v>16</v>
      </c>
      <c r="K23894">
        <v>97</v>
      </c>
      <c r="L23894">
        <v>0</v>
      </c>
      <c r="M23894">
        <v>98</v>
      </c>
    </row>
    <row r="23895" spans="1:13" x14ac:dyDescent="0.3">
      <c r="A23895">
        <v>75857</v>
      </c>
      <c r="B23895" t="s">
        <v>15</v>
      </c>
      <c r="C23895">
        <v>3</v>
      </c>
      <c r="D23895">
        <v>11</v>
      </c>
      <c r="E23895">
        <v>0</v>
      </c>
      <c r="F23895">
        <v>3</v>
      </c>
    </row>
    <row r="23896" spans="1:13" x14ac:dyDescent="0.3">
      <c r="A23896">
        <v>75859</v>
      </c>
      <c r="B23896" t="s">
        <v>15</v>
      </c>
      <c r="C23896">
        <v>2</v>
      </c>
      <c r="D23896">
        <v>13</v>
      </c>
      <c r="E23896">
        <v>0</v>
      </c>
      <c r="F23896">
        <v>3</v>
      </c>
      <c r="G23896">
        <v>87</v>
      </c>
      <c r="H23896">
        <v>124</v>
      </c>
      <c r="I23896">
        <v>73</v>
      </c>
      <c r="J23896">
        <v>60</v>
      </c>
      <c r="L23896">
        <v>0</v>
      </c>
      <c r="M23896">
        <v>97.8</v>
      </c>
    </row>
    <row r="23897" spans="1:13" x14ac:dyDescent="0.3">
      <c r="A23897">
        <v>75861</v>
      </c>
      <c r="B23897" t="s">
        <v>15</v>
      </c>
      <c r="C23897">
        <v>4</v>
      </c>
      <c r="D23897">
        <v>6</v>
      </c>
      <c r="E23897">
        <v>1</v>
      </c>
      <c r="F23897">
        <v>5</v>
      </c>
      <c r="G23897">
        <v>95</v>
      </c>
      <c r="H23897">
        <v>125</v>
      </c>
      <c r="I23897">
        <v>77</v>
      </c>
      <c r="J23897">
        <v>16</v>
      </c>
      <c r="L23897">
        <v>0</v>
      </c>
      <c r="M23897">
        <v>97.6</v>
      </c>
    </row>
    <row r="23898" spans="1:13" x14ac:dyDescent="0.3">
      <c r="A23898">
        <v>75862</v>
      </c>
      <c r="B23898" t="s">
        <v>15</v>
      </c>
      <c r="C23898">
        <v>3</v>
      </c>
      <c r="D23898">
        <v>7</v>
      </c>
      <c r="E23898">
        <v>1</v>
      </c>
      <c r="F23898">
        <v>5</v>
      </c>
      <c r="G23898">
        <v>84</v>
      </c>
      <c r="H23898">
        <v>139</v>
      </c>
      <c r="I23898">
        <v>89</v>
      </c>
      <c r="J23898">
        <v>18</v>
      </c>
      <c r="L23898">
        <v>0</v>
      </c>
      <c r="M23898">
        <v>96.9</v>
      </c>
    </row>
    <row r="23899" spans="1:13" x14ac:dyDescent="0.3">
      <c r="A23899">
        <v>75863</v>
      </c>
      <c r="B23899" t="s">
        <v>15</v>
      </c>
      <c r="C23899">
        <v>3</v>
      </c>
      <c r="D23899">
        <v>3</v>
      </c>
      <c r="E23899">
        <v>0</v>
      </c>
      <c r="F23899">
        <v>5</v>
      </c>
      <c r="G23899">
        <v>82</v>
      </c>
      <c r="H23899">
        <v>135</v>
      </c>
      <c r="I23899">
        <v>80</v>
      </c>
      <c r="J23899">
        <v>16</v>
      </c>
      <c r="K23899">
        <v>99</v>
      </c>
      <c r="L23899">
        <v>0</v>
      </c>
      <c r="M23899">
        <v>97.8</v>
      </c>
    </row>
    <row r="23900" spans="1:13" x14ac:dyDescent="0.3">
      <c r="A23900">
        <v>75865</v>
      </c>
      <c r="B23900" t="s">
        <v>15</v>
      </c>
      <c r="C23900">
        <v>3</v>
      </c>
      <c r="D23900">
        <v>5</v>
      </c>
      <c r="E23900">
        <v>0</v>
      </c>
      <c r="F23900">
        <v>5</v>
      </c>
    </row>
    <row r="23901" spans="1:13" x14ac:dyDescent="0.3">
      <c r="A23901">
        <v>75866</v>
      </c>
      <c r="B23901" t="s">
        <v>15</v>
      </c>
      <c r="C23901">
        <v>4</v>
      </c>
      <c r="D23901">
        <v>6</v>
      </c>
      <c r="E23901">
        <v>0</v>
      </c>
      <c r="F23901">
        <v>5</v>
      </c>
      <c r="G23901">
        <v>83</v>
      </c>
      <c r="H23901">
        <v>122</v>
      </c>
      <c r="I23901">
        <v>72</v>
      </c>
      <c r="J23901">
        <v>20</v>
      </c>
      <c r="L23901">
        <v>0</v>
      </c>
      <c r="M23901">
        <v>97.7</v>
      </c>
    </row>
    <row r="23902" spans="1:13" x14ac:dyDescent="0.3">
      <c r="A23902">
        <v>75867</v>
      </c>
      <c r="B23902" t="s">
        <v>15</v>
      </c>
      <c r="C23902">
        <v>4</v>
      </c>
      <c r="D23902">
        <v>7</v>
      </c>
      <c r="E23902">
        <v>0</v>
      </c>
      <c r="F23902">
        <v>5</v>
      </c>
      <c r="G23902">
        <v>95</v>
      </c>
      <c r="H23902">
        <v>107</v>
      </c>
      <c r="I23902">
        <v>61</v>
      </c>
      <c r="J23902">
        <v>16</v>
      </c>
      <c r="K23902">
        <v>98</v>
      </c>
      <c r="M23902">
        <v>97.2</v>
      </c>
    </row>
    <row r="23903" spans="1:13" x14ac:dyDescent="0.3">
      <c r="A23903">
        <v>75869</v>
      </c>
      <c r="B23903" t="s">
        <v>15</v>
      </c>
      <c r="C23903">
        <v>3</v>
      </c>
      <c r="D23903">
        <v>9</v>
      </c>
      <c r="E23903">
        <v>0</v>
      </c>
      <c r="F23903">
        <v>5</v>
      </c>
    </row>
    <row r="23904" spans="1:13" x14ac:dyDescent="0.3">
      <c r="A23904">
        <v>75870</v>
      </c>
      <c r="B23904" t="s">
        <v>15</v>
      </c>
      <c r="C23904">
        <v>3</v>
      </c>
      <c r="D23904">
        <v>9</v>
      </c>
      <c r="E23904">
        <v>0</v>
      </c>
      <c r="F23904">
        <v>5</v>
      </c>
      <c r="G23904">
        <v>72</v>
      </c>
      <c r="H23904">
        <v>121</v>
      </c>
      <c r="I23904">
        <v>75</v>
      </c>
      <c r="J23904">
        <v>18</v>
      </c>
      <c r="K23904">
        <v>98</v>
      </c>
      <c r="L23904">
        <v>0</v>
      </c>
      <c r="M23904">
        <v>97.4</v>
      </c>
    </row>
    <row r="23905" spans="1:13" x14ac:dyDescent="0.3">
      <c r="A23905">
        <v>75871</v>
      </c>
      <c r="B23905" t="s">
        <v>15</v>
      </c>
      <c r="C23905">
        <v>2</v>
      </c>
      <c r="D23905">
        <v>10</v>
      </c>
      <c r="E23905">
        <v>0</v>
      </c>
      <c r="F23905">
        <v>5</v>
      </c>
      <c r="G23905">
        <v>83</v>
      </c>
      <c r="H23905">
        <v>118</v>
      </c>
      <c r="I23905">
        <v>83</v>
      </c>
      <c r="J23905">
        <v>25</v>
      </c>
      <c r="K23905">
        <v>98</v>
      </c>
      <c r="L23905">
        <v>0</v>
      </c>
      <c r="M23905">
        <v>97.6</v>
      </c>
    </row>
    <row r="23906" spans="1:13" x14ac:dyDescent="0.3">
      <c r="A23906">
        <v>75872</v>
      </c>
      <c r="B23906" t="s">
        <v>15</v>
      </c>
      <c r="C23906">
        <v>3</v>
      </c>
      <c r="D23906">
        <v>9</v>
      </c>
      <c r="E23906">
        <v>1</v>
      </c>
      <c r="F23906">
        <v>5</v>
      </c>
      <c r="G23906">
        <v>79</v>
      </c>
      <c r="H23906">
        <v>122</v>
      </c>
      <c r="I23906">
        <v>77</v>
      </c>
      <c r="J23906">
        <v>20</v>
      </c>
      <c r="L23906">
        <v>0</v>
      </c>
      <c r="M23906">
        <v>98.7</v>
      </c>
    </row>
    <row r="23907" spans="1:13" x14ac:dyDescent="0.3">
      <c r="A23907">
        <v>75873</v>
      </c>
      <c r="B23907" t="s">
        <v>15</v>
      </c>
      <c r="C23907">
        <v>4</v>
      </c>
      <c r="D23907">
        <v>10</v>
      </c>
      <c r="E23907">
        <v>1</v>
      </c>
      <c r="F23907">
        <v>5</v>
      </c>
      <c r="G23907">
        <v>70</v>
      </c>
      <c r="H23907">
        <v>110</v>
      </c>
      <c r="I23907">
        <v>73</v>
      </c>
      <c r="J23907">
        <v>18</v>
      </c>
      <c r="K23907">
        <v>99</v>
      </c>
      <c r="L23907">
        <v>0</v>
      </c>
      <c r="M23907">
        <v>98.1</v>
      </c>
    </row>
    <row r="23908" spans="1:13" x14ac:dyDescent="0.3">
      <c r="A23908">
        <v>75882</v>
      </c>
      <c r="B23908" t="s">
        <v>15</v>
      </c>
      <c r="C23908">
        <v>3</v>
      </c>
      <c r="D23908">
        <v>0</v>
      </c>
      <c r="E23908">
        <v>0</v>
      </c>
      <c r="F23908">
        <v>1</v>
      </c>
      <c r="G23908">
        <v>69</v>
      </c>
      <c r="H23908">
        <v>120</v>
      </c>
      <c r="I23908">
        <v>66</v>
      </c>
      <c r="J23908">
        <v>16</v>
      </c>
      <c r="L23908">
        <v>0</v>
      </c>
      <c r="M23908">
        <v>97.2</v>
      </c>
    </row>
    <row r="23909" spans="1:13" x14ac:dyDescent="0.3">
      <c r="A23909">
        <v>75885</v>
      </c>
      <c r="B23909" t="s">
        <v>15</v>
      </c>
      <c r="C23909">
        <v>4</v>
      </c>
      <c r="D23909">
        <v>1</v>
      </c>
      <c r="E23909">
        <v>0</v>
      </c>
      <c r="F23909">
        <v>2</v>
      </c>
      <c r="G23909">
        <v>86</v>
      </c>
      <c r="H23909">
        <v>120</v>
      </c>
      <c r="I23909">
        <v>73</v>
      </c>
      <c r="J23909">
        <v>18</v>
      </c>
      <c r="K23909">
        <v>98</v>
      </c>
      <c r="L23909">
        <v>0</v>
      </c>
      <c r="M23909">
        <v>98.1</v>
      </c>
    </row>
    <row r="23910" spans="1:13" x14ac:dyDescent="0.3">
      <c r="A23910">
        <v>75887</v>
      </c>
      <c r="B23910" t="s">
        <v>15</v>
      </c>
      <c r="C23910">
        <v>4</v>
      </c>
      <c r="D23910">
        <v>3</v>
      </c>
      <c r="E23910">
        <v>0</v>
      </c>
      <c r="F23910">
        <v>2</v>
      </c>
    </row>
    <row r="23911" spans="1:13" x14ac:dyDescent="0.3">
      <c r="A23911">
        <v>75891</v>
      </c>
      <c r="B23911" t="s">
        <v>15</v>
      </c>
      <c r="C23911">
        <v>3</v>
      </c>
      <c r="D23911">
        <v>0</v>
      </c>
      <c r="E23911">
        <v>0</v>
      </c>
      <c r="F23911">
        <v>5</v>
      </c>
      <c r="G23911">
        <v>106</v>
      </c>
      <c r="H23911">
        <v>97</v>
      </c>
      <c r="I23911">
        <v>77</v>
      </c>
      <c r="J23911">
        <v>16</v>
      </c>
      <c r="L23911">
        <v>0</v>
      </c>
      <c r="M23911">
        <v>98.3</v>
      </c>
    </row>
    <row r="23912" spans="1:13" x14ac:dyDescent="0.3">
      <c r="A23912">
        <v>75892</v>
      </c>
      <c r="B23912" t="s">
        <v>15</v>
      </c>
      <c r="C23912">
        <v>3</v>
      </c>
      <c r="D23912">
        <v>1</v>
      </c>
      <c r="E23912">
        <v>0</v>
      </c>
      <c r="F23912">
        <v>5</v>
      </c>
      <c r="G23912">
        <v>78</v>
      </c>
      <c r="H23912">
        <v>157</v>
      </c>
      <c r="I23912">
        <v>104</v>
      </c>
      <c r="J23912">
        <v>18</v>
      </c>
      <c r="L23912">
        <v>0</v>
      </c>
      <c r="M23912">
        <v>98.4</v>
      </c>
    </row>
    <row r="23913" spans="1:13" x14ac:dyDescent="0.3">
      <c r="A23913">
        <v>75893</v>
      </c>
      <c r="B23913" t="s">
        <v>15</v>
      </c>
      <c r="C23913">
        <v>2</v>
      </c>
      <c r="D23913">
        <v>0</v>
      </c>
      <c r="E23913">
        <v>0</v>
      </c>
      <c r="F23913">
        <v>2</v>
      </c>
    </row>
    <row r="23914" spans="1:13" x14ac:dyDescent="0.3">
      <c r="A23914">
        <v>75894</v>
      </c>
      <c r="B23914" t="s">
        <v>15</v>
      </c>
      <c r="C23914">
        <v>2</v>
      </c>
      <c r="D23914">
        <v>1</v>
      </c>
      <c r="E23914">
        <v>1</v>
      </c>
      <c r="F23914">
        <v>2</v>
      </c>
    </row>
    <row r="23915" spans="1:13" x14ac:dyDescent="0.3">
      <c r="A23915">
        <v>75895</v>
      </c>
      <c r="B23915" t="s">
        <v>15</v>
      </c>
      <c r="C23915">
        <v>2</v>
      </c>
      <c r="D23915">
        <v>2</v>
      </c>
      <c r="E23915">
        <v>2</v>
      </c>
      <c r="F23915">
        <v>2</v>
      </c>
    </row>
    <row r="23916" spans="1:13" x14ac:dyDescent="0.3">
      <c r="A23916">
        <v>75896</v>
      </c>
      <c r="B23916" t="s">
        <v>15</v>
      </c>
      <c r="C23916">
        <v>3</v>
      </c>
      <c r="D23916">
        <v>3</v>
      </c>
      <c r="E23916">
        <v>3</v>
      </c>
      <c r="F23916">
        <v>2</v>
      </c>
    </row>
    <row r="23917" spans="1:13" x14ac:dyDescent="0.3">
      <c r="A23917">
        <v>75897</v>
      </c>
      <c r="B23917" t="s">
        <v>15</v>
      </c>
      <c r="C23917">
        <v>3</v>
      </c>
      <c r="D23917">
        <v>4</v>
      </c>
      <c r="E23917">
        <v>2</v>
      </c>
      <c r="F23917">
        <v>2</v>
      </c>
    </row>
    <row r="23918" spans="1:13" x14ac:dyDescent="0.3">
      <c r="A23918">
        <v>75898</v>
      </c>
      <c r="B23918" t="s">
        <v>15</v>
      </c>
      <c r="C23918">
        <v>3</v>
      </c>
      <c r="D23918">
        <v>3</v>
      </c>
      <c r="E23918">
        <v>0</v>
      </c>
      <c r="F23918">
        <v>2</v>
      </c>
    </row>
    <row r="23919" spans="1:13" x14ac:dyDescent="0.3">
      <c r="A23919">
        <v>75899</v>
      </c>
      <c r="B23919" t="s">
        <v>15</v>
      </c>
      <c r="C23919">
        <v>3</v>
      </c>
      <c r="D23919">
        <v>0</v>
      </c>
      <c r="E23919">
        <v>0</v>
      </c>
      <c r="F23919">
        <v>0</v>
      </c>
      <c r="G23919">
        <v>107</v>
      </c>
      <c r="H23919">
        <v>143</v>
      </c>
      <c r="I23919">
        <v>87</v>
      </c>
      <c r="J23919">
        <v>16</v>
      </c>
      <c r="M23919">
        <v>100</v>
      </c>
    </row>
    <row r="23920" spans="1:13" x14ac:dyDescent="0.3">
      <c r="A23920">
        <v>75900</v>
      </c>
      <c r="B23920" t="s">
        <v>15</v>
      </c>
      <c r="C23920">
        <v>3</v>
      </c>
      <c r="D23920">
        <v>0</v>
      </c>
      <c r="E23920">
        <v>0</v>
      </c>
      <c r="F23920">
        <v>0</v>
      </c>
      <c r="G23920">
        <v>70</v>
      </c>
      <c r="H23920">
        <v>114</v>
      </c>
      <c r="I23920">
        <v>63</v>
      </c>
      <c r="J23920">
        <v>18</v>
      </c>
      <c r="L23920">
        <v>0</v>
      </c>
      <c r="M23920">
        <v>98.2</v>
      </c>
    </row>
    <row r="23921" spans="1:13" x14ac:dyDescent="0.3">
      <c r="A23921">
        <v>75902</v>
      </c>
      <c r="B23921" t="s">
        <v>15</v>
      </c>
      <c r="C23921">
        <v>3</v>
      </c>
      <c r="D23921">
        <v>3</v>
      </c>
      <c r="E23921">
        <v>0</v>
      </c>
      <c r="F23921">
        <v>0</v>
      </c>
      <c r="G23921">
        <v>113</v>
      </c>
      <c r="H23921">
        <v>119</v>
      </c>
      <c r="I23921">
        <v>75</v>
      </c>
      <c r="J23921">
        <v>18</v>
      </c>
      <c r="M23921">
        <v>97.9</v>
      </c>
    </row>
    <row r="23922" spans="1:13" x14ac:dyDescent="0.3">
      <c r="A23922">
        <v>75904</v>
      </c>
      <c r="B23922" t="s">
        <v>15</v>
      </c>
      <c r="C23922">
        <v>3</v>
      </c>
      <c r="D23922">
        <v>5</v>
      </c>
      <c r="E23922">
        <v>0</v>
      </c>
      <c r="F23922">
        <v>0</v>
      </c>
      <c r="G23922">
        <v>64</v>
      </c>
      <c r="H23922">
        <v>105</v>
      </c>
      <c r="I23922">
        <v>62</v>
      </c>
      <c r="J23922">
        <v>14</v>
      </c>
      <c r="L23922">
        <v>0</v>
      </c>
      <c r="M23922">
        <v>98.4</v>
      </c>
    </row>
    <row r="23923" spans="1:13" x14ac:dyDescent="0.3">
      <c r="A23923">
        <v>75905</v>
      </c>
      <c r="B23923" t="s">
        <v>15</v>
      </c>
      <c r="C23923">
        <v>4</v>
      </c>
      <c r="D23923">
        <v>5</v>
      </c>
      <c r="E23923">
        <v>0</v>
      </c>
      <c r="F23923">
        <v>0</v>
      </c>
      <c r="G23923">
        <v>114</v>
      </c>
      <c r="H23923">
        <v>103</v>
      </c>
      <c r="I23923">
        <v>69</v>
      </c>
      <c r="J23923">
        <v>16</v>
      </c>
      <c r="L23923">
        <v>0</v>
      </c>
      <c r="M23923">
        <v>97.4</v>
      </c>
    </row>
    <row r="23924" spans="1:13" x14ac:dyDescent="0.3">
      <c r="A23924">
        <v>75906</v>
      </c>
      <c r="B23924" t="s">
        <v>15</v>
      </c>
      <c r="C23924">
        <v>4</v>
      </c>
      <c r="D23924">
        <v>4</v>
      </c>
      <c r="E23924">
        <v>0</v>
      </c>
      <c r="F23924">
        <v>0</v>
      </c>
    </row>
    <row r="23925" spans="1:13" x14ac:dyDescent="0.3">
      <c r="A23925">
        <v>75907</v>
      </c>
      <c r="B23925" t="s">
        <v>15</v>
      </c>
      <c r="C23925">
        <v>4</v>
      </c>
      <c r="D23925">
        <v>4</v>
      </c>
      <c r="E23925">
        <v>0</v>
      </c>
      <c r="F23925">
        <v>0</v>
      </c>
    </row>
    <row r="23926" spans="1:13" x14ac:dyDescent="0.3">
      <c r="A23926">
        <v>75908</v>
      </c>
      <c r="B23926" t="s">
        <v>15</v>
      </c>
      <c r="C23926">
        <v>3</v>
      </c>
      <c r="D23926">
        <v>4</v>
      </c>
      <c r="E23926">
        <v>0</v>
      </c>
      <c r="F23926">
        <v>0</v>
      </c>
    </row>
    <row r="23927" spans="1:13" x14ac:dyDescent="0.3">
      <c r="A23927">
        <v>75909</v>
      </c>
      <c r="B23927" t="s">
        <v>15</v>
      </c>
      <c r="C23927">
        <v>3</v>
      </c>
      <c r="D23927">
        <v>4</v>
      </c>
      <c r="E23927">
        <v>0</v>
      </c>
      <c r="F23927">
        <v>0</v>
      </c>
      <c r="G23927">
        <v>67</v>
      </c>
      <c r="H23927">
        <v>103</v>
      </c>
      <c r="I23927">
        <v>67</v>
      </c>
      <c r="J23927">
        <v>20</v>
      </c>
      <c r="L23927">
        <v>0</v>
      </c>
      <c r="M23927">
        <v>98.2</v>
      </c>
    </row>
    <row r="23928" spans="1:13" x14ac:dyDescent="0.3">
      <c r="A23928">
        <v>75910</v>
      </c>
      <c r="B23928" t="s">
        <v>15</v>
      </c>
      <c r="C23928">
        <v>4</v>
      </c>
      <c r="D23928">
        <v>4</v>
      </c>
      <c r="E23928">
        <v>0</v>
      </c>
      <c r="F23928">
        <v>0</v>
      </c>
      <c r="G23928">
        <v>78</v>
      </c>
      <c r="H23928">
        <v>124</v>
      </c>
      <c r="I23928">
        <v>65</v>
      </c>
      <c r="J23928">
        <v>18</v>
      </c>
      <c r="M23928">
        <v>98.3</v>
      </c>
    </row>
    <row r="23929" spans="1:13" x14ac:dyDescent="0.3">
      <c r="A23929">
        <v>75912</v>
      </c>
      <c r="B23929" t="s">
        <v>15</v>
      </c>
      <c r="C23929">
        <v>4</v>
      </c>
      <c r="D23929">
        <v>1</v>
      </c>
      <c r="E23929">
        <v>0</v>
      </c>
      <c r="F23929">
        <v>0</v>
      </c>
      <c r="G23929">
        <v>64</v>
      </c>
      <c r="H23929">
        <v>136</v>
      </c>
      <c r="I23929">
        <v>64</v>
      </c>
      <c r="J23929">
        <v>16</v>
      </c>
      <c r="K23929">
        <v>98</v>
      </c>
      <c r="L23929">
        <v>0</v>
      </c>
      <c r="M23929">
        <v>97.1</v>
      </c>
    </row>
    <row r="23930" spans="1:13" x14ac:dyDescent="0.3">
      <c r="A23930">
        <v>75913</v>
      </c>
      <c r="B23930" t="s">
        <v>15</v>
      </c>
      <c r="C23930">
        <v>4</v>
      </c>
      <c r="D23930">
        <v>0</v>
      </c>
      <c r="E23930">
        <v>0</v>
      </c>
      <c r="F23930">
        <v>0</v>
      </c>
      <c r="G23930">
        <v>67</v>
      </c>
      <c r="H23930">
        <v>136</v>
      </c>
      <c r="I23930">
        <v>92</v>
      </c>
      <c r="J23930">
        <v>20</v>
      </c>
      <c r="K23930">
        <v>98</v>
      </c>
      <c r="L23930">
        <v>0</v>
      </c>
      <c r="M23930">
        <v>98.4</v>
      </c>
    </row>
    <row r="23931" spans="1:13" x14ac:dyDescent="0.3">
      <c r="A23931">
        <v>75914</v>
      </c>
      <c r="B23931" t="s">
        <v>15</v>
      </c>
      <c r="C23931">
        <v>4</v>
      </c>
      <c r="D23931">
        <v>1</v>
      </c>
      <c r="E23931">
        <v>0</v>
      </c>
      <c r="F23931">
        <v>0</v>
      </c>
      <c r="G23931">
        <v>87</v>
      </c>
      <c r="H23931">
        <v>161</v>
      </c>
      <c r="I23931">
        <v>99</v>
      </c>
      <c r="J23931">
        <v>17</v>
      </c>
      <c r="K23931">
        <v>98</v>
      </c>
      <c r="L23931">
        <v>0</v>
      </c>
      <c r="M23931">
        <v>98.2</v>
      </c>
    </row>
    <row r="23932" spans="1:13" x14ac:dyDescent="0.3">
      <c r="A23932">
        <v>75916</v>
      </c>
      <c r="B23932" t="s">
        <v>15</v>
      </c>
      <c r="C23932">
        <v>4</v>
      </c>
      <c r="D23932">
        <v>3</v>
      </c>
      <c r="E23932">
        <v>0</v>
      </c>
      <c r="F23932">
        <v>0</v>
      </c>
      <c r="G23932">
        <v>85</v>
      </c>
      <c r="H23932">
        <v>123</v>
      </c>
      <c r="I23932">
        <v>77</v>
      </c>
      <c r="J23932">
        <v>16</v>
      </c>
      <c r="K23932">
        <v>97</v>
      </c>
      <c r="L23932">
        <v>0</v>
      </c>
      <c r="M23932">
        <v>98</v>
      </c>
    </row>
    <row r="23933" spans="1:13" x14ac:dyDescent="0.3">
      <c r="A23933">
        <v>75919</v>
      </c>
      <c r="B23933" t="s">
        <v>15</v>
      </c>
      <c r="C23933">
        <v>3</v>
      </c>
      <c r="D23933">
        <v>0</v>
      </c>
      <c r="E23933">
        <v>0</v>
      </c>
      <c r="F23933">
        <v>0</v>
      </c>
    </row>
    <row r="23934" spans="1:13" x14ac:dyDescent="0.3">
      <c r="A23934">
        <v>75920</v>
      </c>
      <c r="B23934" t="s">
        <v>15</v>
      </c>
      <c r="C23934">
        <v>1</v>
      </c>
      <c r="D23934">
        <v>1</v>
      </c>
      <c r="E23934">
        <v>1</v>
      </c>
      <c r="F23934">
        <v>0</v>
      </c>
    </row>
    <row r="23935" spans="1:13" x14ac:dyDescent="0.3">
      <c r="A23935">
        <v>75921</v>
      </c>
      <c r="B23935" t="s">
        <v>15</v>
      </c>
      <c r="C23935">
        <v>2</v>
      </c>
      <c r="D23935">
        <v>2</v>
      </c>
      <c r="E23935">
        <v>2</v>
      </c>
      <c r="F23935">
        <v>0</v>
      </c>
    </row>
    <row r="23936" spans="1:13" x14ac:dyDescent="0.3">
      <c r="A23936">
        <v>75926</v>
      </c>
      <c r="B23936" t="s">
        <v>15</v>
      </c>
      <c r="C23936">
        <v>3</v>
      </c>
      <c r="D23936">
        <v>0</v>
      </c>
      <c r="E23936">
        <v>0</v>
      </c>
      <c r="F23936">
        <v>1</v>
      </c>
      <c r="G23936">
        <v>77</v>
      </c>
      <c r="H23936">
        <v>134</v>
      </c>
      <c r="I23936">
        <v>87</v>
      </c>
      <c r="J23936">
        <v>18</v>
      </c>
      <c r="K23936">
        <v>97</v>
      </c>
      <c r="L23936">
        <v>0</v>
      </c>
      <c r="M23936">
        <v>98.4</v>
      </c>
    </row>
    <row r="23937" spans="1:13" x14ac:dyDescent="0.3">
      <c r="A23937">
        <v>75927</v>
      </c>
      <c r="B23937" t="s">
        <v>15</v>
      </c>
      <c r="C23937">
        <v>4</v>
      </c>
      <c r="D23937">
        <v>1</v>
      </c>
      <c r="E23937">
        <v>0</v>
      </c>
      <c r="F23937">
        <v>1</v>
      </c>
      <c r="G23937">
        <v>73</v>
      </c>
      <c r="H23937">
        <v>114</v>
      </c>
      <c r="I23937">
        <v>68</v>
      </c>
      <c r="J23937">
        <v>18</v>
      </c>
      <c r="K23937">
        <v>96</v>
      </c>
      <c r="L23937">
        <v>0</v>
      </c>
      <c r="M23937">
        <v>97.8</v>
      </c>
    </row>
    <row r="23938" spans="1:13" x14ac:dyDescent="0.3">
      <c r="A23938">
        <v>75929</v>
      </c>
      <c r="B23938" t="s">
        <v>15</v>
      </c>
      <c r="C23938">
        <v>3</v>
      </c>
      <c r="D23938">
        <v>1</v>
      </c>
      <c r="E23938">
        <v>1</v>
      </c>
      <c r="F23938">
        <v>1</v>
      </c>
      <c r="G23938">
        <v>72</v>
      </c>
      <c r="H23938">
        <v>134</v>
      </c>
      <c r="I23938">
        <v>82</v>
      </c>
      <c r="J23938">
        <v>18</v>
      </c>
      <c r="M23938">
        <v>98.4</v>
      </c>
    </row>
    <row r="23939" spans="1:13" x14ac:dyDescent="0.3">
      <c r="A23939">
        <v>75941</v>
      </c>
      <c r="B23939" t="s">
        <v>15</v>
      </c>
      <c r="C23939">
        <v>4</v>
      </c>
      <c r="D23939">
        <v>0</v>
      </c>
      <c r="E23939">
        <v>0</v>
      </c>
      <c r="F23939">
        <v>2</v>
      </c>
      <c r="G23939">
        <v>67</v>
      </c>
      <c r="H23939">
        <v>114</v>
      </c>
      <c r="I23939">
        <v>64</v>
      </c>
      <c r="J23939">
        <v>16</v>
      </c>
      <c r="K23939">
        <v>99</v>
      </c>
      <c r="L23939">
        <v>0</v>
      </c>
      <c r="M23939">
        <v>98.2</v>
      </c>
    </row>
    <row r="23940" spans="1:13" x14ac:dyDescent="0.3">
      <c r="A23940">
        <v>75942</v>
      </c>
      <c r="B23940" t="s">
        <v>15</v>
      </c>
      <c r="C23940">
        <v>4</v>
      </c>
      <c r="D23940">
        <v>1</v>
      </c>
      <c r="E23940">
        <v>0</v>
      </c>
      <c r="F23940">
        <v>2</v>
      </c>
      <c r="G23940">
        <v>73</v>
      </c>
      <c r="H23940">
        <v>116</v>
      </c>
      <c r="I23940">
        <v>79</v>
      </c>
      <c r="J23940">
        <v>20</v>
      </c>
      <c r="L23940">
        <v>0</v>
      </c>
      <c r="M23940">
        <v>98.3</v>
      </c>
    </row>
    <row r="23941" spans="1:13" x14ac:dyDescent="0.3">
      <c r="A23941">
        <v>75943</v>
      </c>
      <c r="B23941" t="s">
        <v>15</v>
      </c>
      <c r="C23941">
        <v>3</v>
      </c>
      <c r="D23941">
        <v>1</v>
      </c>
      <c r="E23941">
        <v>0</v>
      </c>
      <c r="F23941">
        <v>2</v>
      </c>
      <c r="G23941">
        <v>80</v>
      </c>
      <c r="H23941">
        <v>117</v>
      </c>
      <c r="I23941">
        <v>72</v>
      </c>
      <c r="J23941">
        <v>18</v>
      </c>
      <c r="K23941">
        <v>98</v>
      </c>
      <c r="L23941">
        <v>0</v>
      </c>
      <c r="M23941">
        <v>99.1</v>
      </c>
    </row>
    <row r="23942" spans="1:13" x14ac:dyDescent="0.3">
      <c r="A23942">
        <v>75944</v>
      </c>
      <c r="B23942" t="s">
        <v>15</v>
      </c>
      <c r="C23942">
        <v>4</v>
      </c>
      <c r="D23942">
        <v>2</v>
      </c>
      <c r="E23942">
        <v>0</v>
      </c>
      <c r="F23942">
        <v>2</v>
      </c>
      <c r="G23942">
        <v>57</v>
      </c>
      <c r="H23942">
        <v>134</v>
      </c>
      <c r="I23942">
        <v>77</v>
      </c>
      <c r="J23942">
        <v>18</v>
      </c>
      <c r="K23942">
        <v>96</v>
      </c>
      <c r="L23942">
        <v>0</v>
      </c>
      <c r="M23942">
        <v>98.4</v>
      </c>
    </row>
    <row r="23943" spans="1:13" x14ac:dyDescent="0.3">
      <c r="A23943">
        <v>75945</v>
      </c>
      <c r="B23943" t="s">
        <v>15</v>
      </c>
      <c r="C23943">
        <v>4</v>
      </c>
      <c r="D23943">
        <v>2</v>
      </c>
      <c r="E23943">
        <v>0</v>
      </c>
      <c r="F23943">
        <v>2</v>
      </c>
      <c r="G23943">
        <v>81</v>
      </c>
      <c r="H23943">
        <v>123</v>
      </c>
      <c r="I23943">
        <v>74</v>
      </c>
      <c r="J23943">
        <v>18</v>
      </c>
      <c r="K23943">
        <v>96</v>
      </c>
      <c r="L23943">
        <v>0</v>
      </c>
      <c r="M23943">
        <v>99</v>
      </c>
    </row>
    <row r="23944" spans="1:13" x14ac:dyDescent="0.3">
      <c r="A23944">
        <v>75946</v>
      </c>
      <c r="B23944" t="s">
        <v>15</v>
      </c>
      <c r="C23944">
        <v>3</v>
      </c>
      <c r="D23944">
        <v>1</v>
      </c>
      <c r="E23944">
        <v>1</v>
      </c>
      <c r="F23944">
        <v>1</v>
      </c>
    </row>
    <row r="23945" spans="1:13" x14ac:dyDescent="0.3">
      <c r="A23945">
        <v>75947</v>
      </c>
      <c r="B23945" t="s">
        <v>15</v>
      </c>
      <c r="C23945">
        <v>3</v>
      </c>
      <c r="D23945">
        <v>0</v>
      </c>
      <c r="E23945">
        <v>0</v>
      </c>
      <c r="F23945">
        <v>1</v>
      </c>
    </row>
    <row r="23946" spans="1:13" x14ac:dyDescent="0.3">
      <c r="A23946">
        <v>75948</v>
      </c>
      <c r="B23946" t="s">
        <v>15</v>
      </c>
      <c r="C23946">
        <v>2</v>
      </c>
      <c r="D23946">
        <v>1</v>
      </c>
      <c r="E23946">
        <v>0</v>
      </c>
      <c r="F23946">
        <v>1</v>
      </c>
    </row>
    <row r="23947" spans="1:13" x14ac:dyDescent="0.3">
      <c r="A23947">
        <v>75949</v>
      </c>
      <c r="B23947" t="s">
        <v>15</v>
      </c>
      <c r="C23947">
        <v>2</v>
      </c>
      <c r="D23947">
        <v>2</v>
      </c>
      <c r="E23947">
        <v>0</v>
      </c>
      <c r="F23947">
        <v>6</v>
      </c>
      <c r="G23947">
        <v>79</v>
      </c>
      <c r="H23947">
        <v>131</v>
      </c>
      <c r="I23947">
        <v>93</v>
      </c>
      <c r="J23947">
        <v>18</v>
      </c>
      <c r="K23947">
        <v>99</v>
      </c>
      <c r="L23947">
        <v>0</v>
      </c>
      <c r="M23947">
        <v>98.6</v>
      </c>
    </row>
    <row r="23948" spans="1:13" x14ac:dyDescent="0.3">
      <c r="A23948">
        <v>75950</v>
      </c>
      <c r="B23948" t="s">
        <v>15</v>
      </c>
      <c r="C23948">
        <v>3</v>
      </c>
      <c r="D23948">
        <v>2</v>
      </c>
      <c r="E23948">
        <v>1</v>
      </c>
      <c r="F23948">
        <v>6</v>
      </c>
      <c r="G23948">
        <v>114</v>
      </c>
      <c r="H23948">
        <v>137</v>
      </c>
      <c r="I23948">
        <v>92</v>
      </c>
      <c r="J23948">
        <v>16</v>
      </c>
      <c r="K23948">
        <v>99</v>
      </c>
      <c r="L23948">
        <v>0</v>
      </c>
      <c r="M23948">
        <v>97.8</v>
      </c>
    </row>
    <row r="23949" spans="1:13" x14ac:dyDescent="0.3">
      <c r="A23949">
        <v>75951</v>
      </c>
      <c r="B23949" t="s">
        <v>15</v>
      </c>
      <c r="C23949">
        <v>4</v>
      </c>
      <c r="D23949">
        <v>4</v>
      </c>
      <c r="E23949">
        <v>0</v>
      </c>
      <c r="F23949">
        <v>0</v>
      </c>
      <c r="G23949">
        <v>73</v>
      </c>
      <c r="H23949">
        <v>117</v>
      </c>
      <c r="I23949">
        <v>79</v>
      </c>
      <c r="J23949">
        <v>16</v>
      </c>
      <c r="M23949">
        <v>98.3</v>
      </c>
    </row>
    <row r="23950" spans="1:13" x14ac:dyDescent="0.3">
      <c r="A23950">
        <v>75952</v>
      </c>
      <c r="B23950" t="s">
        <v>15</v>
      </c>
      <c r="C23950">
        <v>5</v>
      </c>
      <c r="D23950">
        <v>1</v>
      </c>
      <c r="E23950">
        <v>0</v>
      </c>
      <c r="F23950">
        <v>0</v>
      </c>
      <c r="G23950">
        <v>79</v>
      </c>
      <c r="H23950">
        <v>127</v>
      </c>
      <c r="I23950">
        <v>79</v>
      </c>
      <c r="J23950">
        <v>16</v>
      </c>
      <c r="K23950">
        <v>96</v>
      </c>
      <c r="L23950">
        <v>0</v>
      </c>
      <c r="M23950">
        <v>97</v>
      </c>
    </row>
    <row r="23951" spans="1:13" x14ac:dyDescent="0.3">
      <c r="A23951">
        <v>75953</v>
      </c>
      <c r="B23951" t="s">
        <v>15</v>
      </c>
      <c r="C23951">
        <v>3</v>
      </c>
      <c r="D23951">
        <v>2</v>
      </c>
      <c r="E23951">
        <v>0</v>
      </c>
      <c r="F23951">
        <v>0</v>
      </c>
      <c r="G23951">
        <v>70</v>
      </c>
      <c r="H23951">
        <v>133</v>
      </c>
      <c r="I23951">
        <v>85</v>
      </c>
      <c r="J23951">
        <v>20</v>
      </c>
      <c r="K23951">
        <v>97</v>
      </c>
      <c r="L23951">
        <v>0</v>
      </c>
      <c r="M23951">
        <v>97.8</v>
      </c>
    </row>
    <row r="23952" spans="1:13" x14ac:dyDescent="0.3">
      <c r="A23952">
        <v>75954</v>
      </c>
      <c r="B23952" t="s">
        <v>15</v>
      </c>
      <c r="C23952">
        <v>3</v>
      </c>
      <c r="D23952">
        <v>3</v>
      </c>
      <c r="E23952">
        <v>0</v>
      </c>
      <c r="F23952">
        <v>0</v>
      </c>
    </row>
    <row r="23953" spans="1:13" x14ac:dyDescent="0.3">
      <c r="A23953">
        <v>75957</v>
      </c>
      <c r="B23953" t="s">
        <v>15</v>
      </c>
      <c r="C23953">
        <v>3</v>
      </c>
      <c r="D23953">
        <v>2</v>
      </c>
      <c r="E23953">
        <v>0</v>
      </c>
      <c r="F23953">
        <v>0</v>
      </c>
      <c r="G23953">
        <v>82</v>
      </c>
      <c r="H23953">
        <v>155</v>
      </c>
      <c r="I23953">
        <v>90</v>
      </c>
      <c r="J23953">
        <v>18</v>
      </c>
      <c r="K23953">
        <v>97</v>
      </c>
      <c r="L23953">
        <v>0</v>
      </c>
      <c r="M23953">
        <v>98</v>
      </c>
    </row>
    <row r="23954" spans="1:13" x14ac:dyDescent="0.3">
      <c r="A23954">
        <v>75960</v>
      </c>
      <c r="B23954" t="s">
        <v>15</v>
      </c>
      <c r="C23954">
        <v>4</v>
      </c>
      <c r="D23954">
        <v>1</v>
      </c>
      <c r="E23954">
        <v>0</v>
      </c>
      <c r="F23954">
        <v>1</v>
      </c>
      <c r="G23954">
        <v>73</v>
      </c>
      <c r="H23954">
        <v>132</v>
      </c>
      <c r="I23954">
        <v>74</v>
      </c>
      <c r="J23954">
        <v>16</v>
      </c>
      <c r="L23954">
        <v>0</v>
      </c>
      <c r="M23954">
        <v>98.4</v>
      </c>
    </row>
    <row r="23955" spans="1:13" x14ac:dyDescent="0.3">
      <c r="A23955">
        <v>75962</v>
      </c>
      <c r="B23955" t="s">
        <v>15</v>
      </c>
      <c r="C23955">
        <v>2</v>
      </c>
      <c r="D23955">
        <v>1</v>
      </c>
      <c r="E23955">
        <v>0</v>
      </c>
      <c r="F23955">
        <v>1</v>
      </c>
      <c r="G23955">
        <v>110</v>
      </c>
      <c r="J23955">
        <v>16</v>
      </c>
      <c r="K23955">
        <v>97</v>
      </c>
      <c r="L23955">
        <v>0</v>
      </c>
      <c r="M23955">
        <v>99.7</v>
      </c>
    </row>
    <row r="23956" spans="1:13" x14ac:dyDescent="0.3">
      <c r="A23956">
        <v>75968</v>
      </c>
      <c r="B23956" t="s">
        <v>15</v>
      </c>
      <c r="C23956">
        <v>4</v>
      </c>
      <c r="D23956">
        <v>0</v>
      </c>
      <c r="E23956">
        <v>0</v>
      </c>
      <c r="F23956">
        <v>2</v>
      </c>
      <c r="G23956">
        <v>92</v>
      </c>
      <c r="H23956">
        <v>155</v>
      </c>
      <c r="I23956">
        <v>91</v>
      </c>
      <c r="J23956">
        <v>14</v>
      </c>
      <c r="K23956">
        <v>98</v>
      </c>
      <c r="L23956">
        <v>0</v>
      </c>
      <c r="M23956">
        <v>99</v>
      </c>
    </row>
    <row r="23957" spans="1:13" x14ac:dyDescent="0.3">
      <c r="A23957">
        <v>75969</v>
      </c>
      <c r="B23957" t="s">
        <v>15</v>
      </c>
      <c r="C23957">
        <v>5</v>
      </c>
      <c r="D23957">
        <v>1</v>
      </c>
      <c r="E23957">
        <v>0</v>
      </c>
      <c r="F23957">
        <v>2</v>
      </c>
      <c r="G23957">
        <v>80</v>
      </c>
      <c r="H23957">
        <v>149</v>
      </c>
      <c r="I23957">
        <v>91</v>
      </c>
      <c r="J23957">
        <v>16</v>
      </c>
      <c r="K23957">
        <v>97</v>
      </c>
      <c r="M23957">
        <v>99</v>
      </c>
    </row>
    <row r="23958" spans="1:13" x14ac:dyDescent="0.3">
      <c r="A23958">
        <v>75971</v>
      </c>
      <c r="B23958" t="s">
        <v>15</v>
      </c>
      <c r="C23958">
        <v>5</v>
      </c>
      <c r="D23958">
        <v>3</v>
      </c>
      <c r="E23958">
        <v>0</v>
      </c>
      <c r="F23958">
        <v>2</v>
      </c>
      <c r="G23958">
        <v>101</v>
      </c>
      <c r="H23958">
        <v>140</v>
      </c>
      <c r="I23958">
        <v>96</v>
      </c>
      <c r="J23958">
        <v>18</v>
      </c>
      <c r="M23958">
        <v>98.5</v>
      </c>
    </row>
    <row r="23959" spans="1:13" x14ac:dyDescent="0.3">
      <c r="A23959">
        <v>75972</v>
      </c>
      <c r="B23959" t="s">
        <v>15</v>
      </c>
      <c r="C23959">
        <v>4</v>
      </c>
      <c r="D23959">
        <v>5</v>
      </c>
      <c r="E23959">
        <v>0</v>
      </c>
      <c r="F23959">
        <v>2</v>
      </c>
      <c r="G23959">
        <v>78</v>
      </c>
      <c r="H23959">
        <v>127</v>
      </c>
      <c r="I23959">
        <v>73</v>
      </c>
      <c r="J23959">
        <v>16</v>
      </c>
      <c r="K23959">
        <v>97</v>
      </c>
      <c r="L23959">
        <v>0</v>
      </c>
      <c r="M23959">
        <v>97.5</v>
      </c>
    </row>
    <row r="23960" spans="1:13" x14ac:dyDescent="0.3">
      <c r="A23960">
        <v>75973</v>
      </c>
      <c r="B23960" t="s">
        <v>15</v>
      </c>
      <c r="C23960">
        <v>4</v>
      </c>
      <c r="D23960">
        <v>6</v>
      </c>
      <c r="E23960">
        <v>0</v>
      </c>
      <c r="F23960">
        <v>2</v>
      </c>
      <c r="G23960">
        <v>80</v>
      </c>
      <c r="H23960">
        <v>136</v>
      </c>
      <c r="I23960">
        <v>77</v>
      </c>
      <c r="J23960">
        <v>20</v>
      </c>
      <c r="L23960">
        <v>0</v>
      </c>
      <c r="M23960">
        <v>98.4</v>
      </c>
    </row>
    <row r="23961" spans="1:13" x14ac:dyDescent="0.3">
      <c r="A23961">
        <v>75975</v>
      </c>
      <c r="B23961" t="s">
        <v>15</v>
      </c>
      <c r="C23961">
        <v>4</v>
      </c>
      <c r="D23961">
        <v>8</v>
      </c>
      <c r="E23961">
        <v>0</v>
      </c>
      <c r="F23961">
        <v>2</v>
      </c>
    </row>
    <row r="23962" spans="1:13" x14ac:dyDescent="0.3">
      <c r="A23962">
        <v>75980</v>
      </c>
      <c r="B23962" t="s">
        <v>15</v>
      </c>
      <c r="C23962">
        <v>5</v>
      </c>
      <c r="D23962">
        <v>2</v>
      </c>
      <c r="E23962">
        <v>0</v>
      </c>
      <c r="F23962">
        <v>0</v>
      </c>
    </row>
    <row r="23963" spans="1:13" x14ac:dyDescent="0.3">
      <c r="A23963">
        <v>75984</v>
      </c>
      <c r="B23963" t="s">
        <v>15</v>
      </c>
      <c r="C23963">
        <v>5</v>
      </c>
      <c r="D23963">
        <v>6</v>
      </c>
      <c r="E23963">
        <v>0</v>
      </c>
      <c r="F23963">
        <v>0</v>
      </c>
      <c r="G23963">
        <v>80</v>
      </c>
      <c r="H23963">
        <v>124</v>
      </c>
      <c r="I23963">
        <v>76</v>
      </c>
      <c r="J23963">
        <v>16</v>
      </c>
      <c r="L23963">
        <v>0</v>
      </c>
      <c r="M23963">
        <v>98.3</v>
      </c>
    </row>
    <row r="23964" spans="1:13" x14ac:dyDescent="0.3">
      <c r="A23964">
        <v>75986</v>
      </c>
      <c r="B23964" t="s">
        <v>15</v>
      </c>
      <c r="C23964">
        <v>4</v>
      </c>
      <c r="D23964">
        <v>8</v>
      </c>
      <c r="E23964">
        <v>0</v>
      </c>
      <c r="F23964">
        <v>0</v>
      </c>
      <c r="G23964">
        <v>72</v>
      </c>
      <c r="H23964">
        <v>130</v>
      </c>
      <c r="I23964">
        <v>90</v>
      </c>
      <c r="J23964">
        <v>16</v>
      </c>
      <c r="K23964">
        <v>94</v>
      </c>
      <c r="L23964">
        <v>0</v>
      </c>
      <c r="M23964">
        <v>98.6</v>
      </c>
    </row>
    <row r="23965" spans="1:13" x14ac:dyDescent="0.3">
      <c r="A23965">
        <v>75987</v>
      </c>
      <c r="B23965" t="s">
        <v>15</v>
      </c>
      <c r="C23965">
        <v>3</v>
      </c>
      <c r="D23965">
        <v>10</v>
      </c>
      <c r="E23965">
        <v>0</v>
      </c>
      <c r="F23965">
        <v>0</v>
      </c>
      <c r="G23965">
        <v>75</v>
      </c>
      <c r="H23965">
        <v>137</v>
      </c>
      <c r="I23965">
        <v>80</v>
      </c>
      <c r="J23965">
        <v>16</v>
      </c>
      <c r="K23965">
        <v>96</v>
      </c>
      <c r="L23965">
        <v>0</v>
      </c>
      <c r="M23965">
        <v>99.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B9F03-99BC-46B0-B0B1-2E2EAE3D450E}">
  <dimension ref="A1:AD2445"/>
  <sheetViews>
    <sheetView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34.21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6" width="15.77734375" bestFit="1" customWidth="1"/>
    <col min="17" max="17" width="5.6640625" bestFit="1" customWidth="1"/>
    <col min="18" max="18" width="11.5546875" bestFit="1" customWidth="1"/>
    <col min="19" max="19" width="14.5546875" bestFit="1" customWidth="1"/>
    <col min="20" max="20" width="12.5546875" bestFit="1" customWidth="1"/>
    <col min="21" max="21" width="14.88671875" bestFit="1" customWidth="1"/>
    <col min="22" max="22" width="16.44140625" bestFit="1" customWidth="1"/>
    <col min="23" max="23" width="16.6640625" bestFit="1" customWidth="1"/>
    <col min="24" max="24" width="14.5546875" bestFit="1" customWidth="1"/>
    <col min="25" max="25" width="15.33203125" bestFit="1" customWidth="1"/>
    <col min="26" max="26" width="21.77734375" bestFit="1" customWidth="1"/>
    <col min="27" max="27" width="17.77734375" bestFit="1" customWidth="1"/>
    <col min="28" max="28" width="8.21875" bestFit="1" customWidth="1"/>
    <col min="29" max="29" width="7.33203125" bestFit="1" customWidth="1"/>
    <col min="30" max="30" width="18.77734375" customWidth="1"/>
  </cols>
  <sheetData>
    <row r="1" spans="1:30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96</v>
      </c>
      <c r="R1" t="s">
        <v>97</v>
      </c>
      <c r="S1" t="s">
        <v>98</v>
      </c>
      <c r="T1" t="s">
        <v>99</v>
      </c>
      <c r="U1" t="s">
        <v>100</v>
      </c>
      <c r="V1" t="s">
        <v>101</v>
      </c>
      <c r="W1" t="s">
        <v>102</v>
      </c>
      <c r="X1" t="s">
        <v>103</v>
      </c>
      <c r="Y1" t="s">
        <v>104</v>
      </c>
      <c r="Z1" t="s">
        <v>105</v>
      </c>
      <c r="AA1" t="s">
        <v>106</v>
      </c>
      <c r="AB1" t="s">
        <v>113</v>
      </c>
      <c r="AC1" t="s">
        <v>114</v>
      </c>
      <c r="AD1" t="s">
        <v>112</v>
      </c>
    </row>
    <row r="2" spans="1:30" x14ac:dyDescent="0.3">
      <c r="A2">
        <v>14</v>
      </c>
      <c r="B2" t="s">
        <v>15</v>
      </c>
      <c r="C2">
        <v>53</v>
      </c>
      <c r="D2" t="s">
        <v>16</v>
      </c>
      <c r="E2" t="s">
        <v>37</v>
      </c>
      <c r="F2" t="s">
        <v>38</v>
      </c>
      <c r="G2" t="s">
        <v>19</v>
      </c>
      <c r="H2" t="s">
        <v>39</v>
      </c>
      <c r="I2" t="s">
        <v>40</v>
      </c>
      <c r="J2" t="s">
        <v>41</v>
      </c>
      <c r="K2" t="s">
        <v>23</v>
      </c>
      <c r="L2" t="s">
        <v>24</v>
      </c>
      <c r="M2" t="s">
        <v>25</v>
      </c>
      <c r="N2" t="s">
        <v>26</v>
      </c>
      <c r="O2" t="s">
        <v>42</v>
      </c>
      <c r="P2" t="s">
        <v>43</v>
      </c>
      <c r="Q2">
        <v>3</v>
      </c>
      <c r="R2">
        <v>0</v>
      </c>
      <c r="S2">
        <v>0</v>
      </c>
      <c r="T2">
        <v>1</v>
      </c>
      <c r="AB2">
        <v>1</v>
      </c>
      <c r="AD2">
        <v>1</v>
      </c>
    </row>
    <row r="3" spans="1:30" x14ac:dyDescent="0.3">
      <c r="A3">
        <v>15</v>
      </c>
      <c r="B3" t="s">
        <v>15</v>
      </c>
      <c r="C3">
        <v>53</v>
      </c>
      <c r="D3" t="s">
        <v>16</v>
      </c>
      <c r="E3" t="s">
        <v>37</v>
      </c>
      <c r="F3" t="s">
        <v>38</v>
      </c>
      <c r="G3" t="s">
        <v>19</v>
      </c>
      <c r="H3" t="s">
        <v>39</v>
      </c>
      <c r="I3" t="s">
        <v>40</v>
      </c>
      <c r="J3" t="s">
        <v>41</v>
      </c>
      <c r="K3" t="s">
        <v>23</v>
      </c>
      <c r="L3" t="s">
        <v>24</v>
      </c>
      <c r="M3" t="s">
        <v>25</v>
      </c>
      <c r="N3" t="s">
        <v>44</v>
      </c>
      <c r="O3" t="s">
        <v>27</v>
      </c>
      <c r="P3" t="s">
        <v>45</v>
      </c>
      <c r="Q3">
        <v>3</v>
      </c>
      <c r="R3">
        <v>1</v>
      </c>
      <c r="S3">
        <v>1</v>
      </c>
      <c r="T3">
        <v>2</v>
      </c>
      <c r="AB3">
        <v>1</v>
      </c>
      <c r="AD3">
        <v>1</v>
      </c>
    </row>
    <row r="4" spans="1:30" x14ac:dyDescent="0.3">
      <c r="A4">
        <v>16</v>
      </c>
      <c r="B4" t="s">
        <v>15</v>
      </c>
      <c r="C4">
        <v>53</v>
      </c>
      <c r="D4" t="s">
        <v>16</v>
      </c>
      <c r="E4" t="s">
        <v>37</v>
      </c>
      <c r="F4" t="s">
        <v>38</v>
      </c>
      <c r="G4" t="s">
        <v>19</v>
      </c>
      <c r="H4" t="s">
        <v>39</v>
      </c>
      <c r="I4" t="s">
        <v>40</v>
      </c>
      <c r="J4" t="s">
        <v>41</v>
      </c>
      <c r="K4" t="s">
        <v>23</v>
      </c>
      <c r="L4" t="s">
        <v>24</v>
      </c>
      <c r="M4" t="s">
        <v>46</v>
      </c>
      <c r="N4" t="s">
        <v>47</v>
      </c>
      <c r="O4" t="s">
        <v>32</v>
      </c>
      <c r="P4" t="s">
        <v>33</v>
      </c>
      <c r="Q4">
        <v>2</v>
      </c>
      <c r="R4">
        <v>2</v>
      </c>
      <c r="S4">
        <v>2</v>
      </c>
      <c r="T4">
        <v>2</v>
      </c>
      <c r="AB4">
        <v>1</v>
      </c>
      <c r="AD4">
        <v>1</v>
      </c>
    </row>
    <row r="5" spans="1:30" x14ac:dyDescent="0.3">
      <c r="A5">
        <v>17</v>
      </c>
      <c r="B5" t="s">
        <v>15</v>
      </c>
      <c r="C5">
        <v>53</v>
      </c>
      <c r="D5" t="s">
        <v>16</v>
      </c>
      <c r="E5" t="s">
        <v>37</v>
      </c>
      <c r="F5" t="s">
        <v>38</v>
      </c>
      <c r="G5" t="s">
        <v>19</v>
      </c>
      <c r="H5" t="s">
        <v>39</v>
      </c>
      <c r="I5" t="s">
        <v>40</v>
      </c>
      <c r="J5" t="s">
        <v>41</v>
      </c>
      <c r="K5" t="s">
        <v>23</v>
      </c>
      <c r="L5" t="s">
        <v>93</v>
      </c>
      <c r="M5" t="s">
        <v>25</v>
      </c>
      <c r="N5" t="s">
        <v>69</v>
      </c>
      <c r="O5" t="s">
        <v>35</v>
      </c>
      <c r="P5" t="s">
        <v>33</v>
      </c>
      <c r="Q5">
        <v>3</v>
      </c>
      <c r="R5">
        <v>3</v>
      </c>
      <c r="S5">
        <v>3</v>
      </c>
      <c r="T5">
        <v>2</v>
      </c>
      <c r="AB5">
        <v>0</v>
      </c>
      <c r="AD5">
        <v>1</v>
      </c>
    </row>
    <row r="6" spans="1:30" x14ac:dyDescent="0.3">
      <c r="A6">
        <v>68</v>
      </c>
      <c r="B6" t="s">
        <v>15</v>
      </c>
      <c r="C6">
        <v>64</v>
      </c>
      <c r="D6" t="s">
        <v>16</v>
      </c>
      <c r="E6" t="s">
        <v>17</v>
      </c>
      <c r="F6" t="s">
        <v>18</v>
      </c>
      <c r="G6" t="s">
        <v>19</v>
      </c>
      <c r="H6" t="s">
        <v>38</v>
      </c>
      <c r="I6" t="s">
        <v>21</v>
      </c>
      <c r="J6" t="s">
        <v>55</v>
      </c>
      <c r="K6" t="s">
        <v>56</v>
      </c>
      <c r="L6" t="s">
        <v>24</v>
      </c>
      <c r="M6" t="s">
        <v>57</v>
      </c>
      <c r="N6" t="s">
        <v>48</v>
      </c>
      <c r="O6" t="s">
        <v>35</v>
      </c>
      <c r="P6" t="s">
        <v>30</v>
      </c>
      <c r="Q6">
        <v>2</v>
      </c>
      <c r="R6">
        <v>0</v>
      </c>
      <c r="S6">
        <v>0</v>
      </c>
      <c r="T6">
        <v>8</v>
      </c>
      <c r="U6">
        <v>103</v>
      </c>
      <c r="V6">
        <v>113</v>
      </c>
      <c r="W6">
        <v>75</v>
      </c>
      <c r="X6">
        <v>16</v>
      </c>
      <c r="Y6">
        <v>96</v>
      </c>
      <c r="Z6">
        <v>0</v>
      </c>
      <c r="AA6">
        <v>98.8</v>
      </c>
      <c r="AB6">
        <v>1</v>
      </c>
      <c r="AC6">
        <v>0</v>
      </c>
      <c r="AD6">
        <v>1</v>
      </c>
    </row>
    <row r="7" spans="1:30" x14ac:dyDescent="0.3">
      <c r="A7">
        <v>83</v>
      </c>
      <c r="B7" t="s">
        <v>15</v>
      </c>
      <c r="C7">
        <v>37</v>
      </c>
      <c r="D7" t="s">
        <v>50</v>
      </c>
      <c r="E7" t="s">
        <v>37</v>
      </c>
      <c r="F7" t="s">
        <v>38</v>
      </c>
      <c r="G7" t="s">
        <v>19</v>
      </c>
      <c r="H7" t="s">
        <v>82</v>
      </c>
      <c r="I7" t="s">
        <v>62</v>
      </c>
      <c r="J7" t="s">
        <v>52</v>
      </c>
      <c r="K7" t="s">
        <v>53</v>
      </c>
      <c r="L7" t="s">
        <v>93</v>
      </c>
      <c r="M7" t="s">
        <v>46</v>
      </c>
      <c r="N7" t="s">
        <v>26</v>
      </c>
      <c r="O7" t="s">
        <v>27</v>
      </c>
      <c r="P7" t="s">
        <v>28</v>
      </c>
      <c r="Q7">
        <v>3</v>
      </c>
      <c r="R7">
        <v>1</v>
      </c>
      <c r="S7">
        <v>0</v>
      </c>
      <c r="T7">
        <v>2</v>
      </c>
      <c r="AB7">
        <v>0</v>
      </c>
      <c r="AD7">
        <v>1</v>
      </c>
    </row>
    <row r="8" spans="1:30" x14ac:dyDescent="0.3">
      <c r="A8">
        <v>198</v>
      </c>
      <c r="B8" t="s">
        <v>15</v>
      </c>
      <c r="C8">
        <v>62</v>
      </c>
      <c r="D8" t="s">
        <v>50</v>
      </c>
      <c r="E8" t="s">
        <v>37</v>
      </c>
      <c r="F8" t="s">
        <v>38</v>
      </c>
      <c r="G8" t="s">
        <v>19</v>
      </c>
      <c r="H8" t="s">
        <v>39</v>
      </c>
      <c r="I8" t="s">
        <v>51</v>
      </c>
      <c r="J8" t="s">
        <v>22</v>
      </c>
      <c r="K8" t="s">
        <v>53</v>
      </c>
      <c r="L8" t="s">
        <v>93</v>
      </c>
      <c r="M8" t="s">
        <v>46</v>
      </c>
      <c r="N8" t="s">
        <v>31</v>
      </c>
      <c r="O8" t="s">
        <v>67</v>
      </c>
      <c r="P8" t="s">
        <v>36</v>
      </c>
      <c r="Q8">
        <v>3</v>
      </c>
      <c r="R8">
        <v>1</v>
      </c>
      <c r="S8">
        <v>1</v>
      </c>
      <c r="T8">
        <v>5</v>
      </c>
      <c r="U8">
        <v>73</v>
      </c>
      <c r="V8">
        <v>149</v>
      </c>
      <c r="W8">
        <v>91</v>
      </c>
      <c r="X8">
        <v>16</v>
      </c>
      <c r="Y8">
        <v>98</v>
      </c>
      <c r="Z8">
        <v>0</v>
      </c>
      <c r="AA8">
        <v>97.6</v>
      </c>
      <c r="AB8">
        <v>0</v>
      </c>
      <c r="AC8">
        <v>0</v>
      </c>
      <c r="AD8">
        <v>1</v>
      </c>
    </row>
    <row r="9" spans="1:30" x14ac:dyDescent="0.3">
      <c r="A9">
        <v>272</v>
      </c>
      <c r="B9" t="s">
        <v>15</v>
      </c>
      <c r="C9">
        <v>44</v>
      </c>
      <c r="D9" t="s">
        <v>50</v>
      </c>
      <c r="E9" t="s">
        <v>37</v>
      </c>
      <c r="F9" t="s">
        <v>38</v>
      </c>
      <c r="G9" t="s">
        <v>19</v>
      </c>
      <c r="H9" t="s">
        <v>64</v>
      </c>
      <c r="I9" t="s">
        <v>65</v>
      </c>
      <c r="J9" t="s">
        <v>66</v>
      </c>
      <c r="K9" t="s">
        <v>53</v>
      </c>
      <c r="L9" t="s">
        <v>24</v>
      </c>
      <c r="M9" t="s">
        <v>46</v>
      </c>
      <c r="N9" t="s">
        <v>34</v>
      </c>
      <c r="O9" t="s">
        <v>67</v>
      </c>
      <c r="P9" t="s">
        <v>33</v>
      </c>
      <c r="Q9">
        <v>3</v>
      </c>
      <c r="R9">
        <v>0</v>
      </c>
      <c r="S9">
        <v>0</v>
      </c>
      <c r="T9">
        <v>5</v>
      </c>
      <c r="U9">
        <v>82</v>
      </c>
      <c r="V9">
        <v>175</v>
      </c>
      <c r="W9">
        <v>95</v>
      </c>
      <c r="X9">
        <v>18</v>
      </c>
      <c r="AA9">
        <v>97.5</v>
      </c>
      <c r="AB9">
        <v>1</v>
      </c>
      <c r="AC9">
        <v>0</v>
      </c>
      <c r="AD9">
        <v>1</v>
      </c>
    </row>
    <row r="10" spans="1:30" x14ac:dyDescent="0.3">
      <c r="A10">
        <v>337</v>
      </c>
      <c r="B10" t="s">
        <v>15</v>
      </c>
      <c r="C10">
        <v>30</v>
      </c>
      <c r="D10" t="s">
        <v>50</v>
      </c>
      <c r="E10" t="s">
        <v>17</v>
      </c>
      <c r="F10" t="s">
        <v>18</v>
      </c>
      <c r="G10" t="s">
        <v>19</v>
      </c>
      <c r="H10" t="s">
        <v>20</v>
      </c>
      <c r="I10" t="s">
        <v>51</v>
      </c>
      <c r="J10" t="s">
        <v>68</v>
      </c>
      <c r="K10" t="s">
        <v>53</v>
      </c>
      <c r="L10" t="s">
        <v>93</v>
      </c>
      <c r="M10" t="s">
        <v>46</v>
      </c>
      <c r="N10" t="s">
        <v>48</v>
      </c>
      <c r="O10" t="s">
        <v>67</v>
      </c>
      <c r="P10" t="s">
        <v>30</v>
      </c>
      <c r="Q10">
        <v>3</v>
      </c>
      <c r="R10">
        <v>2</v>
      </c>
      <c r="S10">
        <v>0</v>
      </c>
      <c r="T10">
        <v>3</v>
      </c>
      <c r="U10">
        <v>80</v>
      </c>
      <c r="V10">
        <v>142</v>
      </c>
      <c r="W10">
        <v>86</v>
      </c>
      <c r="X10">
        <v>16</v>
      </c>
      <c r="Y10">
        <v>97</v>
      </c>
      <c r="Z10">
        <v>0</v>
      </c>
      <c r="AA10">
        <v>97.7</v>
      </c>
      <c r="AB10">
        <v>0</v>
      </c>
      <c r="AC10">
        <v>0</v>
      </c>
      <c r="AD10">
        <v>1</v>
      </c>
    </row>
    <row r="11" spans="1:30" x14ac:dyDescent="0.3">
      <c r="A11">
        <v>342</v>
      </c>
      <c r="B11" t="s">
        <v>15</v>
      </c>
      <c r="C11">
        <v>32</v>
      </c>
      <c r="D11" t="s">
        <v>50</v>
      </c>
      <c r="E11" t="s">
        <v>17</v>
      </c>
      <c r="F11" t="s">
        <v>18</v>
      </c>
      <c r="G11" t="s">
        <v>19</v>
      </c>
      <c r="H11" t="s">
        <v>20</v>
      </c>
      <c r="I11" t="s">
        <v>51</v>
      </c>
      <c r="J11" t="s">
        <v>68</v>
      </c>
      <c r="K11" t="s">
        <v>53</v>
      </c>
      <c r="L11" t="s">
        <v>24</v>
      </c>
      <c r="M11" t="s">
        <v>46</v>
      </c>
      <c r="N11" t="s">
        <v>26</v>
      </c>
      <c r="O11" t="s">
        <v>60</v>
      </c>
      <c r="P11" t="s">
        <v>45</v>
      </c>
      <c r="Q11">
        <v>3</v>
      </c>
      <c r="R11">
        <v>4</v>
      </c>
      <c r="S11">
        <v>0</v>
      </c>
      <c r="T11">
        <v>3</v>
      </c>
      <c r="U11">
        <v>74</v>
      </c>
      <c r="V11">
        <v>132</v>
      </c>
      <c r="W11">
        <v>82</v>
      </c>
      <c r="X11">
        <v>18</v>
      </c>
      <c r="Y11">
        <v>97</v>
      </c>
      <c r="Z11">
        <v>0</v>
      </c>
      <c r="AA11">
        <v>98.2</v>
      </c>
      <c r="AB11">
        <v>1</v>
      </c>
      <c r="AC11">
        <v>0</v>
      </c>
      <c r="AD11">
        <v>1</v>
      </c>
    </row>
    <row r="12" spans="1:30" x14ac:dyDescent="0.3">
      <c r="A12">
        <v>453</v>
      </c>
      <c r="B12" t="s">
        <v>15</v>
      </c>
      <c r="C12">
        <v>73</v>
      </c>
      <c r="D12" t="s">
        <v>16</v>
      </c>
      <c r="E12" t="s">
        <v>17</v>
      </c>
      <c r="F12" t="s">
        <v>18</v>
      </c>
      <c r="G12" t="s">
        <v>19</v>
      </c>
      <c r="H12" t="s">
        <v>20</v>
      </c>
      <c r="I12" t="s">
        <v>21</v>
      </c>
      <c r="J12" t="s">
        <v>22</v>
      </c>
      <c r="K12" t="s">
        <v>23</v>
      </c>
      <c r="L12" t="s">
        <v>93</v>
      </c>
      <c r="M12" t="s">
        <v>46</v>
      </c>
      <c r="N12" t="s">
        <v>58</v>
      </c>
      <c r="O12" t="s">
        <v>67</v>
      </c>
      <c r="P12" t="s">
        <v>33</v>
      </c>
      <c r="Q12">
        <v>3</v>
      </c>
      <c r="R12">
        <v>0</v>
      </c>
      <c r="S12">
        <v>0</v>
      </c>
      <c r="T12">
        <v>0</v>
      </c>
      <c r="U12">
        <v>81</v>
      </c>
      <c r="V12">
        <v>170</v>
      </c>
      <c r="W12">
        <v>72</v>
      </c>
      <c r="X12">
        <v>18</v>
      </c>
      <c r="Y12">
        <v>98</v>
      </c>
      <c r="Z12">
        <v>0</v>
      </c>
      <c r="AA12">
        <v>99.2</v>
      </c>
      <c r="AB12">
        <v>0</v>
      </c>
      <c r="AC12">
        <v>0</v>
      </c>
      <c r="AD12">
        <v>1</v>
      </c>
    </row>
    <row r="13" spans="1:30" x14ac:dyDescent="0.3">
      <c r="A13">
        <v>472</v>
      </c>
      <c r="B13" t="s">
        <v>15</v>
      </c>
      <c r="C13">
        <v>62</v>
      </c>
      <c r="D13" t="s">
        <v>16</v>
      </c>
      <c r="E13" t="s">
        <v>17</v>
      </c>
      <c r="F13" t="s">
        <v>18</v>
      </c>
      <c r="G13" t="s">
        <v>19</v>
      </c>
      <c r="H13" t="s">
        <v>38</v>
      </c>
      <c r="I13" t="s">
        <v>62</v>
      </c>
      <c r="J13" t="s">
        <v>52</v>
      </c>
      <c r="K13" t="s">
        <v>53</v>
      </c>
      <c r="L13" t="s">
        <v>93</v>
      </c>
      <c r="M13" t="s">
        <v>25</v>
      </c>
      <c r="N13" t="s">
        <v>34</v>
      </c>
      <c r="O13" t="s">
        <v>60</v>
      </c>
      <c r="P13" t="s">
        <v>36</v>
      </c>
      <c r="Q13">
        <v>2</v>
      </c>
      <c r="R13">
        <v>14</v>
      </c>
      <c r="S13">
        <v>3</v>
      </c>
      <c r="T13">
        <v>4</v>
      </c>
      <c r="AB13">
        <v>0</v>
      </c>
      <c r="AD13">
        <v>1</v>
      </c>
    </row>
    <row r="14" spans="1:30" x14ac:dyDescent="0.3">
      <c r="A14">
        <v>473</v>
      </c>
      <c r="B14" t="s">
        <v>15</v>
      </c>
      <c r="C14">
        <v>62</v>
      </c>
      <c r="D14" t="s">
        <v>16</v>
      </c>
      <c r="E14" t="s">
        <v>17</v>
      </c>
      <c r="F14" t="s">
        <v>18</v>
      </c>
      <c r="G14" t="s">
        <v>19</v>
      </c>
      <c r="H14" t="s">
        <v>38</v>
      </c>
      <c r="I14" t="s">
        <v>62</v>
      </c>
      <c r="J14" t="s">
        <v>52</v>
      </c>
      <c r="K14" t="s">
        <v>53</v>
      </c>
      <c r="L14" t="s">
        <v>93</v>
      </c>
      <c r="M14" t="s">
        <v>25</v>
      </c>
      <c r="N14" t="s">
        <v>58</v>
      </c>
      <c r="O14" t="s">
        <v>60</v>
      </c>
      <c r="P14" t="s">
        <v>33</v>
      </c>
      <c r="Q14">
        <v>3</v>
      </c>
      <c r="R14">
        <v>13</v>
      </c>
      <c r="S14">
        <v>3</v>
      </c>
      <c r="T14">
        <v>4</v>
      </c>
      <c r="AB14">
        <v>0</v>
      </c>
      <c r="AD14">
        <v>1</v>
      </c>
    </row>
    <row r="15" spans="1:30" x14ac:dyDescent="0.3">
      <c r="A15">
        <v>477</v>
      </c>
      <c r="B15" t="s">
        <v>15</v>
      </c>
      <c r="C15">
        <v>64</v>
      </c>
      <c r="D15" t="s">
        <v>16</v>
      </c>
      <c r="E15" t="s">
        <v>17</v>
      </c>
      <c r="F15" t="s">
        <v>18</v>
      </c>
      <c r="G15" t="s">
        <v>19</v>
      </c>
      <c r="H15" t="s">
        <v>38</v>
      </c>
      <c r="I15" t="s">
        <v>62</v>
      </c>
      <c r="J15" t="s">
        <v>52</v>
      </c>
      <c r="K15" t="s">
        <v>53</v>
      </c>
      <c r="L15" t="s">
        <v>93</v>
      </c>
      <c r="M15" t="s">
        <v>46</v>
      </c>
      <c r="N15" t="s">
        <v>44</v>
      </c>
      <c r="O15" t="s">
        <v>32</v>
      </c>
      <c r="P15" t="s">
        <v>36</v>
      </c>
      <c r="Q15">
        <v>3</v>
      </c>
      <c r="R15">
        <v>1</v>
      </c>
      <c r="S15">
        <v>0</v>
      </c>
      <c r="T15">
        <v>6</v>
      </c>
      <c r="U15">
        <v>95</v>
      </c>
      <c r="V15">
        <v>162</v>
      </c>
      <c r="W15">
        <v>101</v>
      </c>
      <c r="X15">
        <v>18</v>
      </c>
      <c r="Y15">
        <v>95</v>
      </c>
      <c r="Z15">
        <v>0</v>
      </c>
      <c r="AA15">
        <v>99.1</v>
      </c>
      <c r="AB15">
        <v>0</v>
      </c>
      <c r="AC15">
        <v>0</v>
      </c>
      <c r="AD15">
        <v>1</v>
      </c>
    </row>
    <row r="16" spans="1:30" x14ac:dyDescent="0.3">
      <c r="A16">
        <v>586</v>
      </c>
      <c r="B16" t="s">
        <v>15</v>
      </c>
      <c r="C16">
        <v>70</v>
      </c>
      <c r="D16" t="s">
        <v>50</v>
      </c>
      <c r="E16" t="s">
        <v>17</v>
      </c>
      <c r="F16" t="s">
        <v>18</v>
      </c>
      <c r="G16" t="s">
        <v>19</v>
      </c>
      <c r="H16" t="s">
        <v>39</v>
      </c>
      <c r="I16" t="s">
        <v>61</v>
      </c>
      <c r="J16" t="s">
        <v>22</v>
      </c>
      <c r="K16" t="s">
        <v>56</v>
      </c>
      <c r="L16" t="s">
        <v>93</v>
      </c>
      <c r="M16" t="s">
        <v>57</v>
      </c>
      <c r="N16" t="s">
        <v>44</v>
      </c>
      <c r="O16" t="s">
        <v>60</v>
      </c>
      <c r="P16" t="s">
        <v>45</v>
      </c>
      <c r="Q16">
        <v>3</v>
      </c>
      <c r="R16">
        <v>0</v>
      </c>
      <c r="S16">
        <v>0</v>
      </c>
      <c r="T16">
        <v>10</v>
      </c>
      <c r="U16">
        <v>67</v>
      </c>
      <c r="V16">
        <v>151</v>
      </c>
      <c r="W16">
        <v>99</v>
      </c>
      <c r="X16">
        <v>16</v>
      </c>
      <c r="Y16">
        <v>92</v>
      </c>
      <c r="Z16">
        <v>0</v>
      </c>
      <c r="AA16">
        <v>99.6</v>
      </c>
      <c r="AB16">
        <v>0</v>
      </c>
      <c r="AC16">
        <v>0</v>
      </c>
      <c r="AD16">
        <v>1</v>
      </c>
    </row>
    <row r="17" spans="1:30" x14ac:dyDescent="0.3">
      <c r="A17">
        <v>664</v>
      </c>
      <c r="B17" t="s">
        <v>15</v>
      </c>
      <c r="C17">
        <v>66</v>
      </c>
      <c r="D17" t="s">
        <v>16</v>
      </c>
      <c r="E17" t="s">
        <v>17</v>
      </c>
      <c r="F17" t="s">
        <v>18</v>
      </c>
      <c r="G17" t="s">
        <v>19</v>
      </c>
      <c r="H17" t="s">
        <v>20</v>
      </c>
      <c r="I17" t="s">
        <v>51</v>
      </c>
      <c r="J17" t="s">
        <v>22</v>
      </c>
      <c r="K17" t="s">
        <v>23</v>
      </c>
      <c r="L17" t="s">
        <v>24</v>
      </c>
      <c r="M17" t="s">
        <v>25</v>
      </c>
      <c r="N17" t="s">
        <v>34</v>
      </c>
      <c r="O17" t="s">
        <v>67</v>
      </c>
      <c r="P17" t="s">
        <v>45</v>
      </c>
      <c r="Q17">
        <v>3</v>
      </c>
      <c r="R17">
        <v>0</v>
      </c>
      <c r="S17">
        <v>0</v>
      </c>
      <c r="T17">
        <v>0</v>
      </c>
      <c r="AB17">
        <v>1</v>
      </c>
      <c r="AD17">
        <v>1</v>
      </c>
    </row>
    <row r="18" spans="1:30" x14ac:dyDescent="0.3">
      <c r="A18">
        <v>692</v>
      </c>
      <c r="B18" t="s">
        <v>15</v>
      </c>
      <c r="C18">
        <v>87</v>
      </c>
      <c r="D18" t="s">
        <v>50</v>
      </c>
      <c r="E18" t="s">
        <v>37</v>
      </c>
      <c r="F18" t="s">
        <v>18</v>
      </c>
      <c r="G18" t="s">
        <v>19</v>
      </c>
      <c r="H18" t="s">
        <v>39</v>
      </c>
      <c r="I18" t="s">
        <v>61</v>
      </c>
      <c r="J18" t="s">
        <v>22</v>
      </c>
      <c r="K18" t="s">
        <v>23</v>
      </c>
      <c r="L18" t="s">
        <v>93</v>
      </c>
      <c r="M18" t="s">
        <v>57</v>
      </c>
      <c r="N18" t="s">
        <v>59</v>
      </c>
      <c r="O18" t="s">
        <v>32</v>
      </c>
      <c r="P18" t="s">
        <v>28</v>
      </c>
      <c r="Q18">
        <v>3</v>
      </c>
      <c r="R18">
        <v>0</v>
      </c>
      <c r="S18">
        <v>0</v>
      </c>
      <c r="T18">
        <v>6</v>
      </c>
      <c r="U18">
        <v>73</v>
      </c>
      <c r="V18">
        <v>155</v>
      </c>
      <c r="W18">
        <v>68</v>
      </c>
      <c r="X18">
        <v>18</v>
      </c>
      <c r="Y18">
        <v>98</v>
      </c>
      <c r="Z18">
        <v>0</v>
      </c>
      <c r="AA18">
        <v>97.4</v>
      </c>
      <c r="AB18">
        <v>0</v>
      </c>
      <c r="AC18">
        <v>0</v>
      </c>
      <c r="AD18">
        <v>1</v>
      </c>
    </row>
    <row r="19" spans="1:30" x14ac:dyDescent="0.3">
      <c r="A19">
        <v>716</v>
      </c>
      <c r="B19" t="s">
        <v>15</v>
      </c>
      <c r="C19">
        <v>59</v>
      </c>
      <c r="D19" t="s">
        <v>16</v>
      </c>
      <c r="E19" t="s">
        <v>17</v>
      </c>
      <c r="F19" t="s">
        <v>18</v>
      </c>
      <c r="G19" t="s">
        <v>19</v>
      </c>
      <c r="H19" t="s">
        <v>39</v>
      </c>
      <c r="I19" t="s">
        <v>21</v>
      </c>
      <c r="J19" t="s">
        <v>55</v>
      </c>
      <c r="K19" t="s">
        <v>56</v>
      </c>
      <c r="L19" t="s">
        <v>24</v>
      </c>
      <c r="M19" t="s">
        <v>25</v>
      </c>
      <c r="N19" t="s">
        <v>58</v>
      </c>
      <c r="O19" t="s">
        <v>60</v>
      </c>
      <c r="P19" t="s">
        <v>45</v>
      </c>
      <c r="Q19">
        <v>2</v>
      </c>
      <c r="R19">
        <v>0</v>
      </c>
      <c r="S19">
        <v>0</v>
      </c>
      <c r="T19">
        <v>2</v>
      </c>
      <c r="AB19">
        <v>1</v>
      </c>
      <c r="AD19">
        <v>1</v>
      </c>
    </row>
    <row r="20" spans="1:30" x14ac:dyDescent="0.3">
      <c r="A20">
        <v>747</v>
      </c>
      <c r="B20" t="s">
        <v>15</v>
      </c>
      <c r="C20">
        <v>91</v>
      </c>
      <c r="D20" t="s">
        <v>50</v>
      </c>
      <c r="E20" t="s">
        <v>17</v>
      </c>
      <c r="F20" t="s">
        <v>18</v>
      </c>
      <c r="G20" t="s">
        <v>19</v>
      </c>
      <c r="H20" t="s">
        <v>39</v>
      </c>
      <c r="I20" t="s">
        <v>61</v>
      </c>
      <c r="J20" t="s">
        <v>22</v>
      </c>
      <c r="K20" t="s">
        <v>23</v>
      </c>
      <c r="L20" t="s">
        <v>24</v>
      </c>
      <c r="M20" t="s">
        <v>25</v>
      </c>
      <c r="N20" t="s">
        <v>26</v>
      </c>
      <c r="O20" t="s">
        <v>32</v>
      </c>
      <c r="P20" t="s">
        <v>33</v>
      </c>
      <c r="Q20">
        <v>3</v>
      </c>
      <c r="R20">
        <v>0</v>
      </c>
      <c r="S20">
        <v>0</v>
      </c>
      <c r="T20">
        <v>2</v>
      </c>
      <c r="AB20">
        <v>1</v>
      </c>
      <c r="AD20">
        <v>1</v>
      </c>
    </row>
    <row r="21" spans="1:30" x14ac:dyDescent="0.3">
      <c r="A21">
        <v>791</v>
      </c>
      <c r="B21" t="s">
        <v>15</v>
      </c>
      <c r="C21">
        <v>74</v>
      </c>
      <c r="D21" t="s">
        <v>50</v>
      </c>
      <c r="E21" t="s">
        <v>17</v>
      </c>
      <c r="F21" t="s">
        <v>18</v>
      </c>
      <c r="G21" t="s">
        <v>38</v>
      </c>
      <c r="H21" t="s">
        <v>39</v>
      </c>
      <c r="I21" t="s">
        <v>21</v>
      </c>
      <c r="J21" t="s">
        <v>22</v>
      </c>
      <c r="K21" t="s">
        <v>56</v>
      </c>
      <c r="L21" t="s">
        <v>24</v>
      </c>
      <c r="M21" t="s">
        <v>25</v>
      </c>
      <c r="N21" t="s">
        <v>31</v>
      </c>
      <c r="O21" t="s">
        <v>42</v>
      </c>
      <c r="P21" t="s">
        <v>43</v>
      </c>
      <c r="Q21">
        <v>3</v>
      </c>
      <c r="R21">
        <v>0</v>
      </c>
      <c r="S21">
        <v>0</v>
      </c>
      <c r="T21">
        <v>0</v>
      </c>
      <c r="AB21">
        <v>1</v>
      </c>
      <c r="AD21">
        <v>1</v>
      </c>
    </row>
    <row r="22" spans="1:30" x14ac:dyDescent="0.3">
      <c r="A22">
        <v>815</v>
      </c>
      <c r="B22" t="s">
        <v>15</v>
      </c>
      <c r="C22">
        <v>34</v>
      </c>
      <c r="D22" t="s">
        <v>16</v>
      </c>
      <c r="E22" t="s">
        <v>17</v>
      </c>
      <c r="F22" t="s">
        <v>18</v>
      </c>
      <c r="G22" t="s">
        <v>19</v>
      </c>
      <c r="H22" t="s">
        <v>64</v>
      </c>
      <c r="I22" t="s">
        <v>51</v>
      </c>
      <c r="J22" t="s">
        <v>68</v>
      </c>
      <c r="K22" t="s">
        <v>56</v>
      </c>
      <c r="L22" t="s">
        <v>93</v>
      </c>
      <c r="M22" t="s">
        <v>57</v>
      </c>
      <c r="N22" t="s">
        <v>69</v>
      </c>
      <c r="O22" t="s">
        <v>49</v>
      </c>
      <c r="P22" t="s">
        <v>45</v>
      </c>
      <c r="Q22">
        <v>2</v>
      </c>
      <c r="R22">
        <v>1</v>
      </c>
      <c r="S22">
        <v>1</v>
      </c>
      <c r="T22">
        <v>0</v>
      </c>
      <c r="U22">
        <v>73</v>
      </c>
      <c r="V22">
        <v>151</v>
      </c>
      <c r="W22">
        <v>96</v>
      </c>
      <c r="X22">
        <v>18</v>
      </c>
      <c r="AA22">
        <v>98.3</v>
      </c>
      <c r="AB22">
        <v>0</v>
      </c>
      <c r="AC22">
        <v>0</v>
      </c>
      <c r="AD22">
        <v>1</v>
      </c>
    </row>
    <row r="23" spans="1:30" x14ac:dyDescent="0.3">
      <c r="A23">
        <v>833</v>
      </c>
      <c r="B23" t="s">
        <v>15</v>
      </c>
      <c r="C23">
        <v>75</v>
      </c>
      <c r="D23" t="s">
        <v>16</v>
      </c>
      <c r="E23" t="s">
        <v>17</v>
      </c>
      <c r="F23" t="s">
        <v>18</v>
      </c>
      <c r="G23" t="s">
        <v>38</v>
      </c>
      <c r="H23" t="s">
        <v>39</v>
      </c>
      <c r="I23" t="s">
        <v>21</v>
      </c>
      <c r="J23" t="s">
        <v>22</v>
      </c>
      <c r="K23" t="s">
        <v>23</v>
      </c>
      <c r="L23" t="s">
        <v>24</v>
      </c>
      <c r="M23" t="s">
        <v>25</v>
      </c>
      <c r="N23" t="s">
        <v>58</v>
      </c>
      <c r="O23" t="s">
        <v>32</v>
      </c>
      <c r="P23" t="s">
        <v>30</v>
      </c>
      <c r="Q23">
        <v>2</v>
      </c>
      <c r="R23">
        <v>3</v>
      </c>
      <c r="S23">
        <v>2</v>
      </c>
      <c r="T23">
        <v>5</v>
      </c>
      <c r="AB23">
        <v>1</v>
      </c>
      <c r="AD23">
        <v>1</v>
      </c>
    </row>
    <row r="24" spans="1:30" x14ac:dyDescent="0.3">
      <c r="A24">
        <v>866</v>
      </c>
      <c r="B24" t="s">
        <v>15</v>
      </c>
      <c r="C24">
        <v>27</v>
      </c>
      <c r="D24" t="s">
        <v>50</v>
      </c>
      <c r="E24" t="s">
        <v>17</v>
      </c>
      <c r="F24" t="s">
        <v>79</v>
      </c>
      <c r="G24" t="s">
        <v>19</v>
      </c>
      <c r="H24" t="s">
        <v>39</v>
      </c>
      <c r="I24" t="s">
        <v>51</v>
      </c>
      <c r="J24" t="s">
        <v>68</v>
      </c>
      <c r="K24" t="s">
        <v>53</v>
      </c>
      <c r="L24" t="s">
        <v>93</v>
      </c>
      <c r="M24" t="s">
        <v>46</v>
      </c>
      <c r="N24" t="s">
        <v>44</v>
      </c>
      <c r="O24" t="s">
        <v>42</v>
      </c>
      <c r="P24" t="s">
        <v>33</v>
      </c>
      <c r="Q24">
        <v>3</v>
      </c>
      <c r="R24">
        <v>0</v>
      </c>
      <c r="S24">
        <v>0</v>
      </c>
      <c r="T24">
        <v>0</v>
      </c>
      <c r="U24">
        <v>83</v>
      </c>
      <c r="V24">
        <v>118</v>
      </c>
      <c r="W24">
        <v>80</v>
      </c>
      <c r="X24">
        <v>18</v>
      </c>
      <c r="Z24">
        <v>0</v>
      </c>
      <c r="AA24">
        <v>98.5</v>
      </c>
      <c r="AB24">
        <v>0</v>
      </c>
      <c r="AC24">
        <v>0</v>
      </c>
      <c r="AD24">
        <v>1</v>
      </c>
    </row>
    <row r="25" spans="1:30" x14ac:dyDescent="0.3">
      <c r="A25">
        <v>872</v>
      </c>
      <c r="B25" t="s">
        <v>15</v>
      </c>
      <c r="C25">
        <v>52</v>
      </c>
      <c r="D25" t="s">
        <v>16</v>
      </c>
      <c r="E25" t="s">
        <v>17</v>
      </c>
      <c r="F25" t="s">
        <v>18</v>
      </c>
      <c r="G25" t="s">
        <v>19</v>
      </c>
      <c r="H25" t="s">
        <v>72</v>
      </c>
      <c r="I25" t="s">
        <v>51</v>
      </c>
      <c r="J25" t="s">
        <v>68</v>
      </c>
      <c r="K25" t="s">
        <v>56</v>
      </c>
      <c r="L25" t="s">
        <v>24</v>
      </c>
      <c r="M25" t="s">
        <v>57</v>
      </c>
      <c r="N25" t="s">
        <v>44</v>
      </c>
      <c r="O25" t="s">
        <v>67</v>
      </c>
      <c r="P25" t="s">
        <v>36</v>
      </c>
      <c r="Q25">
        <v>3</v>
      </c>
      <c r="R25">
        <v>1</v>
      </c>
      <c r="S25">
        <v>1</v>
      </c>
      <c r="T25">
        <v>1</v>
      </c>
      <c r="U25">
        <v>96</v>
      </c>
      <c r="V25">
        <v>133</v>
      </c>
      <c r="W25">
        <v>96</v>
      </c>
      <c r="X25">
        <v>20</v>
      </c>
      <c r="Z25">
        <v>0</v>
      </c>
      <c r="AA25">
        <v>97.7</v>
      </c>
      <c r="AB25">
        <v>1</v>
      </c>
      <c r="AC25">
        <v>0</v>
      </c>
      <c r="AD25">
        <v>1</v>
      </c>
    </row>
    <row r="26" spans="1:30" x14ac:dyDescent="0.3">
      <c r="A26">
        <v>910</v>
      </c>
      <c r="B26" t="s">
        <v>15</v>
      </c>
      <c r="C26">
        <v>53</v>
      </c>
      <c r="D26" t="s">
        <v>16</v>
      </c>
      <c r="E26" t="s">
        <v>17</v>
      </c>
      <c r="F26" t="s">
        <v>18</v>
      </c>
      <c r="G26" t="s">
        <v>19</v>
      </c>
      <c r="H26" t="s">
        <v>39</v>
      </c>
      <c r="I26" t="s">
        <v>62</v>
      </c>
      <c r="J26" t="s">
        <v>52</v>
      </c>
      <c r="K26" t="s">
        <v>53</v>
      </c>
      <c r="L26" t="s">
        <v>24</v>
      </c>
      <c r="M26" t="s">
        <v>25</v>
      </c>
      <c r="N26" t="s">
        <v>48</v>
      </c>
      <c r="O26" t="s">
        <v>35</v>
      </c>
      <c r="P26" t="s">
        <v>43</v>
      </c>
      <c r="Q26">
        <v>3</v>
      </c>
      <c r="R26">
        <v>12</v>
      </c>
      <c r="S26">
        <v>10</v>
      </c>
      <c r="T26">
        <v>7</v>
      </c>
      <c r="AB26">
        <v>1</v>
      </c>
      <c r="AD26">
        <v>1</v>
      </c>
    </row>
    <row r="27" spans="1:30" x14ac:dyDescent="0.3">
      <c r="A27">
        <v>933</v>
      </c>
      <c r="B27" t="s">
        <v>15</v>
      </c>
      <c r="C27">
        <v>45</v>
      </c>
      <c r="D27" t="s">
        <v>50</v>
      </c>
      <c r="E27" t="s">
        <v>17</v>
      </c>
      <c r="F27" t="s">
        <v>18</v>
      </c>
      <c r="G27" t="s">
        <v>19</v>
      </c>
      <c r="H27" t="s">
        <v>39</v>
      </c>
      <c r="I27" t="s">
        <v>62</v>
      </c>
      <c r="J27" t="s">
        <v>41</v>
      </c>
      <c r="K27" t="s">
        <v>53</v>
      </c>
      <c r="L27" t="s">
        <v>93</v>
      </c>
      <c r="M27" t="s">
        <v>57</v>
      </c>
      <c r="N27" t="s">
        <v>48</v>
      </c>
      <c r="O27" t="s">
        <v>32</v>
      </c>
      <c r="P27" t="s">
        <v>43</v>
      </c>
      <c r="Q27">
        <v>3</v>
      </c>
      <c r="R27">
        <v>0</v>
      </c>
      <c r="S27">
        <v>0</v>
      </c>
      <c r="T27">
        <v>2</v>
      </c>
      <c r="U27">
        <v>76</v>
      </c>
      <c r="V27">
        <v>115</v>
      </c>
      <c r="W27">
        <v>79</v>
      </c>
      <c r="X27">
        <v>18</v>
      </c>
      <c r="Y27">
        <v>99</v>
      </c>
      <c r="Z27">
        <v>0</v>
      </c>
      <c r="AA27">
        <v>98.3</v>
      </c>
      <c r="AB27">
        <v>0</v>
      </c>
      <c r="AC27">
        <v>0</v>
      </c>
      <c r="AD27">
        <v>1</v>
      </c>
    </row>
    <row r="28" spans="1:30" x14ac:dyDescent="0.3">
      <c r="A28">
        <v>934</v>
      </c>
      <c r="B28" t="s">
        <v>15</v>
      </c>
      <c r="C28">
        <v>45</v>
      </c>
      <c r="D28" t="s">
        <v>50</v>
      </c>
      <c r="E28" t="s">
        <v>17</v>
      </c>
      <c r="F28" t="s">
        <v>18</v>
      </c>
      <c r="G28" t="s">
        <v>19</v>
      </c>
      <c r="H28" t="s">
        <v>39</v>
      </c>
      <c r="I28" t="s">
        <v>62</v>
      </c>
      <c r="J28" t="s">
        <v>41</v>
      </c>
      <c r="K28" t="s">
        <v>53</v>
      </c>
      <c r="L28" t="s">
        <v>93</v>
      </c>
      <c r="M28" t="s">
        <v>57</v>
      </c>
      <c r="N28" t="s">
        <v>29</v>
      </c>
      <c r="O28" t="s">
        <v>35</v>
      </c>
      <c r="P28" t="s">
        <v>30</v>
      </c>
      <c r="Q28">
        <v>3</v>
      </c>
      <c r="R28">
        <v>1</v>
      </c>
      <c r="S28">
        <v>0</v>
      </c>
      <c r="T28">
        <v>3</v>
      </c>
      <c r="U28">
        <v>78</v>
      </c>
      <c r="V28">
        <v>126</v>
      </c>
      <c r="W28">
        <v>86</v>
      </c>
      <c r="X28">
        <v>18</v>
      </c>
      <c r="Z28">
        <v>0</v>
      </c>
      <c r="AA28">
        <v>99.3</v>
      </c>
      <c r="AB28">
        <v>0</v>
      </c>
      <c r="AC28">
        <v>0</v>
      </c>
      <c r="AD28">
        <v>1</v>
      </c>
    </row>
    <row r="29" spans="1:30" x14ac:dyDescent="0.3">
      <c r="A29">
        <v>1003</v>
      </c>
      <c r="B29" t="s">
        <v>15</v>
      </c>
      <c r="C29">
        <v>38</v>
      </c>
      <c r="D29" t="s">
        <v>50</v>
      </c>
      <c r="E29" t="s">
        <v>17</v>
      </c>
      <c r="F29" t="s">
        <v>18</v>
      </c>
      <c r="G29" t="s">
        <v>19</v>
      </c>
      <c r="H29" t="s">
        <v>20</v>
      </c>
      <c r="I29" t="s">
        <v>51</v>
      </c>
      <c r="J29" t="s">
        <v>52</v>
      </c>
      <c r="K29" t="s">
        <v>53</v>
      </c>
      <c r="L29" t="s">
        <v>24</v>
      </c>
      <c r="M29" t="s">
        <v>74</v>
      </c>
      <c r="N29" t="s">
        <v>59</v>
      </c>
      <c r="O29" t="s">
        <v>42</v>
      </c>
      <c r="P29" t="s">
        <v>30</v>
      </c>
      <c r="Q29">
        <v>3</v>
      </c>
      <c r="R29">
        <v>4</v>
      </c>
      <c r="S29">
        <v>1</v>
      </c>
      <c r="T29">
        <v>1</v>
      </c>
      <c r="U29">
        <v>79</v>
      </c>
      <c r="V29">
        <v>123</v>
      </c>
      <c r="W29">
        <v>85</v>
      </c>
      <c r="X29">
        <v>16</v>
      </c>
      <c r="Y29">
        <v>98</v>
      </c>
      <c r="Z29">
        <v>0</v>
      </c>
      <c r="AA29">
        <v>98.1</v>
      </c>
      <c r="AB29">
        <v>1</v>
      </c>
      <c r="AC29">
        <v>0</v>
      </c>
      <c r="AD29">
        <v>1</v>
      </c>
    </row>
    <row r="30" spans="1:30" x14ac:dyDescent="0.3">
      <c r="A30">
        <v>1090</v>
      </c>
      <c r="B30" t="s">
        <v>15</v>
      </c>
      <c r="C30">
        <v>51</v>
      </c>
      <c r="D30" t="s">
        <v>16</v>
      </c>
      <c r="E30" t="s">
        <v>17</v>
      </c>
      <c r="F30" t="s">
        <v>18</v>
      </c>
      <c r="G30" t="s">
        <v>19</v>
      </c>
      <c r="H30" t="s">
        <v>39</v>
      </c>
      <c r="I30" t="s">
        <v>62</v>
      </c>
      <c r="J30" t="s">
        <v>68</v>
      </c>
      <c r="K30" t="s">
        <v>53</v>
      </c>
      <c r="L30" t="s">
        <v>24</v>
      </c>
      <c r="M30" t="s">
        <v>57</v>
      </c>
      <c r="N30" t="s">
        <v>29</v>
      </c>
      <c r="O30" t="s">
        <v>35</v>
      </c>
      <c r="P30" t="s">
        <v>43</v>
      </c>
      <c r="Q30">
        <v>2</v>
      </c>
      <c r="R30">
        <v>0</v>
      </c>
      <c r="S30">
        <v>0</v>
      </c>
      <c r="T30">
        <v>1</v>
      </c>
      <c r="U30">
        <v>73</v>
      </c>
      <c r="V30">
        <v>158</v>
      </c>
      <c r="W30">
        <v>86</v>
      </c>
      <c r="X30">
        <v>20</v>
      </c>
      <c r="Y30">
        <v>96</v>
      </c>
      <c r="Z30">
        <v>0</v>
      </c>
      <c r="AA30">
        <v>98.8</v>
      </c>
      <c r="AB30">
        <v>1</v>
      </c>
      <c r="AC30">
        <v>0</v>
      </c>
      <c r="AD30">
        <v>1</v>
      </c>
    </row>
    <row r="31" spans="1:30" x14ac:dyDescent="0.3">
      <c r="A31">
        <v>1153</v>
      </c>
      <c r="B31" t="s">
        <v>15</v>
      </c>
      <c r="C31">
        <v>80</v>
      </c>
      <c r="D31" t="s">
        <v>16</v>
      </c>
      <c r="E31" t="s">
        <v>17</v>
      </c>
      <c r="F31" t="s">
        <v>18</v>
      </c>
      <c r="G31" t="s">
        <v>19</v>
      </c>
      <c r="H31" t="s">
        <v>39</v>
      </c>
      <c r="I31" t="s">
        <v>61</v>
      </c>
      <c r="J31" t="s">
        <v>22</v>
      </c>
      <c r="K31" t="s">
        <v>23</v>
      </c>
      <c r="L31" t="s">
        <v>24</v>
      </c>
      <c r="M31" t="s">
        <v>25</v>
      </c>
      <c r="N31" t="s">
        <v>34</v>
      </c>
      <c r="O31" t="s">
        <v>27</v>
      </c>
      <c r="P31" t="s">
        <v>45</v>
      </c>
      <c r="Q31">
        <v>2</v>
      </c>
      <c r="R31">
        <v>11</v>
      </c>
      <c r="S31">
        <v>6</v>
      </c>
      <c r="T31">
        <v>12</v>
      </c>
      <c r="AB31">
        <v>1</v>
      </c>
      <c r="AD31">
        <v>1</v>
      </c>
    </row>
    <row r="32" spans="1:30" x14ac:dyDescent="0.3">
      <c r="A32">
        <v>1155</v>
      </c>
      <c r="B32" t="s">
        <v>15</v>
      </c>
      <c r="C32">
        <v>80</v>
      </c>
      <c r="D32" t="s">
        <v>16</v>
      </c>
      <c r="E32" t="s">
        <v>17</v>
      </c>
      <c r="F32" t="s">
        <v>18</v>
      </c>
      <c r="G32" t="s">
        <v>19</v>
      </c>
      <c r="H32" t="s">
        <v>39</v>
      </c>
      <c r="I32" t="s">
        <v>61</v>
      </c>
      <c r="J32" t="s">
        <v>22</v>
      </c>
      <c r="K32" t="s">
        <v>23</v>
      </c>
      <c r="L32" t="s">
        <v>24</v>
      </c>
      <c r="M32" t="s">
        <v>57</v>
      </c>
      <c r="N32" t="s">
        <v>34</v>
      </c>
      <c r="O32" t="s">
        <v>49</v>
      </c>
      <c r="P32" t="s">
        <v>33</v>
      </c>
      <c r="Q32">
        <v>3</v>
      </c>
      <c r="R32">
        <v>13</v>
      </c>
      <c r="S32">
        <v>7</v>
      </c>
      <c r="T32">
        <v>12</v>
      </c>
      <c r="U32">
        <v>60</v>
      </c>
      <c r="V32">
        <v>103</v>
      </c>
      <c r="W32">
        <v>88</v>
      </c>
      <c r="X32">
        <v>18</v>
      </c>
      <c r="AA32">
        <v>97</v>
      </c>
      <c r="AB32">
        <v>1</v>
      </c>
      <c r="AC32">
        <v>0</v>
      </c>
      <c r="AD32">
        <v>1</v>
      </c>
    </row>
    <row r="33" spans="1:30" x14ac:dyDescent="0.3">
      <c r="A33">
        <v>1312</v>
      </c>
      <c r="B33" t="s">
        <v>15</v>
      </c>
      <c r="C33">
        <v>36</v>
      </c>
      <c r="D33" t="s">
        <v>50</v>
      </c>
      <c r="E33" t="s">
        <v>37</v>
      </c>
      <c r="F33" t="s">
        <v>18</v>
      </c>
      <c r="G33" t="s">
        <v>19</v>
      </c>
      <c r="H33" t="s">
        <v>20</v>
      </c>
      <c r="I33" t="s">
        <v>21</v>
      </c>
      <c r="J33" t="s">
        <v>68</v>
      </c>
      <c r="K33" t="s">
        <v>56</v>
      </c>
      <c r="L33" t="s">
        <v>24</v>
      </c>
      <c r="M33" t="s">
        <v>57</v>
      </c>
      <c r="N33" t="s">
        <v>34</v>
      </c>
      <c r="O33" t="s">
        <v>67</v>
      </c>
      <c r="P33" t="s">
        <v>43</v>
      </c>
      <c r="Q33">
        <v>3</v>
      </c>
      <c r="R33">
        <v>0</v>
      </c>
      <c r="S33">
        <v>0</v>
      </c>
      <c r="T33">
        <v>1</v>
      </c>
      <c r="U33">
        <v>82</v>
      </c>
      <c r="V33">
        <v>127</v>
      </c>
      <c r="W33">
        <v>85</v>
      </c>
      <c r="X33">
        <v>20</v>
      </c>
      <c r="Y33">
        <v>98</v>
      </c>
      <c r="Z33">
        <v>0</v>
      </c>
      <c r="AA33">
        <v>98.3</v>
      </c>
      <c r="AB33">
        <v>1</v>
      </c>
      <c r="AC33">
        <v>0</v>
      </c>
      <c r="AD33">
        <v>1</v>
      </c>
    </row>
    <row r="34" spans="1:30" x14ac:dyDescent="0.3">
      <c r="A34">
        <v>1327</v>
      </c>
      <c r="B34" t="s">
        <v>15</v>
      </c>
      <c r="C34">
        <v>85</v>
      </c>
      <c r="D34" t="s">
        <v>16</v>
      </c>
      <c r="E34" t="s">
        <v>17</v>
      </c>
      <c r="F34" t="s">
        <v>18</v>
      </c>
      <c r="G34" t="s">
        <v>19</v>
      </c>
      <c r="H34" t="s">
        <v>39</v>
      </c>
      <c r="I34" t="s">
        <v>21</v>
      </c>
      <c r="J34" t="s">
        <v>22</v>
      </c>
      <c r="K34" t="s">
        <v>23</v>
      </c>
      <c r="L34" t="s">
        <v>24</v>
      </c>
      <c r="M34" t="s">
        <v>57</v>
      </c>
      <c r="N34" t="s">
        <v>34</v>
      </c>
      <c r="O34" t="s">
        <v>42</v>
      </c>
      <c r="P34" t="s">
        <v>33</v>
      </c>
      <c r="Q34">
        <v>3</v>
      </c>
      <c r="R34">
        <v>0</v>
      </c>
      <c r="S34">
        <v>0</v>
      </c>
      <c r="T34">
        <v>3</v>
      </c>
      <c r="AB34">
        <v>1</v>
      </c>
      <c r="AD34">
        <v>1</v>
      </c>
    </row>
    <row r="35" spans="1:30" x14ac:dyDescent="0.3">
      <c r="A35">
        <v>1422</v>
      </c>
      <c r="B35" t="s">
        <v>15</v>
      </c>
      <c r="C35">
        <v>85</v>
      </c>
      <c r="D35" t="s">
        <v>50</v>
      </c>
      <c r="E35" t="s">
        <v>17</v>
      </c>
      <c r="F35" t="s">
        <v>18</v>
      </c>
      <c r="G35" t="s">
        <v>38</v>
      </c>
      <c r="H35" t="s">
        <v>39</v>
      </c>
      <c r="I35" t="s">
        <v>61</v>
      </c>
      <c r="J35" t="s">
        <v>22</v>
      </c>
      <c r="K35" t="s">
        <v>56</v>
      </c>
      <c r="L35" t="s">
        <v>93</v>
      </c>
      <c r="M35" t="s">
        <v>25</v>
      </c>
      <c r="N35" t="s">
        <v>58</v>
      </c>
      <c r="O35" t="s">
        <v>32</v>
      </c>
      <c r="P35" t="s">
        <v>36</v>
      </c>
      <c r="Q35">
        <v>3</v>
      </c>
      <c r="R35">
        <v>1</v>
      </c>
      <c r="S35">
        <v>1</v>
      </c>
      <c r="T35">
        <v>0</v>
      </c>
      <c r="AB35">
        <v>0</v>
      </c>
      <c r="AD35">
        <v>1</v>
      </c>
    </row>
    <row r="36" spans="1:30" x14ac:dyDescent="0.3">
      <c r="A36">
        <v>1426</v>
      </c>
      <c r="B36" t="s">
        <v>15</v>
      </c>
      <c r="C36">
        <v>54</v>
      </c>
      <c r="D36" t="s">
        <v>16</v>
      </c>
      <c r="E36" t="s">
        <v>17</v>
      </c>
      <c r="F36" t="s">
        <v>18</v>
      </c>
      <c r="G36" t="s">
        <v>19</v>
      </c>
      <c r="H36" t="s">
        <v>39</v>
      </c>
      <c r="I36" t="s">
        <v>62</v>
      </c>
      <c r="J36" t="s">
        <v>68</v>
      </c>
      <c r="K36" t="s">
        <v>56</v>
      </c>
      <c r="L36" t="s">
        <v>24</v>
      </c>
      <c r="M36" t="s">
        <v>25</v>
      </c>
      <c r="N36" t="s">
        <v>59</v>
      </c>
      <c r="O36" t="s">
        <v>67</v>
      </c>
      <c r="P36" t="s">
        <v>33</v>
      </c>
      <c r="Q36">
        <v>3</v>
      </c>
      <c r="R36">
        <v>0</v>
      </c>
      <c r="S36">
        <v>0</v>
      </c>
      <c r="T36">
        <v>1</v>
      </c>
      <c r="AB36">
        <v>1</v>
      </c>
      <c r="AD36">
        <v>1</v>
      </c>
    </row>
    <row r="37" spans="1:30" x14ac:dyDescent="0.3">
      <c r="A37">
        <v>1443</v>
      </c>
      <c r="B37" t="s">
        <v>15</v>
      </c>
      <c r="C37">
        <v>47</v>
      </c>
      <c r="D37" t="s">
        <v>50</v>
      </c>
      <c r="E37" t="s">
        <v>37</v>
      </c>
      <c r="F37" t="s">
        <v>18</v>
      </c>
      <c r="G37" t="s">
        <v>38</v>
      </c>
      <c r="H37" t="s">
        <v>39</v>
      </c>
      <c r="I37" t="s">
        <v>40</v>
      </c>
      <c r="J37" t="s">
        <v>52</v>
      </c>
      <c r="K37" t="s">
        <v>53</v>
      </c>
      <c r="L37" t="s">
        <v>93</v>
      </c>
      <c r="M37" t="s">
        <v>57</v>
      </c>
      <c r="N37" t="s">
        <v>58</v>
      </c>
      <c r="O37" t="s">
        <v>67</v>
      </c>
      <c r="P37" t="s">
        <v>30</v>
      </c>
      <c r="Q37">
        <v>3</v>
      </c>
      <c r="R37">
        <v>2</v>
      </c>
      <c r="S37">
        <v>0</v>
      </c>
      <c r="T37">
        <v>4</v>
      </c>
      <c r="U37">
        <v>92</v>
      </c>
      <c r="V37">
        <v>127</v>
      </c>
      <c r="W37">
        <v>82</v>
      </c>
      <c r="X37">
        <v>18</v>
      </c>
      <c r="Z37">
        <v>0</v>
      </c>
      <c r="AA37">
        <v>98.1</v>
      </c>
      <c r="AB37">
        <v>0</v>
      </c>
      <c r="AC37">
        <v>0</v>
      </c>
      <c r="AD37">
        <v>1</v>
      </c>
    </row>
    <row r="38" spans="1:30" x14ac:dyDescent="0.3">
      <c r="A38">
        <v>1444</v>
      </c>
      <c r="B38" t="s">
        <v>15</v>
      </c>
      <c r="C38">
        <v>48</v>
      </c>
      <c r="D38" t="s">
        <v>50</v>
      </c>
      <c r="E38" t="s">
        <v>37</v>
      </c>
      <c r="F38" t="s">
        <v>18</v>
      </c>
      <c r="G38" t="s">
        <v>38</v>
      </c>
      <c r="H38" t="s">
        <v>39</v>
      </c>
      <c r="I38" t="s">
        <v>40</v>
      </c>
      <c r="J38" t="s">
        <v>52</v>
      </c>
      <c r="K38" t="s">
        <v>53</v>
      </c>
      <c r="L38" t="s">
        <v>93</v>
      </c>
      <c r="M38" t="s">
        <v>46</v>
      </c>
      <c r="N38" t="s">
        <v>29</v>
      </c>
      <c r="O38" t="s">
        <v>32</v>
      </c>
      <c r="P38" t="s">
        <v>30</v>
      </c>
      <c r="Q38">
        <v>3</v>
      </c>
      <c r="R38">
        <v>1</v>
      </c>
      <c r="S38">
        <v>0</v>
      </c>
      <c r="T38">
        <v>4</v>
      </c>
      <c r="U38">
        <v>86</v>
      </c>
      <c r="V38">
        <v>119</v>
      </c>
      <c r="W38">
        <v>71</v>
      </c>
      <c r="X38">
        <v>20</v>
      </c>
      <c r="Y38">
        <v>98</v>
      </c>
      <c r="Z38">
        <v>0</v>
      </c>
      <c r="AA38">
        <v>97.4</v>
      </c>
      <c r="AB38">
        <v>0</v>
      </c>
      <c r="AC38">
        <v>0</v>
      </c>
      <c r="AD38">
        <v>1</v>
      </c>
    </row>
    <row r="39" spans="1:30" x14ac:dyDescent="0.3">
      <c r="A39">
        <v>1462</v>
      </c>
      <c r="B39" t="s">
        <v>15</v>
      </c>
      <c r="C39">
        <v>53</v>
      </c>
      <c r="D39" t="s">
        <v>50</v>
      </c>
      <c r="E39" t="s">
        <v>37</v>
      </c>
      <c r="F39" t="s">
        <v>38</v>
      </c>
      <c r="G39" t="s">
        <v>38</v>
      </c>
      <c r="H39" t="s">
        <v>39</v>
      </c>
      <c r="I39" t="s">
        <v>51</v>
      </c>
      <c r="J39" t="s">
        <v>41</v>
      </c>
      <c r="K39" t="s">
        <v>53</v>
      </c>
      <c r="L39" t="s">
        <v>93</v>
      </c>
      <c r="M39" t="s">
        <v>57</v>
      </c>
      <c r="N39" t="s">
        <v>47</v>
      </c>
      <c r="O39" t="s">
        <v>32</v>
      </c>
      <c r="P39" t="s">
        <v>45</v>
      </c>
      <c r="Q39">
        <v>3</v>
      </c>
      <c r="R39">
        <v>2</v>
      </c>
      <c r="S39">
        <v>1</v>
      </c>
      <c r="T39">
        <v>4</v>
      </c>
      <c r="U39">
        <v>77</v>
      </c>
      <c r="V39">
        <v>143</v>
      </c>
      <c r="W39">
        <v>68</v>
      </c>
      <c r="X39">
        <v>20</v>
      </c>
      <c r="Y39">
        <v>97</v>
      </c>
      <c r="AA39">
        <v>97.3</v>
      </c>
      <c r="AB39">
        <v>0</v>
      </c>
      <c r="AC39">
        <v>0</v>
      </c>
      <c r="AD39">
        <v>1</v>
      </c>
    </row>
    <row r="40" spans="1:30" x14ac:dyDescent="0.3">
      <c r="A40">
        <v>1499</v>
      </c>
      <c r="B40" t="s">
        <v>15</v>
      </c>
      <c r="C40">
        <v>44</v>
      </c>
      <c r="D40" t="s">
        <v>50</v>
      </c>
      <c r="E40" t="s">
        <v>17</v>
      </c>
      <c r="F40" t="s">
        <v>18</v>
      </c>
      <c r="G40" t="s">
        <v>19</v>
      </c>
      <c r="H40" t="s">
        <v>39</v>
      </c>
      <c r="I40" t="s">
        <v>21</v>
      </c>
      <c r="J40" t="s">
        <v>68</v>
      </c>
      <c r="K40" t="s">
        <v>56</v>
      </c>
      <c r="L40" t="s">
        <v>93</v>
      </c>
      <c r="M40" t="s">
        <v>57</v>
      </c>
      <c r="N40" t="s">
        <v>47</v>
      </c>
      <c r="O40" t="s">
        <v>42</v>
      </c>
      <c r="P40" t="s">
        <v>28</v>
      </c>
      <c r="Q40">
        <v>3</v>
      </c>
      <c r="R40">
        <v>0</v>
      </c>
      <c r="S40">
        <v>0</v>
      </c>
      <c r="T40">
        <v>4</v>
      </c>
      <c r="U40">
        <v>80</v>
      </c>
      <c r="V40">
        <v>156</v>
      </c>
      <c r="W40">
        <v>99</v>
      </c>
      <c r="X40">
        <v>18</v>
      </c>
      <c r="Y40">
        <v>99</v>
      </c>
      <c r="Z40">
        <v>0</v>
      </c>
      <c r="AA40">
        <v>97.4</v>
      </c>
      <c r="AB40">
        <v>0</v>
      </c>
      <c r="AC40">
        <v>0</v>
      </c>
      <c r="AD40">
        <v>1</v>
      </c>
    </row>
    <row r="41" spans="1:30" x14ac:dyDescent="0.3">
      <c r="A41">
        <v>1602</v>
      </c>
      <c r="B41" t="s">
        <v>15</v>
      </c>
      <c r="C41">
        <v>18</v>
      </c>
      <c r="D41" t="s">
        <v>50</v>
      </c>
      <c r="E41" t="s">
        <v>17</v>
      </c>
      <c r="F41" t="s">
        <v>18</v>
      </c>
      <c r="G41" t="s">
        <v>19</v>
      </c>
      <c r="H41" t="s">
        <v>39</v>
      </c>
      <c r="I41" t="s">
        <v>51</v>
      </c>
      <c r="J41" t="s">
        <v>52</v>
      </c>
      <c r="K41" t="s">
        <v>56</v>
      </c>
      <c r="L41" t="s">
        <v>93</v>
      </c>
      <c r="M41" t="s">
        <v>46</v>
      </c>
      <c r="N41" t="s">
        <v>58</v>
      </c>
      <c r="O41" t="s">
        <v>27</v>
      </c>
      <c r="P41" t="s">
        <v>33</v>
      </c>
      <c r="Q41">
        <v>3</v>
      </c>
      <c r="R41">
        <v>3</v>
      </c>
      <c r="S41">
        <v>1</v>
      </c>
      <c r="T41">
        <v>1</v>
      </c>
      <c r="U41">
        <v>122</v>
      </c>
      <c r="V41">
        <v>146</v>
      </c>
      <c r="W41">
        <v>76</v>
      </c>
      <c r="X41">
        <v>16</v>
      </c>
      <c r="Y41">
        <v>98</v>
      </c>
      <c r="Z41">
        <v>0</v>
      </c>
      <c r="AA41">
        <v>97.9</v>
      </c>
      <c r="AB41">
        <v>0</v>
      </c>
      <c r="AC41">
        <v>0</v>
      </c>
      <c r="AD41">
        <v>1</v>
      </c>
    </row>
    <row r="42" spans="1:30" x14ac:dyDescent="0.3">
      <c r="A42">
        <v>1661</v>
      </c>
      <c r="B42" t="s">
        <v>15</v>
      </c>
      <c r="C42">
        <v>70</v>
      </c>
      <c r="D42" t="s">
        <v>50</v>
      </c>
      <c r="E42" t="s">
        <v>17</v>
      </c>
      <c r="F42" t="s">
        <v>18</v>
      </c>
      <c r="G42" t="s">
        <v>19</v>
      </c>
      <c r="H42" t="s">
        <v>39</v>
      </c>
      <c r="I42" t="s">
        <v>61</v>
      </c>
      <c r="J42" t="s">
        <v>22</v>
      </c>
      <c r="K42" t="s">
        <v>23</v>
      </c>
      <c r="L42" t="s">
        <v>24</v>
      </c>
      <c r="M42" t="s">
        <v>57</v>
      </c>
      <c r="N42" t="s">
        <v>44</v>
      </c>
      <c r="O42" t="s">
        <v>60</v>
      </c>
      <c r="P42" t="s">
        <v>36</v>
      </c>
      <c r="Q42">
        <v>3</v>
      </c>
      <c r="R42">
        <v>15</v>
      </c>
      <c r="S42">
        <v>6</v>
      </c>
      <c r="T42">
        <v>11</v>
      </c>
      <c r="U42">
        <v>96</v>
      </c>
      <c r="V42">
        <v>158</v>
      </c>
      <c r="W42">
        <v>94</v>
      </c>
      <c r="X42">
        <v>22</v>
      </c>
      <c r="Y42">
        <v>95</v>
      </c>
      <c r="Z42">
        <v>0</v>
      </c>
      <c r="AA42">
        <v>98.2</v>
      </c>
      <c r="AB42">
        <v>1</v>
      </c>
      <c r="AC42">
        <v>0</v>
      </c>
      <c r="AD42">
        <v>1</v>
      </c>
    </row>
    <row r="43" spans="1:30" x14ac:dyDescent="0.3">
      <c r="A43">
        <v>1662</v>
      </c>
      <c r="B43" t="s">
        <v>15</v>
      </c>
      <c r="C43">
        <v>70</v>
      </c>
      <c r="D43" t="s">
        <v>50</v>
      </c>
      <c r="E43" t="s">
        <v>17</v>
      </c>
      <c r="F43" t="s">
        <v>18</v>
      </c>
      <c r="G43" t="s">
        <v>19</v>
      </c>
      <c r="H43" t="s">
        <v>39</v>
      </c>
      <c r="I43" t="s">
        <v>61</v>
      </c>
      <c r="J43" t="s">
        <v>22</v>
      </c>
      <c r="K43" t="s">
        <v>23</v>
      </c>
      <c r="L43" t="s">
        <v>24</v>
      </c>
      <c r="M43" t="s">
        <v>25</v>
      </c>
      <c r="N43" t="s">
        <v>44</v>
      </c>
      <c r="O43" t="s">
        <v>60</v>
      </c>
      <c r="P43" t="s">
        <v>28</v>
      </c>
      <c r="Q43">
        <v>3</v>
      </c>
      <c r="R43">
        <v>16</v>
      </c>
      <c r="S43">
        <v>7</v>
      </c>
      <c r="T43">
        <v>11</v>
      </c>
      <c r="AB43">
        <v>1</v>
      </c>
      <c r="AD43">
        <v>1</v>
      </c>
    </row>
    <row r="44" spans="1:30" x14ac:dyDescent="0.3">
      <c r="A44">
        <v>1681</v>
      </c>
      <c r="B44" t="s">
        <v>15</v>
      </c>
      <c r="C44">
        <v>69</v>
      </c>
      <c r="D44" t="s">
        <v>16</v>
      </c>
      <c r="E44" t="s">
        <v>17</v>
      </c>
      <c r="F44" t="s">
        <v>38</v>
      </c>
      <c r="G44" t="s">
        <v>19</v>
      </c>
      <c r="H44" t="s">
        <v>64</v>
      </c>
      <c r="I44" t="s">
        <v>21</v>
      </c>
      <c r="J44" t="s">
        <v>68</v>
      </c>
      <c r="K44" t="s">
        <v>56</v>
      </c>
      <c r="L44" t="s">
        <v>24</v>
      </c>
      <c r="M44" t="s">
        <v>25</v>
      </c>
      <c r="N44" t="s">
        <v>48</v>
      </c>
      <c r="O44" t="s">
        <v>35</v>
      </c>
      <c r="P44" t="s">
        <v>30</v>
      </c>
      <c r="Q44">
        <v>2</v>
      </c>
      <c r="R44">
        <v>1</v>
      </c>
      <c r="S44">
        <v>1</v>
      </c>
      <c r="T44">
        <v>0</v>
      </c>
      <c r="AB44">
        <v>1</v>
      </c>
      <c r="AD44">
        <v>1</v>
      </c>
    </row>
    <row r="45" spans="1:30" x14ac:dyDescent="0.3">
      <c r="A45">
        <v>1762</v>
      </c>
      <c r="B45" t="s">
        <v>15</v>
      </c>
      <c r="C45">
        <v>86</v>
      </c>
      <c r="D45" t="s">
        <v>50</v>
      </c>
      <c r="E45" t="s">
        <v>17</v>
      </c>
      <c r="F45" t="s">
        <v>18</v>
      </c>
      <c r="G45" t="s">
        <v>19</v>
      </c>
      <c r="H45" t="s">
        <v>39</v>
      </c>
      <c r="I45" t="s">
        <v>61</v>
      </c>
      <c r="J45" t="s">
        <v>22</v>
      </c>
      <c r="K45" t="s">
        <v>56</v>
      </c>
      <c r="L45" t="s">
        <v>24</v>
      </c>
      <c r="M45" t="s">
        <v>46</v>
      </c>
      <c r="N45" t="s">
        <v>26</v>
      </c>
      <c r="O45" t="s">
        <v>35</v>
      </c>
      <c r="P45" t="s">
        <v>33</v>
      </c>
      <c r="Q45">
        <v>2</v>
      </c>
      <c r="R45">
        <v>1</v>
      </c>
      <c r="S45">
        <v>0</v>
      </c>
      <c r="T45">
        <v>7</v>
      </c>
      <c r="U45">
        <v>76</v>
      </c>
      <c r="V45">
        <v>130</v>
      </c>
      <c r="W45">
        <v>64</v>
      </c>
      <c r="X45">
        <v>16</v>
      </c>
      <c r="Y45">
        <v>97</v>
      </c>
      <c r="Z45">
        <v>0</v>
      </c>
      <c r="AA45">
        <v>96.3</v>
      </c>
      <c r="AB45">
        <v>1</v>
      </c>
      <c r="AC45">
        <v>0</v>
      </c>
      <c r="AD45">
        <v>1</v>
      </c>
    </row>
    <row r="46" spans="1:30" x14ac:dyDescent="0.3">
      <c r="A46">
        <v>1839</v>
      </c>
      <c r="B46" t="s">
        <v>15</v>
      </c>
      <c r="C46">
        <v>52</v>
      </c>
      <c r="D46" t="s">
        <v>50</v>
      </c>
      <c r="E46" t="s">
        <v>17</v>
      </c>
      <c r="F46" t="s">
        <v>18</v>
      </c>
      <c r="G46" t="s">
        <v>19</v>
      </c>
      <c r="H46" t="s">
        <v>39</v>
      </c>
      <c r="I46" t="s">
        <v>21</v>
      </c>
      <c r="J46" t="s">
        <v>68</v>
      </c>
      <c r="K46" t="s">
        <v>56</v>
      </c>
      <c r="L46" t="s">
        <v>93</v>
      </c>
      <c r="M46" t="s">
        <v>57</v>
      </c>
      <c r="N46" t="s">
        <v>34</v>
      </c>
      <c r="O46" t="s">
        <v>60</v>
      </c>
      <c r="P46" t="s">
        <v>33</v>
      </c>
      <c r="Q46">
        <v>3</v>
      </c>
      <c r="R46">
        <v>1</v>
      </c>
      <c r="S46">
        <v>1</v>
      </c>
      <c r="T46">
        <v>2</v>
      </c>
      <c r="U46">
        <v>59</v>
      </c>
      <c r="V46">
        <v>145</v>
      </c>
      <c r="W46">
        <v>45</v>
      </c>
      <c r="X46">
        <v>18</v>
      </c>
      <c r="Z46">
        <v>0</v>
      </c>
      <c r="AA46">
        <v>98.6</v>
      </c>
      <c r="AB46">
        <v>0</v>
      </c>
      <c r="AC46">
        <v>0</v>
      </c>
      <c r="AD46">
        <v>1</v>
      </c>
    </row>
    <row r="47" spans="1:30" x14ac:dyDescent="0.3">
      <c r="A47">
        <v>1852</v>
      </c>
      <c r="B47" t="s">
        <v>15</v>
      </c>
      <c r="C47">
        <v>22</v>
      </c>
      <c r="D47" t="s">
        <v>16</v>
      </c>
      <c r="E47" t="s">
        <v>17</v>
      </c>
      <c r="F47" t="s">
        <v>18</v>
      </c>
      <c r="G47" t="s">
        <v>19</v>
      </c>
      <c r="H47" t="s">
        <v>20</v>
      </c>
      <c r="I47" t="s">
        <v>51</v>
      </c>
      <c r="J47" t="s">
        <v>52</v>
      </c>
      <c r="K47" t="s">
        <v>53</v>
      </c>
      <c r="L47" t="s">
        <v>93</v>
      </c>
      <c r="M47" t="s">
        <v>46</v>
      </c>
      <c r="N47" t="s">
        <v>58</v>
      </c>
      <c r="O47" t="s">
        <v>27</v>
      </c>
      <c r="P47" t="s">
        <v>30</v>
      </c>
      <c r="Q47">
        <v>3</v>
      </c>
      <c r="R47">
        <v>1</v>
      </c>
      <c r="S47">
        <v>0</v>
      </c>
      <c r="T47">
        <v>0</v>
      </c>
      <c r="U47">
        <v>61</v>
      </c>
      <c r="V47">
        <v>114</v>
      </c>
      <c r="W47">
        <v>68</v>
      </c>
      <c r="X47">
        <v>16</v>
      </c>
      <c r="Y47">
        <v>98</v>
      </c>
      <c r="AA47">
        <v>98.7</v>
      </c>
      <c r="AB47">
        <v>0</v>
      </c>
      <c r="AC47">
        <v>0</v>
      </c>
      <c r="AD47">
        <v>1</v>
      </c>
    </row>
    <row r="48" spans="1:30" x14ac:dyDescent="0.3">
      <c r="A48">
        <v>1861</v>
      </c>
      <c r="B48" t="s">
        <v>15</v>
      </c>
      <c r="C48">
        <v>82</v>
      </c>
      <c r="D48" t="s">
        <v>50</v>
      </c>
      <c r="E48" t="s">
        <v>17</v>
      </c>
      <c r="F48" t="s">
        <v>18</v>
      </c>
      <c r="G48" t="s">
        <v>19</v>
      </c>
      <c r="H48" t="s">
        <v>83</v>
      </c>
      <c r="I48" t="s">
        <v>51</v>
      </c>
      <c r="J48" t="s">
        <v>22</v>
      </c>
      <c r="K48" t="s">
        <v>23</v>
      </c>
      <c r="L48" t="s">
        <v>93</v>
      </c>
      <c r="M48" t="s">
        <v>57</v>
      </c>
      <c r="N48" t="s">
        <v>58</v>
      </c>
      <c r="O48" t="s">
        <v>42</v>
      </c>
      <c r="P48" t="s">
        <v>33</v>
      </c>
      <c r="Q48">
        <v>3</v>
      </c>
      <c r="R48">
        <v>2</v>
      </c>
      <c r="S48">
        <v>0</v>
      </c>
      <c r="T48">
        <v>9</v>
      </c>
      <c r="U48">
        <v>83</v>
      </c>
      <c r="V48">
        <v>147</v>
      </c>
      <c r="W48">
        <v>70</v>
      </c>
      <c r="X48">
        <v>18</v>
      </c>
      <c r="Y48">
        <v>98</v>
      </c>
      <c r="Z48">
        <v>0</v>
      </c>
      <c r="AA48">
        <v>98.1</v>
      </c>
      <c r="AB48">
        <v>0</v>
      </c>
      <c r="AC48">
        <v>0</v>
      </c>
      <c r="AD48">
        <v>1</v>
      </c>
    </row>
    <row r="49" spans="1:30" x14ac:dyDescent="0.3">
      <c r="A49">
        <v>1894</v>
      </c>
      <c r="B49" t="s">
        <v>15</v>
      </c>
      <c r="C49">
        <v>48</v>
      </c>
      <c r="D49" t="s">
        <v>50</v>
      </c>
      <c r="E49" t="s">
        <v>17</v>
      </c>
      <c r="F49" t="s">
        <v>18</v>
      </c>
      <c r="G49" t="s">
        <v>19</v>
      </c>
      <c r="H49" t="s">
        <v>39</v>
      </c>
      <c r="I49" t="s">
        <v>21</v>
      </c>
      <c r="J49" t="s">
        <v>41</v>
      </c>
      <c r="K49" t="s">
        <v>23</v>
      </c>
      <c r="L49" t="s">
        <v>93</v>
      </c>
      <c r="M49" t="s">
        <v>46</v>
      </c>
      <c r="N49" t="s">
        <v>69</v>
      </c>
      <c r="O49" t="s">
        <v>42</v>
      </c>
      <c r="P49" t="s">
        <v>30</v>
      </c>
      <c r="Q49">
        <v>3</v>
      </c>
      <c r="R49">
        <v>1</v>
      </c>
      <c r="S49">
        <v>0</v>
      </c>
      <c r="T49">
        <v>7</v>
      </c>
      <c r="U49">
        <v>80</v>
      </c>
      <c r="V49">
        <v>145</v>
      </c>
      <c r="W49">
        <v>83</v>
      </c>
      <c r="X49">
        <v>22</v>
      </c>
      <c r="Y49">
        <v>98</v>
      </c>
      <c r="Z49">
        <v>0</v>
      </c>
      <c r="AA49">
        <v>98.3</v>
      </c>
      <c r="AB49">
        <v>0</v>
      </c>
      <c r="AC49">
        <v>0</v>
      </c>
      <c r="AD49">
        <v>1</v>
      </c>
    </row>
    <row r="50" spans="1:30" x14ac:dyDescent="0.3">
      <c r="A50">
        <v>1917</v>
      </c>
      <c r="B50" t="s">
        <v>15</v>
      </c>
      <c r="C50">
        <v>65</v>
      </c>
      <c r="D50" t="s">
        <v>16</v>
      </c>
      <c r="E50" t="s">
        <v>17</v>
      </c>
      <c r="F50" t="s">
        <v>18</v>
      </c>
      <c r="G50" t="s">
        <v>19</v>
      </c>
      <c r="H50" t="s">
        <v>39</v>
      </c>
      <c r="I50" t="s">
        <v>21</v>
      </c>
      <c r="J50" t="s">
        <v>68</v>
      </c>
      <c r="K50" t="s">
        <v>56</v>
      </c>
      <c r="L50" t="s">
        <v>93</v>
      </c>
      <c r="M50" t="s">
        <v>57</v>
      </c>
      <c r="N50" t="s">
        <v>26</v>
      </c>
      <c r="O50" t="s">
        <v>49</v>
      </c>
      <c r="P50" t="s">
        <v>45</v>
      </c>
      <c r="Q50">
        <v>3</v>
      </c>
      <c r="R50">
        <v>1</v>
      </c>
      <c r="S50">
        <v>0</v>
      </c>
      <c r="T50">
        <v>3</v>
      </c>
      <c r="U50">
        <v>71</v>
      </c>
      <c r="V50">
        <v>153</v>
      </c>
      <c r="W50">
        <v>97</v>
      </c>
      <c r="X50">
        <v>18</v>
      </c>
      <c r="Y50">
        <v>97</v>
      </c>
      <c r="Z50">
        <v>0</v>
      </c>
      <c r="AA50">
        <v>97.3</v>
      </c>
      <c r="AB50">
        <v>0</v>
      </c>
      <c r="AC50">
        <v>0</v>
      </c>
      <c r="AD50">
        <v>1</v>
      </c>
    </row>
    <row r="51" spans="1:30" x14ac:dyDescent="0.3">
      <c r="A51">
        <v>1945</v>
      </c>
      <c r="B51" t="s">
        <v>15</v>
      </c>
      <c r="C51">
        <v>73</v>
      </c>
      <c r="D51" t="s">
        <v>50</v>
      </c>
      <c r="E51" t="s">
        <v>71</v>
      </c>
      <c r="F51" t="s">
        <v>18</v>
      </c>
      <c r="G51" t="s">
        <v>19</v>
      </c>
      <c r="H51" t="s">
        <v>20</v>
      </c>
      <c r="I51" t="s">
        <v>21</v>
      </c>
      <c r="J51" t="s">
        <v>22</v>
      </c>
      <c r="K51" t="s">
        <v>56</v>
      </c>
      <c r="L51" t="s">
        <v>24</v>
      </c>
      <c r="M51" t="s">
        <v>25</v>
      </c>
      <c r="N51" t="s">
        <v>44</v>
      </c>
      <c r="O51" t="s">
        <v>35</v>
      </c>
      <c r="P51" t="s">
        <v>36</v>
      </c>
      <c r="Q51">
        <v>2</v>
      </c>
      <c r="R51">
        <v>0</v>
      </c>
      <c r="S51">
        <v>0</v>
      </c>
      <c r="T51">
        <v>5</v>
      </c>
      <c r="AB51">
        <v>1</v>
      </c>
      <c r="AD51">
        <v>1</v>
      </c>
    </row>
    <row r="52" spans="1:30" x14ac:dyDescent="0.3">
      <c r="A52">
        <v>1978</v>
      </c>
      <c r="B52" t="s">
        <v>15</v>
      </c>
      <c r="C52">
        <v>23</v>
      </c>
      <c r="D52" t="s">
        <v>50</v>
      </c>
      <c r="E52" t="s">
        <v>17</v>
      </c>
      <c r="F52" t="s">
        <v>18</v>
      </c>
      <c r="G52" t="s">
        <v>19</v>
      </c>
      <c r="H52" t="s">
        <v>20</v>
      </c>
      <c r="I52" t="s">
        <v>51</v>
      </c>
      <c r="J52" t="s">
        <v>52</v>
      </c>
      <c r="K52" t="s">
        <v>53</v>
      </c>
      <c r="L52" t="s">
        <v>93</v>
      </c>
      <c r="M52" t="s">
        <v>57</v>
      </c>
      <c r="N52" t="s">
        <v>54</v>
      </c>
      <c r="O52" t="s">
        <v>49</v>
      </c>
      <c r="P52" t="s">
        <v>30</v>
      </c>
      <c r="Q52">
        <v>3</v>
      </c>
      <c r="R52">
        <v>0</v>
      </c>
      <c r="S52">
        <v>0</v>
      </c>
      <c r="T52">
        <v>0</v>
      </c>
      <c r="U52">
        <v>101</v>
      </c>
      <c r="V52">
        <v>129</v>
      </c>
      <c r="W52">
        <v>75</v>
      </c>
      <c r="X52">
        <v>17</v>
      </c>
      <c r="Y52">
        <v>99</v>
      </c>
      <c r="Z52">
        <v>0</v>
      </c>
      <c r="AA52">
        <v>98.2</v>
      </c>
      <c r="AB52">
        <v>0</v>
      </c>
      <c r="AC52">
        <v>0</v>
      </c>
      <c r="AD52">
        <v>1</v>
      </c>
    </row>
    <row r="53" spans="1:30" x14ac:dyDescent="0.3">
      <c r="A53">
        <v>1988</v>
      </c>
      <c r="B53" t="s">
        <v>15</v>
      </c>
      <c r="C53">
        <v>28</v>
      </c>
      <c r="D53" t="s">
        <v>50</v>
      </c>
      <c r="E53" t="s">
        <v>17</v>
      </c>
      <c r="F53" t="s">
        <v>18</v>
      </c>
      <c r="G53" t="s">
        <v>19</v>
      </c>
      <c r="H53" t="s">
        <v>39</v>
      </c>
      <c r="I53" t="s">
        <v>51</v>
      </c>
      <c r="J53" t="s">
        <v>68</v>
      </c>
      <c r="K53" t="s">
        <v>53</v>
      </c>
      <c r="L53" t="s">
        <v>24</v>
      </c>
      <c r="M53" t="s">
        <v>25</v>
      </c>
      <c r="N53" t="s">
        <v>58</v>
      </c>
      <c r="O53" t="s">
        <v>27</v>
      </c>
      <c r="P53" t="s">
        <v>33</v>
      </c>
      <c r="Q53">
        <v>3</v>
      </c>
      <c r="R53">
        <v>1</v>
      </c>
      <c r="S53">
        <v>0</v>
      </c>
      <c r="T53">
        <v>1</v>
      </c>
      <c r="AB53">
        <v>1</v>
      </c>
      <c r="AD53">
        <v>1</v>
      </c>
    </row>
    <row r="54" spans="1:30" x14ac:dyDescent="0.3">
      <c r="A54">
        <v>2037</v>
      </c>
      <c r="B54" t="s">
        <v>15</v>
      </c>
      <c r="C54">
        <v>66</v>
      </c>
      <c r="D54" t="s">
        <v>16</v>
      </c>
      <c r="E54" t="s">
        <v>17</v>
      </c>
      <c r="F54" t="s">
        <v>18</v>
      </c>
      <c r="G54" t="s">
        <v>19</v>
      </c>
      <c r="H54" t="s">
        <v>39</v>
      </c>
      <c r="I54" t="s">
        <v>62</v>
      </c>
      <c r="J54" t="s">
        <v>22</v>
      </c>
      <c r="K54" t="s">
        <v>56</v>
      </c>
      <c r="L54" t="s">
        <v>24</v>
      </c>
      <c r="M54" t="s">
        <v>57</v>
      </c>
      <c r="N54" t="s">
        <v>26</v>
      </c>
      <c r="O54" t="s">
        <v>32</v>
      </c>
      <c r="P54" t="s">
        <v>45</v>
      </c>
      <c r="Q54">
        <v>2</v>
      </c>
      <c r="R54">
        <v>9</v>
      </c>
      <c r="S54">
        <v>1</v>
      </c>
      <c r="T54">
        <v>5</v>
      </c>
      <c r="U54">
        <v>105</v>
      </c>
      <c r="V54">
        <v>152</v>
      </c>
      <c r="W54">
        <v>80</v>
      </c>
      <c r="X54">
        <v>26</v>
      </c>
      <c r="Y54">
        <v>98</v>
      </c>
      <c r="Z54">
        <v>0</v>
      </c>
      <c r="AA54">
        <v>98</v>
      </c>
      <c r="AB54">
        <v>1</v>
      </c>
      <c r="AC54">
        <v>0</v>
      </c>
      <c r="AD54">
        <v>1</v>
      </c>
    </row>
    <row r="55" spans="1:30" x14ac:dyDescent="0.3">
      <c r="A55">
        <v>2058</v>
      </c>
      <c r="B55" t="s">
        <v>15</v>
      </c>
      <c r="C55">
        <v>81</v>
      </c>
      <c r="D55" t="s">
        <v>16</v>
      </c>
      <c r="E55" t="s">
        <v>17</v>
      </c>
      <c r="F55" t="s">
        <v>18</v>
      </c>
      <c r="G55" t="s">
        <v>19</v>
      </c>
      <c r="H55" t="s">
        <v>75</v>
      </c>
      <c r="I55" t="s">
        <v>21</v>
      </c>
      <c r="J55" t="s">
        <v>22</v>
      </c>
      <c r="K55" t="s">
        <v>23</v>
      </c>
      <c r="L55" t="s">
        <v>24</v>
      </c>
      <c r="M55" t="s">
        <v>25</v>
      </c>
      <c r="N55" t="s">
        <v>26</v>
      </c>
      <c r="O55" t="s">
        <v>27</v>
      </c>
      <c r="P55" t="s">
        <v>36</v>
      </c>
      <c r="Q55">
        <v>3</v>
      </c>
      <c r="R55">
        <v>5</v>
      </c>
      <c r="S55">
        <v>5</v>
      </c>
      <c r="T55">
        <v>14</v>
      </c>
      <c r="AB55">
        <v>1</v>
      </c>
      <c r="AD55">
        <v>1</v>
      </c>
    </row>
    <row r="56" spans="1:30" x14ac:dyDescent="0.3">
      <c r="A56">
        <v>2158</v>
      </c>
      <c r="B56" t="s">
        <v>15</v>
      </c>
      <c r="C56">
        <v>26</v>
      </c>
      <c r="D56" t="s">
        <v>50</v>
      </c>
      <c r="E56" t="s">
        <v>17</v>
      </c>
      <c r="F56" t="s">
        <v>18</v>
      </c>
      <c r="G56" t="s">
        <v>19</v>
      </c>
      <c r="H56" t="s">
        <v>39</v>
      </c>
      <c r="I56" t="s">
        <v>51</v>
      </c>
      <c r="J56" t="s">
        <v>68</v>
      </c>
      <c r="K56" t="s">
        <v>53</v>
      </c>
      <c r="L56" t="s">
        <v>93</v>
      </c>
      <c r="M56" t="s">
        <v>46</v>
      </c>
      <c r="N56" t="s">
        <v>59</v>
      </c>
      <c r="O56" t="s">
        <v>42</v>
      </c>
      <c r="P56" t="s">
        <v>36</v>
      </c>
      <c r="Q56">
        <v>3</v>
      </c>
      <c r="R56">
        <v>2</v>
      </c>
      <c r="S56">
        <v>0</v>
      </c>
      <c r="T56">
        <v>1</v>
      </c>
      <c r="U56">
        <v>86</v>
      </c>
      <c r="V56">
        <v>147</v>
      </c>
      <c r="W56">
        <v>95</v>
      </c>
      <c r="X56">
        <v>18</v>
      </c>
      <c r="Y56">
        <v>97</v>
      </c>
      <c r="Z56">
        <v>0</v>
      </c>
      <c r="AA56">
        <v>98.3</v>
      </c>
      <c r="AB56">
        <v>0</v>
      </c>
      <c r="AC56">
        <v>0</v>
      </c>
      <c r="AD56">
        <v>1</v>
      </c>
    </row>
    <row r="57" spans="1:30" x14ac:dyDescent="0.3">
      <c r="A57">
        <v>2165</v>
      </c>
      <c r="B57" t="s">
        <v>15</v>
      </c>
      <c r="C57">
        <v>29</v>
      </c>
      <c r="D57" t="s">
        <v>50</v>
      </c>
      <c r="E57" t="s">
        <v>17</v>
      </c>
      <c r="F57" t="s">
        <v>18</v>
      </c>
      <c r="G57" t="s">
        <v>19</v>
      </c>
      <c r="H57" t="s">
        <v>39</v>
      </c>
      <c r="I57" t="s">
        <v>51</v>
      </c>
      <c r="J57" t="s">
        <v>68</v>
      </c>
      <c r="K57" t="s">
        <v>56</v>
      </c>
      <c r="L57" t="s">
        <v>93</v>
      </c>
      <c r="M57" t="s">
        <v>46</v>
      </c>
      <c r="N57" t="s">
        <v>44</v>
      </c>
      <c r="O57" t="s">
        <v>42</v>
      </c>
      <c r="P57" t="s">
        <v>30</v>
      </c>
      <c r="Q57">
        <v>3</v>
      </c>
      <c r="R57">
        <v>5</v>
      </c>
      <c r="S57">
        <v>1</v>
      </c>
      <c r="T57">
        <v>4</v>
      </c>
      <c r="U57">
        <v>72</v>
      </c>
      <c r="V57">
        <v>130</v>
      </c>
      <c r="W57">
        <v>84</v>
      </c>
      <c r="X57">
        <v>20</v>
      </c>
      <c r="Z57">
        <v>0</v>
      </c>
      <c r="AA57">
        <v>97.7</v>
      </c>
      <c r="AB57">
        <v>0</v>
      </c>
      <c r="AC57">
        <v>0</v>
      </c>
      <c r="AD57">
        <v>1</v>
      </c>
    </row>
    <row r="58" spans="1:30" x14ac:dyDescent="0.3">
      <c r="A58">
        <v>2201</v>
      </c>
      <c r="B58" t="s">
        <v>15</v>
      </c>
      <c r="C58">
        <v>52</v>
      </c>
      <c r="D58" t="s">
        <v>16</v>
      </c>
      <c r="E58" t="s">
        <v>17</v>
      </c>
      <c r="F58" t="s">
        <v>18</v>
      </c>
      <c r="G58" t="s">
        <v>19</v>
      </c>
      <c r="H58" t="s">
        <v>39</v>
      </c>
      <c r="I58" t="s">
        <v>62</v>
      </c>
      <c r="J58" t="s">
        <v>52</v>
      </c>
      <c r="K58" t="s">
        <v>53</v>
      </c>
      <c r="L58" t="s">
        <v>24</v>
      </c>
      <c r="M58" t="s">
        <v>46</v>
      </c>
      <c r="N58" t="s">
        <v>31</v>
      </c>
      <c r="O58" t="s">
        <v>49</v>
      </c>
      <c r="P58" t="s">
        <v>30</v>
      </c>
      <c r="Q58">
        <v>3</v>
      </c>
      <c r="R58">
        <v>4</v>
      </c>
      <c r="S58">
        <v>4</v>
      </c>
      <c r="T58">
        <v>4</v>
      </c>
      <c r="U58">
        <v>78</v>
      </c>
      <c r="V58">
        <v>198</v>
      </c>
      <c r="W58">
        <v>110</v>
      </c>
      <c r="X58">
        <v>22</v>
      </c>
      <c r="Z58">
        <v>0</v>
      </c>
      <c r="AA58">
        <v>98</v>
      </c>
      <c r="AB58">
        <v>1</v>
      </c>
      <c r="AC58">
        <v>0</v>
      </c>
      <c r="AD58">
        <v>1</v>
      </c>
    </row>
    <row r="59" spans="1:30" x14ac:dyDescent="0.3">
      <c r="A59">
        <v>2338</v>
      </c>
      <c r="B59" t="s">
        <v>15</v>
      </c>
      <c r="C59">
        <v>31</v>
      </c>
      <c r="D59" t="s">
        <v>50</v>
      </c>
      <c r="E59" t="s">
        <v>17</v>
      </c>
      <c r="F59" t="s">
        <v>18</v>
      </c>
      <c r="G59" t="s">
        <v>19</v>
      </c>
      <c r="H59" t="s">
        <v>20</v>
      </c>
      <c r="I59" t="s">
        <v>51</v>
      </c>
      <c r="J59" t="s">
        <v>68</v>
      </c>
      <c r="K59" t="s">
        <v>53</v>
      </c>
      <c r="L59" t="s">
        <v>93</v>
      </c>
      <c r="M59" t="s">
        <v>25</v>
      </c>
      <c r="N59" t="s">
        <v>58</v>
      </c>
      <c r="O59" t="s">
        <v>49</v>
      </c>
      <c r="P59" t="s">
        <v>36</v>
      </c>
      <c r="Q59">
        <v>3</v>
      </c>
      <c r="R59">
        <v>0</v>
      </c>
      <c r="S59">
        <v>0</v>
      </c>
      <c r="T59">
        <v>1</v>
      </c>
      <c r="U59">
        <v>93</v>
      </c>
      <c r="V59">
        <v>150</v>
      </c>
      <c r="W59">
        <v>100</v>
      </c>
      <c r="X59">
        <v>24</v>
      </c>
      <c r="Y59">
        <v>99</v>
      </c>
      <c r="Z59">
        <v>0</v>
      </c>
      <c r="AA59">
        <v>97.6</v>
      </c>
      <c r="AB59">
        <v>0</v>
      </c>
      <c r="AC59">
        <v>0</v>
      </c>
      <c r="AD59">
        <v>1</v>
      </c>
    </row>
    <row r="60" spans="1:30" x14ac:dyDescent="0.3">
      <c r="A60">
        <v>2375</v>
      </c>
      <c r="B60" t="s">
        <v>15</v>
      </c>
      <c r="C60">
        <v>65</v>
      </c>
      <c r="D60" t="s">
        <v>16</v>
      </c>
      <c r="E60" t="s">
        <v>17</v>
      </c>
      <c r="F60" t="s">
        <v>18</v>
      </c>
      <c r="G60" t="s">
        <v>38</v>
      </c>
      <c r="H60" t="s">
        <v>77</v>
      </c>
      <c r="I60" t="s">
        <v>21</v>
      </c>
      <c r="J60" t="s">
        <v>52</v>
      </c>
      <c r="K60" t="s">
        <v>53</v>
      </c>
      <c r="L60" t="s">
        <v>24</v>
      </c>
      <c r="M60" t="s">
        <v>25</v>
      </c>
      <c r="N60" t="s">
        <v>70</v>
      </c>
      <c r="O60" t="s">
        <v>27</v>
      </c>
      <c r="P60" t="s">
        <v>45</v>
      </c>
      <c r="Q60">
        <v>3</v>
      </c>
      <c r="R60">
        <v>1</v>
      </c>
      <c r="S60">
        <v>1</v>
      </c>
      <c r="T60">
        <v>1</v>
      </c>
      <c r="AB60">
        <v>1</v>
      </c>
      <c r="AD60">
        <v>1</v>
      </c>
    </row>
    <row r="61" spans="1:30" x14ac:dyDescent="0.3">
      <c r="A61">
        <v>2388</v>
      </c>
      <c r="B61" t="s">
        <v>15</v>
      </c>
      <c r="C61">
        <v>44</v>
      </c>
      <c r="D61" t="s">
        <v>50</v>
      </c>
      <c r="E61" t="s">
        <v>17</v>
      </c>
      <c r="F61" t="s">
        <v>18</v>
      </c>
      <c r="G61" t="s">
        <v>19</v>
      </c>
      <c r="H61" t="s">
        <v>64</v>
      </c>
      <c r="I61" t="s">
        <v>51</v>
      </c>
      <c r="J61" t="s">
        <v>52</v>
      </c>
      <c r="K61" t="s">
        <v>53</v>
      </c>
      <c r="L61" t="s">
        <v>93</v>
      </c>
      <c r="M61" t="s">
        <v>46</v>
      </c>
      <c r="N61" t="s">
        <v>59</v>
      </c>
      <c r="O61" t="s">
        <v>32</v>
      </c>
      <c r="P61" t="s">
        <v>30</v>
      </c>
      <c r="Q61">
        <v>3</v>
      </c>
      <c r="R61">
        <v>0</v>
      </c>
      <c r="S61">
        <v>0</v>
      </c>
      <c r="T61">
        <v>2</v>
      </c>
      <c r="U61">
        <v>81</v>
      </c>
      <c r="V61">
        <v>107</v>
      </c>
      <c r="W61">
        <v>71</v>
      </c>
      <c r="X61">
        <v>18</v>
      </c>
      <c r="Y61">
        <v>99</v>
      </c>
      <c r="Z61">
        <v>0</v>
      </c>
      <c r="AA61">
        <v>98.5</v>
      </c>
      <c r="AB61">
        <v>0</v>
      </c>
      <c r="AC61">
        <v>0</v>
      </c>
      <c r="AD61">
        <v>1</v>
      </c>
    </row>
    <row r="62" spans="1:30" x14ac:dyDescent="0.3">
      <c r="A62">
        <v>2389</v>
      </c>
      <c r="B62" t="s">
        <v>15</v>
      </c>
      <c r="C62">
        <v>44</v>
      </c>
      <c r="D62" t="s">
        <v>50</v>
      </c>
      <c r="E62" t="s">
        <v>17</v>
      </c>
      <c r="F62" t="s">
        <v>18</v>
      </c>
      <c r="G62" t="s">
        <v>19</v>
      </c>
      <c r="H62" t="s">
        <v>64</v>
      </c>
      <c r="I62" t="s">
        <v>51</v>
      </c>
      <c r="J62" t="s">
        <v>52</v>
      </c>
      <c r="K62" t="s">
        <v>53</v>
      </c>
      <c r="L62" t="s">
        <v>93</v>
      </c>
      <c r="M62" t="s">
        <v>57</v>
      </c>
      <c r="N62" t="s">
        <v>44</v>
      </c>
      <c r="O62" t="s">
        <v>42</v>
      </c>
      <c r="P62" t="s">
        <v>43</v>
      </c>
      <c r="Q62">
        <v>3</v>
      </c>
      <c r="R62">
        <v>1</v>
      </c>
      <c r="S62">
        <v>0</v>
      </c>
      <c r="T62">
        <v>2</v>
      </c>
      <c r="U62">
        <v>74</v>
      </c>
      <c r="V62">
        <v>132</v>
      </c>
      <c r="W62">
        <v>89</v>
      </c>
      <c r="X62">
        <v>18</v>
      </c>
      <c r="Z62">
        <v>0</v>
      </c>
      <c r="AA62">
        <v>97.7</v>
      </c>
      <c r="AB62">
        <v>0</v>
      </c>
      <c r="AC62">
        <v>0</v>
      </c>
      <c r="AD62">
        <v>1</v>
      </c>
    </row>
    <row r="63" spans="1:30" x14ac:dyDescent="0.3">
      <c r="A63">
        <v>2397</v>
      </c>
      <c r="B63" t="s">
        <v>15</v>
      </c>
      <c r="C63">
        <v>85</v>
      </c>
      <c r="D63" t="s">
        <v>50</v>
      </c>
      <c r="E63" t="s">
        <v>17</v>
      </c>
      <c r="F63" t="s">
        <v>38</v>
      </c>
      <c r="G63" t="s">
        <v>19</v>
      </c>
      <c r="H63" t="s">
        <v>78</v>
      </c>
      <c r="I63" t="s">
        <v>61</v>
      </c>
      <c r="J63" t="s">
        <v>22</v>
      </c>
      <c r="K63" t="s">
        <v>56</v>
      </c>
      <c r="L63" t="s">
        <v>24</v>
      </c>
      <c r="M63" t="s">
        <v>57</v>
      </c>
      <c r="N63" t="s">
        <v>26</v>
      </c>
      <c r="O63" t="s">
        <v>35</v>
      </c>
      <c r="P63" t="s">
        <v>33</v>
      </c>
      <c r="Q63">
        <v>3</v>
      </c>
      <c r="R63">
        <v>0</v>
      </c>
      <c r="S63">
        <v>0</v>
      </c>
      <c r="T63">
        <v>1</v>
      </c>
      <c r="U63">
        <v>79</v>
      </c>
      <c r="V63">
        <v>167</v>
      </c>
      <c r="W63">
        <v>68</v>
      </c>
      <c r="X63">
        <v>20</v>
      </c>
      <c r="Y63">
        <v>98</v>
      </c>
      <c r="Z63">
        <v>0</v>
      </c>
      <c r="AA63">
        <v>98.2</v>
      </c>
      <c r="AB63">
        <v>1</v>
      </c>
      <c r="AC63">
        <v>0</v>
      </c>
      <c r="AD63">
        <v>1</v>
      </c>
    </row>
    <row r="64" spans="1:30" x14ac:dyDescent="0.3">
      <c r="A64">
        <v>2421</v>
      </c>
      <c r="B64" t="s">
        <v>15</v>
      </c>
      <c r="C64">
        <v>26</v>
      </c>
      <c r="D64" t="s">
        <v>16</v>
      </c>
      <c r="E64" t="s">
        <v>17</v>
      </c>
      <c r="F64" t="s">
        <v>18</v>
      </c>
      <c r="G64" t="s">
        <v>19</v>
      </c>
      <c r="H64" t="s">
        <v>20</v>
      </c>
      <c r="I64" t="s">
        <v>51</v>
      </c>
      <c r="J64" t="s">
        <v>52</v>
      </c>
      <c r="K64" t="s">
        <v>53</v>
      </c>
      <c r="L64" t="s">
        <v>93</v>
      </c>
      <c r="M64" t="s">
        <v>57</v>
      </c>
      <c r="N64" t="s">
        <v>29</v>
      </c>
      <c r="O64" t="s">
        <v>42</v>
      </c>
      <c r="P64" t="s">
        <v>33</v>
      </c>
      <c r="Q64">
        <v>3</v>
      </c>
      <c r="R64">
        <v>0</v>
      </c>
      <c r="S64">
        <v>0</v>
      </c>
      <c r="T64">
        <v>0</v>
      </c>
      <c r="U64">
        <v>65</v>
      </c>
      <c r="V64">
        <v>123</v>
      </c>
      <c r="W64">
        <v>74</v>
      </c>
      <c r="X64">
        <v>18</v>
      </c>
      <c r="Y64">
        <v>97</v>
      </c>
      <c r="AA64">
        <v>98.4</v>
      </c>
      <c r="AB64">
        <v>0</v>
      </c>
      <c r="AC64">
        <v>0</v>
      </c>
      <c r="AD64">
        <v>1</v>
      </c>
    </row>
    <row r="65" spans="1:30" x14ac:dyDescent="0.3">
      <c r="A65">
        <v>2491</v>
      </c>
      <c r="B65" t="s">
        <v>15</v>
      </c>
      <c r="C65">
        <v>71</v>
      </c>
      <c r="D65" t="s">
        <v>16</v>
      </c>
      <c r="E65" t="s">
        <v>17</v>
      </c>
      <c r="F65" t="s">
        <v>18</v>
      </c>
      <c r="G65" t="s">
        <v>19</v>
      </c>
      <c r="H65" t="s">
        <v>75</v>
      </c>
      <c r="I65" t="s">
        <v>21</v>
      </c>
      <c r="J65" t="s">
        <v>66</v>
      </c>
      <c r="K65" t="s">
        <v>56</v>
      </c>
      <c r="L65" t="s">
        <v>93</v>
      </c>
      <c r="M65" t="s">
        <v>57</v>
      </c>
      <c r="N65" t="s">
        <v>26</v>
      </c>
      <c r="O65" t="s">
        <v>67</v>
      </c>
      <c r="P65" t="s">
        <v>36</v>
      </c>
      <c r="Q65">
        <v>3</v>
      </c>
      <c r="R65">
        <v>0</v>
      </c>
      <c r="S65">
        <v>0</v>
      </c>
      <c r="T65">
        <v>8</v>
      </c>
      <c r="U65">
        <v>89</v>
      </c>
      <c r="V65">
        <v>146</v>
      </c>
      <c r="W65">
        <v>83</v>
      </c>
      <c r="X65">
        <v>16</v>
      </c>
      <c r="Y65">
        <v>96</v>
      </c>
      <c r="AA65">
        <v>98</v>
      </c>
      <c r="AB65">
        <v>0</v>
      </c>
      <c r="AC65">
        <v>0</v>
      </c>
      <c r="AD65">
        <v>1</v>
      </c>
    </row>
    <row r="66" spans="1:30" x14ac:dyDescent="0.3">
      <c r="A66">
        <v>2547</v>
      </c>
      <c r="B66" t="s">
        <v>15</v>
      </c>
      <c r="C66">
        <v>90</v>
      </c>
      <c r="D66" t="s">
        <v>16</v>
      </c>
      <c r="E66" t="s">
        <v>17</v>
      </c>
      <c r="F66" t="s">
        <v>18</v>
      </c>
      <c r="G66" t="s">
        <v>19</v>
      </c>
      <c r="H66" t="s">
        <v>39</v>
      </c>
      <c r="I66" t="s">
        <v>51</v>
      </c>
      <c r="J66" t="s">
        <v>22</v>
      </c>
      <c r="K66" t="s">
        <v>23</v>
      </c>
      <c r="L66" t="s">
        <v>24</v>
      </c>
      <c r="M66" t="s">
        <v>46</v>
      </c>
      <c r="N66" t="s">
        <v>54</v>
      </c>
      <c r="O66" t="s">
        <v>35</v>
      </c>
      <c r="P66" t="s">
        <v>36</v>
      </c>
      <c r="Q66">
        <v>3</v>
      </c>
      <c r="R66">
        <v>4</v>
      </c>
      <c r="S66">
        <v>3</v>
      </c>
      <c r="T66">
        <v>8</v>
      </c>
      <c r="AB66">
        <v>1</v>
      </c>
      <c r="AD66">
        <v>1</v>
      </c>
    </row>
    <row r="67" spans="1:30" x14ac:dyDescent="0.3">
      <c r="A67">
        <v>2548</v>
      </c>
      <c r="B67" t="s">
        <v>15</v>
      </c>
      <c r="C67">
        <v>90</v>
      </c>
      <c r="D67" t="s">
        <v>16</v>
      </c>
      <c r="E67" t="s">
        <v>17</v>
      </c>
      <c r="F67" t="s">
        <v>18</v>
      </c>
      <c r="G67" t="s">
        <v>19</v>
      </c>
      <c r="H67" t="s">
        <v>39</v>
      </c>
      <c r="I67" t="s">
        <v>51</v>
      </c>
      <c r="J67" t="s">
        <v>22</v>
      </c>
      <c r="K67" t="s">
        <v>23</v>
      </c>
      <c r="L67" t="s">
        <v>24</v>
      </c>
      <c r="M67" t="s">
        <v>46</v>
      </c>
      <c r="N67" t="s">
        <v>54</v>
      </c>
      <c r="O67" t="s">
        <v>32</v>
      </c>
      <c r="P67" t="s">
        <v>45</v>
      </c>
      <c r="Q67">
        <v>2</v>
      </c>
      <c r="R67">
        <v>5</v>
      </c>
      <c r="S67">
        <v>4</v>
      </c>
      <c r="T67">
        <v>8</v>
      </c>
      <c r="AB67">
        <v>1</v>
      </c>
      <c r="AD67">
        <v>1</v>
      </c>
    </row>
    <row r="68" spans="1:30" x14ac:dyDescent="0.3">
      <c r="A68">
        <v>2549</v>
      </c>
      <c r="B68" t="s">
        <v>15</v>
      </c>
      <c r="C68">
        <v>90</v>
      </c>
      <c r="D68" t="s">
        <v>16</v>
      </c>
      <c r="E68" t="s">
        <v>17</v>
      </c>
      <c r="F68" t="s">
        <v>18</v>
      </c>
      <c r="G68" t="s">
        <v>19</v>
      </c>
      <c r="H68" t="s">
        <v>39</v>
      </c>
      <c r="I68" t="s">
        <v>51</v>
      </c>
      <c r="J68" t="s">
        <v>22</v>
      </c>
      <c r="K68" t="s">
        <v>23</v>
      </c>
      <c r="L68" t="s">
        <v>24</v>
      </c>
      <c r="M68" t="s">
        <v>57</v>
      </c>
      <c r="N68" t="s">
        <v>47</v>
      </c>
      <c r="O68" t="s">
        <v>27</v>
      </c>
      <c r="P68" t="s">
        <v>36</v>
      </c>
      <c r="Q68">
        <v>3</v>
      </c>
      <c r="R68">
        <v>6</v>
      </c>
      <c r="S68">
        <v>5</v>
      </c>
      <c r="T68">
        <v>8</v>
      </c>
      <c r="AB68">
        <v>1</v>
      </c>
      <c r="AD68">
        <v>1</v>
      </c>
    </row>
    <row r="69" spans="1:30" x14ac:dyDescent="0.3">
      <c r="A69">
        <v>2551</v>
      </c>
      <c r="B69" t="s">
        <v>15</v>
      </c>
      <c r="C69">
        <v>91</v>
      </c>
      <c r="D69" t="s">
        <v>16</v>
      </c>
      <c r="E69" t="s">
        <v>17</v>
      </c>
      <c r="F69" t="s">
        <v>18</v>
      </c>
      <c r="G69" t="s">
        <v>19</v>
      </c>
      <c r="H69" t="s">
        <v>39</v>
      </c>
      <c r="I69" t="s">
        <v>51</v>
      </c>
      <c r="J69" t="s">
        <v>22</v>
      </c>
      <c r="K69" t="s">
        <v>23</v>
      </c>
      <c r="L69" t="s">
        <v>24</v>
      </c>
      <c r="M69" t="s">
        <v>38</v>
      </c>
      <c r="N69" t="s">
        <v>70</v>
      </c>
      <c r="O69" t="s">
        <v>27</v>
      </c>
      <c r="P69" t="s">
        <v>28</v>
      </c>
      <c r="Q69">
        <v>3</v>
      </c>
      <c r="R69">
        <v>7</v>
      </c>
      <c r="S69">
        <v>6</v>
      </c>
      <c r="T69">
        <v>8</v>
      </c>
      <c r="AB69">
        <v>1</v>
      </c>
      <c r="AD69">
        <v>1</v>
      </c>
    </row>
    <row r="70" spans="1:30" x14ac:dyDescent="0.3">
      <c r="A70">
        <v>2552</v>
      </c>
      <c r="B70" t="s">
        <v>15</v>
      </c>
      <c r="C70">
        <v>91</v>
      </c>
      <c r="D70" t="s">
        <v>16</v>
      </c>
      <c r="E70" t="s">
        <v>17</v>
      </c>
      <c r="F70" t="s">
        <v>18</v>
      </c>
      <c r="G70" t="s">
        <v>19</v>
      </c>
      <c r="H70" t="s">
        <v>39</v>
      </c>
      <c r="I70" t="s">
        <v>51</v>
      </c>
      <c r="J70" t="s">
        <v>22</v>
      </c>
      <c r="K70" t="s">
        <v>23</v>
      </c>
      <c r="L70" t="s">
        <v>24</v>
      </c>
      <c r="M70" t="s">
        <v>25</v>
      </c>
      <c r="N70" t="s">
        <v>26</v>
      </c>
      <c r="O70" t="s">
        <v>35</v>
      </c>
      <c r="P70" t="s">
        <v>28</v>
      </c>
      <c r="Q70">
        <v>3</v>
      </c>
      <c r="R70">
        <v>7</v>
      </c>
      <c r="S70">
        <v>6</v>
      </c>
      <c r="T70">
        <v>8</v>
      </c>
      <c r="AB70">
        <v>1</v>
      </c>
      <c r="AD70">
        <v>1</v>
      </c>
    </row>
    <row r="71" spans="1:30" x14ac:dyDescent="0.3">
      <c r="A71">
        <v>2574</v>
      </c>
      <c r="B71" t="s">
        <v>15</v>
      </c>
      <c r="C71">
        <v>76</v>
      </c>
      <c r="D71" t="s">
        <v>16</v>
      </c>
      <c r="E71" t="s">
        <v>17</v>
      </c>
      <c r="F71" t="s">
        <v>18</v>
      </c>
      <c r="G71" t="s">
        <v>19</v>
      </c>
      <c r="H71" t="s">
        <v>39</v>
      </c>
      <c r="I71" t="s">
        <v>51</v>
      </c>
      <c r="J71" t="s">
        <v>22</v>
      </c>
      <c r="K71" t="s">
        <v>56</v>
      </c>
      <c r="L71" t="s">
        <v>24</v>
      </c>
      <c r="M71" t="s">
        <v>57</v>
      </c>
      <c r="N71" t="s">
        <v>34</v>
      </c>
      <c r="O71" t="s">
        <v>49</v>
      </c>
      <c r="P71" t="s">
        <v>33</v>
      </c>
      <c r="Q71">
        <v>3</v>
      </c>
      <c r="R71">
        <v>0</v>
      </c>
      <c r="S71">
        <v>0</v>
      </c>
      <c r="T71">
        <v>5</v>
      </c>
      <c r="AB71">
        <v>1</v>
      </c>
      <c r="AD71">
        <v>1</v>
      </c>
    </row>
    <row r="72" spans="1:30" x14ac:dyDescent="0.3">
      <c r="A72">
        <v>2624</v>
      </c>
      <c r="B72" t="s">
        <v>15</v>
      </c>
      <c r="C72">
        <v>52</v>
      </c>
      <c r="D72" t="s">
        <v>16</v>
      </c>
      <c r="E72" t="s">
        <v>17</v>
      </c>
      <c r="F72" t="s">
        <v>18</v>
      </c>
      <c r="G72" t="s">
        <v>19</v>
      </c>
      <c r="H72" t="s">
        <v>39</v>
      </c>
      <c r="I72" t="s">
        <v>21</v>
      </c>
      <c r="J72" t="s">
        <v>68</v>
      </c>
      <c r="K72" t="s">
        <v>56</v>
      </c>
      <c r="L72" t="s">
        <v>93</v>
      </c>
      <c r="M72" t="s">
        <v>46</v>
      </c>
      <c r="N72" t="s">
        <v>59</v>
      </c>
      <c r="O72" t="s">
        <v>49</v>
      </c>
      <c r="P72" t="s">
        <v>36</v>
      </c>
      <c r="Q72">
        <v>3</v>
      </c>
      <c r="R72">
        <v>0</v>
      </c>
      <c r="S72">
        <v>0</v>
      </c>
      <c r="T72">
        <v>1</v>
      </c>
      <c r="U72">
        <v>85</v>
      </c>
      <c r="V72">
        <v>134</v>
      </c>
      <c r="W72">
        <v>88</v>
      </c>
      <c r="X72">
        <v>18</v>
      </c>
      <c r="Y72">
        <v>98</v>
      </c>
      <c r="AA72">
        <v>97.9</v>
      </c>
      <c r="AB72">
        <v>0</v>
      </c>
      <c r="AC72">
        <v>0</v>
      </c>
      <c r="AD72">
        <v>1</v>
      </c>
    </row>
    <row r="73" spans="1:30" x14ac:dyDescent="0.3">
      <c r="A73">
        <v>2720</v>
      </c>
      <c r="B73" t="s">
        <v>15</v>
      </c>
      <c r="C73">
        <v>47</v>
      </c>
      <c r="D73" t="s">
        <v>50</v>
      </c>
      <c r="E73" t="s">
        <v>17</v>
      </c>
      <c r="F73" t="s">
        <v>18</v>
      </c>
      <c r="G73" t="s">
        <v>19</v>
      </c>
      <c r="H73" t="s">
        <v>20</v>
      </c>
      <c r="I73" t="s">
        <v>62</v>
      </c>
      <c r="J73" t="s">
        <v>66</v>
      </c>
      <c r="K73" t="s">
        <v>53</v>
      </c>
      <c r="L73" t="s">
        <v>93</v>
      </c>
      <c r="M73" t="s">
        <v>46</v>
      </c>
      <c r="N73" t="s">
        <v>48</v>
      </c>
      <c r="O73" t="s">
        <v>27</v>
      </c>
      <c r="P73" t="s">
        <v>30</v>
      </c>
      <c r="Q73">
        <v>3</v>
      </c>
      <c r="R73">
        <v>4</v>
      </c>
      <c r="S73">
        <v>1</v>
      </c>
      <c r="T73">
        <v>2</v>
      </c>
      <c r="U73">
        <v>76</v>
      </c>
      <c r="V73">
        <v>121</v>
      </c>
      <c r="W73">
        <v>79</v>
      </c>
      <c r="X73">
        <v>18</v>
      </c>
      <c r="Y73">
        <v>96</v>
      </c>
      <c r="AA73">
        <v>98.5</v>
      </c>
      <c r="AB73">
        <v>0</v>
      </c>
      <c r="AC73">
        <v>0</v>
      </c>
      <c r="AD73">
        <v>1</v>
      </c>
    </row>
    <row r="74" spans="1:30" x14ac:dyDescent="0.3">
      <c r="A74">
        <v>2735</v>
      </c>
      <c r="B74" t="s">
        <v>15</v>
      </c>
      <c r="C74">
        <v>80</v>
      </c>
      <c r="D74" t="s">
        <v>50</v>
      </c>
      <c r="E74" t="s">
        <v>17</v>
      </c>
      <c r="F74" t="s">
        <v>18</v>
      </c>
      <c r="G74" t="s">
        <v>19</v>
      </c>
      <c r="H74" t="s">
        <v>39</v>
      </c>
      <c r="I74" t="s">
        <v>61</v>
      </c>
      <c r="J74" t="s">
        <v>22</v>
      </c>
      <c r="K74" t="s">
        <v>56</v>
      </c>
      <c r="L74" t="s">
        <v>24</v>
      </c>
      <c r="M74" t="s">
        <v>25</v>
      </c>
      <c r="N74" t="s">
        <v>59</v>
      </c>
      <c r="O74" t="s">
        <v>32</v>
      </c>
      <c r="P74" t="s">
        <v>43</v>
      </c>
      <c r="Q74">
        <v>3</v>
      </c>
      <c r="R74">
        <v>0</v>
      </c>
      <c r="S74">
        <v>0</v>
      </c>
      <c r="T74">
        <v>1</v>
      </c>
      <c r="U74">
        <v>69</v>
      </c>
      <c r="V74">
        <v>180</v>
      </c>
      <c r="W74">
        <v>63</v>
      </c>
      <c r="X74">
        <v>24</v>
      </c>
      <c r="Y74">
        <v>96</v>
      </c>
      <c r="Z74">
        <v>0</v>
      </c>
      <c r="AA74">
        <v>97.5</v>
      </c>
      <c r="AB74">
        <v>1</v>
      </c>
      <c r="AC74">
        <v>0</v>
      </c>
      <c r="AD74">
        <v>1</v>
      </c>
    </row>
    <row r="75" spans="1:30" x14ac:dyDescent="0.3">
      <c r="A75">
        <v>2736</v>
      </c>
      <c r="B75" t="s">
        <v>15</v>
      </c>
      <c r="C75">
        <v>81</v>
      </c>
      <c r="D75" t="s">
        <v>50</v>
      </c>
      <c r="E75" t="s">
        <v>17</v>
      </c>
      <c r="F75" t="s">
        <v>18</v>
      </c>
      <c r="G75" t="s">
        <v>19</v>
      </c>
      <c r="H75" t="s">
        <v>39</v>
      </c>
      <c r="I75" t="s">
        <v>61</v>
      </c>
      <c r="J75" t="s">
        <v>22</v>
      </c>
      <c r="K75" t="s">
        <v>56</v>
      </c>
      <c r="L75" t="s">
        <v>24</v>
      </c>
      <c r="M75" t="s">
        <v>25</v>
      </c>
      <c r="N75" t="s">
        <v>31</v>
      </c>
      <c r="O75" t="s">
        <v>49</v>
      </c>
      <c r="P75" t="s">
        <v>43</v>
      </c>
      <c r="Q75">
        <v>2</v>
      </c>
      <c r="R75">
        <v>1</v>
      </c>
      <c r="S75">
        <v>1</v>
      </c>
      <c r="T75">
        <v>1</v>
      </c>
      <c r="AB75">
        <v>1</v>
      </c>
      <c r="AD75">
        <v>1</v>
      </c>
    </row>
    <row r="76" spans="1:30" x14ac:dyDescent="0.3">
      <c r="A76">
        <v>2737</v>
      </c>
      <c r="B76" t="s">
        <v>15</v>
      </c>
      <c r="C76">
        <v>81</v>
      </c>
      <c r="D76" t="s">
        <v>50</v>
      </c>
      <c r="E76" t="s">
        <v>17</v>
      </c>
      <c r="F76" t="s">
        <v>18</v>
      </c>
      <c r="G76" t="s">
        <v>19</v>
      </c>
      <c r="H76" t="s">
        <v>39</v>
      </c>
      <c r="I76" t="s">
        <v>61</v>
      </c>
      <c r="J76" t="s">
        <v>22</v>
      </c>
      <c r="K76" t="s">
        <v>56</v>
      </c>
      <c r="L76" t="s">
        <v>93</v>
      </c>
      <c r="M76" t="s">
        <v>25</v>
      </c>
      <c r="N76" t="s">
        <v>26</v>
      </c>
      <c r="O76" t="s">
        <v>42</v>
      </c>
      <c r="P76" t="s">
        <v>33</v>
      </c>
      <c r="Q76">
        <v>3</v>
      </c>
      <c r="R76">
        <v>2</v>
      </c>
      <c r="S76">
        <v>2</v>
      </c>
      <c r="T76">
        <v>1</v>
      </c>
      <c r="AB76">
        <v>0</v>
      </c>
      <c r="AD76">
        <v>1</v>
      </c>
    </row>
    <row r="77" spans="1:30" x14ac:dyDescent="0.3">
      <c r="A77">
        <v>2882</v>
      </c>
      <c r="B77" t="s">
        <v>15</v>
      </c>
      <c r="C77">
        <v>60</v>
      </c>
      <c r="D77" t="s">
        <v>16</v>
      </c>
      <c r="E77" t="s">
        <v>17</v>
      </c>
      <c r="F77" t="s">
        <v>79</v>
      </c>
      <c r="G77" t="s">
        <v>19</v>
      </c>
      <c r="H77" t="s">
        <v>64</v>
      </c>
      <c r="I77" t="s">
        <v>62</v>
      </c>
      <c r="J77" t="s">
        <v>66</v>
      </c>
      <c r="K77" t="s">
        <v>53</v>
      </c>
      <c r="L77" t="s">
        <v>24</v>
      </c>
      <c r="M77" t="s">
        <v>46</v>
      </c>
      <c r="N77" t="s">
        <v>29</v>
      </c>
      <c r="O77" t="s">
        <v>32</v>
      </c>
      <c r="P77" t="s">
        <v>45</v>
      </c>
      <c r="Q77">
        <v>3</v>
      </c>
      <c r="R77">
        <v>5</v>
      </c>
      <c r="S77">
        <v>0</v>
      </c>
      <c r="T77">
        <v>4</v>
      </c>
      <c r="U77">
        <v>79</v>
      </c>
      <c r="V77">
        <v>176</v>
      </c>
      <c r="W77">
        <v>93</v>
      </c>
      <c r="X77">
        <v>20</v>
      </c>
      <c r="Y77">
        <v>99</v>
      </c>
      <c r="Z77">
        <v>0</v>
      </c>
      <c r="AA77">
        <v>97.7</v>
      </c>
      <c r="AB77">
        <v>1</v>
      </c>
      <c r="AC77">
        <v>0</v>
      </c>
      <c r="AD77">
        <v>1</v>
      </c>
    </row>
    <row r="78" spans="1:30" x14ac:dyDescent="0.3">
      <c r="A78">
        <v>2953</v>
      </c>
      <c r="B78" t="s">
        <v>15</v>
      </c>
      <c r="C78">
        <v>54</v>
      </c>
      <c r="D78" t="s">
        <v>16</v>
      </c>
      <c r="E78" t="s">
        <v>17</v>
      </c>
      <c r="F78" t="s">
        <v>79</v>
      </c>
      <c r="G78" t="s">
        <v>19</v>
      </c>
      <c r="H78" t="s">
        <v>39</v>
      </c>
      <c r="I78" t="s">
        <v>51</v>
      </c>
      <c r="J78" t="s">
        <v>68</v>
      </c>
      <c r="K78" t="s">
        <v>56</v>
      </c>
      <c r="L78" t="s">
        <v>24</v>
      </c>
      <c r="M78" t="s">
        <v>46</v>
      </c>
      <c r="N78" t="s">
        <v>59</v>
      </c>
      <c r="O78" t="s">
        <v>60</v>
      </c>
      <c r="P78" t="s">
        <v>33</v>
      </c>
      <c r="Q78">
        <v>3</v>
      </c>
      <c r="R78">
        <v>1</v>
      </c>
      <c r="S78">
        <v>1</v>
      </c>
      <c r="T78">
        <v>1</v>
      </c>
      <c r="U78">
        <v>108</v>
      </c>
      <c r="V78">
        <v>105</v>
      </c>
      <c r="W78">
        <v>70</v>
      </c>
      <c r="X78">
        <v>18</v>
      </c>
      <c r="Y78">
        <v>99</v>
      </c>
      <c r="Z78">
        <v>0</v>
      </c>
      <c r="AA78">
        <v>98.4</v>
      </c>
      <c r="AB78">
        <v>1</v>
      </c>
      <c r="AC78">
        <v>0</v>
      </c>
      <c r="AD78">
        <v>1</v>
      </c>
    </row>
    <row r="79" spans="1:30" x14ac:dyDescent="0.3">
      <c r="A79">
        <v>2966</v>
      </c>
      <c r="B79" t="s">
        <v>15</v>
      </c>
      <c r="C79">
        <v>59</v>
      </c>
      <c r="D79" t="s">
        <v>50</v>
      </c>
      <c r="E79" t="s">
        <v>17</v>
      </c>
      <c r="F79" t="s">
        <v>79</v>
      </c>
      <c r="G79" t="s">
        <v>19</v>
      </c>
      <c r="H79" t="s">
        <v>80</v>
      </c>
      <c r="I79" t="s">
        <v>21</v>
      </c>
      <c r="J79" t="s">
        <v>41</v>
      </c>
      <c r="K79" t="s">
        <v>23</v>
      </c>
      <c r="L79" t="s">
        <v>93</v>
      </c>
      <c r="M79" t="s">
        <v>25</v>
      </c>
      <c r="N79" t="s">
        <v>44</v>
      </c>
      <c r="O79" t="s">
        <v>49</v>
      </c>
      <c r="P79" t="s">
        <v>33</v>
      </c>
      <c r="Q79">
        <v>3</v>
      </c>
      <c r="R79">
        <v>2</v>
      </c>
      <c r="S79">
        <v>0</v>
      </c>
      <c r="T79">
        <v>4</v>
      </c>
      <c r="AB79">
        <v>0</v>
      </c>
      <c r="AD79">
        <v>1</v>
      </c>
    </row>
    <row r="80" spans="1:30" x14ac:dyDescent="0.3">
      <c r="A80">
        <v>2975</v>
      </c>
      <c r="B80" t="s">
        <v>15</v>
      </c>
      <c r="C80">
        <v>25</v>
      </c>
      <c r="D80" t="s">
        <v>50</v>
      </c>
      <c r="E80" t="s">
        <v>17</v>
      </c>
      <c r="F80" t="s">
        <v>79</v>
      </c>
      <c r="G80" t="s">
        <v>19</v>
      </c>
      <c r="H80" t="s">
        <v>64</v>
      </c>
      <c r="I80" t="s">
        <v>51</v>
      </c>
      <c r="J80" t="s">
        <v>66</v>
      </c>
      <c r="K80" t="s">
        <v>53</v>
      </c>
      <c r="L80" t="s">
        <v>93</v>
      </c>
      <c r="M80" t="s">
        <v>46</v>
      </c>
      <c r="N80" t="s">
        <v>54</v>
      </c>
      <c r="O80" t="s">
        <v>67</v>
      </c>
      <c r="P80" t="s">
        <v>33</v>
      </c>
      <c r="Q80">
        <v>3</v>
      </c>
      <c r="R80">
        <v>3</v>
      </c>
      <c r="S80">
        <v>0</v>
      </c>
      <c r="T80">
        <v>1</v>
      </c>
      <c r="U80">
        <v>81</v>
      </c>
      <c r="V80">
        <v>121</v>
      </c>
      <c r="W80">
        <v>80</v>
      </c>
      <c r="X80">
        <v>16</v>
      </c>
      <c r="Y80">
        <v>99</v>
      </c>
      <c r="Z80">
        <v>0</v>
      </c>
      <c r="AA80">
        <v>99.5</v>
      </c>
      <c r="AB80">
        <v>0</v>
      </c>
      <c r="AC80">
        <v>0</v>
      </c>
      <c r="AD80">
        <v>1</v>
      </c>
    </row>
    <row r="81" spans="1:30" x14ac:dyDescent="0.3">
      <c r="A81">
        <v>3041</v>
      </c>
      <c r="B81" t="s">
        <v>15</v>
      </c>
      <c r="C81">
        <v>90</v>
      </c>
      <c r="D81" t="s">
        <v>16</v>
      </c>
      <c r="E81" t="s">
        <v>17</v>
      </c>
      <c r="F81" t="s">
        <v>18</v>
      </c>
      <c r="G81" t="s">
        <v>19</v>
      </c>
      <c r="H81" t="s">
        <v>39</v>
      </c>
      <c r="I81" t="s">
        <v>61</v>
      </c>
      <c r="J81" t="s">
        <v>22</v>
      </c>
      <c r="K81" t="s">
        <v>56</v>
      </c>
      <c r="L81" t="s">
        <v>24</v>
      </c>
      <c r="M81" t="s">
        <v>46</v>
      </c>
      <c r="N81" t="s">
        <v>44</v>
      </c>
      <c r="O81" t="s">
        <v>60</v>
      </c>
      <c r="P81" t="s">
        <v>30</v>
      </c>
      <c r="Q81">
        <v>2</v>
      </c>
      <c r="R81">
        <v>0</v>
      </c>
      <c r="S81">
        <v>0</v>
      </c>
      <c r="T81">
        <v>8</v>
      </c>
      <c r="AB81">
        <v>1</v>
      </c>
      <c r="AD81">
        <v>1</v>
      </c>
    </row>
    <row r="82" spans="1:30" x14ac:dyDescent="0.3">
      <c r="A82">
        <v>3114</v>
      </c>
      <c r="B82" t="s">
        <v>15</v>
      </c>
      <c r="C82">
        <v>63</v>
      </c>
      <c r="D82" t="s">
        <v>50</v>
      </c>
      <c r="E82" t="s">
        <v>17</v>
      </c>
      <c r="F82" t="s">
        <v>18</v>
      </c>
      <c r="G82" t="s">
        <v>19</v>
      </c>
      <c r="H82" t="s">
        <v>20</v>
      </c>
      <c r="I82" t="s">
        <v>51</v>
      </c>
      <c r="J82" t="s">
        <v>68</v>
      </c>
      <c r="K82" t="s">
        <v>56</v>
      </c>
      <c r="L82" t="s">
        <v>24</v>
      </c>
      <c r="M82" t="s">
        <v>46</v>
      </c>
      <c r="N82" t="s">
        <v>70</v>
      </c>
      <c r="O82" t="s">
        <v>35</v>
      </c>
      <c r="P82" t="s">
        <v>33</v>
      </c>
      <c r="Q82">
        <v>3</v>
      </c>
      <c r="R82">
        <v>1</v>
      </c>
      <c r="S82">
        <v>0</v>
      </c>
      <c r="T82">
        <v>3</v>
      </c>
      <c r="U82">
        <v>98</v>
      </c>
      <c r="V82">
        <v>97</v>
      </c>
      <c r="W82">
        <v>60</v>
      </c>
      <c r="X82">
        <v>18</v>
      </c>
      <c r="Y82">
        <v>96</v>
      </c>
      <c r="Z82">
        <v>0</v>
      </c>
      <c r="AA82">
        <v>98.1</v>
      </c>
      <c r="AB82">
        <v>1</v>
      </c>
      <c r="AC82">
        <v>0</v>
      </c>
      <c r="AD82">
        <v>1</v>
      </c>
    </row>
    <row r="83" spans="1:30" x14ac:dyDescent="0.3">
      <c r="A83">
        <v>3125</v>
      </c>
      <c r="B83" t="s">
        <v>15</v>
      </c>
      <c r="C83">
        <v>21</v>
      </c>
      <c r="D83" t="s">
        <v>50</v>
      </c>
      <c r="E83" t="s">
        <v>17</v>
      </c>
      <c r="F83" t="s">
        <v>79</v>
      </c>
      <c r="G83" t="s">
        <v>19</v>
      </c>
      <c r="H83" t="s">
        <v>64</v>
      </c>
      <c r="I83" t="s">
        <v>51</v>
      </c>
      <c r="J83" t="s">
        <v>68</v>
      </c>
      <c r="K83" t="s">
        <v>53</v>
      </c>
      <c r="L83" t="s">
        <v>93</v>
      </c>
      <c r="M83" t="s">
        <v>46</v>
      </c>
      <c r="N83" t="s">
        <v>44</v>
      </c>
      <c r="O83" t="s">
        <v>27</v>
      </c>
      <c r="P83" t="s">
        <v>33</v>
      </c>
      <c r="Q83">
        <v>3</v>
      </c>
      <c r="R83">
        <v>3</v>
      </c>
      <c r="S83">
        <v>0</v>
      </c>
      <c r="T83">
        <v>0</v>
      </c>
      <c r="U83">
        <v>96</v>
      </c>
      <c r="V83">
        <v>115</v>
      </c>
      <c r="W83">
        <v>63</v>
      </c>
      <c r="X83">
        <v>16</v>
      </c>
      <c r="Y83">
        <v>99</v>
      </c>
      <c r="Z83">
        <v>0</v>
      </c>
      <c r="AA83">
        <v>98</v>
      </c>
      <c r="AB83">
        <v>0</v>
      </c>
      <c r="AC83">
        <v>0</v>
      </c>
      <c r="AD83">
        <v>1</v>
      </c>
    </row>
    <row r="84" spans="1:30" x14ac:dyDescent="0.3">
      <c r="A84">
        <v>3131</v>
      </c>
      <c r="B84" t="s">
        <v>15</v>
      </c>
      <c r="C84">
        <v>22</v>
      </c>
      <c r="D84" t="s">
        <v>50</v>
      </c>
      <c r="E84" t="s">
        <v>17</v>
      </c>
      <c r="F84" t="s">
        <v>79</v>
      </c>
      <c r="G84" t="s">
        <v>19</v>
      </c>
      <c r="H84" t="s">
        <v>64</v>
      </c>
      <c r="I84" t="s">
        <v>51</v>
      </c>
      <c r="J84" t="s">
        <v>68</v>
      </c>
      <c r="K84" t="s">
        <v>53</v>
      </c>
      <c r="L84" t="s">
        <v>93</v>
      </c>
      <c r="M84" t="s">
        <v>46</v>
      </c>
      <c r="N84" t="s">
        <v>70</v>
      </c>
      <c r="O84" t="s">
        <v>42</v>
      </c>
      <c r="P84" t="s">
        <v>33</v>
      </c>
      <c r="Q84">
        <v>3</v>
      </c>
      <c r="R84">
        <v>7</v>
      </c>
      <c r="S84">
        <v>0</v>
      </c>
      <c r="T84">
        <v>0</v>
      </c>
      <c r="U84">
        <v>73</v>
      </c>
      <c r="V84">
        <v>109</v>
      </c>
      <c r="W84">
        <v>75</v>
      </c>
      <c r="X84">
        <v>18</v>
      </c>
      <c r="Y84">
        <v>99</v>
      </c>
      <c r="Z84">
        <v>0</v>
      </c>
      <c r="AA84">
        <v>98.4</v>
      </c>
      <c r="AB84">
        <v>0</v>
      </c>
      <c r="AC84">
        <v>0</v>
      </c>
      <c r="AD84">
        <v>1</v>
      </c>
    </row>
    <row r="85" spans="1:30" x14ac:dyDescent="0.3">
      <c r="A85">
        <v>3132</v>
      </c>
      <c r="B85" t="s">
        <v>15</v>
      </c>
      <c r="C85">
        <v>22</v>
      </c>
      <c r="D85" t="s">
        <v>50</v>
      </c>
      <c r="E85" t="s">
        <v>17</v>
      </c>
      <c r="F85" t="s">
        <v>79</v>
      </c>
      <c r="G85" t="s">
        <v>19</v>
      </c>
      <c r="H85" t="s">
        <v>64</v>
      </c>
      <c r="I85" t="s">
        <v>51</v>
      </c>
      <c r="J85" t="s">
        <v>68</v>
      </c>
      <c r="K85" t="s">
        <v>53</v>
      </c>
      <c r="L85" t="s">
        <v>93</v>
      </c>
      <c r="M85" t="s">
        <v>46</v>
      </c>
      <c r="N85" t="s">
        <v>47</v>
      </c>
      <c r="O85" t="s">
        <v>32</v>
      </c>
      <c r="P85" t="s">
        <v>33</v>
      </c>
      <c r="Q85">
        <v>3</v>
      </c>
      <c r="R85">
        <v>6</v>
      </c>
      <c r="S85">
        <v>0</v>
      </c>
      <c r="T85">
        <v>0</v>
      </c>
      <c r="U85">
        <v>50</v>
      </c>
      <c r="V85">
        <v>115</v>
      </c>
      <c r="W85">
        <v>77</v>
      </c>
      <c r="X85">
        <v>18</v>
      </c>
      <c r="Z85">
        <v>0</v>
      </c>
      <c r="AA85">
        <v>97.9</v>
      </c>
      <c r="AB85">
        <v>0</v>
      </c>
      <c r="AC85">
        <v>0</v>
      </c>
      <c r="AD85">
        <v>1</v>
      </c>
    </row>
    <row r="86" spans="1:30" x14ac:dyDescent="0.3">
      <c r="A86">
        <v>3133</v>
      </c>
      <c r="B86" t="s">
        <v>15</v>
      </c>
      <c r="C86">
        <v>22</v>
      </c>
      <c r="D86" t="s">
        <v>50</v>
      </c>
      <c r="E86" t="s">
        <v>17</v>
      </c>
      <c r="F86" t="s">
        <v>79</v>
      </c>
      <c r="G86" t="s">
        <v>19</v>
      </c>
      <c r="H86" t="s">
        <v>64</v>
      </c>
      <c r="I86" t="s">
        <v>51</v>
      </c>
      <c r="J86" t="s">
        <v>68</v>
      </c>
      <c r="K86" t="s">
        <v>53</v>
      </c>
      <c r="L86" t="s">
        <v>93</v>
      </c>
      <c r="M86" t="s">
        <v>57</v>
      </c>
      <c r="N86" t="s">
        <v>48</v>
      </c>
      <c r="O86" t="s">
        <v>27</v>
      </c>
      <c r="P86" t="s">
        <v>33</v>
      </c>
      <c r="Q86">
        <v>3</v>
      </c>
      <c r="R86">
        <v>5</v>
      </c>
      <c r="S86">
        <v>0</v>
      </c>
      <c r="T86">
        <v>0</v>
      </c>
      <c r="U86">
        <v>63</v>
      </c>
      <c r="V86">
        <v>100</v>
      </c>
      <c r="W86">
        <v>62</v>
      </c>
      <c r="X86">
        <v>18</v>
      </c>
      <c r="Y86">
        <v>98</v>
      </c>
      <c r="Z86">
        <v>0</v>
      </c>
      <c r="AA86">
        <v>98</v>
      </c>
      <c r="AB86">
        <v>0</v>
      </c>
      <c r="AC86">
        <v>0</v>
      </c>
      <c r="AD86">
        <v>1</v>
      </c>
    </row>
    <row r="87" spans="1:30" x14ac:dyDescent="0.3">
      <c r="A87">
        <v>3137</v>
      </c>
      <c r="B87" t="s">
        <v>15</v>
      </c>
      <c r="C87">
        <v>52</v>
      </c>
      <c r="D87" t="s">
        <v>16</v>
      </c>
      <c r="E87" t="s">
        <v>17</v>
      </c>
      <c r="F87" t="s">
        <v>79</v>
      </c>
      <c r="G87" t="s">
        <v>19</v>
      </c>
      <c r="H87" t="s">
        <v>78</v>
      </c>
      <c r="I87" t="s">
        <v>51</v>
      </c>
      <c r="J87" t="s">
        <v>52</v>
      </c>
      <c r="K87" t="s">
        <v>53</v>
      </c>
      <c r="L87" t="s">
        <v>93</v>
      </c>
      <c r="M87" t="s">
        <v>25</v>
      </c>
      <c r="N87" t="s">
        <v>48</v>
      </c>
      <c r="O87" t="s">
        <v>67</v>
      </c>
      <c r="P87" t="s">
        <v>36</v>
      </c>
      <c r="Q87">
        <v>3</v>
      </c>
      <c r="R87">
        <v>0</v>
      </c>
      <c r="S87">
        <v>0</v>
      </c>
      <c r="T87">
        <v>4</v>
      </c>
      <c r="AB87">
        <v>0</v>
      </c>
      <c r="AD87">
        <v>1</v>
      </c>
    </row>
    <row r="88" spans="1:30" x14ac:dyDescent="0.3">
      <c r="A88">
        <v>3138</v>
      </c>
      <c r="B88" t="s">
        <v>15</v>
      </c>
      <c r="C88">
        <v>53</v>
      </c>
      <c r="D88" t="s">
        <v>16</v>
      </c>
      <c r="E88" t="s">
        <v>17</v>
      </c>
      <c r="F88" t="s">
        <v>79</v>
      </c>
      <c r="G88" t="s">
        <v>19</v>
      </c>
      <c r="H88" t="s">
        <v>78</v>
      </c>
      <c r="I88" t="s">
        <v>51</v>
      </c>
      <c r="J88" t="s">
        <v>52</v>
      </c>
      <c r="K88" t="s">
        <v>53</v>
      </c>
      <c r="L88" t="s">
        <v>93</v>
      </c>
      <c r="M88" t="s">
        <v>46</v>
      </c>
      <c r="N88" t="s">
        <v>29</v>
      </c>
      <c r="O88" t="s">
        <v>67</v>
      </c>
      <c r="P88" t="s">
        <v>33</v>
      </c>
      <c r="Q88">
        <v>3</v>
      </c>
      <c r="R88">
        <v>0</v>
      </c>
      <c r="S88">
        <v>0</v>
      </c>
      <c r="T88">
        <v>7</v>
      </c>
      <c r="U88">
        <v>97</v>
      </c>
      <c r="V88">
        <v>126</v>
      </c>
      <c r="W88">
        <v>76</v>
      </c>
      <c r="X88">
        <v>16</v>
      </c>
      <c r="AA88">
        <v>97.1</v>
      </c>
      <c r="AB88">
        <v>0</v>
      </c>
      <c r="AC88">
        <v>0</v>
      </c>
      <c r="AD88">
        <v>1</v>
      </c>
    </row>
    <row r="89" spans="1:30" x14ac:dyDescent="0.3">
      <c r="A89">
        <v>3154</v>
      </c>
      <c r="B89" t="s">
        <v>15</v>
      </c>
      <c r="C89">
        <v>24</v>
      </c>
      <c r="D89" t="s">
        <v>50</v>
      </c>
      <c r="E89" t="s">
        <v>17</v>
      </c>
      <c r="F89" t="s">
        <v>79</v>
      </c>
      <c r="G89" t="s">
        <v>19</v>
      </c>
      <c r="H89" t="s">
        <v>64</v>
      </c>
      <c r="I89" t="s">
        <v>51</v>
      </c>
      <c r="J89" t="s">
        <v>52</v>
      </c>
      <c r="K89" t="s">
        <v>53</v>
      </c>
      <c r="L89" t="s">
        <v>93</v>
      </c>
      <c r="M89" t="s">
        <v>57</v>
      </c>
      <c r="N89" t="s">
        <v>26</v>
      </c>
      <c r="O89" t="s">
        <v>35</v>
      </c>
      <c r="P89" t="s">
        <v>36</v>
      </c>
      <c r="Q89">
        <v>3</v>
      </c>
      <c r="R89">
        <v>1</v>
      </c>
      <c r="S89">
        <v>0</v>
      </c>
      <c r="T89">
        <v>0</v>
      </c>
      <c r="AB89">
        <v>0</v>
      </c>
      <c r="AD89">
        <v>1</v>
      </c>
    </row>
    <row r="90" spans="1:30" x14ac:dyDescent="0.3">
      <c r="A90">
        <v>3155</v>
      </c>
      <c r="B90" t="s">
        <v>15</v>
      </c>
      <c r="C90">
        <v>24</v>
      </c>
      <c r="D90" t="s">
        <v>50</v>
      </c>
      <c r="E90" t="s">
        <v>17</v>
      </c>
      <c r="F90" t="s">
        <v>79</v>
      </c>
      <c r="G90" t="s">
        <v>19</v>
      </c>
      <c r="H90" t="s">
        <v>64</v>
      </c>
      <c r="I90" t="s">
        <v>51</v>
      </c>
      <c r="J90" t="s">
        <v>52</v>
      </c>
      <c r="K90" t="s">
        <v>53</v>
      </c>
      <c r="L90" t="s">
        <v>93</v>
      </c>
      <c r="M90" t="s">
        <v>46</v>
      </c>
      <c r="N90" t="s">
        <v>48</v>
      </c>
      <c r="O90" t="s">
        <v>27</v>
      </c>
      <c r="P90" t="s">
        <v>28</v>
      </c>
      <c r="Q90">
        <v>3</v>
      </c>
      <c r="R90">
        <v>1</v>
      </c>
      <c r="S90">
        <v>0</v>
      </c>
      <c r="T90">
        <v>0</v>
      </c>
      <c r="U90">
        <v>60</v>
      </c>
      <c r="V90">
        <v>117</v>
      </c>
      <c r="W90">
        <v>86</v>
      </c>
      <c r="X90">
        <v>18</v>
      </c>
      <c r="Z90">
        <v>0</v>
      </c>
      <c r="AA90">
        <v>97.9</v>
      </c>
      <c r="AB90">
        <v>0</v>
      </c>
      <c r="AC90">
        <v>0</v>
      </c>
      <c r="AD90">
        <v>1</v>
      </c>
    </row>
    <row r="91" spans="1:30" x14ac:dyDescent="0.3">
      <c r="A91">
        <v>3156</v>
      </c>
      <c r="B91" t="s">
        <v>15</v>
      </c>
      <c r="C91">
        <v>25</v>
      </c>
      <c r="D91" t="s">
        <v>50</v>
      </c>
      <c r="E91" t="s">
        <v>17</v>
      </c>
      <c r="F91" t="s">
        <v>79</v>
      </c>
      <c r="G91" t="s">
        <v>19</v>
      </c>
      <c r="H91" t="s">
        <v>64</v>
      </c>
      <c r="I91" t="s">
        <v>51</v>
      </c>
      <c r="J91" t="s">
        <v>52</v>
      </c>
      <c r="K91" t="s">
        <v>53</v>
      </c>
      <c r="L91" t="s">
        <v>93</v>
      </c>
      <c r="M91" t="s">
        <v>46</v>
      </c>
      <c r="N91" t="s">
        <v>70</v>
      </c>
      <c r="O91" t="s">
        <v>42</v>
      </c>
      <c r="P91" t="s">
        <v>33</v>
      </c>
      <c r="Q91">
        <v>3</v>
      </c>
      <c r="R91">
        <v>3</v>
      </c>
      <c r="S91">
        <v>0</v>
      </c>
      <c r="T91">
        <v>0</v>
      </c>
      <c r="U91">
        <v>88</v>
      </c>
      <c r="V91">
        <v>109</v>
      </c>
      <c r="W91">
        <v>86</v>
      </c>
      <c r="X91">
        <v>16</v>
      </c>
      <c r="Y91">
        <v>98</v>
      </c>
      <c r="AA91">
        <v>97.5</v>
      </c>
      <c r="AB91">
        <v>0</v>
      </c>
      <c r="AC91">
        <v>0</v>
      </c>
      <c r="AD91">
        <v>1</v>
      </c>
    </row>
    <row r="92" spans="1:30" x14ac:dyDescent="0.3">
      <c r="A92">
        <v>3186</v>
      </c>
      <c r="B92" t="s">
        <v>15</v>
      </c>
      <c r="C92">
        <v>65</v>
      </c>
      <c r="D92" t="s">
        <v>16</v>
      </c>
      <c r="E92" t="s">
        <v>17</v>
      </c>
      <c r="F92" t="s">
        <v>79</v>
      </c>
      <c r="G92" t="s">
        <v>19</v>
      </c>
      <c r="H92" t="s">
        <v>20</v>
      </c>
      <c r="I92" t="s">
        <v>21</v>
      </c>
      <c r="J92" t="s">
        <v>22</v>
      </c>
      <c r="K92" t="s">
        <v>23</v>
      </c>
      <c r="L92" t="s">
        <v>93</v>
      </c>
      <c r="M92" t="s">
        <v>46</v>
      </c>
      <c r="N92" t="s">
        <v>44</v>
      </c>
      <c r="O92" t="s">
        <v>60</v>
      </c>
      <c r="P92" t="s">
        <v>43</v>
      </c>
      <c r="Q92">
        <v>3</v>
      </c>
      <c r="R92">
        <v>1</v>
      </c>
      <c r="S92">
        <v>0</v>
      </c>
      <c r="T92">
        <v>3</v>
      </c>
      <c r="AB92">
        <v>0</v>
      </c>
      <c r="AD92">
        <v>1</v>
      </c>
    </row>
    <row r="93" spans="1:30" x14ac:dyDescent="0.3">
      <c r="A93">
        <v>3194</v>
      </c>
      <c r="B93" t="s">
        <v>15</v>
      </c>
      <c r="C93">
        <v>54</v>
      </c>
      <c r="D93" t="s">
        <v>16</v>
      </c>
      <c r="E93" t="s">
        <v>17</v>
      </c>
      <c r="F93" t="s">
        <v>79</v>
      </c>
      <c r="G93" t="s">
        <v>19</v>
      </c>
      <c r="H93" t="s">
        <v>64</v>
      </c>
      <c r="I93" t="s">
        <v>51</v>
      </c>
      <c r="J93" t="s">
        <v>68</v>
      </c>
      <c r="K93" t="s">
        <v>53</v>
      </c>
      <c r="L93" t="s">
        <v>93</v>
      </c>
      <c r="M93" t="s">
        <v>46</v>
      </c>
      <c r="N93" t="s">
        <v>26</v>
      </c>
      <c r="O93" t="s">
        <v>35</v>
      </c>
      <c r="P93" t="s">
        <v>36</v>
      </c>
      <c r="Q93">
        <v>3</v>
      </c>
      <c r="R93">
        <v>0</v>
      </c>
      <c r="S93">
        <v>0</v>
      </c>
      <c r="T93">
        <v>1</v>
      </c>
      <c r="U93">
        <v>90</v>
      </c>
      <c r="V93">
        <v>144</v>
      </c>
      <c r="W93">
        <v>70</v>
      </c>
      <c r="X93">
        <v>16</v>
      </c>
      <c r="Y93">
        <v>96</v>
      </c>
      <c r="Z93">
        <v>0</v>
      </c>
      <c r="AA93">
        <v>98.3</v>
      </c>
      <c r="AB93">
        <v>0</v>
      </c>
      <c r="AC93">
        <v>0</v>
      </c>
      <c r="AD93">
        <v>1</v>
      </c>
    </row>
    <row r="94" spans="1:30" x14ac:dyDescent="0.3">
      <c r="A94">
        <v>3199</v>
      </c>
      <c r="B94" t="s">
        <v>15</v>
      </c>
      <c r="C94">
        <v>20</v>
      </c>
      <c r="D94" t="s">
        <v>50</v>
      </c>
      <c r="E94" t="s">
        <v>17</v>
      </c>
      <c r="F94" t="s">
        <v>79</v>
      </c>
      <c r="G94" t="s">
        <v>19</v>
      </c>
      <c r="H94" t="s">
        <v>64</v>
      </c>
      <c r="I94" t="s">
        <v>51</v>
      </c>
      <c r="J94" t="s">
        <v>52</v>
      </c>
      <c r="K94" t="s">
        <v>53</v>
      </c>
      <c r="L94" t="s">
        <v>24</v>
      </c>
      <c r="M94" t="s">
        <v>46</v>
      </c>
      <c r="N94" t="s">
        <v>26</v>
      </c>
      <c r="O94" t="s">
        <v>35</v>
      </c>
      <c r="P94" t="s">
        <v>33</v>
      </c>
      <c r="Q94">
        <v>3</v>
      </c>
      <c r="R94">
        <v>4</v>
      </c>
      <c r="S94">
        <v>0</v>
      </c>
      <c r="T94">
        <v>0</v>
      </c>
      <c r="AB94">
        <v>1</v>
      </c>
      <c r="AD94">
        <v>1</v>
      </c>
    </row>
    <row r="95" spans="1:30" x14ac:dyDescent="0.3">
      <c r="A95">
        <v>3200</v>
      </c>
      <c r="B95" t="s">
        <v>15</v>
      </c>
      <c r="C95">
        <v>20</v>
      </c>
      <c r="D95" t="s">
        <v>50</v>
      </c>
      <c r="E95" t="s">
        <v>17</v>
      </c>
      <c r="F95" t="s">
        <v>79</v>
      </c>
      <c r="G95" t="s">
        <v>19</v>
      </c>
      <c r="H95" t="s">
        <v>64</v>
      </c>
      <c r="I95" t="s">
        <v>51</v>
      </c>
      <c r="J95" t="s">
        <v>52</v>
      </c>
      <c r="K95" t="s">
        <v>53</v>
      </c>
      <c r="L95" t="s">
        <v>93</v>
      </c>
      <c r="M95" t="s">
        <v>46</v>
      </c>
      <c r="N95" t="s">
        <v>59</v>
      </c>
      <c r="O95" t="s">
        <v>60</v>
      </c>
      <c r="P95" t="s">
        <v>36</v>
      </c>
      <c r="Q95">
        <v>3</v>
      </c>
      <c r="R95">
        <v>5</v>
      </c>
      <c r="S95">
        <v>1</v>
      </c>
      <c r="T95">
        <v>0</v>
      </c>
      <c r="U95">
        <v>108</v>
      </c>
      <c r="V95">
        <v>110</v>
      </c>
      <c r="W95">
        <v>79</v>
      </c>
      <c r="X95">
        <v>16</v>
      </c>
      <c r="Z95">
        <v>0</v>
      </c>
      <c r="AA95">
        <v>98.9</v>
      </c>
      <c r="AB95">
        <v>0</v>
      </c>
      <c r="AC95">
        <v>0</v>
      </c>
      <c r="AD95">
        <v>1</v>
      </c>
    </row>
    <row r="96" spans="1:30" x14ac:dyDescent="0.3">
      <c r="A96">
        <v>3201</v>
      </c>
      <c r="B96" t="s">
        <v>15</v>
      </c>
      <c r="C96">
        <v>20</v>
      </c>
      <c r="D96" t="s">
        <v>50</v>
      </c>
      <c r="E96" t="s">
        <v>17</v>
      </c>
      <c r="F96" t="s">
        <v>79</v>
      </c>
      <c r="G96" t="s">
        <v>19</v>
      </c>
      <c r="H96" t="s">
        <v>64</v>
      </c>
      <c r="I96" t="s">
        <v>51</v>
      </c>
      <c r="J96" t="s">
        <v>52</v>
      </c>
      <c r="K96" t="s">
        <v>53</v>
      </c>
      <c r="L96" t="s">
        <v>93</v>
      </c>
      <c r="M96" t="s">
        <v>46</v>
      </c>
      <c r="N96" t="s">
        <v>59</v>
      </c>
      <c r="O96" t="s">
        <v>42</v>
      </c>
      <c r="P96" t="s">
        <v>45</v>
      </c>
      <c r="Q96">
        <v>3</v>
      </c>
      <c r="R96">
        <v>6</v>
      </c>
      <c r="S96">
        <v>1</v>
      </c>
      <c r="T96">
        <v>0</v>
      </c>
      <c r="U96">
        <v>108</v>
      </c>
      <c r="V96">
        <v>123</v>
      </c>
      <c r="W96">
        <v>77</v>
      </c>
      <c r="X96">
        <v>16</v>
      </c>
      <c r="Z96">
        <v>0</v>
      </c>
      <c r="AA96">
        <v>99.3</v>
      </c>
      <c r="AB96">
        <v>0</v>
      </c>
      <c r="AC96">
        <v>0</v>
      </c>
      <c r="AD96">
        <v>1</v>
      </c>
    </row>
    <row r="97" spans="1:30" x14ac:dyDescent="0.3">
      <c r="A97">
        <v>3205</v>
      </c>
      <c r="B97" t="s">
        <v>15</v>
      </c>
      <c r="C97">
        <v>20</v>
      </c>
      <c r="D97" t="s">
        <v>50</v>
      </c>
      <c r="E97" t="s">
        <v>17</v>
      </c>
      <c r="F97" t="s">
        <v>79</v>
      </c>
      <c r="G97" t="s">
        <v>19</v>
      </c>
      <c r="H97" t="s">
        <v>64</v>
      </c>
      <c r="I97" t="s">
        <v>51</v>
      </c>
      <c r="J97" t="s">
        <v>52</v>
      </c>
      <c r="K97" t="s">
        <v>53</v>
      </c>
      <c r="L97" t="s">
        <v>93</v>
      </c>
      <c r="M97" t="s">
        <v>46</v>
      </c>
      <c r="N97" t="s">
        <v>54</v>
      </c>
      <c r="O97" t="s">
        <v>42</v>
      </c>
      <c r="P97" t="s">
        <v>30</v>
      </c>
      <c r="Q97">
        <v>3</v>
      </c>
      <c r="R97">
        <v>9</v>
      </c>
      <c r="S97">
        <v>2</v>
      </c>
      <c r="T97">
        <v>0</v>
      </c>
      <c r="U97">
        <v>90</v>
      </c>
      <c r="V97">
        <v>111</v>
      </c>
      <c r="W97">
        <v>65</v>
      </c>
      <c r="X97">
        <v>14</v>
      </c>
      <c r="Z97">
        <v>0</v>
      </c>
      <c r="AA97">
        <v>100</v>
      </c>
      <c r="AB97">
        <v>0</v>
      </c>
      <c r="AC97">
        <v>0</v>
      </c>
      <c r="AD97">
        <v>1</v>
      </c>
    </row>
    <row r="98" spans="1:30" x14ac:dyDescent="0.3">
      <c r="A98">
        <v>3206</v>
      </c>
      <c r="B98" t="s">
        <v>15</v>
      </c>
      <c r="C98">
        <v>20</v>
      </c>
      <c r="D98" t="s">
        <v>50</v>
      </c>
      <c r="E98" t="s">
        <v>17</v>
      </c>
      <c r="F98" t="s">
        <v>79</v>
      </c>
      <c r="G98" t="s">
        <v>19</v>
      </c>
      <c r="H98" t="s">
        <v>64</v>
      </c>
      <c r="I98" t="s">
        <v>51</v>
      </c>
      <c r="J98" t="s">
        <v>52</v>
      </c>
      <c r="K98" t="s">
        <v>53</v>
      </c>
      <c r="L98" t="s">
        <v>93</v>
      </c>
      <c r="M98" t="s">
        <v>25</v>
      </c>
      <c r="N98" t="s">
        <v>69</v>
      </c>
      <c r="O98" t="s">
        <v>67</v>
      </c>
      <c r="P98" t="s">
        <v>43</v>
      </c>
      <c r="Q98">
        <v>3</v>
      </c>
      <c r="R98">
        <v>11</v>
      </c>
      <c r="S98">
        <v>2</v>
      </c>
      <c r="T98">
        <v>0</v>
      </c>
      <c r="U98">
        <v>98</v>
      </c>
      <c r="V98">
        <v>114</v>
      </c>
      <c r="W98">
        <v>65</v>
      </c>
      <c r="X98">
        <v>18</v>
      </c>
      <c r="Z98">
        <v>0</v>
      </c>
      <c r="AA98">
        <v>99.2</v>
      </c>
      <c r="AB98">
        <v>0</v>
      </c>
      <c r="AC98">
        <v>0</v>
      </c>
      <c r="AD98">
        <v>1</v>
      </c>
    </row>
    <row r="99" spans="1:30" x14ac:dyDescent="0.3">
      <c r="A99">
        <v>3213</v>
      </c>
      <c r="B99" t="s">
        <v>15</v>
      </c>
      <c r="C99">
        <v>22</v>
      </c>
      <c r="D99" t="s">
        <v>50</v>
      </c>
      <c r="E99" t="s">
        <v>17</v>
      </c>
      <c r="F99" t="s">
        <v>79</v>
      </c>
      <c r="G99" t="s">
        <v>19</v>
      </c>
      <c r="H99" t="s">
        <v>64</v>
      </c>
      <c r="I99" t="s">
        <v>51</v>
      </c>
      <c r="J99" t="s">
        <v>52</v>
      </c>
      <c r="K99" t="s">
        <v>53</v>
      </c>
      <c r="L99" t="s">
        <v>93</v>
      </c>
      <c r="M99" t="s">
        <v>46</v>
      </c>
      <c r="N99" t="s">
        <v>29</v>
      </c>
      <c r="O99" t="s">
        <v>60</v>
      </c>
      <c r="P99" t="s">
        <v>33</v>
      </c>
      <c r="Q99">
        <v>2</v>
      </c>
      <c r="R99">
        <v>2</v>
      </c>
      <c r="S99">
        <v>0</v>
      </c>
      <c r="T99">
        <v>0</v>
      </c>
      <c r="U99">
        <v>86</v>
      </c>
      <c r="V99">
        <v>113</v>
      </c>
      <c r="W99">
        <v>74</v>
      </c>
      <c r="X99">
        <v>18</v>
      </c>
      <c r="Y99">
        <v>99</v>
      </c>
      <c r="Z99">
        <v>0</v>
      </c>
      <c r="AA99">
        <v>98.4</v>
      </c>
      <c r="AB99">
        <v>0</v>
      </c>
      <c r="AC99">
        <v>0</v>
      </c>
      <c r="AD99">
        <v>1</v>
      </c>
    </row>
    <row r="100" spans="1:30" x14ac:dyDescent="0.3">
      <c r="A100">
        <v>3215</v>
      </c>
      <c r="B100" t="s">
        <v>15</v>
      </c>
      <c r="C100">
        <v>22</v>
      </c>
      <c r="D100" t="s">
        <v>50</v>
      </c>
      <c r="E100" t="s">
        <v>17</v>
      </c>
      <c r="F100" t="s">
        <v>79</v>
      </c>
      <c r="G100" t="s">
        <v>19</v>
      </c>
      <c r="H100" t="s">
        <v>64</v>
      </c>
      <c r="I100" t="s">
        <v>51</v>
      </c>
      <c r="J100" t="s">
        <v>52</v>
      </c>
      <c r="K100" t="s">
        <v>53</v>
      </c>
      <c r="L100" t="s">
        <v>93</v>
      </c>
      <c r="M100" t="s">
        <v>57</v>
      </c>
      <c r="N100" t="s">
        <v>58</v>
      </c>
      <c r="O100" t="s">
        <v>67</v>
      </c>
      <c r="P100" t="s">
        <v>28</v>
      </c>
      <c r="Q100">
        <v>3</v>
      </c>
      <c r="R100">
        <v>4</v>
      </c>
      <c r="S100">
        <v>0</v>
      </c>
      <c r="T100">
        <v>0</v>
      </c>
      <c r="U100">
        <v>108</v>
      </c>
      <c r="V100">
        <v>127</v>
      </c>
      <c r="W100">
        <v>67</v>
      </c>
      <c r="X100">
        <v>18</v>
      </c>
      <c r="Y100">
        <v>98</v>
      </c>
      <c r="Z100">
        <v>0</v>
      </c>
      <c r="AA100">
        <v>98.4</v>
      </c>
      <c r="AB100">
        <v>0</v>
      </c>
      <c r="AC100">
        <v>0</v>
      </c>
      <c r="AD100">
        <v>1</v>
      </c>
    </row>
    <row r="101" spans="1:30" x14ac:dyDescent="0.3">
      <c r="A101">
        <v>3216</v>
      </c>
      <c r="B101" t="s">
        <v>15</v>
      </c>
      <c r="C101">
        <v>22</v>
      </c>
      <c r="D101" t="s">
        <v>50</v>
      </c>
      <c r="E101" t="s">
        <v>17</v>
      </c>
      <c r="F101" t="s">
        <v>79</v>
      </c>
      <c r="G101" t="s">
        <v>19</v>
      </c>
      <c r="H101" t="s">
        <v>64</v>
      </c>
      <c r="I101" t="s">
        <v>51</v>
      </c>
      <c r="J101" t="s">
        <v>52</v>
      </c>
      <c r="K101" t="s">
        <v>53</v>
      </c>
      <c r="L101" t="s">
        <v>93</v>
      </c>
      <c r="M101" t="s">
        <v>46</v>
      </c>
      <c r="N101" t="s">
        <v>58</v>
      </c>
      <c r="O101" t="s">
        <v>67</v>
      </c>
      <c r="P101" t="s">
        <v>43</v>
      </c>
      <c r="Q101">
        <v>3</v>
      </c>
      <c r="R101">
        <v>5</v>
      </c>
      <c r="S101">
        <v>0</v>
      </c>
      <c r="T101">
        <v>0</v>
      </c>
      <c r="AB101">
        <v>0</v>
      </c>
      <c r="AD101">
        <v>1</v>
      </c>
    </row>
    <row r="102" spans="1:30" x14ac:dyDescent="0.3">
      <c r="A102">
        <v>3220</v>
      </c>
      <c r="B102" t="s">
        <v>15</v>
      </c>
      <c r="C102">
        <v>22</v>
      </c>
      <c r="D102" t="s">
        <v>50</v>
      </c>
      <c r="E102" t="s">
        <v>17</v>
      </c>
      <c r="F102" t="s">
        <v>79</v>
      </c>
      <c r="G102" t="s">
        <v>19</v>
      </c>
      <c r="H102" t="s">
        <v>64</v>
      </c>
      <c r="I102" t="s">
        <v>51</v>
      </c>
      <c r="J102" t="s">
        <v>52</v>
      </c>
      <c r="K102" t="s">
        <v>53</v>
      </c>
      <c r="L102" t="s">
        <v>93</v>
      </c>
      <c r="M102" t="s">
        <v>46</v>
      </c>
      <c r="N102" t="s">
        <v>58</v>
      </c>
      <c r="O102" t="s">
        <v>32</v>
      </c>
      <c r="P102" t="s">
        <v>45</v>
      </c>
      <c r="Q102">
        <v>3</v>
      </c>
      <c r="R102">
        <v>9</v>
      </c>
      <c r="S102">
        <v>1</v>
      </c>
      <c r="T102">
        <v>0</v>
      </c>
      <c r="U102">
        <v>113</v>
      </c>
      <c r="V102">
        <v>119</v>
      </c>
      <c r="W102">
        <v>78</v>
      </c>
      <c r="X102">
        <v>17</v>
      </c>
      <c r="Y102">
        <v>98</v>
      </c>
      <c r="Z102">
        <v>0</v>
      </c>
      <c r="AA102">
        <v>97.6</v>
      </c>
      <c r="AB102">
        <v>0</v>
      </c>
      <c r="AC102">
        <v>0</v>
      </c>
      <c r="AD102">
        <v>1</v>
      </c>
    </row>
    <row r="103" spans="1:30" x14ac:dyDescent="0.3">
      <c r="A103">
        <v>3224</v>
      </c>
      <c r="B103" t="s">
        <v>15</v>
      </c>
      <c r="C103">
        <v>23</v>
      </c>
      <c r="D103" t="s">
        <v>50</v>
      </c>
      <c r="E103" t="s">
        <v>17</v>
      </c>
      <c r="F103" t="s">
        <v>79</v>
      </c>
      <c r="G103" t="s">
        <v>19</v>
      </c>
      <c r="H103" t="s">
        <v>64</v>
      </c>
      <c r="I103" t="s">
        <v>51</v>
      </c>
      <c r="J103" t="s">
        <v>52</v>
      </c>
      <c r="K103" t="s">
        <v>53</v>
      </c>
      <c r="L103" t="s">
        <v>93</v>
      </c>
      <c r="M103" t="s">
        <v>46</v>
      </c>
      <c r="N103" t="s">
        <v>70</v>
      </c>
      <c r="O103" t="s">
        <v>60</v>
      </c>
      <c r="P103" t="s">
        <v>45</v>
      </c>
      <c r="Q103">
        <v>3</v>
      </c>
      <c r="R103">
        <v>16</v>
      </c>
      <c r="S103">
        <v>1</v>
      </c>
      <c r="T103">
        <v>0</v>
      </c>
      <c r="U103">
        <v>95</v>
      </c>
      <c r="V103">
        <v>122</v>
      </c>
      <c r="W103">
        <v>81</v>
      </c>
      <c r="X103">
        <v>20</v>
      </c>
      <c r="Z103">
        <v>0</v>
      </c>
      <c r="AA103">
        <v>97.4</v>
      </c>
      <c r="AB103">
        <v>0</v>
      </c>
      <c r="AC103">
        <v>0</v>
      </c>
      <c r="AD103">
        <v>1</v>
      </c>
    </row>
    <row r="104" spans="1:30" x14ac:dyDescent="0.3">
      <c r="A104">
        <v>3228</v>
      </c>
      <c r="B104" t="s">
        <v>15</v>
      </c>
      <c r="C104">
        <v>23</v>
      </c>
      <c r="D104" t="s">
        <v>50</v>
      </c>
      <c r="E104" t="s">
        <v>17</v>
      </c>
      <c r="F104" t="s">
        <v>79</v>
      </c>
      <c r="G104" t="s">
        <v>19</v>
      </c>
      <c r="H104" t="s">
        <v>64</v>
      </c>
      <c r="I104" t="s">
        <v>51</v>
      </c>
      <c r="J104" t="s">
        <v>52</v>
      </c>
      <c r="K104" t="s">
        <v>53</v>
      </c>
      <c r="L104" t="s">
        <v>93</v>
      </c>
      <c r="M104" t="s">
        <v>46</v>
      </c>
      <c r="N104" t="s">
        <v>59</v>
      </c>
      <c r="O104" t="s">
        <v>60</v>
      </c>
      <c r="P104" t="s">
        <v>33</v>
      </c>
      <c r="Q104">
        <v>3</v>
      </c>
      <c r="R104">
        <v>20</v>
      </c>
      <c r="S104">
        <v>2</v>
      </c>
      <c r="T104">
        <v>0</v>
      </c>
      <c r="U104">
        <v>115</v>
      </c>
      <c r="V104">
        <v>135</v>
      </c>
      <c r="W104">
        <v>89</v>
      </c>
      <c r="X104">
        <v>18</v>
      </c>
      <c r="Y104">
        <v>99</v>
      </c>
      <c r="Z104">
        <v>0</v>
      </c>
      <c r="AA104">
        <v>98.4</v>
      </c>
      <c r="AB104">
        <v>0</v>
      </c>
      <c r="AC104">
        <v>0</v>
      </c>
      <c r="AD104">
        <v>1</v>
      </c>
    </row>
    <row r="105" spans="1:30" x14ac:dyDescent="0.3">
      <c r="A105">
        <v>3307</v>
      </c>
      <c r="B105" t="s">
        <v>15</v>
      </c>
      <c r="C105">
        <v>92</v>
      </c>
      <c r="D105" t="s">
        <v>16</v>
      </c>
      <c r="E105" t="s">
        <v>17</v>
      </c>
      <c r="F105" t="s">
        <v>18</v>
      </c>
      <c r="G105" t="s">
        <v>19</v>
      </c>
      <c r="H105" t="s">
        <v>39</v>
      </c>
      <c r="I105" t="s">
        <v>61</v>
      </c>
      <c r="J105" t="s">
        <v>22</v>
      </c>
      <c r="K105" t="s">
        <v>23</v>
      </c>
      <c r="L105" t="s">
        <v>24</v>
      </c>
      <c r="M105" t="s">
        <v>46</v>
      </c>
      <c r="N105" t="s">
        <v>47</v>
      </c>
      <c r="O105" t="s">
        <v>42</v>
      </c>
      <c r="P105" t="s">
        <v>30</v>
      </c>
      <c r="Q105">
        <v>2</v>
      </c>
      <c r="R105">
        <v>4</v>
      </c>
      <c r="S105">
        <v>1</v>
      </c>
      <c r="T105">
        <v>3</v>
      </c>
      <c r="AB105">
        <v>1</v>
      </c>
      <c r="AD105">
        <v>1</v>
      </c>
    </row>
    <row r="106" spans="1:30" x14ac:dyDescent="0.3">
      <c r="A106">
        <v>3308</v>
      </c>
      <c r="B106" t="s">
        <v>15</v>
      </c>
      <c r="C106">
        <v>93</v>
      </c>
      <c r="D106" t="s">
        <v>16</v>
      </c>
      <c r="E106" t="s">
        <v>17</v>
      </c>
      <c r="F106" t="s">
        <v>18</v>
      </c>
      <c r="G106" t="s">
        <v>19</v>
      </c>
      <c r="H106" t="s">
        <v>39</v>
      </c>
      <c r="I106" t="s">
        <v>61</v>
      </c>
      <c r="J106" t="s">
        <v>22</v>
      </c>
      <c r="K106" t="s">
        <v>23</v>
      </c>
      <c r="L106" t="s">
        <v>24</v>
      </c>
      <c r="M106" t="s">
        <v>25</v>
      </c>
      <c r="N106" t="s">
        <v>70</v>
      </c>
      <c r="O106" t="s">
        <v>49</v>
      </c>
      <c r="P106" t="s">
        <v>30</v>
      </c>
      <c r="Q106">
        <v>3</v>
      </c>
      <c r="R106">
        <v>4</v>
      </c>
      <c r="S106">
        <v>2</v>
      </c>
      <c r="T106">
        <v>4</v>
      </c>
      <c r="AB106">
        <v>1</v>
      </c>
      <c r="AD106">
        <v>1</v>
      </c>
    </row>
    <row r="107" spans="1:30" x14ac:dyDescent="0.3">
      <c r="A107">
        <v>3646</v>
      </c>
      <c r="B107" t="s">
        <v>15</v>
      </c>
      <c r="C107">
        <v>64</v>
      </c>
      <c r="D107" t="s">
        <v>16</v>
      </c>
      <c r="E107" t="s">
        <v>17</v>
      </c>
      <c r="F107" t="s">
        <v>18</v>
      </c>
      <c r="G107" t="s">
        <v>19</v>
      </c>
      <c r="H107" t="s">
        <v>39</v>
      </c>
      <c r="I107" t="s">
        <v>21</v>
      </c>
      <c r="J107" t="s">
        <v>22</v>
      </c>
      <c r="K107" t="s">
        <v>56</v>
      </c>
      <c r="L107" t="s">
        <v>24</v>
      </c>
      <c r="M107" t="s">
        <v>25</v>
      </c>
      <c r="N107" t="s">
        <v>47</v>
      </c>
      <c r="O107" t="s">
        <v>42</v>
      </c>
      <c r="P107" t="s">
        <v>28</v>
      </c>
      <c r="Q107">
        <v>3</v>
      </c>
      <c r="R107">
        <v>0</v>
      </c>
      <c r="S107">
        <v>0</v>
      </c>
      <c r="T107">
        <v>7</v>
      </c>
      <c r="AB107">
        <v>1</v>
      </c>
      <c r="AD107">
        <v>1</v>
      </c>
    </row>
    <row r="108" spans="1:30" x14ac:dyDescent="0.3">
      <c r="A108">
        <v>3650</v>
      </c>
      <c r="B108" t="s">
        <v>15</v>
      </c>
      <c r="C108">
        <v>25</v>
      </c>
      <c r="D108" t="s">
        <v>50</v>
      </c>
      <c r="E108" t="s">
        <v>37</v>
      </c>
      <c r="F108" t="s">
        <v>38</v>
      </c>
      <c r="G108" t="s">
        <v>19</v>
      </c>
      <c r="H108" t="s">
        <v>64</v>
      </c>
      <c r="I108" t="s">
        <v>21</v>
      </c>
      <c r="J108" t="s">
        <v>68</v>
      </c>
      <c r="K108" t="s">
        <v>56</v>
      </c>
      <c r="L108" t="s">
        <v>93</v>
      </c>
      <c r="M108" t="s">
        <v>46</v>
      </c>
      <c r="N108" t="s">
        <v>44</v>
      </c>
      <c r="O108" t="s">
        <v>49</v>
      </c>
      <c r="P108" t="s">
        <v>43</v>
      </c>
      <c r="Q108">
        <v>3</v>
      </c>
      <c r="R108">
        <v>0</v>
      </c>
      <c r="S108">
        <v>0</v>
      </c>
      <c r="T108">
        <v>1</v>
      </c>
      <c r="U108">
        <v>78</v>
      </c>
      <c r="V108">
        <v>129</v>
      </c>
      <c r="W108">
        <v>91</v>
      </c>
      <c r="X108">
        <v>20</v>
      </c>
      <c r="Z108">
        <v>0</v>
      </c>
      <c r="AA108">
        <v>98.2</v>
      </c>
      <c r="AB108">
        <v>0</v>
      </c>
      <c r="AC108">
        <v>0</v>
      </c>
      <c r="AD108">
        <v>1</v>
      </c>
    </row>
    <row r="109" spans="1:30" x14ac:dyDescent="0.3">
      <c r="A109">
        <v>3652</v>
      </c>
      <c r="B109" t="s">
        <v>15</v>
      </c>
      <c r="C109">
        <v>25</v>
      </c>
      <c r="D109" t="s">
        <v>50</v>
      </c>
      <c r="E109" t="s">
        <v>37</v>
      </c>
      <c r="F109" t="s">
        <v>38</v>
      </c>
      <c r="G109" t="s">
        <v>19</v>
      </c>
      <c r="H109" t="s">
        <v>64</v>
      </c>
      <c r="I109" t="s">
        <v>21</v>
      </c>
      <c r="J109" t="s">
        <v>68</v>
      </c>
      <c r="K109" t="s">
        <v>56</v>
      </c>
      <c r="L109" t="s">
        <v>93</v>
      </c>
      <c r="M109" t="s">
        <v>46</v>
      </c>
      <c r="N109" t="s">
        <v>47</v>
      </c>
      <c r="O109" t="s">
        <v>27</v>
      </c>
      <c r="P109" t="s">
        <v>43</v>
      </c>
      <c r="Q109">
        <v>3</v>
      </c>
      <c r="R109">
        <v>2</v>
      </c>
      <c r="S109">
        <v>0</v>
      </c>
      <c r="T109">
        <v>1</v>
      </c>
      <c r="U109">
        <v>68</v>
      </c>
      <c r="V109">
        <v>108</v>
      </c>
      <c r="W109">
        <v>73</v>
      </c>
      <c r="X109">
        <v>16</v>
      </c>
      <c r="Z109">
        <v>0</v>
      </c>
      <c r="AA109">
        <v>97.3</v>
      </c>
      <c r="AB109">
        <v>0</v>
      </c>
      <c r="AC109">
        <v>0</v>
      </c>
      <c r="AD109">
        <v>1</v>
      </c>
    </row>
    <row r="110" spans="1:30" x14ac:dyDescent="0.3">
      <c r="A110">
        <v>3653</v>
      </c>
      <c r="B110" t="s">
        <v>15</v>
      </c>
      <c r="C110">
        <v>26</v>
      </c>
      <c r="D110" t="s">
        <v>50</v>
      </c>
      <c r="E110" t="s">
        <v>37</v>
      </c>
      <c r="F110" t="s">
        <v>38</v>
      </c>
      <c r="G110" t="s">
        <v>19</v>
      </c>
      <c r="H110" t="s">
        <v>64</v>
      </c>
      <c r="I110" t="s">
        <v>21</v>
      </c>
      <c r="J110" t="s">
        <v>68</v>
      </c>
      <c r="K110" t="s">
        <v>56</v>
      </c>
      <c r="L110" t="s">
        <v>93</v>
      </c>
      <c r="M110" t="s">
        <v>46</v>
      </c>
      <c r="N110" t="s">
        <v>70</v>
      </c>
      <c r="O110" t="s">
        <v>27</v>
      </c>
      <c r="P110" t="s">
        <v>30</v>
      </c>
      <c r="Q110">
        <v>3</v>
      </c>
      <c r="R110">
        <v>3</v>
      </c>
      <c r="S110">
        <v>0</v>
      </c>
      <c r="T110">
        <v>1</v>
      </c>
      <c r="U110">
        <v>88</v>
      </c>
      <c r="V110">
        <v>131</v>
      </c>
      <c r="W110">
        <v>69</v>
      </c>
      <c r="X110">
        <v>20</v>
      </c>
      <c r="Z110">
        <v>0</v>
      </c>
      <c r="AA110">
        <v>98.6</v>
      </c>
      <c r="AB110">
        <v>0</v>
      </c>
      <c r="AC110">
        <v>0</v>
      </c>
      <c r="AD110">
        <v>1</v>
      </c>
    </row>
    <row r="111" spans="1:30" x14ac:dyDescent="0.3">
      <c r="A111">
        <v>3654</v>
      </c>
      <c r="B111" t="s">
        <v>15</v>
      </c>
      <c r="C111">
        <v>26</v>
      </c>
      <c r="D111" t="s">
        <v>50</v>
      </c>
      <c r="E111" t="s">
        <v>37</v>
      </c>
      <c r="F111" t="s">
        <v>38</v>
      </c>
      <c r="G111" t="s">
        <v>19</v>
      </c>
      <c r="H111" t="s">
        <v>64</v>
      </c>
      <c r="I111" t="s">
        <v>21</v>
      </c>
      <c r="J111" t="s">
        <v>68</v>
      </c>
      <c r="K111" t="s">
        <v>56</v>
      </c>
      <c r="L111" t="s">
        <v>93</v>
      </c>
      <c r="M111" t="s">
        <v>46</v>
      </c>
      <c r="N111" t="s">
        <v>69</v>
      </c>
      <c r="O111" t="s">
        <v>35</v>
      </c>
      <c r="P111" t="s">
        <v>43</v>
      </c>
      <c r="Q111">
        <v>3</v>
      </c>
      <c r="R111">
        <v>1</v>
      </c>
      <c r="S111">
        <v>0</v>
      </c>
      <c r="T111">
        <v>1</v>
      </c>
      <c r="U111">
        <v>79</v>
      </c>
      <c r="V111">
        <v>125</v>
      </c>
      <c r="W111">
        <v>77</v>
      </c>
      <c r="X111">
        <v>18</v>
      </c>
      <c r="Y111">
        <v>97</v>
      </c>
      <c r="Z111">
        <v>0</v>
      </c>
      <c r="AA111">
        <v>98.1</v>
      </c>
      <c r="AB111">
        <v>0</v>
      </c>
      <c r="AC111">
        <v>0</v>
      </c>
      <c r="AD111">
        <v>1</v>
      </c>
    </row>
    <row r="112" spans="1:30" x14ac:dyDescent="0.3">
      <c r="A112">
        <v>3655</v>
      </c>
      <c r="B112" t="s">
        <v>15</v>
      </c>
      <c r="C112">
        <v>26</v>
      </c>
      <c r="D112" t="s">
        <v>50</v>
      </c>
      <c r="E112" t="s">
        <v>37</v>
      </c>
      <c r="F112" t="s">
        <v>38</v>
      </c>
      <c r="G112" t="s">
        <v>19</v>
      </c>
      <c r="H112" t="s">
        <v>64</v>
      </c>
      <c r="I112" t="s">
        <v>21</v>
      </c>
      <c r="J112" t="s">
        <v>68</v>
      </c>
      <c r="K112" t="s">
        <v>56</v>
      </c>
      <c r="L112" t="s">
        <v>93</v>
      </c>
      <c r="M112" t="s">
        <v>46</v>
      </c>
      <c r="N112" t="s">
        <v>58</v>
      </c>
      <c r="O112" t="s">
        <v>60</v>
      </c>
      <c r="P112" t="s">
        <v>33</v>
      </c>
      <c r="Q112">
        <v>3</v>
      </c>
      <c r="R112">
        <v>2</v>
      </c>
      <c r="S112">
        <v>0</v>
      </c>
      <c r="T112">
        <v>1</v>
      </c>
      <c r="U112">
        <v>79</v>
      </c>
      <c r="V112">
        <v>108</v>
      </c>
      <c r="W112">
        <v>82</v>
      </c>
      <c r="X112">
        <v>16</v>
      </c>
      <c r="Y112">
        <v>99</v>
      </c>
      <c r="Z112">
        <v>0</v>
      </c>
      <c r="AA112">
        <v>97.9</v>
      </c>
      <c r="AB112">
        <v>0</v>
      </c>
      <c r="AC112">
        <v>0</v>
      </c>
      <c r="AD112">
        <v>1</v>
      </c>
    </row>
    <row r="113" spans="1:30" x14ac:dyDescent="0.3">
      <c r="A113">
        <v>3697</v>
      </c>
      <c r="B113" t="s">
        <v>15</v>
      </c>
      <c r="C113">
        <v>71</v>
      </c>
      <c r="D113" t="s">
        <v>50</v>
      </c>
      <c r="E113" t="s">
        <v>17</v>
      </c>
      <c r="F113" t="s">
        <v>18</v>
      </c>
      <c r="G113" t="s">
        <v>19</v>
      </c>
      <c r="H113" t="s">
        <v>20</v>
      </c>
      <c r="I113" t="s">
        <v>62</v>
      </c>
      <c r="J113" t="s">
        <v>22</v>
      </c>
      <c r="K113" t="s">
        <v>56</v>
      </c>
      <c r="L113" t="s">
        <v>93</v>
      </c>
      <c r="M113" t="s">
        <v>46</v>
      </c>
      <c r="N113" t="s">
        <v>54</v>
      </c>
      <c r="O113" t="s">
        <v>67</v>
      </c>
      <c r="P113" t="s">
        <v>30</v>
      </c>
      <c r="Q113">
        <v>3</v>
      </c>
      <c r="R113">
        <v>2</v>
      </c>
      <c r="S113">
        <v>1</v>
      </c>
      <c r="T113">
        <v>9</v>
      </c>
      <c r="AB113">
        <v>0</v>
      </c>
      <c r="AD113">
        <v>1</v>
      </c>
    </row>
    <row r="114" spans="1:30" x14ac:dyDescent="0.3">
      <c r="A114">
        <v>3783</v>
      </c>
      <c r="B114" t="s">
        <v>15</v>
      </c>
      <c r="C114">
        <v>85</v>
      </c>
      <c r="D114" t="s">
        <v>16</v>
      </c>
      <c r="E114" t="s">
        <v>17</v>
      </c>
      <c r="F114" t="s">
        <v>18</v>
      </c>
      <c r="G114" t="s">
        <v>19</v>
      </c>
      <c r="H114" t="s">
        <v>39</v>
      </c>
      <c r="I114" t="s">
        <v>21</v>
      </c>
      <c r="J114" t="s">
        <v>22</v>
      </c>
      <c r="K114" t="s">
        <v>23</v>
      </c>
      <c r="L114" t="s">
        <v>93</v>
      </c>
      <c r="M114" t="s">
        <v>46</v>
      </c>
      <c r="N114" t="s">
        <v>48</v>
      </c>
      <c r="O114" t="s">
        <v>27</v>
      </c>
      <c r="P114" t="s">
        <v>30</v>
      </c>
      <c r="Q114">
        <v>3</v>
      </c>
      <c r="R114">
        <v>0</v>
      </c>
      <c r="S114">
        <v>0</v>
      </c>
      <c r="T114">
        <v>5</v>
      </c>
      <c r="U114">
        <v>90</v>
      </c>
      <c r="V114">
        <v>154</v>
      </c>
      <c r="W114">
        <v>95</v>
      </c>
      <c r="X114">
        <v>20</v>
      </c>
      <c r="Y114">
        <v>98</v>
      </c>
      <c r="Z114">
        <v>0</v>
      </c>
      <c r="AA114">
        <v>96.1</v>
      </c>
      <c r="AB114">
        <v>0</v>
      </c>
      <c r="AC114">
        <v>0</v>
      </c>
      <c r="AD114">
        <v>1</v>
      </c>
    </row>
    <row r="115" spans="1:30" x14ac:dyDescent="0.3">
      <c r="A115">
        <v>3830</v>
      </c>
      <c r="B115" t="s">
        <v>15</v>
      </c>
      <c r="C115">
        <v>49</v>
      </c>
      <c r="D115" t="s">
        <v>50</v>
      </c>
      <c r="E115" t="s">
        <v>17</v>
      </c>
      <c r="F115" t="s">
        <v>18</v>
      </c>
      <c r="G115" t="s">
        <v>19</v>
      </c>
      <c r="H115" t="s">
        <v>39</v>
      </c>
      <c r="I115" t="s">
        <v>62</v>
      </c>
      <c r="J115" t="s">
        <v>52</v>
      </c>
      <c r="K115" t="s">
        <v>53</v>
      </c>
      <c r="L115" t="s">
        <v>93</v>
      </c>
      <c r="M115" t="s">
        <v>46</v>
      </c>
      <c r="N115" t="s">
        <v>54</v>
      </c>
      <c r="O115" t="s">
        <v>32</v>
      </c>
      <c r="P115" t="s">
        <v>33</v>
      </c>
      <c r="Q115">
        <v>3</v>
      </c>
      <c r="R115">
        <v>0</v>
      </c>
      <c r="S115">
        <v>0</v>
      </c>
      <c r="T115">
        <v>4</v>
      </c>
      <c r="U115">
        <v>88</v>
      </c>
      <c r="V115">
        <v>93</v>
      </c>
      <c r="W115">
        <v>66</v>
      </c>
      <c r="X115">
        <v>20</v>
      </c>
      <c r="Y115">
        <v>98</v>
      </c>
      <c r="Z115">
        <v>0</v>
      </c>
      <c r="AA115">
        <v>97.6</v>
      </c>
      <c r="AB115">
        <v>0</v>
      </c>
      <c r="AC115">
        <v>0</v>
      </c>
      <c r="AD115">
        <v>1</v>
      </c>
    </row>
    <row r="116" spans="1:30" x14ac:dyDescent="0.3">
      <c r="A116">
        <v>3836</v>
      </c>
      <c r="B116" t="s">
        <v>15</v>
      </c>
      <c r="C116">
        <v>53</v>
      </c>
      <c r="D116" t="s">
        <v>50</v>
      </c>
      <c r="E116" t="s">
        <v>17</v>
      </c>
      <c r="F116" t="s">
        <v>18</v>
      </c>
      <c r="G116" t="s">
        <v>19</v>
      </c>
      <c r="H116" t="s">
        <v>39</v>
      </c>
      <c r="I116" t="s">
        <v>62</v>
      </c>
      <c r="J116" t="s">
        <v>68</v>
      </c>
      <c r="K116" t="s">
        <v>56</v>
      </c>
      <c r="L116" t="s">
        <v>93</v>
      </c>
      <c r="M116" t="s">
        <v>57</v>
      </c>
      <c r="N116" t="s">
        <v>58</v>
      </c>
      <c r="O116" t="s">
        <v>49</v>
      </c>
      <c r="P116" t="s">
        <v>28</v>
      </c>
      <c r="Q116">
        <v>3</v>
      </c>
      <c r="R116">
        <v>0</v>
      </c>
      <c r="S116">
        <v>0</v>
      </c>
      <c r="T116">
        <v>0</v>
      </c>
      <c r="AB116">
        <v>0</v>
      </c>
      <c r="AD116">
        <v>1</v>
      </c>
    </row>
    <row r="117" spans="1:30" x14ac:dyDescent="0.3">
      <c r="A117">
        <v>3858</v>
      </c>
      <c r="B117" t="s">
        <v>15</v>
      </c>
      <c r="C117">
        <v>59</v>
      </c>
      <c r="D117" t="s">
        <v>50</v>
      </c>
      <c r="E117" t="s">
        <v>17</v>
      </c>
      <c r="F117" t="s">
        <v>18</v>
      </c>
      <c r="G117" t="s">
        <v>19</v>
      </c>
      <c r="H117" t="s">
        <v>39</v>
      </c>
      <c r="I117" t="s">
        <v>61</v>
      </c>
      <c r="J117" t="s">
        <v>41</v>
      </c>
      <c r="K117" t="s">
        <v>23</v>
      </c>
      <c r="L117" t="s">
        <v>24</v>
      </c>
      <c r="M117" t="s">
        <v>25</v>
      </c>
      <c r="N117" t="s">
        <v>26</v>
      </c>
      <c r="O117" t="s">
        <v>35</v>
      </c>
      <c r="P117" t="s">
        <v>33</v>
      </c>
      <c r="Q117">
        <v>2</v>
      </c>
      <c r="R117">
        <v>0</v>
      </c>
      <c r="S117">
        <v>0</v>
      </c>
      <c r="T117">
        <v>5</v>
      </c>
      <c r="AB117">
        <v>1</v>
      </c>
      <c r="AD117">
        <v>1</v>
      </c>
    </row>
    <row r="118" spans="1:30" x14ac:dyDescent="0.3">
      <c r="A118">
        <v>3865</v>
      </c>
      <c r="B118" t="s">
        <v>15</v>
      </c>
      <c r="C118">
        <v>45</v>
      </c>
      <c r="D118" t="s">
        <v>50</v>
      </c>
      <c r="E118" t="s">
        <v>17</v>
      </c>
      <c r="F118" t="s">
        <v>18</v>
      </c>
      <c r="G118" t="s">
        <v>19</v>
      </c>
      <c r="H118" t="s">
        <v>39</v>
      </c>
      <c r="I118" t="s">
        <v>40</v>
      </c>
      <c r="J118" t="s">
        <v>52</v>
      </c>
      <c r="K118" t="s">
        <v>53</v>
      </c>
      <c r="L118" t="s">
        <v>24</v>
      </c>
      <c r="M118" t="s">
        <v>57</v>
      </c>
      <c r="N118" t="s">
        <v>26</v>
      </c>
      <c r="O118" t="s">
        <v>27</v>
      </c>
      <c r="P118" t="s">
        <v>28</v>
      </c>
      <c r="Q118">
        <v>3</v>
      </c>
      <c r="R118">
        <v>0</v>
      </c>
      <c r="S118">
        <v>0</v>
      </c>
      <c r="T118">
        <v>6</v>
      </c>
      <c r="U118">
        <v>98</v>
      </c>
      <c r="V118">
        <v>115</v>
      </c>
      <c r="W118">
        <v>60</v>
      </c>
      <c r="X118">
        <v>18</v>
      </c>
      <c r="Y118">
        <v>99</v>
      </c>
      <c r="Z118">
        <v>0</v>
      </c>
      <c r="AA118">
        <v>97.9</v>
      </c>
      <c r="AB118">
        <v>1</v>
      </c>
      <c r="AC118">
        <v>0</v>
      </c>
      <c r="AD118">
        <v>1</v>
      </c>
    </row>
    <row r="119" spans="1:30" x14ac:dyDescent="0.3">
      <c r="A119">
        <v>3928</v>
      </c>
      <c r="B119" t="s">
        <v>15</v>
      </c>
      <c r="C119">
        <v>76</v>
      </c>
      <c r="D119" t="s">
        <v>50</v>
      </c>
      <c r="E119" t="s">
        <v>17</v>
      </c>
      <c r="F119" t="s">
        <v>18</v>
      </c>
      <c r="G119" t="s">
        <v>19</v>
      </c>
      <c r="H119" t="s">
        <v>38</v>
      </c>
      <c r="I119" t="s">
        <v>62</v>
      </c>
      <c r="J119" t="s">
        <v>22</v>
      </c>
      <c r="K119" t="s">
        <v>23</v>
      </c>
      <c r="L119" t="s">
        <v>24</v>
      </c>
      <c r="M119" t="s">
        <v>25</v>
      </c>
      <c r="N119" t="s">
        <v>54</v>
      </c>
      <c r="O119" t="s">
        <v>67</v>
      </c>
      <c r="P119" t="s">
        <v>33</v>
      </c>
      <c r="Q119">
        <v>3</v>
      </c>
      <c r="R119">
        <v>2</v>
      </c>
      <c r="S119">
        <v>2</v>
      </c>
      <c r="T119">
        <v>4</v>
      </c>
      <c r="U119">
        <v>65</v>
      </c>
      <c r="V119">
        <v>134</v>
      </c>
      <c r="W119">
        <v>71</v>
      </c>
      <c r="X119">
        <v>20</v>
      </c>
      <c r="Y119">
        <v>96</v>
      </c>
      <c r="Z119">
        <v>0</v>
      </c>
      <c r="AA119">
        <v>98.6</v>
      </c>
      <c r="AB119">
        <v>1</v>
      </c>
      <c r="AC119">
        <v>0</v>
      </c>
      <c r="AD119">
        <v>1</v>
      </c>
    </row>
    <row r="120" spans="1:30" x14ac:dyDescent="0.3">
      <c r="A120">
        <v>4165</v>
      </c>
      <c r="B120" t="s">
        <v>15</v>
      </c>
      <c r="C120">
        <v>26</v>
      </c>
      <c r="D120" t="s">
        <v>50</v>
      </c>
      <c r="E120" t="s">
        <v>17</v>
      </c>
      <c r="F120" t="s">
        <v>79</v>
      </c>
      <c r="G120" t="s">
        <v>19</v>
      </c>
      <c r="H120" t="s">
        <v>20</v>
      </c>
      <c r="I120" t="s">
        <v>21</v>
      </c>
      <c r="J120" t="s">
        <v>68</v>
      </c>
      <c r="K120" t="s">
        <v>53</v>
      </c>
      <c r="L120" t="s">
        <v>93</v>
      </c>
      <c r="M120" t="s">
        <v>57</v>
      </c>
      <c r="N120" t="s">
        <v>44</v>
      </c>
      <c r="O120" t="s">
        <v>32</v>
      </c>
      <c r="P120" t="s">
        <v>45</v>
      </c>
      <c r="Q120">
        <v>3</v>
      </c>
      <c r="R120">
        <v>1</v>
      </c>
      <c r="S120">
        <v>0</v>
      </c>
      <c r="T120">
        <v>1</v>
      </c>
      <c r="U120">
        <v>97</v>
      </c>
      <c r="V120">
        <v>123</v>
      </c>
      <c r="W120">
        <v>78</v>
      </c>
      <c r="X120">
        <v>16</v>
      </c>
      <c r="Y120">
        <v>99</v>
      </c>
      <c r="Z120">
        <v>0</v>
      </c>
      <c r="AA120">
        <v>99.1</v>
      </c>
      <c r="AB120">
        <v>0</v>
      </c>
      <c r="AC120">
        <v>0</v>
      </c>
      <c r="AD120">
        <v>1</v>
      </c>
    </row>
    <row r="121" spans="1:30" x14ac:dyDescent="0.3">
      <c r="A121">
        <v>4281</v>
      </c>
      <c r="B121" t="s">
        <v>15</v>
      </c>
      <c r="C121">
        <v>72</v>
      </c>
      <c r="D121" t="s">
        <v>16</v>
      </c>
      <c r="E121" t="s">
        <v>17</v>
      </c>
      <c r="F121" t="s">
        <v>18</v>
      </c>
      <c r="G121" t="s">
        <v>19</v>
      </c>
      <c r="H121" t="s">
        <v>39</v>
      </c>
      <c r="I121" t="s">
        <v>21</v>
      </c>
      <c r="J121" t="s">
        <v>22</v>
      </c>
      <c r="K121" t="s">
        <v>56</v>
      </c>
      <c r="L121" t="s">
        <v>93</v>
      </c>
      <c r="M121" t="s">
        <v>46</v>
      </c>
      <c r="N121" t="s">
        <v>59</v>
      </c>
      <c r="O121" t="s">
        <v>42</v>
      </c>
      <c r="P121" t="s">
        <v>33</v>
      </c>
      <c r="Q121">
        <v>3</v>
      </c>
      <c r="R121">
        <v>1</v>
      </c>
      <c r="S121">
        <v>1</v>
      </c>
      <c r="T121">
        <v>2</v>
      </c>
      <c r="U121">
        <v>55</v>
      </c>
      <c r="V121">
        <v>107</v>
      </c>
      <c r="W121">
        <v>73</v>
      </c>
      <c r="X121">
        <v>18</v>
      </c>
      <c r="Y121">
        <v>98</v>
      </c>
      <c r="Z121">
        <v>0</v>
      </c>
      <c r="AA121">
        <v>98.3</v>
      </c>
      <c r="AB121">
        <v>0</v>
      </c>
      <c r="AC121">
        <v>0</v>
      </c>
      <c r="AD121">
        <v>1</v>
      </c>
    </row>
    <row r="122" spans="1:30" x14ac:dyDescent="0.3">
      <c r="A122">
        <v>4429</v>
      </c>
      <c r="B122" t="s">
        <v>15</v>
      </c>
      <c r="C122">
        <v>62</v>
      </c>
      <c r="D122" t="s">
        <v>16</v>
      </c>
      <c r="E122" t="s">
        <v>17</v>
      </c>
      <c r="F122" t="s">
        <v>18</v>
      </c>
      <c r="G122" t="s">
        <v>19</v>
      </c>
      <c r="H122" t="s">
        <v>39</v>
      </c>
      <c r="I122" t="s">
        <v>21</v>
      </c>
      <c r="J122" t="s">
        <v>22</v>
      </c>
      <c r="K122" t="s">
        <v>56</v>
      </c>
      <c r="L122" t="s">
        <v>24</v>
      </c>
      <c r="M122" t="s">
        <v>57</v>
      </c>
      <c r="N122" t="s">
        <v>48</v>
      </c>
      <c r="O122" t="s">
        <v>60</v>
      </c>
      <c r="P122" t="s">
        <v>36</v>
      </c>
      <c r="Q122">
        <v>3</v>
      </c>
      <c r="R122">
        <v>0</v>
      </c>
      <c r="S122">
        <v>0</v>
      </c>
      <c r="T122">
        <v>0</v>
      </c>
      <c r="AB122">
        <v>1</v>
      </c>
      <c r="AD122">
        <v>1</v>
      </c>
    </row>
    <row r="123" spans="1:30" x14ac:dyDescent="0.3">
      <c r="A123">
        <v>4475</v>
      </c>
      <c r="B123" t="s">
        <v>15</v>
      </c>
      <c r="C123">
        <v>22</v>
      </c>
      <c r="D123" t="s">
        <v>50</v>
      </c>
      <c r="E123" t="s">
        <v>17</v>
      </c>
      <c r="F123" t="s">
        <v>18</v>
      </c>
      <c r="G123" t="s">
        <v>19</v>
      </c>
      <c r="H123" t="s">
        <v>71</v>
      </c>
      <c r="I123" t="s">
        <v>51</v>
      </c>
      <c r="J123" t="s">
        <v>73</v>
      </c>
      <c r="K123" t="s">
        <v>56</v>
      </c>
      <c r="L123" t="s">
        <v>93</v>
      </c>
      <c r="M123" t="s">
        <v>57</v>
      </c>
      <c r="N123" t="s">
        <v>54</v>
      </c>
      <c r="O123" t="s">
        <v>49</v>
      </c>
      <c r="P123" t="s">
        <v>36</v>
      </c>
      <c r="Q123">
        <v>3</v>
      </c>
      <c r="R123">
        <v>0</v>
      </c>
      <c r="S123">
        <v>0</v>
      </c>
      <c r="T123">
        <v>3</v>
      </c>
      <c r="U123">
        <v>77</v>
      </c>
      <c r="V123">
        <v>110</v>
      </c>
      <c r="W123">
        <v>75</v>
      </c>
      <c r="X123">
        <v>16</v>
      </c>
      <c r="Y123">
        <v>99</v>
      </c>
      <c r="Z123">
        <v>0</v>
      </c>
      <c r="AA123">
        <v>98.4</v>
      </c>
      <c r="AB123">
        <v>0</v>
      </c>
      <c r="AC123">
        <v>0</v>
      </c>
      <c r="AD123">
        <v>1</v>
      </c>
    </row>
    <row r="124" spans="1:30" x14ac:dyDescent="0.3">
      <c r="A124">
        <v>4512</v>
      </c>
      <c r="B124" t="s">
        <v>15</v>
      </c>
      <c r="C124">
        <v>24</v>
      </c>
      <c r="D124" t="s">
        <v>50</v>
      </c>
      <c r="E124" t="s">
        <v>71</v>
      </c>
      <c r="F124" t="s">
        <v>18</v>
      </c>
      <c r="G124" t="s">
        <v>19</v>
      </c>
      <c r="H124" t="s">
        <v>20</v>
      </c>
      <c r="I124" t="s">
        <v>51</v>
      </c>
      <c r="J124" t="s">
        <v>73</v>
      </c>
      <c r="K124" t="s">
        <v>56</v>
      </c>
      <c r="L124" t="s">
        <v>93</v>
      </c>
      <c r="M124" t="s">
        <v>57</v>
      </c>
      <c r="N124" t="s">
        <v>69</v>
      </c>
      <c r="O124" t="s">
        <v>27</v>
      </c>
      <c r="P124" t="s">
        <v>45</v>
      </c>
      <c r="Q124">
        <v>3</v>
      </c>
      <c r="R124">
        <v>0</v>
      </c>
      <c r="S124">
        <v>0</v>
      </c>
      <c r="T124">
        <v>1</v>
      </c>
      <c r="U124">
        <v>85</v>
      </c>
      <c r="V124">
        <v>136</v>
      </c>
      <c r="W124">
        <v>89</v>
      </c>
      <c r="X124">
        <v>18</v>
      </c>
      <c r="Y124">
        <v>97</v>
      </c>
      <c r="Z124">
        <v>0</v>
      </c>
      <c r="AA124">
        <v>98</v>
      </c>
      <c r="AB124">
        <v>0</v>
      </c>
      <c r="AC124">
        <v>0</v>
      </c>
      <c r="AD124">
        <v>1</v>
      </c>
    </row>
    <row r="125" spans="1:30" x14ac:dyDescent="0.3">
      <c r="A125">
        <v>4546</v>
      </c>
      <c r="B125" t="s">
        <v>15</v>
      </c>
      <c r="C125">
        <v>94</v>
      </c>
      <c r="D125" t="s">
        <v>50</v>
      </c>
      <c r="E125" t="s">
        <v>17</v>
      </c>
      <c r="F125" t="s">
        <v>18</v>
      </c>
      <c r="G125" t="s">
        <v>19</v>
      </c>
      <c r="H125" t="s">
        <v>39</v>
      </c>
      <c r="I125" t="s">
        <v>61</v>
      </c>
      <c r="J125" t="s">
        <v>22</v>
      </c>
      <c r="K125" t="s">
        <v>23</v>
      </c>
      <c r="L125" t="s">
        <v>24</v>
      </c>
      <c r="M125" t="s">
        <v>25</v>
      </c>
      <c r="N125" t="s">
        <v>48</v>
      </c>
      <c r="O125" t="s">
        <v>42</v>
      </c>
      <c r="P125" t="s">
        <v>33</v>
      </c>
      <c r="Q125">
        <v>2</v>
      </c>
      <c r="R125">
        <v>1</v>
      </c>
      <c r="S125">
        <v>1</v>
      </c>
      <c r="T125">
        <v>1</v>
      </c>
      <c r="AB125">
        <v>1</v>
      </c>
      <c r="AD125">
        <v>1</v>
      </c>
    </row>
    <row r="126" spans="1:30" x14ac:dyDescent="0.3">
      <c r="A126">
        <v>4570</v>
      </c>
      <c r="B126" t="s">
        <v>15</v>
      </c>
      <c r="C126">
        <v>68</v>
      </c>
      <c r="D126" t="s">
        <v>50</v>
      </c>
      <c r="E126" t="s">
        <v>76</v>
      </c>
      <c r="F126" t="s">
        <v>18</v>
      </c>
      <c r="G126" t="s">
        <v>19</v>
      </c>
      <c r="H126" t="s">
        <v>39</v>
      </c>
      <c r="I126" t="s">
        <v>21</v>
      </c>
      <c r="J126" t="s">
        <v>22</v>
      </c>
      <c r="K126" t="s">
        <v>56</v>
      </c>
      <c r="L126" t="s">
        <v>93</v>
      </c>
      <c r="M126" t="s">
        <v>25</v>
      </c>
      <c r="N126" t="s">
        <v>54</v>
      </c>
      <c r="O126" t="s">
        <v>32</v>
      </c>
      <c r="P126" t="s">
        <v>28</v>
      </c>
      <c r="Q126">
        <v>2</v>
      </c>
      <c r="R126">
        <v>0</v>
      </c>
      <c r="S126">
        <v>0</v>
      </c>
      <c r="T126">
        <v>6</v>
      </c>
      <c r="AB126">
        <v>0</v>
      </c>
      <c r="AD126">
        <v>1</v>
      </c>
    </row>
    <row r="127" spans="1:30" x14ac:dyDescent="0.3">
      <c r="A127">
        <v>4702</v>
      </c>
      <c r="B127" t="s">
        <v>15</v>
      </c>
      <c r="C127">
        <v>93</v>
      </c>
      <c r="D127" t="s">
        <v>50</v>
      </c>
      <c r="E127" t="s">
        <v>17</v>
      </c>
      <c r="F127" t="s">
        <v>18</v>
      </c>
      <c r="G127" t="s">
        <v>19</v>
      </c>
      <c r="H127" t="s">
        <v>39</v>
      </c>
      <c r="I127" t="s">
        <v>61</v>
      </c>
      <c r="J127" t="s">
        <v>22</v>
      </c>
      <c r="K127" t="s">
        <v>56</v>
      </c>
      <c r="L127" t="s">
        <v>24</v>
      </c>
      <c r="M127" t="s">
        <v>25</v>
      </c>
      <c r="N127" t="s">
        <v>69</v>
      </c>
      <c r="O127" t="s">
        <v>42</v>
      </c>
      <c r="P127" t="s">
        <v>36</v>
      </c>
      <c r="Q127">
        <v>3</v>
      </c>
      <c r="R127">
        <v>0</v>
      </c>
      <c r="S127">
        <v>0</v>
      </c>
      <c r="T127">
        <v>1</v>
      </c>
      <c r="AA127">
        <v>97.4</v>
      </c>
      <c r="AB127">
        <v>1</v>
      </c>
      <c r="AC127">
        <v>0</v>
      </c>
      <c r="AD127">
        <v>1</v>
      </c>
    </row>
    <row r="128" spans="1:30" x14ac:dyDescent="0.3">
      <c r="A128">
        <v>4757</v>
      </c>
      <c r="B128" t="s">
        <v>15</v>
      </c>
      <c r="C128">
        <v>26</v>
      </c>
      <c r="D128" t="s">
        <v>50</v>
      </c>
      <c r="E128" t="s">
        <v>17</v>
      </c>
      <c r="F128" t="s">
        <v>18</v>
      </c>
      <c r="G128" t="s">
        <v>19</v>
      </c>
      <c r="H128" t="s">
        <v>39</v>
      </c>
      <c r="I128" t="s">
        <v>51</v>
      </c>
      <c r="J128" t="s">
        <v>52</v>
      </c>
      <c r="K128" t="s">
        <v>56</v>
      </c>
      <c r="L128" t="s">
        <v>93</v>
      </c>
      <c r="M128" t="s">
        <v>46</v>
      </c>
      <c r="N128" t="s">
        <v>26</v>
      </c>
      <c r="O128" t="s">
        <v>35</v>
      </c>
      <c r="P128" t="s">
        <v>45</v>
      </c>
      <c r="Q128">
        <v>3</v>
      </c>
      <c r="R128">
        <v>1</v>
      </c>
      <c r="S128">
        <v>0</v>
      </c>
      <c r="T128">
        <v>3</v>
      </c>
      <c r="U128">
        <v>97</v>
      </c>
      <c r="V128">
        <v>148</v>
      </c>
      <c r="W128">
        <v>108</v>
      </c>
      <c r="X128">
        <v>20</v>
      </c>
      <c r="Y128">
        <v>95</v>
      </c>
      <c r="Z128">
        <v>0</v>
      </c>
      <c r="AA128">
        <v>97.5</v>
      </c>
      <c r="AB128">
        <v>0</v>
      </c>
      <c r="AC128">
        <v>0</v>
      </c>
      <c r="AD128">
        <v>1</v>
      </c>
    </row>
    <row r="129" spans="1:30" x14ac:dyDescent="0.3">
      <c r="A129">
        <v>4813</v>
      </c>
      <c r="B129" t="s">
        <v>15</v>
      </c>
      <c r="C129">
        <v>84</v>
      </c>
      <c r="D129" t="s">
        <v>50</v>
      </c>
      <c r="E129" t="s">
        <v>17</v>
      </c>
      <c r="F129" t="s">
        <v>18</v>
      </c>
      <c r="G129" t="s">
        <v>19</v>
      </c>
      <c r="H129" t="s">
        <v>39</v>
      </c>
      <c r="I129" t="s">
        <v>61</v>
      </c>
      <c r="J129" t="s">
        <v>22</v>
      </c>
      <c r="K129" t="s">
        <v>23</v>
      </c>
      <c r="L129" t="s">
        <v>24</v>
      </c>
      <c r="M129" t="s">
        <v>25</v>
      </c>
      <c r="N129" t="s">
        <v>48</v>
      </c>
      <c r="O129" t="s">
        <v>32</v>
      </c>
      <c r="P129" t="s">
        <v>45</v>
      </c>
      <c r="Q129">
        <v>2</v>
      </c>
      <c r="R129">
        <v>0</v>
      </c>
      <c r="S129">
        <v>0</v>
      </c>
      <c r="T129">
        <v>5</v>
      </c>
      <c r="AB129">
        <v>1</v>
      </c>
      <c r="AD129">
        <v>1</v>
      </c>
    </row>
    <row r="130" spans="1:30" x14ac:dyDescent="0.3">
      <c r="A130">
        <v>4874</v>
      </c>
      <c r="B130" t="s">
        <v>15</v>
      </c>
      <c r="C130">
        <v>37</v>
      </c>
      <c r="D130" t="s">
        <v>50</v>
      </c>
      <c r="E130" t="s">
        <v>37</v>
      </c>
      <c r="F130" t="s">
        <v>76</v>
      </c>
      <c r="G130" t="s">
        <v>19</v>
      </c>
      <c r="H130" t="s">
        <v>20</v>
      </c>
      <c r="I130" t="s">
        <v>38</v>
      </c>
      <c r="J130" t="s">
        <v>52</v>
      </c>
      <c r="K130" t="s">
        <v>56</v>
      </c>
      <c r="L130" t="s">
        <v>93</v>
      </c>
      <c r="M130" t="s">
        <v>46</v>
      </c>
      <c r="N130" t="s">
        <v>59</v>
      </c>
      <c r="O130" t="s">
        <v>49</v>
      </c>
      <c r="P130" t="s">
        <v>45</v>
      </c>
      <c r="Q130">
        <v>3</v>
      </c>
      <c r="R130">
        <v>2</v>
      </c>
      <c r="S130">
        <v>0</v>
      </c>
      <c r="T130">
        <v>3</v>
      </c>
      <c r="U130">
        <v>83</v>
      </c>
      <c r="V130">
        <v>115</v>
      </c>
      <c r="W130">
        <v>80</v>
      </c>
      <c r="X130">
        <v>18</v>
      </c>
      <c r="Y130">
        <v>99</v>
      </c>
      <c r="Z130">
        <v>0</v>
      </c>
      <c r="AA130">
        <v>98.1</v>
      </c>
      <c r="AB130">
        <v>0</v>
      </c>
      <c r="AC130">
        <v>0</v>
      </c>
      <c r="AD130">
        <v>1</v>
      </c>
    </row>
    <row r="131" spans="1:30" x14ac:dyDescent="0.3">
      <c r="A131">
        <v>4892</v>
      </c>
      <c r="B131" t="s">
        <v>15</v>
      </c>
      <c r="C131">
        <v>36</v>
      </c>
      <c r="D131" t="s">
        <v>16</v>
      </c>
      <c r="E131" t="s">
        <v>17</v>
      </c>
      <c r="F131" t="s">
        <v>79</v>
      </c>
      <c r="G131" t="s">
        <v>19</v>
      </c>
      <c r="H131" t="s">
        <v>39</v>
      </c>
      <c r="I131" t="s">
        <v>51</v>
      </c>
      <c r="J131" t="s">
        <v>52</v>
      </c>
      <c r="K131" t="s">
        <v>53</v>
      </c>
      <c r="L131" t="s">
        <v>93</v>
      </c>
      <c r="M131" t="s">
        <v>46</v>
      </c>
      <c r="N131" t="s">
        <v>31</v>
      </c>
      <c r="O131" t="s">
        <v>60</v>
      </c>
      <c r="P131" t="s">
        <v>33</v>
      </c>
      <c r="Q131">
        <v>3</v>
      </c>
      <c r="R131">
        <v>1</v>
      </c>
      <c r="S131">
        <v>1</v>
      </c>
      <c r="T131">
        <v>1</v>
      </c>
      <c r="U131">
        <v>83</v>
      </c>
      <c r="V131">
        <v>162</v>
      </c>
      <c r="W131">
        <v>93</v>
      </c>
      <c r="X131">
        <v>18</v>
      </c>
      <c r="Z131">
        <v>0</v>
      </c>
      <c r="AA131">
        <v>98.2</v>
      </c>
      <c r="AB131">
        <v>0</v>
      </c>
      <c r="AC131">
        <v>0</v>
      </c>
      <c r="AD131">
        <v>1</v>
      </c>
    </row>
    <row r="132" spans="1:30" x14ac:dyDescent="0.3">
      <c r="A132">
        <v>4953</v>
      </c>
      <c r="B132" t="s">
        <v>15</v>
      </c>
      <c r="C132">
        <v>80</v>
      </c>
      <c r="D132" t="s">
        <v>16</v>
      </c>
      <c r="E132" t="s">
        <v>17</v>
      </c>
      <c r="F132" t="s">
        <v>18</v>
      </c>
      <c r="G132" t="s">
        <v>19</v>
      </c>
      <c r="H132" t="s">
        <v>38</v>
      </c>
      <c r="I132" t="s">
        <v>21</v>
      </c>
      <c r="J132" t="s">
        <v>22</v>
      </c>
      <c r="K132" t="s">
        <v>56</v>
      </c>
      <c r="L132" t="s">
        <v>24</v>
      </c>
      <c r="M132" t="s">
        <v>57</v>
      </c>
      <c r="N132" t="s">
        <v>54</v>
      </c>
      <c r="O132" t="s">
        <v>60</v>
      </c>
      <c r="P132" t="s">
        <v>28</v>
      </c>
      <c r="Q132">
        <v>3</v>
      </c>
      <c r="R132">
        <v>0</v>
      </c>
      <c r="S132">
        <v>0</v>
      </c>
      <c r="T132">
        <v>3</v>
      </c>
      <c r="U132">
        <v>67</v>
      </c>
      <c r="V132">
        <v>164</v>
      </c>
      <c r="W132">
        <v>77</v>
      </c>
      <c r="X132">
        <v>20</v>
      </c>
      <c r="Y132">
        <v>99</v>
      </c>
      <c r="Z132">
        <v>0</v>
      </c>
      <c r="AA132">
        <v>97.7</v>
      </c>
      <c r="AB132">
        <v>1</v>
      </c>
      <c r="AC132">
        <v>0</v>
      </c>
      <c r="AD132">
        <v>1</v>
      </c>
    </row>
    <row r="133" spans="1:30" x14ac:dyDescent="0.3">
      <c r="A133">
        <v>4960</v>
      </c>
      <c r="B133" t="s">
        <v>15</v>
      </c>
      <c r="C133">
        <v>27</v>
      </c>
      <c r="D133" t="s">
        <v>50</v>
      </c>
      <c r="E133" t="s">
        <v>17</v>
      </c>
      <c r="F133" t="s">
        <v>79</v>
      </c>
      <c r="G133" t="s">
        <v>19</v>
      </c>
      <c r="H133" t="s">
        <v>20</v>
      </c>
      <c r="I133" t="s">
        <v>51</v>
      </c>
      <c r="J133" t="s">
        <v>52</v>
      </c>
      <c r="K133" t="s">
        <v>53</v>
      </c>
      <c r="L133" t="s">
        <v>24</v>
      </c>
      <c r="M133" t="s">
        <v>57</v>
      </c>
      <c r="N133" t="s">
        <v>44</v>
      </c>
      <c r="O133" t="s">
        <v>35</v>
      </c>
      <c r="P133" t="s">
        <v>36</v>
      </c>
      <c r="Q133">
        <v>3</v>
      </c>
      <c r="R133">
        <v>1</v>
      </c>
      <c r="S133">
        <v>0</v>
      </c>
      <c r="T133">
        <v>1</v>
      </c>
      <c r="AB133">
        <v>1</v>
      </c>
      <c r="AD133">
        <v>1</v>
      </c>
    </row>
    <row r="134" spans="1:30" x14ac:dyDescent="0.3">
      <c r="A134">
        <v>4969</v>
      </c>
      <c r="B134" t="s">
        <v>15</v>
      </c>
      <c r="C134">
        <v>64</v>
      </c>
      <c r="D134" t="s">
        <v>50</v>
      </c>
      <c r="E134" t="s">
        <v>17</v>
      </c>
      <c r="F134" t="s">
        <v>18</v>
      </c>
      <c r="G134" t="s">
        <v>19</v>
      </c>
      <c r="H134" t="s">
        <v>39</v>
      </c>
      <c r="I134" t="s">
        <v>51</v>
      </c>
      <c r="J134" t="s">
        <v>41</v>
      </c>
      <c r="K134" t="s">
        <v>56</v>
      </c>
      <c r="L134" t="s">
        <v>93</v>
      </c>
      <c r="M134" t="s">
        <v>25</v>
      </c>
      <c r="N134" t="s">
        <v>48</v>
      </c>
      <c r="O134" t="s">
        <v>27</v>
      </c>
      <c r="P134" t="s">
        <v>30</v>
      </c>
      <c r="Q134">
        <v>3</v>
      </c>
      <c r="R134">
        <v>2</v>
      </c>
      <c r="S134">
        <v>1</v>
      </c>
      <c r="T134">
        <v>11</v>
      </c>
      <c r="AB134">
        <v>0</v>
      </c>
      <c r="AD134">
        <v>1</v>
      </c>
    </row>
    <row r="135" spans="1:30" x14ac:dyDescent="0.3">
      <c r="A135">
        <v>4970</v>
      </c>
      <c r="B135" t="s">
        <v>15</v>
      </c>
      <c r="C135">
        <v>64</v>
      </c>
      <c r="D135" t="s">
        <v>50</v>
      </c>
      <c r="E135" t="s">
        <v>17</v>
      </c>
      <c r="F135" t="s">
        <v>18</v>
      </c>
      <c r="G135" t="s">
        <v>19</v>
      </c>
      <c r="H135" t="s">
        <v>39</v>
      </c>
      <c r="I135" t="s">
        <v>51</v>
      </c>
      <c r="J135" t="s">
        <v>41</v>
      </c>
      <c r="K135" t="s">
        <v>56</v>
      </c>
      <c r="L135" t="s">
        <v>24</v>
      </c>
      <c r="M135" t="s">
        <v>25</v>
      </c>
      <c r="N135" t="s">
        <v>48</v>
      </c>
      <c r="O135" t="s">
        <v>35</v>
      </c>
      <c r="P135" t="s">
        <v>30</v>
      </c>
      <c r="Q135">
        <v>2</v>
      </c>
      <c r="R135">
        <v>3</v>
      </c>
      <c r="S135">
        <v>1</v>
      </c>
      <c r="T135">
        <v>11</v>
      </c>
      <c r="AB135">
        <v>1</v>
      </c>
      <c r="AD135">
        <v>1</v>
      </c>
    </row>
    <row r="136" spans="1:30" x14ac:dyDescent="0.3">
      <c r="A136">
        <v>4971</v>
      </c>
      <c r="B136" t="s">
        <v>15</v>
      </c>
      <c r="C136">
        <v>64</v>
      </c>
      <c r="D136" t="s">
        <v>50</v>
      </c>
      <c r="E136" t="s">
        <v>17</v>
      </c>
      <c r="F136" t="s">
        <v>18</v>
      </c>
      <c r="G136" t="s">
        <v>19</v>
      </c>
      <c r="H136" t="s">
        <v>39</v>
      </c>
      <c r="I136" t="s">
        <v>51</v>
      </c>
      <c r="J136" t="s">
        <v>41</v>
      </c>
      <c r="K136" t="s">
        <v>56</v>
      </c>
      <c r="L136" t="s">
        <v>24</v>
      </c>
      <c r="M136" t="s">
        <v>25</v>
      </c>
      <c r="N136" t="s">
        <v>29</v>
      </c>
      <c r="O136" t="s">
        <v>32</v>
      </c>
      <c r="P136" t="s">
        <v>33</v>
      </c>
      <c r="Q136">
        <v>2</v>
      </c>
      <c r="R136">
        <v>4</v>
      </c>
      <c r="S136">
        <v>2</v>
      </c>
      <c r="T136">
        <v>11</v>
      </c>
      <c r="AB136">
        <v>1</v>
      </c>
      <c r="AD136">
        <v>1</v>
      </c>
    </row>
    <row r="137" spans="1:30" x14ac:dyDescent="0.3">
      <c r="A137">
        <v>4975</v>
      </c>
      <c r="B137" t="s">
        <v>15</v>
      </c>
      <c r="C137">
        <v>65</v>
      </c>
      <c r="D137" t="s">
        <v>50</v>
      </c>
      <c r="E137" t="s">
        <v>17</v>
      </c>
      <c r="F137" t="s">
        <v>18</v>
      </c>
      <c r="G137" t="s">
        <v>19</v>
      </c>
      <c r="H137" t="s">
        <v>39</v>
      </c>
      <c r="I137" t="s">
        <v>51</v>
      </c>
      <c r="J137" t="s">
        <v>41</v>
      </c>
      <c r="K137" t="s">
        <v>56</v>
      </c>
      <c r="L137" t="s">
        <v>24</v>
      </c>
      <c r="M137" t="s">
        <v>25</v>
      </c>
      <c r="N137" t="s">
        <v>31</v>
      </c>
      <c r="O137" t="s">
        <v>60</v>
      </c>
      <c r="P137" t="s">
        <v>30</v>
      </c>
      <c r="Q137">
        <v>3</v>
      </c>
      <c r="R137">
        <v>8</v>
      </c>
      <c r="S137">
        <v>5</v>
      </c>
      <c r="T137">
        <v>11</v>
      </c>
      <c r="AB137">
        <v>1</v>
      </c>
      <c r="AD137">
        <v>1</v>
      </c>
    </row>
    <row r="138" spans="1:30" x14ac:dyDescent="0.3">
      <c r="A138">
        <v>4978</v>
      </c>
      <c r="B138" t="s">
        <v>15</v>
      </c>
      <c r="C138">
        <v>65</v>
      </c>
      <c r="D138" t="s">
        <v>50</v>
      </c>
      <c r="E138" t="s">
        <v>17</v>
      </c>
      <c r="F138" t="s">
        <v>18</v>
      </c>
      <c r="G138" t="s">
        <v>19</v>
      </c>
      <c r="H138" t="s">
        <v>39</v>
      </c>
      <c r="I138" t="s">
        <v>51</v>
      </c>
      <c r="J138" t="s">
        <v>41</v>
      </c>
      <c r="K138" t="s">
        <v>56</v>
      </c>
      <c r="L138" t="s">
        <v>24</v>
      </c>
      <c r="M138" t="s">
        <v>25</v>
      </c>
      <c r="N138" t="s">
        <v>26</v>
      </c>
      <c r="O138" t="s">
        <v>49</v>
      </c>
      <c r="P138" t="s">
        <v>33</v>
      </c>
      <c r="Q138">
        <v>3</v>
      </c>
      <c r="R138">
        <v>11</v>
      </c>
      <c r="S138">
        <v>6</v>
      </c>
      <c r="T138">
        <v>11</v>
      </c>
      <c r="AB138">
        <v>1</v>
      </c>
      <c r="AD138">
        <v>1</v>
      </c>
    </row>
    <row r="139" spans="1:30" x14ac:dyDescent="0.3">
      <c r="A139">
        <v>4979</v>
      </c>
      <c r="B139" t="s">
        <v>15</v>
      </c>
      <c r="C139">
        <v>65</v>
      </c>
      <c r="D139" t="s">
        <v>50</v>
      </c>
      <c r="E139" t="s">
        <v>17</v>
      </c>
      <c r="F139" t="s">
        <v>18</v>
      </c>
      <c r="G139" t="s">
        <v>19</v>
      </c>
      <c r="H139" t="s">
        <v>39</v>
      </c>
      <c r="I139" t="s">
        <v>51</v>
      </c>
      <c r="J139" t="s">
        <v>41</v>
      </c>
      <c r="K139" t="s">
        <v>56</v>
      </c>
      <c r="L139" t="s">
        <v>93</v>
      </c>
      <c r="M139" t="s">
        <v>25</v>
      </c>
      <c r="N139" t="s">
        <v>26</v>
      </c>
      <c r="O139" t="s">
        <v>67</v>
      </c>
      <c r="P139" t="s">
        <v>33</v>
      </c>
      <c r="Q139">
        <v>3</v>
      </c>
      <c r="R139">
        <v>11</v>
      </c>
      <c r="S139">
        <v>6</v>
      </c>
      <c r="T139">
        <v>11</v>
      </c>
      <c r="AB139">
        <v>0</v>
      </c>
      <c r="AD139">
        <v>1</v>
      </c>
    </row>
    <row r="140" spans="1:30" x14ac:dyDescent="0.3">
      <c r="A140">
        <v>4980</v>
      </c>
      <c r="B140" t="s">
        <v>15</v>
      </c>
      <c r="C140">
        <v>65</v>
      </c>
      <c r="D140" t="s">
        <v>50</v>
      </c>
      <c r="E140" t="s">
        <v>17</v>
      </c>
      <c r="F140" t="s">
        <v>18</v>
      </c>
      <c r="G140" t="s">
        <v>19</v>
      </c>
      <c r="H140" t="s">
        <v>39</v>
      </c>
      <c r="I140" t="s">
        <v>51</v>
      </c>
      <c r="J140" t="s">
        <v>41</v>
      </c>
      <c r="K140" t="s">
        <v>56</v>
      </c>
      <c r="L140" t="s">
        <v>24</v>
      </c>
      <c r="M140" t="s">
        <v>25</v>
      </c>
      <c r="N140" t="s">
        <v>26</v>
      </c>
      <c r="O140" t="s">
        <v>67</v>
      </c>
      <c r="P140" t="s">
        <v>33</v>
      </c>
      <c r="Q140">
        <v>3</v>
      </c>
      <c r="R140">
        <v>12</v>
      </c>
      <c r="S140">
        <v>6</v>
      </c>
      <c r="T140">
        <v>11</v>
      </c>
      <c r="AB140">
        <v>1</v>
      </c>
      <c r="AD140">
        <v>1</v>
      </c>
    </row>
    <row r="141" spans="1:30" x14ac:dyDescent="0.3">
      <c r="A141">
        <v>4982</v>
      </c>
      <c r="B141" t="s">
        <v>15</v>
      </c>
      <c r="C141">
        <v>65</v>
      </c>
      <c r="D141" t="s">
        <v>50</v>
      </c>
      <c r="E141" t="s">
        <v>17</v>
      </c>
      <c r="F141" t="s">
        <v>18</v>
      </c>
      <c r="G141" t="s">
        <v>19</v>
      </c>
      <c r="H141" t="s">
        <v>39</v>
      </c>
      <c r="I141" t="s">
        <v>51</v>
      </c>
      <c r="J141" t="s">
        <v>41</v>
      </c>
      <c r="K141" t="s">
        <v>56</v>
      </c>
      <c r="L141" t="s">
        <v>24</v>
      </c>
      <c r="M141" t="s">
        <v>57</v>
      </c>
      <c r="N141" t="s">
        <v>44</v>
      </c>
      <c r="O141" t="s">
        <v>42</v>
      </c>
      <c r="P141" t="s">
        <v>33</v>
      </c>
      <c r="Q141">
        <v>3</v>
      </c>
      <c r="R141">
        <v>15</v>
      </c>
      <c r="S141">
        <v>7</v>
      </c>
      <c r="T141">
        <v>11</v>
      </c>
      <c r="U141">
        <v>98</v>
      </c>
      <c r="V141">
        <v>118</v>
      </c>
      <c r="W141">
        <v>54</v>
      </c>
      <c r="X141">
        <v>19</v>
      </c>
      <c r="Y141">
        <v>96</v>
      </c>
      <c r="Z141">
        <v>0</v>
      </c>
      <c r="AA141">
        <v>98.9</v>
      </c>
      <c r="AB141">
        <v>1</v>
      </c>
      <c r="AC141">
        <v>0</v>
      </c>
      <c r="AD141">
        <v>1</v>
      </c>
    </row>
    <row r="142" spans="1:30" x14ac:dyDescent="0.3">
      <c r="A142">
        <v>4984</v>
      </c>
      <c r="B142" t="s">
        <v>15</v>
      </c>
      <c r="C142">
        <v>65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51</v>
      </c>
      <c r="J142" t="s">
        <v>41</v>
      </c>
      <c r="K142" t="s">
        <v>56</v>
      </c>
      <c r="L142" t="s">
        <v>24</v>
      </c>
      <c r="M142" t="s">
        <v>25</v>
      </c>
      <c r="N142" t="s">
        <v>54</v>
      </c>
      <c r="O142" t="s">
        <v>32</v>
      </c>
      <c r="P142" t="s">
        <v>45</v>
      </c>
      <c r="Q142">
        <v>3</v>
      </c>
      <c r="R142">
        <v>17</v>
      </c>
      <c r="S142">
        <v>9</v>
      </c>
      <c r="T142">
        <v>11</v>
      </c>
      <c r="AB142">
        <v>1</v>
      </c>
      <c r="AD142">
        <v>1</v>
      </c>
    </row>
    <row r="143" spans="1:30" x14ac:dyDescent="0.3">
      <c r="A143">
        <v>5006</v>
      </c>
      <c r="B143" t="s">
        <v>15</v>
      </c>
      <c r="C143">
        <v>30</v>
      </c>
      <c r="D143" t="s">
        <v>16</v>
      </c>
      <c r="E143" t="s">
        <v>17</v>
      </c>
      <c r="F143" t="s">
        <v>18</v>
      </c>
      <c r="G143" t="s">
        <v>19</v>
      </c>
      <c r="H143" t="s">
        <v>39</v>
      </c>
      <c r="I143" t="s">
        <v>51</v>
      </c>
      <c r="J143" t="s">
        <v>41</v>
      </c>
      <c r="K143" t="s">
        <v>53</v>
      </c>
      <c r="L143" t="s">
        <v>93</v>
      </c>
      <c r="M143" t="s">
        <v>57</v>
      </c>
      <c r="N143" t="s">
        <v>29</v>
      </c>
      <c r="O143" t="s">
        <v>67</v>
      </c>
      <c r="P143" t="s">
        <v>33</v>
      </c>
      <c r="Q143">
        <v>3</v>
      </c>
      <c r="R143">
        <v>0</v>
      </c>
      <c r="S143">
        <v>0</v>
      </c>
      <c r="T143">
        <v>0</v>
      </c>
      <c r="AB143">
        <v>0</v>
      </c>
      <c r="AD143">
        <v>1</v>
      </c>
    </row>
    <row r="144" spans="1:30" x14ac:dyDescent="0.3">
      <c r="A144">
        <v>5100</v>
      </c>
      <c r="B144" t="s">
        <v>15</v>
      </c>
      <c r="C144">
        <v>52</v>
      </c>
      <c r="D144" t="s">
        <v>50</v>
      </c>
      <c r="E144" t="s">
        <v>37</v>
      </c>
      <c r="F144" t="s">
        <v>38</v>
      </c>
      <c r="G144" t="s">
        <v>38</v>
      </c>
      <c r="H144" t="s">
        <v>39</v>
      </c>
      <c r="I144" t="s">
        <v>21</v>
      </c>
      <c r="J144" t="s">
        <v>52</v>
      </c>
      <c r="K144" t="s">
        <v>56</v>
      </c>
      <c r="L144" t="s">
        <v>93</v>
      </c>
      <c r="M144" t="s">
        <v>57</v>
      </c>
      <c r="N144" t="s">
        <v>69</v>
      </c>
      <c r="O144" t="s">
        <v>27</v>
      </c>
      <c r="P144" t="s">
        <v>28</v>
      </c>
      <c r="Q144">
        <v>3</v>
      </c>
      <c r="R144">
        <v>1</v>
      </c>
      <c r="S144">
        <v>0</v>
      </c>
      <c r="T144">
        <v>4</v>
      </c>
      <c r="AB144">
        <v>0</v>
      </c>
      <c r="AD144">
        <v>1</v>
      </c>
    </row>
    <row r="145" spans="1:30" x14ac:dyDescent="0.3">
      <c r="A145">
        <v>5122</v>
      </c>
      <c r="B145" t="s">
        <v>15</v>
      </c>
      <c r="C145">
        <v>29</v>
      </c>
      <c r="D145" t="s">
        <v>16</v>
      </c>
      <c r="E145" t="s">
        <v>37</v>
      </c>
      <c r="F145" t="s">
        <v>38</v>
      </c>
      <c r="G145" t="s">
        <v>19</v>
      </c>
      <c r="H145" t="s">
        <v>20</v>
      </c>
      <c r="I145" t="s">
        <v>51</v>
      </c>
      <c r="J145" t="s">
        <v>68</v>
      </c>
      <c r="K145" t="s">
        <v>53</v>
      </c>
      <c r="L145" t="s">
        <v>93</v>
      </c>
      <c r="M145" t="s">
        <v>25</v>
      </c>
      <c r="N145" t="s">
        <v>48</v>
      </c>
      <c r="O145" t="s">
        <v>67</v>
      </c>
      <c r="P145" t="s">
        <v>33</v>
      </c>
      <c r="Q145">
        <v>2</v>
      </c>
      <c r="R145">
        <v>2</v>
      </c>
      <c r="S145">
        <v>0</v>
      </c>
      <c r="T145">
        <v>0</v>
      </c>
      <c r="AB145">
        <v>0</v>
      </c>
      <c r="AD145">
        <v>1</v>
      </c>
    </row>
    <row r="146" spans="1:30" x14ac:dyDescent="0.3">
      <c r="A146">
        <v>5356</v>
      </c>
      <c r="B146" t="s">
        <v>15</v>
      </c>
      <c r="C146">
        <v>61</v>
      </c>
      <c r="D146" t="s">
        <v>16</v>
      </c>
      <c r="E146" t="s">
        <v>37</v>
      </c>
      <c r="F146" t="s">
        <v>38</v>
      </c>
      <c r="G146" t="s">
        <v>38</v>
      </c>
      <c r="H146" t="s">
        <v>82</v>
      </c>
      <c r="I146" t="s">
        <v>51</v>
      </c>
      <c r="J146" t="s">
        <v>41</v>
      </c>
      <c r="K146" t="s">
        <v>53</v>
      </c>
      <c r="L146" t="s">
        <v>24</v>
      </c>
      <c r="M146" t="s">
        <v>25</v>
      </c>
      <c r="N146" t="s">
        <v>29</v>
      </c>
      <c r="O146" t="s">
        <v>32</v>
      </c>
      <c r="P146" t="s">
        <v>43</v>
      </c>
      <c r="Q146">
        <v>3</v>
      </c>
      <c r="R146">
        <v>12</v>
      </c>
      <c r="S146">
        <v>10</v>
      </c>
      <c r="T146">
        <v>3</v>
      </c>
      <c r="AB146">
        <v>1</v>
      </c>
      <c r="AD146">
        <v>1</v>
      </c>
    </row>
    <row r="147" spans="1:30" x14ac:dyDescent="0.3">
      <c r="A147">
        <v>5388</v>
      </c>
      <c r="B147" t="s">
        <v>15</v>
      </c>
      <c r="C147">
        <v>26</v>
      </c>
      <c r="D147" t="s">
        <v>50</v>
      </c>
      <c r="E147" t="s">
        <v>17</v>
      </c>
      <c r="F147" t="s">
        <v>18</v>
      </c>
      <c r="G147" t="s">
        <v>19</v>
      </c>
      <c r="H147" t="s">
        <v>20</v>
      </c>
      <c r="I147" t="s">
        <v>65</v>
      </c>
      <c r="J147" t="s">
        <v>52</v>
      </c>
      <c r="K147" t="s">
        <v>53</v>
      </c>
      <c r="L147" t="s">
        <v>93</v>
      </c>
      <c r="M147" t="s">
        <v>46</v>
      </c>
      <c r="N147" t="s">
        <v>48</v>
      </c>
      <c r="O147" t="s">
        <v>27</v>
      </c>
      <c r="P147" t="s">
        <v>30</v>
      </c>
      <c r="Q147">
        <v>3</v>
      </c>
      <c r="R147">
        <v>3</v>
      </c>
      <c r="S147">
        <v>0</v>
      </c>
      <c r="T147">
        <v>1</v>
      </c>
      <c r="U147">
        <v>73</v>
      </c>
      <c r="V147">
        <v>108</v>
      </c>
      <c r="W147">
        <v>65</v>
      </c>
      <c r="X147">
        <v>16</v>
      </c>
      <c r="Y147">
        <v>99</v>
      </c>
      <c r="AA147">
        <v>98.6</v>
      </c>
      <c r="AB147">
        <v>0</v>
      </c>
      <c r="AC147">
        <v>0</v>
      </c>
      <c r="AD147">
        <v>1</v>
      </c>
    </row>
    <row r="148" spans="1:30" x14ac:dyDescent="0.3">
      <c r="A148">
        <v>5419</v>
      </c>
      <c r="B148" t="s">
        <v>15</v>
      </c>
      <c r="C148">
        <v>23</v>
      </c>
      <c r="D148" t="s">
        <v>50</v>
      </c>
      <c r="E148" t="s">
        <v>37</v>
      </c>
      <c r="F148" t="s">
        <v>38</v>
      </c>
      <c r="G148" t="s">
        <v>19</v>
      </c>
      <c r="H148" t="s">
        <v>64</v>
      </c>
      <c r="I148" t="s">
        <v>51</v>
      </c>
      <c r="J148" t="s">
        <v>66</v>
      </c>
      <c r="K148" t="s">
        <v>53</v>
      </c>
      <c r="L148" t="s">
        <v>93</v>
      </c>
      <c r="M148" t="s">
        <v>46</v>
      </c>
      <c r="N148" t="s">
        <v>26</v>
      </c>
      <c r="O148" t="s">
        <v>32</v>
      </c>
      <c r="P148" t="s">
        <v>30</v>
      </c>
      <c r="Q148">
        <v>3</v>
      </c>
      <c r="R148">
        <v>2</v>
      </c>
      <c r="S148">
        <v>0</v>
      </c>
      <c r="T148">
        <v>0</v>
      </c>
      <c r="U148">
        <v>121</v>
      </c>
      <c r="V148">
        <v>97</v>
      </c>
      <c r="W148">
        <v>67</v>
      </c>
      <c r="X148">
        <v>18</v>
      </c>
      <c r="Y148">
        <v>98</v>
      </c>
      <c r="AA148">
        <v>98.6</v>
      </c>
      <c r="AB148">
        <v>0</v>
      </c>
      <c r="AC148">
        <v>0</v>
      </c>
      <c r="AD148">
        <v>1</v>
      </c>
    </row>
    <row r="149" spans="1:30" x14ac:dyDescent="0.3">
      <c r="A149">
        <v>5433</v>
      </c>
      <c r="B149" t="s">
        <v>15</v>
      </c>
      <c r="C149">
        <v>70</v>
      </c>
      <c r="D149" t="s">
        <v>16</v>
      </c>
      <c r="E149" t="s">
        <v>37</v>
      </c>
      <c r="F149" t="s">
        <v>38</v>
      </c>
      <c r="G149" t="s">
        <v>19</v>
      </c>
      <c r="H149" t="s">
        <v>39</v>
      </c>
      <c r="I149" t="s">
        <v>21</v>
      </c>
      <c r="J149" t="s">
        <v>22</v>
      </c>
      <c r="K149" t="s">
        <v>23</v>
      </c>
      <c r="L149" t="s">
        <v>24</v>
      </c>
      <c r="M149" t="s">
        <v>57</v>
      </c>
      <c r="N149" t="s">
        <v>29</v>
      </c>
      <c r="O149" t="s">
        <v>42</v>
      </c>
      <c r="P149" t="s">
        <v>33</v>
      </c>
      <c r="Q149">
        <v>3</v>
      </c>
      <c r="R149">
        <v>5</v>
      </c>
      <c r="S149">
        <v>2</v>
      </c>
      <c r="T149">
        <v>3</v>
      </c>
      <c r="U149">
        <v>80</v>
      </c>
      <c r="V149">
        <v>145</v>
      </c>
      <c r="W149">
        <v>81</v>
      </c>
      <c r="X149">
        <v>18</v>
      </c>
      <c r="Y149">
        <v>98</v>
      </c>
      <c r="AA149">
        <v>99.3</v>
      </c>
      <c r="AB149">
        <v>1</v>
      </c>
      <c r="AC149">
        <v>0</v>
      </c>
      <c r="AD149">
        <v>1</v>
      </c>
    </row>
    <row r="150" spans="1:30" x14ac:dyDescent="0.3">
      <c r="A150">
        <v>5434</v>
      </c>
      <c r="B150" t="s">
        <v>15</v>
      </c>
      <c r="C150">
        <v>71</v>
      </c>
      <c r="D150" t="s">
        <v>16</v>
      </c>
      <c r="E150" t="s">
        <v>37</v>
      </c>
      <c r="F150" t="s">
        <v>38</v>
      </c>
      <c r="G150" t="s">
        <v>19</v>
      </c>
      <c r="H150" t="s">
        <v>39</v>
      </c>
      <c r="I150" t="s">
        <v>21</v>
      </c>
      <c r="J150" t="s">
        <v>22</v>
      </c>
      <c r="K150" t="s">
        <v>23</v>
      </c>
      <c r="L150" t="s">
        <v>93</v>
      </c>
      <c r="M150" t="s">
        <v>57</v>
      </c>
      <c r="N150" t="s">
        <v>44</v>
      </c>
      <c r="O150" t="s">
        <v>32</v>
      </c>
      <c r="P150" t="s">
        <v>36</v>
      </c>
      <c r="Q150">
        <v>3</v>
      </c>
      <c r="R150">
        <v>6</v>
      </c>
      <c r="S150">
        <v>3</v>
      </c>
      <c r="T150">
        <v>5</v>
      </c>
      <c r="U150">
        <v>78</v>
      </c>
      <c r="V150">
        <v>181</v>
      </c>
      <c r="W150">
        <v>80</v>
      </c>
      <c r="X150">
        <v>16</v>
      </c>
      <c r="Y150">
        <v>96</v>
      </c>
      <c r="Z150">
        <v>0</v>
      </c>
      <c r="AA150">
        <v>98.4</v>
      </c>
      <c r="AB150">
        <v>0</v>
      </c>
      <c r="AC150">
        <v>0</v>
      </c>
      <c r="AD150">
        <v>1</v>
      </c>
    </row>
    <row r="151" spans="1:30" x14ac:dyDescent="0.3">
      <c r="A151">
        <v>5436</v>
      </c>
      <c r="B151" t="s">
        <v>15</v>
      </c>
      <c r="C151">
        <v>30</v>
      </c>
      <c r="D151" t="s">
        <v>16</v>
      </c>
      <c r="E151" t="s">
        <v>37</v>
      </c>
      <c r="F151" t="s">
        <v>38</v>
      </c>
      <c r="G151" t="s">
        <v>19</v>
      </c>
      <c r="H151" t="s">
        <v>64</v>
      </c>
      <c r="I151" t="s">
        <v>21</v>
      </c>
      <c r="J151" t="s">
        <v>68</v>
      </c>
      <c r="K151" t="s">
        <v>53</v>
      </c>
      <c r="L151" t="s">
        <v>93</v>
      </c>
      <c r="M151" t="s">
        <v>57</v>
      </c>
      <c r="N151" t="s">
        <v>54</v>
      </c>
      <c r="O151" t="s">
        <v>35</v>
      </c>
      <c r="P151" t="s">
        <v>45</v>
      </c>
      <c r="Q151">
        <v>3</v>
      </c>
      <c r="R151">
        <v>1</v>
      </c>
      <c r="S151">
        <v>0</v>
      </c>
      <c r="T151">
        <v>2</v>
      </c>
      <c r="U151">
        <v>85</v>
      </c>
      <c r="V151">
        <v>119</v>
      </c>
      <c r="W151">
        <v>82</v>
      </c>
      <c r="X151">
        <v>16</v>
      </c>
      <c r="Y151">
        <v>96</v>
      </c>
      <c r="Z151">
        <v>0</v>
      </c>
      <c r="AA151">
        <v>97.9</v>
      </c>
      <c r="AB151">
        <v>0</v>
      </c>
      <c r="AC151">
        <v>0</v>
      </c>
      <c r="AD151">
        <v>1</v>
      </c>
    </row>
    <row r="152" spans="1:30" x14ac:dyDescent="0.3">
      <c r="A152">
        <v>5458</v>
      </c>
      <c r="B152" t="s">
        <v>15</v>
      </c>
      <c r="C152">
        <v>67</v>
      </c>
      <c r="D152" t="s">
        <v>50</v>
      </c>
      <c r="E152" t="s">
        <v>37</v>
      </c>
      <c r="F152" t="s">
        <v>38</v>
      </c>
      <c r="G152" t="s">
        <v>38</v>
      </c>
      <c r="H152" t="s">
        <v>82</v>
      </c>
      <c r="I152" t="s">
        <v>21</v>
      </c>
      <c r="J152" t="s">
        <v>52</v>
      </c>
      <c r="K152" t="s">
        <v>56</v>
      </c>
      <c r="L152" t="s">
        <v>93</v>
      </c>
      <c r="M152" t="s">
        <v>57</v>
      </c>
      <c r="N152" t="s">
        <v>69</v>
      </c>
      <c r="O152" t="s">
        <v>32</v>
      </c>
      <c r="P152" t="s">
        <v>43</v>
      </c>
      <c r="Q152">
        <v>3</v>
      </c>
      <c r="R152">
        <v>0</v>
      </c>
      <c r="S152">
        <v>0</v>
      </c>
      <c r="T152">
        <v>1</v>
      </c>
      <c r="U152">
        <v>93</v>
      </c>
      <c r="V152">
        <v>155</v>
      </c>
      <c r="W152">
        <v>88</v>
      </c>
      <c r="X152">
        <v>20</v>
      </c>
      <c r="Y152">
        <v>99</v>
      </c>
      <c r="Z152">
        <v>0</v>
      </c>
      <c r="AA152">
        <v>97.6</v>
      </c>
      <c r="AB152">
        <v>0</v>
      </c>
      <c r="AC152">
        <v>0</v>
      </c>
      <c r="AD152">
        <v>1</v>
      </c>
    </row>
    <row r="153" spans="1:30" x14ac:dyDescent="0.3">
      <c r="A153">
        <v>5462</v>
      </c>
      <c r="B153" t="s">
        <v>15</v>
      </c>
      <c r="C153">
        <v>52</v>
      </c>
      <c r="D153" t="s">
        <v>50</v>
      </c>
      <c r="E153" t="s">
        <v>37</v>
      </c>
      <c r="F153" t="s">
        <v>38</v>
      </c>
      <c r="G153" t="s">
        <v>38</v>
      </c>
      <c r="H153" t="s">
        <v>64</v>
      </c>
      <c r="I153" t="s">
        <v>51</v>
      </c>
      <c r="J153" t="s">
        <v>52</v>
      </c>
      <c r="K153" t="s">
        <v>56</v>
      </c>
      <c r="L153" t="s">
        <v>24</v>
      </c>
      <c r="M153" t="s">
        <v>57</v>
      </c>
      <c r="N153" t="s">
        <v>47</v>
      </c>
      <c r="O153" t="s">
        <v>49</v>
      </c>
      <c r="P153" t="s">
        <v>45</v>
      </c>
      <c r="Q153">
        <v>3</v>
      </c>
      <c r="R153">
        <v>0</v>
      </c>
      <c r="S153">
        <v>0</v>
      </c>
      <c r="T153">
        <v>2</v>
      </c>
      <c r="U153">
        <v>76</v>
      </c>
      <c r="V153">
        <v>127</v>
      </c>
      <c r="W153">
        <v>76</v>
      </c>
      <c r="X153">
        <v>16</v>
      </c>
      <c r="Z153">
        <v>0</v>
      </c>
      <c r="AA153">
        <v>98.2</v>
      </c>
      <c r="AB153">
        <v>1</v>
      </c>
      <c r="AC153">
        <v>0</v>
      </c>
      <c r="AD153">
        <v>1</v>
      </c>
    </row>
    <row r="154" spans="1:30" x14ac:dyDescent="0.3">
      <c r="A154">
        <v>5537</v>
      </c>
      <c r="B154" t="s">
        <v>15</v>
      </c>
      <c r="C154">
        <v>36</v>
      </c>
      <c r="D154" t="s">
        <v>50</v>
      </c>
      <c r="E154" t="s">
        <v>37</v>
      </c>
      <c r="F154" t="s">
        <v>18</v>
      </c>
      <c r="G154" t="s">
        <v>19</v>
      </c>
      <c r="H154" t="s">
        <v>64</v>
      </c>
      <c r="I154" t="s">
        <v>51</v>
      </c>
      <c r="J154" t="s">
        <v>52</v>
      </c>
      <c r="K154" t="s">
        <v>53</v>
      </c>
      <c r="L154" t="s">
        <v>93</v>
      </c>
      <c r="M154" t="s">
        <v>57</v>
      </c>
      <c r="N154" t="s">
        <v>34</v>
      </c>
      <c r="O154" t="s">
        <v>67</v>
      </c>
      <c r="P154" t="s">
        <v>45</v>
      </c>
      <c r="Q154">
        <v>2</v>
      </c>
      <c r="R154">
        <v>1</v>
      </c>
      <c r="S154">
        <v>0</v>
      </c>
      <c r="T154">
        <v>0</v>
      </c>
      <c r="U154">
        <v>77</v>
      </c>
      <c r="V154">
        <v>150</v>
      </c>
      <c r="W154">
        <v>83</v>
      </c>
      <c r="X154">
        <v>18</v>
      </c>
      <c r="Y154">
        <v>98</v>
      </c>
      <c r="Z154">
        <v>0</v>
      </c>
      <c r="AA154">
        <v>97.4</v>
      </c>
      <c r="AB154">
        <v>0</v>
      </c>
      <c r="AC154">
        <v>0</v>
      </c>
      <c r="AD154">
        <v>1</v>
      </c>
    </row>
    <row r="155" spans="1:30" x14ac:dyDescent="0.3">
      <c r="A155">
        <v>5538</v>
      </c>
      <c r="B155" t="s">
        <v>15</v>
      </c>
      <c r="C155">
        <v>36</v>
      </c>
      <c r="D155" t="s">
        <v>50</v>
      </c>
      <c r="E155" t="s">
        <v>37</v>
      </c>
      <c r="F155" t="s">
        <v>18</v>
      </c>
      <c r="G155" t="s">
        <v>19</v>
      </c>
      <c r="H155" t="s">
        <v>64</v>
      </c>
      <c r="I155" t="s">
        <v>51</v>
      </c>
      <c r="J155" t="s">
        <v>52</v>
      </c>
      <c r="K155" t="s">
        <v>53</v>
      </c>
      <c r="L155" t="s">
        <v>24</v>
      </c>
      <c r="M155" t="s">
        <v>46</v>
      </c>
      <c r="N155" t="s">
        <v>34</v>
      </c>
      <c r="O155" t="s">
        <v>49</v>
      </c>
      <c r="P155" t="s">
        <v>30</v>
      </c>
      <c r="Q155">
        <v>3</v>
      </c>
      <c r="R155">
        <v>2</v>
      </c>
      <c r="S155">
        <v>0</v>
      </c>
      <c r="T155">
        <v>0</v>
      </c>
      <c r="U155">
        <v>68</v>
      </c>
      <c r="V155">
        <v>146</v>
      </c>
      <c r="W155">
        <v>96</v>
      </c>
      <c r="X155">
        <v>20</v>
      </c>
      <c r="Y155">
        <v>98</v>
      </c>
      <c r="Z155">
        <v>0</v>
      </c>
      <c r="AA155">
        <v>98.2</v>
      </c>
      <c r="AB155">
        <v>1</v>
      </c>
      <c r="AC155">
        <v>0</v>
      </c>
      <c r="AD155">
        <v>1</v>
      </c>
    </row>
    <row r="156" spans="1:30" x14ac:dyDescent="0.3">
      <c r="A156">
        <v>5539</v>
      </c>
      <c r="B156" t="s">
        <v>15</v>
      </c>
      <c r="C156">
        <v>37</v>
      </c>
      <c r="D156" t="s">
        <v>50</v>
      </c>
      <c r="E156" t="s">
        <v>37</v>
      </c>
      <c r="F156" t="s">
        <v>18</v>
      </c>
      <c r="G156" t="s">
        <v>19</v>
      </c>
      <c r="H156" t="s">
        <v>64</v>
      </c>
      <c r="I156" t="s">
        <v>51</v>
      </c>
      <c r="J156" t="s">
        <v>52</v>
      </c>
      <c r="K156" t="s">
        <v>53</v>
      </c>
      <c r="L156" t="s">
        <v>24</v>
      </c>
      <c r="M156" t="s">
        <v>57</v>
      </c>
      <c r="N156" t="s">
        <v>69</v>
      </c>
      <c r="O156" t="s">
        <v>32</v>
      </c>
      <c r="P156" t="s">
        <v>30</v>
      </c>
      <c r="Q156">
        <v>3</v>
      </c>
      <c r="R156">
        <v>2</v>
      </c>
      <c r="S156">
        <v>1</v>
      </c>
      <c r="T156">
        <v>0</v>
      </c>
      <c r="U156">
        <v>75</v>
      </c>
      <c r="V156">
        <v>129</v>
      </c>
      <c r="W156">
        <v>82</v>
      </c>
      <c r="X156">
        <v>18</v>
      </c>
      <c r="Y156">
        <v>96</v>
      </c>
      <c r="Z156">
        <v>0</v>
      </c>
      <c r="AA156">
        <v>98.6</v>
      </c>
      <c r="AB156">
        <v>1</v>
      </c>
      <c r="AC156">
        <v>0</v>
      </c>
      <c r="AD156">
        <v>1</v>
      </c>
    </row>
    <row r="157" spans="1:30" x14ac:dyDescent="0.3">
      <c r="A157">
        <v>5541</v>
      </c>
      <c r="B157" t="s">
        <v>15</v>
      </c>
      <c r="C157">
        <v>38</v>
      </c>
      <c r="D157" t="s">
        <v>50</v>
      </c>
      <c r="E157" t="s">
        <v>37</v>
      </c>
      <c r="F157" t="s">
        <v>18</v>
      </c>
      <c r="G157" t="s">
        <v>19</v>
      </c>
      <c r="H157" t="s">
        <v>64</v>
      </c>
      <c r="I157" t="s">
        <v>51</v>
      </c>
      <c r="J157" t="s">
        <v>52</v>
      </c>
      <c r="K157" t="s">
        <v>53</v>
      </c>
      <c r="L157" t="s">
        <v>93</v>
      </c>
      <c r="M157" t="s">
        <v>57</v>
      </c>
      <c r="N157" t="s">
        <v>26</v>
      </c>
      <c r="O157" t="s">
        <v>49</v>
      </c>
      <c r="P157" t="s">
        <v>45</v>
      </c>
      <c r="Q157">
        <v>3</v>
      </c>
      <c r="R157">
        <v>2</v>
      </c>
      <c r="S157">
        <v>1</v>
      </c>
      <c r="T157">
        <v>0</v>
      </c>
      <c r="U157">
        <v>88</v>
      </c>
      <c r="V157">
        <v>147</v>
      </c>
      <c r="W157">
        <v>85</v>
      </c>
      <c r="X157">
        <v>18</v>
      </c>
      <c r="Y157">
        <v>98</v>
      </c>
      <c r="Z157">
        <v>0</v>
      </c>
      <c r="AA157">
        <v>98.1</v>
      </c>
      <c r="AB157">
        <v>0</v>
      </c>
      <c r="AC157">
        <v>0</v>
      </c>
      <c r="AD157">
        <v>1</v>
      </c>
    </row>
    <row r="158" spans="1:30" x14ac:dyDescent="0.3">
      <c r="A158">
        <v>5574</v>
      </c>
      <c r="B158" t="s">
        <v>15</v>
      </c>
      <c r="C158">
        <v>20</v>
      </c>
      <c r="D158" t="s">
        <v>16</v>
      </c>
      <c r="E158" t="s">
        <v>37</v>
      </c>
      <c r="F158" t="s">
        <v>76</v>
      </c>
      <c r="G158" t="s">
        <v>19</v>
      </c>
      <c r="H158" t="s">
        <v>20</v>
      </c>
      <c r="I158" t="s">
        <v>51</v>
      </c>
      <c r="J158" t="s">
        <v>52</v>
      </c>
      <c r="K158" t="s">
        <v>53</v>
      </c>
      <c r="L158" t="s">
        <v>93</v>
      </c>
      <c r="M158" t="s">
        <v>46</v>
      </c>
      <c r="N158" t="s">
        <v>58</v>
      </c>
      <c r="O158" t="s">
        <v>32</v>
      </c>
      <c r="P158" t="s">
        <v>30</v>
      </c>
      <c r="Q158">
        <v>3</v>
      </c>
      <c r="R158">
        <v>0</v>
      </c>
      <c r="S158">
        <v>0</v>
      </c>
      <c r="T158">
        <v>1</v>
      </c>
      <c r="U158">
        <v>59</v>
      </c>
      <c r="V158">
        <v>110</v>
      </c>
      <c r="W158">
        <v>61</v>
      </c>
      <c r="X158">
        <v>20</v>
      </c>
      <c r="Z158">
        <v>0</v>
      </c>
      <c r="AA158">
        <v>97</v>
      </c>
      <c r="AB158">
        <v>0</v>
      </c>
      <c r="AC158">
        <v>0</v>
      </c>
      <c r="AD158">
        <v>1</v>
      </c>
    </row>
    <row r="159" spans="1:30" x14ac:dyDescent="0.3">
      <c r="A159">
        <v>5575</v>
      </c>
      <c r="B159" t="s">
        <v>15</v>
      </c>
      <c r="C159">
        <v>21</v>
      </c>
      <c r="D159" t="s">
        <v>16</v>
      </c>
      <c r="E159" t="s">
        <v>37</v>
      </c>
      <c r="F159" t="s">
        <v>76</v>
      </c>
      <c r="G159" t="s">
        <v>19</v>
      </c>
      <c r="H159" t="s">
        <v>20</v>
      </c>
      <c r="I159" t="s">
        <v>51</v>
      </c>
      <c r="J159" t="s">
        <v>52</v>
      </c>
      <c r="K159" t="s">
        <v>38</v>
      </c>
      <c r="L159" t="s">
        <v>93</v>
      </c>
      <c r="M159" t="s">
        <v>57</v>
      </c>
      <c r="N159" t="s">
        <v>54</v>
      </c>
      <c r="O159" t="s">
        <v>67</v>
      </c>
      <c r="P159" t="s">
        <v>43</v>
      </c>
      <c r="Q159">
        <v>3</v>
      </c>
      <c r="R159">
        <v>1</v>
      </c>
      <c r="S159">
        <v>0</v>
      </c>
      <c r="T159">
        <v>1</v>
      </c>
      <c r="AB159">
        <v>0</v>
      </c>
      <c r="AD159">
        <v>1</v>
      </c>
    </row>
    <row r="160" spans="1:30" x14ac:dyDescent="0.3">
      <c r="A160">
        <v>5589</v>
      </c>
      <c r="B160" t="s">
        <v>15</v>
      </c>
      <c r="C160">
        <v>56</v>
      </c>
      <c r="D160" t="s">
        <v>50</v>
      </c>
      <c r="E160" t="s">
        <v>37</v>
      </c>
      <c r="F160" t="s">
        <v>38</v>
      </c>
      <c r="G160" t="s">
        <v>38</v>
      </c>
      <c r="H160" t="s">
        <v>83</v>
      </c>
      <c r="I160" t="s">
        <v>62</v>
      </c>
      <c r="J160" t="s">
        <v>68</v>
      </c>
      <c r="K160" t="s">
        <v>38</v>
      </c>
      <c r="L160" t="s">
        <v>24</v>
      </c>
      <c r="M160" t="s">
        <v>57</v>
      </c>
      <c r="N160" t="s">
        <v>69</v>
      </c>
      <c r="O160" t="s">
        <v>27</v>
      </c>
      <c r="P160" t="s">
        <v>28</v>
      </c>
      <c r="Q160">
        <v>2</v>
      </c>
      <c r="R160">
        <v>0</v>
      </c>
      <c r="S160">
        <v>0</v>
      </c>
      <c r="T160">
        <v>1</v>
      </c>
      <c r="AB160">
        <v>1</v>
      </c>
      <c r="AD160">
        <v>1</v>
      </c>
    </row>
    <row r="161" spans="1:30" x14ac:dyDescent="0.3">
      <c r="A161">
        <v>5609</v>
      </c>
      <c r="B161" t="s">
        <v>15</v>
      </c>
      <c r="C161">
        <v>52</v>
      </c>
      <c r="D161" t="s">
        <v>16</v>
      </c>
      <c r="E161" t="s">
        <v>17</v>
      </c>
      <c r="F161" t="s">
        <v>18</v>
      </c>
      <c r="G161" t="s">
        <v>19</v>
      </c>
      <c r="H161" t="s">
        <v>39</v>
      </c>
      <c r="I161" t="s">
        <v>21</v>
      </c>
      <c r="J161" t="s">
        <v>52</v>
      </c>
      <c r="K161" t="s">
        <v>53</v>
      </c>
      <c r="L161" t="s">
        <v>93</v>
      </c>
      <c r="M161" t="s">
        <v>46</v>
      </c>
      <c r="N161" t="s">
        <v>48</v>
      </c>
      <c r="O161" t="s">
        <v>27</v>
      </c>
      <c r="P161" t="s">
        <v>30</v>
      </c>
      <c r="Q161">
        <v>3</v>
      </c>
      <c r="R161">
        <v>1</v>
      </c>
      <c r="S161">
        <v>0</v>
      </c>
      <c r="T161">
        <v>3</v>
      </c>
      <c r="U161">
        <v>83</v>
      </c>
      <c r="V161">
        <v>117</v>
      </c>
      <c r="W161">
        <v>85</v>
      </c>
      <c r="X161">
        <v>18</v>
      </c>
      <c r="Y161">
        <v>94</v>
      </c>
      <c r="Z161">
        <v>0</v>
      </c>
      <c r="AA161">
        <v>98.1</v>
      </c>
      <c r="AB161">
        <v>0</v>
      </c>
      <c r="AC161">
        <v>0</v>
      </c>
      <c r="AD161">
        <v>1</v>
      </c>
    </row>
    <row r="162" spans="1:30" x14ac:dyDescent="0.3">
      <c r="A162">
        <v>5620</v>
      </c>
      <c r="B162" t="s">
        <v>15</v>
      </c>
      <c r="C162">
        <v>50</v>
      </c>
      <c r="D162" t="s">
        <v>50</v>
      </c>
      <c r="E162" t="s">
        <v>37</v>
      </c>
      <c r="F162" t="s">
        <v>38</v>
      </c>
      <c r="G162" t="s">
        <v>19</v>
      </c>
      <c r="H162" t="s">
        <v>64</v>
      </c>
      <c r="I162" t="s">
        <v>84</v>
      </c>
      <c r="J162" t="s">
        <v>41</v>
      </c>
      <c r="K162" t="s">
        <v>53</v>
      </c>
      <c r="L162" t="s">
        <v>24</v>
      </c>
      <c r="M162" t="s">
        <v>25</v>
      </c>
      <c r="N162" t="s">
        <v>59</v>
      </c>
      <c r="O162" t="s">
        <v>42</v>
      </c>
      <c r="P162" t="s">
        <v>36</v>
      </c>
      <c r="Q162">
        <v>3</v>
      </c>
      <c r="R162">
        <v>4</v>
      </c>
      <c r="S162">
        <v>2</v>
      </c>
      <c r="T162">
        <v>2</v>
      </c>
      <c r="AB162">
        <v>1</v>
      </c>
      <c r="AD162">
        <v>1</v>
      </c>
    </row>
    <row r="163" spans="1:30" x14ac:dyDescent="0.3">
      <c r="A163">
        <v>5625</v>
      </c>
      <c r="B163" t="s">
        <v>15</v>
      </c>
      <c r="C163">
        <v>50</v>
      </c>
      <c r="D163" t="s">
        <v>50</v>
      </c>
      <c r="E163" t="s">
        <v>37</v>
      </c>
      <c r="F163" t="s">
        <v>38</v>
      </c>
      <c r="G163" t="s">
        <v>19</v>
      </c>
      <c r="H163" t="s">
        <v>64</v>
      </c>
      <c r="I163" t="s">
        <v>84</v>
      </c>
      <c r="J163" t="s">
        <v>41</v>
      </c>
      <c r="K163" t="s">
        <v>53</v>
      </c>
      <c r="L163" t="s">
        <v>93</v>
      </c>
      <c r="M163" t="s">
        <v>25</v>
      </c>
      <c r="N163" t="s">
        <v>29</v>
      </c>
      <c r="O163" t="s">
        <v>32</v>
      </c>
      <c r="P163" t="s">
        <v>33</v>
      </c>
      <c r="Q163">
        <v>3</v>
      </c>
      <c r="R163">
        <v>7</v>
      </c>
      <c r="S163">
        <v>3</v>
      </c>
      <c r="T163">
        <v>3</v>
      </c>
      <c r="AB163">
        <v>0</v>
      </c>
      <c r="AD163">
        <v>1</v>
      </c>
    </row>
    <row r="164" spans="1:30" x14ac:dyDescent="0.3">
      <c r="A164">
        <v>5678</v>
      </c>
      <c r="B164" t="s">
        <v>15</v>
      </c>
      <c r="C164">
        <v>32</v>
      </c>
      <c r="D164" t="s">
        <v>50</v>
      </c>
      <c r="E164" t="s">
        <v>37</v>
      </c>
      <c r="F164" t="s">
        <v>18</v>
      </c>
      <c r="G164" t="s">
        <v>19</v>
      </c>
      <c r="H164" t="s">
        <v>64</v>
      </c>
      <c r="I164" t="s">
        <v>51</v>
      </c>
      <c r="J164" t="s">
        <v>66</v>
      </c>
      <c r="K164" t="s">
        <v>53</v>
      </c>
      <c r="L164" t="s">
        <v>93</v>
      </c>
      <c r="M164" t="s">
        <v>57</v>
      </c>
      <c r="N164" t="s">
        <v>31</v>
      </c>
      <c r="O164" t="s">
        <v>32</v>
      </c>
      <c r="P164" t="s">
        <v>43</v>
      </c>
      <c r="Q164">
        <v>3</v>
      </c>
      <c r="R164">
        <v>2</v>
      </c>
      <c r="S164">
        <v>0</v>
      </c>
      <c r="T164">
        <v>0</v>
      </c>
      <c r="AB164">
        <v>0</v>
      </c>
      <c r="AD164">
        <v>1</v>
      </c>
    </row>
    <row r="165" spans="1:30" x14ac:dyDescent="0.3">
      <c r="A165">
        <v>5679</v>
      </c>
      <c r="B165" t="s">
        <v>15</v>
      </c>
      <c r="C165">
        <v>32</v>
      </c>
      <c r="D165" t="s">
        <v>50</v>
      </c>
      <c r="E165" t="s">
        <v>37</v>
      </c>
      <c r="F165" t="s">
        <v>18</v>
      </c>
      <c r="G165" t="s">
        <v>19</v>
      </c>
      <c r="H165" t="s">
        <v>64</v>
      </c>
      <c r="I165" t="s">
        <v>51</v>
      </c>
      <c r="J165" t="s">
        <v>66</v>
      </c>
      <c r="K165" t="s">
        <v>53</v>
      </c>
      <c r="L165" t="s">
        <v>93</v>
      </c>
      <c r="M165" t="s">
        <v>57</v>
      </c>
      <c r="N165" t="s">
        <v>44</v>
      </c>
      <c r="O165" t="s">
        <v>42</v>
      </c>
      <c r="P165" t="s">
        <v>28</v>
      </c>
      <c r="Q165">
        <v>3</v>
      </c>
      <c r="R165">
        <v>2</v>
      </c>
      <c r="S165">
        <v>0</v>
      </c>
      <c r="T165">
        <v>0</v>
      </c>
      <c r="U165">
        <v>84</v>
      </c>
      <c r="V165">
        <v>117</v>
      </c>
      <c r="W165">
        <v>75</v>
      </c>
      <c r="X165">
        <v>20</v>
      </c>
      <c r="Y165">
        <v>97</v>
      </c>
      <c r="Z165">
        <v>0</v>
      </c>
      <c r="AA165">
        <v>97</v>
      </c>
      <c r="AB165">
        <v>0</v>
      </c>
      <c r="AC165">
        <v>0</v>
      </c>
      <c r="AD165">
        <v>1</v>
      </c>
    </row>
    <row r="166" spans="1:30" x14ac:dyDescent="0.3">
      <c r="A166">
        <v>5680</v>
      </c>
      <c r="B166" t="s">
        <v>15</v>
      </c>
      <c r="C166">
        <v>32</v>
      </c>
      <c r="D166" t="s">
        <v>50</v>
      </c>
      <c r="E166" t="s">
        <v>37</v>
      </c>
      <c r="F166" t="s">
        <v>18</v>
      </c>
      <c r="G166" t="s">
        <v>19</v>
      </c>
      <c r="H166" t="s">
        <v>64</v>
      </c>
      <c r="I166" t="s">
        <v>51</v>
      </c>
      <c r="J166" t="s">
        <v>66</v>
      </c>
      <c r="K166" t="s">
        <v>53</v>
      </c>
      <c r="L166" t="s">
        <v>24</v>
      </c>
      <c r="M166" t="s">
        <v>46</v>
      </c>
      <c r="N166" t="s">
        <v>54</v>
      </c>
      <c r="O166" t="s">
        <v>32</v>
      </c>
      <c r="P166" t="s">
        <v>43</v>
      </c>
      <c r="Q166">
        <v>2</v>
      </c>
      <c r="R166">
        <v>3</v>
      </c>
      <c r="S166">
        <v>0</v>
      </c>
      <c r="T166">
        <v>0</v>
      </c>
      <c r="U166">
        <v>97</v>
      </c>
      <c r="V166">
        <v>115</v>
      </c>
      <c r="W166">
        <v>67</v>
      </c>
      <c r="X166">
        <v>22</v>
      </c>
      <c r="Z166">
        <v>0</v>
      </c>
      <c r="AA166">
        <v>97.1</v>
      </c>
      <c r="AB166">
        <v>1</v>
      </c>
      <c r="AC166">
        <v>0</v>
      </c>
      <c r="AD166">
        <v>1</v>
      </c>
    </row>
    <row r="167" spans="1:30" x14ac:dyDescent="0.3">
      <c r="A167">
        <v>5708</v>
      </c>
      <c r="B167" t="s">
        <v>15</v>
      </c>
      <c r="C167">
        <v>88</v>
      </c>
      <c r="D167" t="s">
        <v>16</v>
      </c>
      <c r="E167" t="s">
        <v>37</v>
      </c>
      <c r="F167" t="s">
        <v>38</v>
      </c>
      <c r="G167" t="s">
        <v>38</v>
      </c>
      <c r="H167" t="s">
        <v>39</v>
      </c>
      <c r="I167" t="s">
        <v>21</v>
      </c>
      <c r="J167" t="s">
        <v>22</v>
      </c>
      <c r="K167" t="s">
        <v>23</v>
      </c>
      <c r="L167" t="s">
        <v>24</v>
      </c>
      <c r="M167" t="s">
        <v>25</v>
      </c>
      <c r="N167" t="s">
        <v>26</v>
      </c>
      <c r="O167" t="s">
        <v>42</v>
      </c>
      <c r="P167" t="s">
        <v>36</v>
      </c>
      <c r="Q167">
        <v>3</v>
      </c>
      <c r="R167">
        <v>3</v>
      </c>
      <c r="S167">
        <v>3</v>
      </c>
      <c r="T167">
        <v>1</v>
      </c>
      <c r="AB167">
        <v>1</v>
      </c>
      <c r="AD167">
        <v>1</v>
      </c>
    </row>
    <row r="168" spans="1:30" x14ac:dyDescent="0.3">
      <c r="A168">
        <v>5709</v>
      </c>
      <c r="B168" t="s">
        <v>15</v>
      </c>
      <c r="C168">
        <v>88</v>
      </c>
      <c r="D168" t="s">
        <v>16</v>
      </c>
      <c r="E168" t="s">
        <v>37</v>
      </c>
      <c r="F168" t="s">
        <v>38</v>
      </c>
      <c r="G168" t="s">
        <v>38</v>
      </c>
      <c r="H168" t="s">
        <v>39</v>
      </c>
      <c r="I168" t="s">
        <v>21</v>
      </c>
      <c r="J168" t="s">
        <v>22</v>
      </c>
      <c r="K168" t="s">
        <v>23</v>
      </c>
      <c r="L168" t="s">
        <v>24</v>
      </c>
      <c r="M168" t="s">
        <v>25</v>
      </c>
      <c r="N168" t="s">
        <v>26</v>
      </c>
      <c r="O168" t="s">
        <v>32</v>
      </c>
      <c r="P168" t="s">
        <v>33</v>
      </c>
      <c r="Q168">
        <v>3</v>
      </c>
      <c r="R168">
        <v>4</v>
      </c>
      <c r="S168">
        <v>4</v>
      </c>
      <c r="T168">
        <v>1</v>
      </c>
      <c r="AB168">
        <v>1</v>
      </c>
      <c r="AD168">
        <v>1</v>
      </c>
    </row>
    <row r="169" spans="1:30" x14ac:dyDescent="0.3">
      <c r="A169">
        <v>5713</v>
      </c>
      <c r="B169" t="s">
        <v>15</v>
      </c>
      <c r="C169">
        <v>88</v>
      </c>
      <c r="D169" t="s">
        <v>16</v>
      </c>
      <c r="E169" t="s">
        <v>37</v>
      </c>
      <c r="F169" t="s">
        <v>38</v>
      </c>
      <c r="G169" t="s">
        <v>38</v>
      </c>
      <c r="H169" t="s">
        <v>39</v>
      </c>
      <c r="I169" t="s">
        <v>21</v>
      </c>
      <c r="J169" t="s">
        <v>22</v>
      </c>
      <c r="K169" t="s">
        <v>23</v>
      </c>
      <c r="L169" t="s">
        <v>93</v>
      </c>
      <c r="M169" t="s">
        <v>25</v>
      </c>
      <c r="N169" t="s">
        <v>47</v>
      </c>
      <c r="O169" t="s">
        <v>60</v>
      </c>
      <c r="P169" t="s">
        <v>30</v>
      </c>
      <c r="Q169">
        <v>3</v>
      </c>
      <c r="R169">
        <v>8</v>
      </c>
      <c r="S169">
        <v>7</v>
      </c>
      <c r="T169">
        <v>2</v>
      </c>
      <c r="AB169">
        <v>0</v>
      </c>
      <c r="AD169">
        <v>1</v>
      </c>
    </row>
    <row r="170" spans="1:30" x14ac:dyDescent="0.3">
      <c r="A170">
        <v>5750</v>
      </c>
      <c r="B170" t="s">
        <v>15</v>
      </c>
      <c r="C170">
        <v>39</v>
      </c>
      <c r="D170" t="s">
        <v>50</v>
      </c>
      <c r="E170" t="s">
        <v>37</v>
      </c>
      <c r="F170" t="s">
        <v>38</v>
      </c>
      <c r="G170" t="s">
        <v>19</v>
      </c>
      <c r="H170" t="s">
        <v>82</v>
      </c>
      <c r="I170" t="s">
        <v>51</v>
      </c>
      <c r="J170" t="s">
        <v>52</v>
      </c>
      <c r="K170" t="s">
        <v>53</v>
      </c>
      <c r="L170" t="s">
        <v>93</v>
      </c>
      <c r="M170" t="s">
        <v>46</v>
      </c>
      <c r="N170" t="s">
        <v>70</v>
      </c>
      <c r="O170" t="s">
        <v>32</v>
      </c>
      <c r="P170" t="s">
        <v>33</v>
      </c>
      <c r="Q170">
        <v>3</v>
      </c>
      <c r="R170">
        <v>2</v>
      </c>
      <c r="S170">
        <v>0</v>
      </c>
      <c r="T170">
        <v>1</v>
      </c>
      <c r="U170">
        <v>68</v>
      </c>
      <c r="V170">
        <v>128</v>
      </c>
      <c r="W170">
        <v>71</v>
      </c>
      <c r="X170">
        <v>18</v>
      </c>
      <c r="Y170">
        <v>98</v>
      </c>
      <c r="Z170">
        <v>0</v>
      </c>
      <c r="AA170">
        <v>98.1</v>
      </c>
      <c r="AB170">
        <v>0</v>
      </c>
      <c r="AC170">
        <v>0</v>
      </c>
      <c r="AD170">
        <v>1</v>
      </c>
    </row>
    <row r="171" spans="1:30" x14ac:dyDescent="0.3">
      <c r="A171">
        <v>5751</v>
      </c>
      <c r="B171" t="s">
        <v>15</v>
      </c>
      <c r="C171">
        <v>39</v>
      </c>
      <c r="D171" t="s">
        <v>50</v>
      </c>
      <c r="E171" t="s">
        <v>37</v>
      </c>
      <c r="F171" t="s">
        <v>38</v>
      </c>
      <c r="G171" t="s">
        <v>19</v>
      </c>
      <c r="H171" t="s">
        <v>82</v>
      </c>
      <c r="I171" t="s">
        <v>51</v>
      </c>
      <c r="J171" t="s">
        <v>52</v>
      </c>
      <c r="K171" t="s">
        <v>53</v>
      </c>
      <c r="L171" t="s">
        <v>93</v>
      </c>
      <c r="M171" t="s">
        <v>57</v>
      </c>
      <c r="N171" t="s">
        <v>70</v>
      </c>
      <c r="O171" t="s">
        <v>35</v>
      </c>
      <c r="P171" t="s">
        <v>33</v>
      </c>
      <c r="Q171">
        <v>3</v>
      </c>
      <c r="R171">
        <v>3</v>
      </c>
      <c r="S171">
        <v>0</v>
      </c>
      <c r="T171">
        <v>1</v>
      </c>
      <c r="U171">
        <v>65</v>
      </c>
      <c r="V171">
        <v>148</v>
      </c>
      <c r="W171">
        <v>83</v>
      </c>
      <c r="X171">
        <v>20</v>
      </c>
      <c r="Y171">
        <v>99</v>
      </c>
      <c r="Z171">
        <v>0</v>
      </c>
      <c r="AA171">
        <v>97.8</v>
      </c>
      <c r="AB171">
        <v>0</v>
      </c>
      <c r="AC171">
        <v>0</v>
      </c>
      <c r="AD171">
        <v>1</v>
      </c>
    </row>
    <row r="172" spans="1:30" x14ac:dyDescent="0.3">
      <c r="A172">
        <v>5752</v>
      </c>
      <c r="B172" t="s">
        <v>15</v>
      </c>
      <c r="C172">
        <v>39</v>
      </c>
      <c r="D172" t="s">
        <v>50</v>
      </c>
      <c r="E172" t="s">
        <v>37</v>
      </c>
      <c r="F172" t="s">
        <v>38</v>
      </c>
      <c r="G172" t="s">
        <v>19</v>
      </c>
      <c r="H172" t="s">
        <v>82</v>
      </c>
      <c r="I172" t="s">
        <v>51</v>
      </c>
      <c r="J172" t="s">
        <v>52</v>
      </c>
      <c r="K172" t="s">
        <v>53</v>
      </c>
      <c r="L172" t="s">
        <v>24</v>
      </c>
      <c r="M172" t="s">
        <v>46</v>
      </c>
      <c r="N172" t="s">
        <v>26</v>
      </c>
      <c r="O172" t="s">
        <v>27</v>
      </c>
      <c r="P172" t="s">
        <v>30</v>
      </c>
      <c r="Q172">
        <v>3</v>
      </c>
      <c r="R172">
        <v>4</v>
      </c>
      <c r="S172">
        <v>0</v>
      </c>
      <c r="T172">
        <v>1</v>
      </c>
      <c r="U172">
        <v>82</v>
      </c>
      <c r="V172">
        <v>119</v>
      </c>
      <c r="W172">
        <v>71</v>
      </c>
      <c r="X172">
        <v>18</v>
      </c>
      <c r="Y172">
        <v>97</v>
      </c>
      <c r="Z172">
        <v>0</v>
      </c>
      <c r="AA172">
        <v>98.2</v>
      </c>
      <c r="AB172">
        <v>1</v>
      </c>
      <c r="AC172">
        <v>0</v>
      </c>
      <c r="AD172">
        <v>1</v>
      </c>
    </row>
    <row r="173" spans="1:30" x14ac:dyDescent="0.3">
      <c r="A173">
        <v>5753</v>
      </c>
      <c r="B173" t="s">
        <v>15</v>
      </c>
      <c r="C173">
        <v>39</v>
      </c>
      <c r="D173" t="s">
        <v>50</v>
      </c>
      <c r="E173" t="s">
        <v>37</v>
      </c>
      <c r="F173" t="s">
        <v>38</v>
      </c>
      <c r="G173" t="s">
        <v>19</v>
      </c>
      <c r="H173" t="s">
        <v>82</v>
      </c>
      <c r="I173" t="s">
        <v>51</v>
      </c>
      <c r="J173" t="s">
        <v>52</v>
      </c>
      <c r="K173" t="s">
        <v>53</v>
      </c>
      <c r="L173" t="s">
        <v>93</v>
      </c>
      <c r="M173" t="s">
        <v>46</v>
      </c>
      <c r="N173" t="s">
        <v>48</v>
      </c>
      <c r="O173" t="s">
        <v>42</v>
      </c>
      <c r="P173" t="s">
        <v>33</v>
      </c>
      <c r="Q173">
        <v>3</v>
      </c>
      <c r="R173">
        <v>3</v>
      </c>
      <c r="S173">
        <v>1</v>
      </c>
      <c r="T173">
        <v>1</v>
      </c>
      <c r="U173">
        <v>62</v>
      </c>
      <c r="V173">
        <v>146</v>
      </c>
      <c r="W173">
        <v>70</v>
      </c>
      <c r="X173">
        <v>18</v>
      </c>
      <c r="Y173">
        <v>99</v>
      </c>
      <c r="Z173">
        <v>0</v>
      </c>
      <c r="AA173">
        <v>97.9</v>
      </c>
      <c r="AB173">
        <v>0</v>
      </c>
      <c r="AC173">
        <v>0</v>
      </c>
      <c r="AD173">
        <v>1</v>
      </c>
    </row>
    <row r="174" spans="1:30" x14ac:dyDescent="0.3">
      <c r="A174">
        <v>5754</v>
      </c>
      <c r="B174" t="s">
        <v>15</v>
      </c>
      <c r="C174">
        <v>40</v>
      </c>
      <c r="D174" t="s">
        <v>50</v>
      </c>
      <c r="E174" t="s">
        <v>37</v>
      </c>
      <c r="F174" t="s">
        <v>38</v>
      </c>
      <c r="G174" t="s">
        <v>19</v>
      </c>
      <c r="H174" t="s">
        <v>82</v>
      </c>
      <c r="I174" t="s">
        <v>51</v>
      </c>
      <c r="J174" t="s">
        <v>52</v>
      </c>
      <c r="K174" t="s">
        <v>53</v>
      </c>
      <c r="L174" t="s">
        <v>93</v>
      </c>
      <c r="M174" t="s">
        <v>46</v>
      </c>
      <c r="N174" t="s">
        <v>26</v>
      </c>
      <c r="O174" t="s">
        <v>32</v>
      </c>
      <c r="P174" t="s">
        <v>33</v>
      </c>
      <c r="Q174">
        <v>3</v>
      </c>
      <c r="R174">
        <v>1</v>
      </c>
      <c r="S174">
        <v>0</v>
      </c>
      <c r="T174">
        <v>1</v>
      </c>
      <c r="U174">
        <v>77</v>
      </c>
      <c r="V174">
        <v>137</v>
      </c>
      <c r="W174">
        <v>91</v>
      </c>
      <c r="X174">
        <v>18</v>
      </c>
      <c r="Z174">
        <v>0</v>
      </c>
      <c r="AA174">
        <v>98</v>
      </c>
      <c r="AB174">
        <v>0</v>
      </c>
      <c r="AC174">
        <v>0</v>
      </c>
      <c r="AD174">
        <v>1</v>
      </c>
    </row>
    <row r="175" spans="1:30" x14ac:dyDescent="0.3">
      <c r="A175">
        <v>5755</v>
      </c>
      <c r="B175" t="s">
        <v>15</v>
      </c>
      <c r="C175">
        <v>41</v>
      </c>
      <c r="D175" t="s">
        <v>50</v>
      </c>
      <c r="E175" t="s">
        <v>37</v>
      </c>
      <c r="F175" t="s">
        <v>38</v>
      </c>
      <c r="G175" t="s">
        <v>19</v>
      </c>
      <c r="H175" t="s">
        <v>82</v>
      </c>
      <c r="I175" t="s">
        <v>51</v>
      </c>
      <c r="J175" t="s">
        <v>52</v>
      </c>
      <c r="K175" t="s">
        <v>53</v>
      </c>
      <c r="L175" t="s">
        <v>93</v>
      </c>
      <c r="M175" t="s">
        <v>46</v>
      </c>
      <c r="N175" t="s">
        <v>31</v>
      </c>
      <c r="O175" t="s">
        <v>32</v>
      </c>
      <c r="P175" t="s">
        <v>30</v>
      </c>
      <c r="Q175">
        <v>3</v>
      </c>
      <c r="R175">
        <v>2</v>
      </c>
      <c r="S175">
        <v>0</v>
      </c>
      <c r="T175">
        <v>1</v>
      </c>
      <c r="U175">
        <v>69</v>
      </c>
      <c r="V175">
        <v>133</v>
      </c>
      <c r="W175">
        <v>76</v>
      </c>
      <c r="X175">
        <v>18</v>
      </c>
      <c r="Y175">
        <v>99</v>
      </c>
      <c r="Z175">
        <v>0</v>
      </c>
      <c r="AA175">
        <v>98.7</v>
      </c>
      <c r="AB175">
        <v>0</v>
      </c>
      <c r="AC175">
        <v>0</v>
      </c>
      <c r="AD175">
        <v>1</v>
      </c>
    </row>
    <row r="176" spans="1:30" x14ac:dyDescent="0.3">
      <c r="A176">
        <v>5841</v>
      </c>
      <c r="B176" t="s">
        <v>15</v>
      </c>
      <c r="C176">
        <v>37</v>
      </c>
      <c r="D176" t="s">
        <v>50</v>
      </c>
      <c r="E176" t="s">
        <v>17</v>
      </c>
      <c r="F176" t="s">
        <v>18</v>
      </c>
      <c r="G176" t="s">
        <v>19</v>
      </c>
      <c r="H176" t="s">
        <v>39</v>
      </c>
      <c r="I176" t="s">
        <v>21</v>
      </c>
      <c r="J176" t="s">
        <v>68</v>
      </c>
      <c r="K176" t="s">
        <v>56</v>
      </c>
      <c r="L176" t="s">
        <v>93</v>
      </c>
      <c r="M176" t="s">
        <v>25</v>
      </c>
      <c r="N176" t="s">
        <v>26</v>
      </c>
      <c r="O176" t="s">
        <v>42</v>
      </c>
      <c r="P176" t="s">
        <v>30</v>
      </c>
      <c r="Q176">
        <v>3</v>
      </c>
      <c r="R176">
        <v>0</v>
      </c>
      <c r="S176">
        <v>0</v>
      </c>
      <c r="T176">
        <v>3</v>
      </c>
      <c r="U176">
        <v>104</v>
      </c>
      <c r="V176">
        <v>168</v>
      </c>
      <c r="W176">
        <v>80</v>
      </c>
      <c r="X176">
        <v>26</v>
      </c>
      <c r="Z176">
        <v>0</v>
      </c>
      <c r="AA176">
        <v>97</v>
      </c>
      <c r="AB176">
        <v>0</v>
      </c>
      <c r="AC176">
        <v>0</v>
      </c>
      <c r="AD176">
        <v>1</v>
      </c>
    </row>
    <row r="177" spans="1:30" x14ac:dyDescent="0.3">
      <c r="A177">
        <v>5958</v>
      </c>
      <c r="B177" t="s">
        <v>15</v>
      </c>
      <c r="C177">
        <v>63</v>
      </c>
      <c r="D177" t="s">
        <v>16</v>
      </c>
      <c r="E177" t="s">
        <v>17</v>
      </c>
      <c r="F177" t="s">
        <v>18</v>
      </c>
      <c r="G177" t="s">
        <v>19</v>
      </c>
      <c r="H177" t="s">
        <v>38</v>
      </c>
      <c r="I177" t="s">
        <v>21</v>
      </c>
      <c r="J177" t="s">
        <v>68</v>
      </c>
      <c r="K177" t="s">
        <v>56</v>
      </c>
      <c r="L177" t="s">
        <v>24</v>
      </c>
      <c r="M177" t="s">
        <v>57</v>
      </c>
      <c r="N177" t="s">
        <v>29</v>
      </c>
      <c r="O177" t="s">
        <v>32</v>
      </c>
      <c r="P177" t="s">
        <v>30</v>
      </c>
      <c r="Q177">
        <v>3</v>
      </c>
      <c r="R177">
        <v>0</v>
      </c>
      <c r="S177">
        <v>0</v>
      </c>
      <c r="T177">
        <v>1</v>
      </c>
      <c r="AB177">
        <v>1</v>
      </c>
      <c r="AD177">
        <v>1</v>
      </c>
    </row>
    <row r="178" spans="1:30" x14ac:dyDescent="0.3">
      <c r="A178">
        <v>5966</v>
      </c>
      <c r="B178" t="s">
        <v>15</v>
      </c>
      <c r="C178">
        <v>57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21</v>
      </c>
      <c r="J178" t="s">
        <v>68</v>
      </c>
      <c r="K178" t="s">
        <v>56</v>
      </c>
      <c r="L178" t="s">
        <v>24</v>
      </c>
      <c r="M178" t="s">
        <v>57</v>
      </c>
      <c r="N178" t="s">
        <v>34</v>
      </c>
      <c r="O178" t="s">
        <v>67</v>
      </c>
      <c r="P178" t="s">
        <v>43</v>
      </c>
      <c r="Q178">
        <v>2</v>
      </c>
      <c r="R178">
        <v>1</v>
      </c>
      <c r="S178">
        <v>0</v>
      </c>
      <c r="T178">
        <v>5</v>
      </c>
      <c r="U178">
        <v>80</v>
      </c>
      <c r="V178">
        <v>152</v>
      </c>
      <c r="W178">
        <v>97</v>
      </c>
      <c r="X178">
        <v>20</v>
      </c>
      <c r="Y178">
        <v>99</v>
      </c>
      <c r="Z178">
        <v>0</v>
      </c>
      <c r="AA178">
        <v>97.1</v>
      </c>
      <c r="AB178">
        <v>1</v>
      </c>
      <c r="AC178">
        <v>0</v>
      </c>
      <c r="AD178">
        <v>1</v>
      </c>
    </row>
    <row r="179" spans="1:30" x14ac:dyDescent="0.3">
      <c r="A179">
        <v>5971</v>
      </c>
      <c r="B179" t="s">
        <v>15</v>
      </c>
      <c r="C179">
        <v>49</v>
      </c>
      <c r="D179" t="s">
        <v>50</v>
      </c>
      <c r="E179" t="s">
        <v>17</v>
      </c>
      <c r="F179" t="s">
        <v>18</v>
      </c>
      <c r="G179" t="s">
        <v>19</v>
      </c>
      <c r="H179" t="s">
        <v>20</v>
      </c>
      <c r="I179" t="s">
        <v>21</v>
      </c>
      <c r="J179" t="s">
        <v>68</v>
      </c>
      <c r="K179" t="s">
        <v>56</v>
      </c>
      <c r="L179" t="s">
        <v>93</v>
      </c>
      <c r="M179" t="s">
        <v>46</v>
      </c>
      <c r="N179" t="s">
        <v>29</v>
      </c>
      <c r="O179" t="s">
        <v>42</v>
      </c>
      <c r="P179" t="s">
        <v>36</v>
      </c>
      <c r="Q179">
        <v>3</v>
      </c>
      <c r="R179">
        <v>1</v>
      </c>
      <c r="S179">
        <v>0</v>
      </c>
      <c r="T179">
        <v>5</v>
      </c>
      <c r="U179">
        <v>74</v>
      </c>
      <c r="V179">
        <v>139</v>
      </c>
      <c r="W179">
        <v>97</v>
      </c>
      <c r="X179">
        <v>16</v>
      </c>
      <c r="Y179">
        <v>99</v>
      </c>
      <c r="Z179">
        <v>0</v>
      </c>
      <c r="AA179">
        <v>98.4</v>
      </c>
      <c r="AB179">
        <v>0</v>
      </c>
      <c r="AC179">
        <v>0</v>
      </c>
      <c r="AD179">
        <v>1</v>
      </c>
    </row>
    <row r="180" spans="1:30" x14ac:dyDescent="0.3">
      <c r="A180">
        <v>6002</v>
      </c>
      <c r="B180" t="s">
        <v>15</v>
      </c>
      <c r="C180">
        <v>72</v>
      </c>
      <c r="D180" t="s">
        <v>50</v>
      </c>
      <c r="E180" t="s">
        <v>17</v>
      </c>
      <c r="F180" t="s">
        <v>18</v>
      </c>
      <c r="G180" t="s">
        <v>38</v>
      </c>
      <c r="H180" t="s">
        <v>39</v>
      </c>
      <c r="I180" t="s">
        <v>21</v>
      </c>
      <c r="J180" t="s">
        <v>22</v>
      </c>
      <c r="K180" t="s">
        <v>56</v>
      </c>
      <c r="L180" t="s">
        <v>24</v>
      </c>
      <c r="M180" t="s">
        <v>46</v>
      </c>
      <c r="N180" t="s">
        <v>29</v>
      </c>
      <c r="O180" t="s">
        <v>60</v>
      </c>
      <c r="P180" t="s">
        <v>36</v>
      </c>
      <c r="Q180">
        <v>3</v>
      </c>
      <c r="R180">
        <v>0</v>
      </c>
      <c r="S180">
        <v>0</v>
      </c>
      <c r="T180">
        <v>3</v>
      </c>
      <c r="AB180">
        <v>1</v>
      </c>
      <c r="AD180">
        <v>1</v>
      </c>
    </row>
    <row r="181" spans="1:30" x14ac:dyDescent="0.3">
      <c r="A181">
        <v>6045</v>
      </c>
      <c r="B181" t="s">
        <v>15</v>
      </c>
      <c r="C181">
        <v>37</v>
      </c>
      <c r="D181" t="s">
        <v>50</v>
      </c>
      <c r="E181" t="s">
        <v>17</v>
      </c>
      <c r="F181" t="s">
        <v>79</v>
      </c>
      <c r="G181" t="s">
        <v>19</v>
      </c>
      <c r="H181" t="s">
        <v>64</v>
      </c>
      <c r="I181" t="s">
        <v>51</v>
      </c>
      <c r="J181" t="s">
        <v>52</v>
      </c>
      <c r="K181" t="s">
        <v>53</v>
      </c>
      <c r="L181" t="s">
        <v>93</v>
      </c>
      <c r="M181" t="s">
        <v>46</v>
      </c>
      <c r="N181" t="s">
        <v>34</v>
      </c>
      <c r="O181" t="s">
        <v>49</v>
      </c>
      <c r="P181" t="s">
        <v>30</v>
      </c>
      <c r="Q181">
        <v>3</v>
      </c>
      <c r="R181">
        <v>3</v>
      </c>
      <c r="S181">
        <v>1</v>
      </c>
      <c r="T181">
        <v>2</v>
      </c>
      <c r="U181">
        <v>87</v>
      </c>
      <c r="V181">
        <v>140</v>
      </c>
      <c r="W181">
        <v>91</v>
      </c>
      <c r="X181">
        <v>18</v>
      </c>
      <c r="Y181">
        <v>99</v>
      </c>
      <c r="AA181">
        <v>98.9</v>
      </c>
      <c r="AB181">
        <v>0</v>
      </c>
      <c r="AC181">
        <v>0</v>
      </c>
      <c r="AD181">
        <v>1</v>
      </c>
    </row>
    <row r="182" spans="1:30" x14ac:dyDescent="0.3">
      <c r="A182">
        <v>6052</v>
      </c>
      <c r="B182" t="s">
        <v>15</v>
      </c>
      <c r="C182">
        <v>40</v>
      </c>
      <c r="D182" t="s">
        <v>50</v>
      </c>
      <c r="E182" t="s">
        <v>17</v>
      </c>
      <c r="F182" t="s">
        <v>79</v>
      </c>
      <c r="G182" t="s">
        <v>19</v>
      </c>
      <c r="H182" t="s">
        <v>20</v>
      </c>
      <c r="I182" t="s">
        <v>51</v>
      </c>
      <c r="J182" t="s">
        <v>68</v>
      </c>
      <c r="K182" t="s">
        <v>38</v>
      </c>
      <c r="L182" t="s">
        <v>24</v>
      </c>
      <c r="M182" t="s">
        <v>46</v>
      </c>
      <c r="N182" t="s">
        <v>44</v>
      </c>
      <c r="O182" t="s">
        <v>60</v>
      </c>
      <c r="P182" t="s">
        <v>30</v>
      </c>
      <c r="Q182">
        <v>3</v>
      </c>
      <c r="R182">
        <v>0</v>
      </c>
      <c r="S182">
        <v>0</v>
      </c>
      <c r="T182">
        <v>1</v>
      </c>
      <c r="U182">
        <v>70</v>
      </c>
      <c r="V182">
        <v>157</v>
      </c>
      <c r="W182">
        <v>108</v>
      </c>
      <c r="X182">
        <v>16</v>
      </c>
      <c r="Y182">
        <v>97</v>
      </c>
      <c r="AA182">
        <v>98.5</v>
      </c>
      <c r="AB182">
        <v>1</v>
      </c>
      <c r="AC182">
        <v>0</v>
      </c>
      <c r="AD182">
        <v>1</v>
      </c>
    </row>
    <row r="183" spans="1:30" x14ac:dyDescent="0.3">
      <c r="A183">
        <v>6079</v>
      </c>
      <c r="B183" t="s">
        <v>15</v>
      </c>
      <c r="C183">
        <v>38</v>
      </c>
      <c r="D183" t="s">
        <v>50</v>
      </c>
      <c r="E183" t="s">
        <v>17</v>
      </c>
      <c r="F183" t="s">
        <v>79</v>
      </c>
      <c r="G183" t="s">
        <v>19</v>
      </c>
      <c r="H183" t="s">
        <v>64</v>
      </c>
      <c r="I183" t="s">
        <v>51</v>
      </c>
      <c r="J183" t="s">
        <v>55</v>
      </c>
      <c r="K183" t="s">
        <v>53</v>
      </c>
      <c r="L183" t="s">
        <v>93</v>
      </c>
      <c r="M183" t="s">
        <v>57</v>
      </c>
      <c r="N183" t="s">
        <v>48</v>
      </c>
      <c r="O183" t="s">
        <v>60</v>
      </c>
      <c r="P183" t="s">
        <v>45</v>
      </c>
      <c r="Q183">
        <v>3</v>
      </c>
      <c r="R183">
        <v>2</v>
      </c>
      <c r="S183">
        <v>0</v>
      </c>
      <c r="T183">
        <v>1</v>
      </c>
      <c r="U183">
        <v>69</v>
      </c>
      <c r="V183">
        <v>115</v>
      </c>
      <c r="W183">
        <v>55</v>
      </c>
      <c r="X183">
        <v>18</v>
      </c>
      <c r="Y183">
        <v>98</v>
      </c>
      <c r="Z183">
        <v>0</v>
      </c>
      <c r="AA183">
        <v>100.1</v>
      </c>
      <c r="AB183">
        <v>0</v>
      </c>
      <c r="AC183">
        <v>0</v>
      </c>
      <c r="AD183">
        <v>1</v>
      </c>
    </row>
    <row r="184" spans="1:30" x14ac:dyDescent="0.3">
      <c r="A184">
        <v>6160</v>
      </c>
      <c r="B184" t="s">
        <v>15</v>
      </c>
      <c r="C184">
        <v>53</v>
      </c>
      <c r="D184" t="s">
        <v>50</v>
      </c>
      <c r="E184" t="s">
        <v>17</v>
      </c>
      <c r="F184" t="s">
        <v>79</v>
      </c>
      <c r="G184" t="s">
        <v>19</v>
      </c>
      <c r="H184" t="s">
        <v>82</v>
      </c>
      <c r="I184" t="s">
        <v>51</v>
      </c>
      <c r="J184" t="s">
        <v>52</v>
      </c>
      <c r="K184" t="s">
        <v>53</v>
      </c>
      <c r="L184" t="s">
        <v>24</v>
      </c>
      <c r="M184" t="s">
        <v>57</v>
      </c>
      <c r="N184" t="s">
        <v>59</v>
      </c>
      <c r="O184" t="s">
        <v>60</v>
      </c>
      <c r="P184" t="s">
        <v>43</v>
      </c>
      <c r="Q184">
        <v>3</v>
      </c>
      <c r="R184">
        <v>6</v>
      </c>
      <c r="S184">
        <v>0</v>
      </c>
      <c r="T184">
        <v>4</v>
      </c>
      <c r="U184">
        <v>105</v>
      </c>
      <c r="V184">
        <v>138</v>
      </c>
      <c r="W184">
        <v>95</v>
      </c>
      <c r="X184">
        <v>18</v>
      </c>
      <c r="Y184">
        <v>97</v>
      </c>
      <c r="Z184">
        <v>0</v>
      </c>
      <c r="AA184">
        <v>97.6</v>
      </c>
      <c r="AB184">
        <v>1</v>
      </c>
      <c r="AC184">
        <v>0</v>
      </c>
      <c r="AD184">
        <v>1</v>
      </c>
    </row>
    <row r="185" spans="1:30" x14ac:dyDescent="0.3">
      <c r="A185">
        <v>6192</v>
      </c>
      <c r="B185" t="s">
        <v>15</v>
      </c>
      <c r="C185">
        <v>51</v>
      </c>
      <c r="D185" t="s">
        <v>50</v>
      </c>
      <c r="E185" t="s">
        <v>17</v>
      </c>
      <c r="F185" t="s">
        <v>18</v>
      </c>
      <c r="G185" t="s">
        <v>19</v>
      </c>
      <c r="H185" t="s">
        <v>39</v>
      </c>
      <c r="I185" t="s">
        <v>21</v>
      </c>
      <c r="J185" t="s">
        <v>66</v>
      </c>
      <c r="K185" t="s">
        <v>56</v>
      </c>
      <c r="L185" t="s">
        <v>93</v>
      </c>
      <c r="M185" t="s">
        <v>57</v>
      </c>
      <c r="N185" t="s">
        <v>31</v>
      </c>
      <c r="O185" t="s">
        <v>32</v>
      </c>
      <c r="P185" t="s">
        <v>30</v>
      </c>
      <c r="Q185">
        <v>2</v>
      </c>
      <c r="R185">
        <v>0</v>
      </c>
      <c r="S185">
        <v>0</v>
      </c>
      <c r="T185">
        <v>7</v>
      </c>
      <c r="U185">
        <v>96</v>
      </c>
      <c r="V185">
        <v>144</v>
      </c>
      <c r="W185">
        <v>79</v>
      </c>
      <c r="X185">
        <v>28</v>
      </c>
      <c r="Y185">
        <v>99</v>
      </c>
      <c r="Z185">
        <v>0</v>
      </c>
      <c r="AA185">
        <v>98.4</v>
      </c>
      <c r="AB185">
        <v>0</v>
      </c>
      <c r="AC185">
        <v>0</v>
      </c>
      <c r="AD185">
        <v>1</v>
      </c>
    </row>
    <row r="186" spans="1:30" x14ac:dyDescent="0.3">
      <c r="A186">
        <v>6226</v>
      </c>
      <c r="B186" t="s">
        <v>15</v>
      </c>
      <c r="C186">
        <v>45</v>
      </c>
      <c r="D186" t="s">
        <v>50</v>
      </c>
      <c r="E186" t="s">
        <v>17</v>
      </c>
      <c r="F186" t="s">
        <v>79</v>
      </c>
      <c r="G186" t="s">
        <v>19</v>
      </c>
      <c r="H186" t="s">
        <v>64</v>
      </c>
      <c r="I186" t="s">
        <v>51</v>
      </c>
      <c r="J186" t="s">
        <v>68</v>
      </c>
      <c r="K186" t="s">
        <v>56</v>
      </c>
      <c r="L186" t="s">
        <v>93</v>
      </c>
      <c r="M186" t="s">
        <v>46</v>
      </c>
      <c r="N186" t="s">
        <v>29</v>
      </c>
      <c r="O186" t="s">
        <v>27</v>
      </c>
      <c r="P186" t="s">
        <v>36</v>
      </c>
      <c r="Q186">
        <v>3</v>
      </c>
      <c r="R186">
        <v>0</v>
      </c>
      <c r="S186">
        <v>0</v>
      </c>
      <c r="T186">
        <v>3</v>
      </c>
      <c r="U186">
        <v>74</v>
      </c>
      <c r="V186">
        <v>108</v>
      </c>
      <c r="W186">
        <v>74</v>
      </c>
      <c r="X186">
        <v>18</v>
      </c>
      <c r="Y186">
        <v>99</v>
      </c>
      <c r="Z186">
        <v>0</v>
      </c>
      <c r="AA186">
        <v>98.5</v>
      </c>
      <c r="AB186">
        <v>0</v>
      </c>
      <c r="AC186">
        <v>0</v>
      </c>
      <c r="AD186">
        <v>1</v>
      </c>
    </row>
    <row r="187" spans="1:30" x14ac:dyDescent="0.3">
      <c r="A187">
        <v>6312</v>
      </c>
      <c r="B187" t="s">
        <v>15</v>
      </c>
      <c r="C187">
        <v>59</v>
      </c>
      <c r="D187" t="s">
        <v>16</v>
      </c>
      <c r="E187" t="s">
        <v>17</v>
      </c>
      <c r="F187" t="s">
        <v>18</v>
      </c>
      <c r="G187" t="s">
        <v>19</v>
      </c>
      <c r="H187" t="s">
        <v>39</v>
      </c>
      <c r="I187" t="s">
        <v>51</v>
      </c>
      <c r="J187" t="s">
        <v>68</v>
      </c>
      <c r="K187" t="s">
        <v>56</v>
      </c>
      <c r="L187" t="s">
        <v>24</v>
      </c>
      <c r="M187" t="s">
        <v>46</v>
      </c>
      <c r="N187" t="s">
        <v>58</v>
      </c>
      <c r="O187" t="s">
        <v>32</v>
      </c>
      <c r="P187" t="s">
        <v>36</v>
      </c>
      <c r="Q187">
        <v>3</v>
      </c>
      <c r="R187">
        <v>0</v>
      </c>
      <c r="S187">
        <v>0</v>
      </c>
      <c r="T187">
        <v>2</v>
      </c>
      <c r="U187">
        <v>88</v>
      </c>
      <c r="V187">
        <v>113</v>
      </c>
      <c r="W187">
        <v>92</v>
      </c>
      <c r="X187">
        <v>18</v>
      </c>
      <c r="Y187">
        <v>97</v>
      </c>
      <c r="Z187">
        <v>0</v>
      </c>
      <c r="AA187">
        <v>97</v>
      </c>
      <c r="AB187">
        <v>1</v>
      </c>
      <c r="AC187">
        <v>0</v>
      </c>
      <c r="AD187">
        <v>1</v>
      </c>
    </row>
    <row r="188" spans="1:30" x14ac:dyDescent="0.3">
      <c r="A188">
        <v>6391</v>
      </c>
      <c r="B188" t="s">
        <v>15</v>
      </c>
      <c r="C188">
        <v>69</v>
      </c>
      <c r="D188" t="s">
        <v>50</v>
      </c>
      <c r="E188" t="s">
        <v>17</v>
      </c>
      <c r="F188" t="s">
        <v>18</v>
      </c>
      <c r="G188" t="s">
        <v>19</v>
      </c>
      <c r="H188" t="s">
        <v>64</v>
      </c>
      <c r="I188" t="s">
        <v>62</v>
      </c>
      <c r="J188" t="s">
        <v>52</v>
      </c>
      <c r="K188" t="s">
        <v>56</v>
      </c>
      <c r="L188" t="s">
        <v>24</v>
      </c>
      <c r="M188" t="s">
        <v>25</v>
      </c>
      <c r="N188" t="s">
        <v>59</v>
      </c>
      <c r="O188" t="s">
        <v>60</v>
      </c>
      <c r="P188" t="s">
        <v>30</v>
      </c>
      <c r="Q188">
        <v>3</v>
      </c>
      <c r="R188">
        <v>1</v>
      </c>
      <c r="S188">
        <v>1</v>
      </c>
      <c r="T188">
        <v>2</v>
      </c>
      <c r="AB188">
        <v>1</v>
      </c>
      <c r="AD188">
        <v>1</v>
      </c>
    </row>
    <row r="189" spans="1:30" x14ac:dyDescent="0.3">
      <c r="A189">
        <v>6466</v>
      </c>
      <c r="B189" t="s">
        <v>15</v>
      </c>
      <c r="C189">
        <v>68</v>
      </c>
      <c r="D189" t="s">
        <v>16</v>
      </c>
      <c r="E189" t="s">
        <v>17</v>
      </c>
      <c r="F189" t="s">
        <v>18</v>
      </c>
      <c r="G189" t="s">
        <v>19</v>
      </c>
      <c r="H189" t="s">
        <v>39</v>
      </c>
      <c r="I189" t="s">
        <v>21</v>
      </c>
      <c r="J189" t="s">
        <v>22</v>
      </c>
      <c r="K189" t="s">
        <v>23</v>
      </c>
      <c r="L189" t="s">
        <v>93</v>
      </c>
      <c r="M189" t="s">
        <v>25</v>
      </c>
      <c r="N189" t="s">
        <v>59</v>
      </c>
      <c r="O189" t="s">
        <v>42</v>
      </c>
      <c r="P189" t="s">
        <v>36</v>
      </c>
      <c r="Q189">
        <v>3</v>
      </c>
      <c r="R189">
        <v>1</v>
      </c>
      <c r="S189">
        <v>1</v>
      </c>
      <c r="T189">
        <v>5</v>
      </c>
      <c r="AB189">
        <v>0</v>
      </c>
      <c r="AD189">
        <v>1</v>
      </c>
    </row>
    <row r="190" spans="1:30" x14ac:dyDescent="0.3">
      <c r="A190">
        <v>6468</v>
      </c>
      <c r="B190" t="s">
        <v>15</v>
      </c>
      <c r="C190">
        <v>83</v>
      </c>
      <c r="D190" t="s">
        <v>16</v>
      </c>
      <c r="E190" t="s">
        <v>17</v>
      </c>
      <c r="F190" t="s">
        <v>18</v>
      </c>
      <c r="G190" t="s">
        <v>19</v>
      </c>
      <c r="H190" t="s">
        <v>72</v>
      </c>
      <c r="I190" t="s">
        <v>61</v>
      </c>
      <c r="J190" t="s">
        <v>22</v>
      </c>
      <c r="K190" t="s">
        <v>23</v>
      </c>
      <c r="L190" t="s">
        <v>24</v>
      </c>
      <c r="M190" t="s">
        <v>46</v>
      </c>
      <c r="N190" t="s">
        <v>59</v>
      </c>
      <c r="O190" t="s">
        <v>42</v>
      </c>
      <c r="P190" t="s">
        <v>33</v>
      </c>
      <c r="Q190">
        <v>3</v>
      </c>
      <c r="R190">
        <v>0</v>
      </c>
      <c r="S190">
        <v>0</v>
      </c>
      <c r="T190">
        <v>0</v>
      </c>
      <c r="AB190">
        <v>1</v>
      </c>
      <c r="AD190">
        <v>1</v>
      </c>
    </row>
    <row r="191" spans="1:30" x14ac:dyDescent="0.3">
      <c r="A191">
        <v>6552</v>
      </c>
      <c r="B191" t="s">
        <v>15</v>
      </c>
      <c r="C191">
        <v>27</v>
      </c>
      <c r="D191" t="s">
        <v>50</v>
      </c>
      <c r="E191" t="s">
        <v>17</v>
      </c>
      <c r="F191" t="s">
        <v>79</v>
      </c>
      <c r="G191" t="s">
        <v>19</v>
      </c>
      <c r="H191" t="s">
        <v>20</v>
      </c>
      <c r="I191" t="s">
        <v>51</v>
      </c>
      <c r="J191" t="s">
        <v>52</v>
      </c>
      <c r="K191" t="s">
        <v>53</v>
      </c>
      <c r="L191" t="s">
        <v>93</v>
      </c>
      <c r="M191" t="s">
        <v>46</v>
      </c>
      <c r="N191" t="s">
        <v>59</v>
      </c>
      <c r="O191" t="s">
        <v>42</v>
      </c>
      <c r="P191" t="s">
        <v>30</v>
      </c>
      <c r="Q191">
        <v>3</v>
      </c>
      <c r="R191">
        <v>2</v>
      </c>
      <c r="S191">
        <v>0</v>
      </c>
      <c r="T191">
        <v>1</v>
      </c>
      <c r="U191">
        <v>79</v>
      </c>
      <c r="V191">
        <v>121</v>
      </c>
      <c r="W191">
        <v>91</v>
      </c>
      <c r="X191">
        <v>16</v>
      </c>
      <c r="Y191">
        <v>99</v>
      </c>
      <c r="Z191">
        <v>0</v>
      </c>
      <c r="AA191">
        <v>98.1</v>
      </c>
      <c r="AB191">
        <v>0</v>
      </c>
      <c r="AC191">
        <v>0</v>
      </c>
      <c r="AD191">
        <v>1</v>
      </c>
    </row>
    <row r="192" spans="1:30" x14ac:dyDescent="0.3">
      <c r="A192">
        <v>6556</v>
      </c>
      <c r="B192" t="s">
        <v>15</v>
      </c>
      <c r="C192">
        <v>28</v>
      </c>
      <c r="D192" t="s">
        <v>50</v>
      </c>
      <c r="E192" t="s">
        <v>17</v>
      </c>
      <c r="F192" t="s">
        <v>79</v>
      </c>
      <c r="G192" t="s">
        <v>19</v>
      </c>
      <c r="H192" t="s">
        <v>20</v>
      </c>
      <c r="I192" t="s">
        <v>51</v>
      </c>
      <c r="J192" t="s">
        <v>52</v>
      </c>
      <c r="K192" t="s">
        <v>53</v>
      </c>
      <c r="L192" t="s">
        <v>93</v>
      </c>
      <c r="M192" t="s">
        <v>46</v>
      </c>
      <c r="N192" t="s">
        <v>70</v>
      </c>
      <c r="O192" t="s">
        <v>49</v>
      </c>
      <c r="P192" t="s">
        <v>33</v>
      </c>
      <c r="Q192">
        <v>3</v>
      </c>
      <c r="R192">
        <v>4</v>
      </c>
      <c r="S192">
        <v>0</v>
      </c>
      <c r="T192">
        <v>1</v>
      </c>
      <c r="U192">
        <v>87</v>
      </c>
      <c r="V192">
        <v>112</v>
      </c>
      <c r="W192">
        <v>69</v>
      </c>
      <c r="X192">
        <v>16</v>
      </c>
      <c r="Y192">
        <v>99</v>
      </c>
      <c r="Z192">
        <v>0</v>
      </c>
      <c r="AA192">
        <v>98</v>
      </c>
      <c r="AB192">
        <v>0</v>
      </c>
      <c r="AC192">
        <v>0</v>
      </c>
      <c r="AD192">
        <v>1</v>
      </c>
    </row>
    <row r="193" spans="1:30" x14ac:dyDescent="0.3">
      <c r="A193">
        <v>6599</v>
      </c>
      <c r="B193" t="s">
        <v>15</v>
      </c>
      <c r="C193">
        <v>76</v>
      </c>
      <c r="D193" t="s">
        <v>50</v>
      </c>
      <c r="E193" t="s">
        <v>17</v>
      </c>
      <c r="F193" t="s">
        <v>18</v>
      </c>
      <c r="G193" t="s">
        <v>19</v>
      </c>
      <c r="H193" t="s">
        <v>38</v>
      </c>
      <c r="I193" t="s">
        <v>21</v>
      </c>
      <c r="J193" t="s">
        <v>22</v>
      </c>
      <c r="K193" t="s">
        <v>56</v>
      </c>
      <c r="L193" t="s">
        <v>24</v>
      </c>
      <c r="M193" t="s">
        <v>57</v>
      </c>
      <c r="N193" t="s">
        <v>48</v>
      </c>
      <c r="O193" t="s">
        <v>35</v>
      </c>
      <c r="P193" t="s">
        <v>36</v>
      </c>
      <c r="Q193">
        <v>3</v>
      </c>
      <c r="R193">
        <v>0</v>
      </c>
      <c r="S193">
        <v>0</v>
      </c>
      <c r="T193">
        <v>3</v>
      </c>
      <c r="AB193">
        <v>1</v>
      </c>
      <c r="AD193">
        <v>1</v>
      </c>
    </row>
    <row r="194" spans="1:30" x14ac:dyDescent="0.3">
      <c r="A194">
        <v>6600</v>
      </c>
      <c r="B194" t="s">
        <v>15</v>
      </c>
      <c r="C194">
        <v>76</v>
      </c>
      <c r="D194" t="s">
        <v>50</v>
      </c>
      <c r="E194" t="s">
        <v>17</v>
      </c>
      <c r="F194" t="s">
        <v>18</v>
      </c>
      <c r="G194" t="s">
        <v>19</v>
      </c>
      <c r="H194" t="s">
        <v>38</v>
      </c>
      <c r="I194" t="s">
        <v>21</v>
      </c>
      <c r="J194" t="s">
        <v>22</v>
      </c>
      <c r="K194" t="s">
        <v>56</v>
      </c>
      <c r="L194" t="s">
        <v>24</v>
      </c>
      <c r="M194" t="s">
        <v>57</v>
      </c>
      <c r="N194" t="s">
        <v>58</v>
      </c>
      <c r="O194" t="s">
        <v>49</v>
      </c>
      <c r="P194" t="s">
        <v>30</v>
      </c>
      <c r="Q194">
        <v>3</v>
      </c>
      <c r="R194">
        <v>1</v>
      </c>
      <c r="S194">
        <v>1</v>
      </c>
      <c r="T194">
        <v>3</v>
      </c>
      <c r="U194">
        <v>82</v>
      </c>
      <c r="V194">
        <v>131</v>
      </c>
      <c r="W194">
        <v>80</v>
      </c>
      <c r="X194">
        <v>18</v>
      </c>
      <c r="Y194">
        <v>96</v>
      </c>
      <c r="Z194">
        <v>0</v>
      </c>
      <c r="AA194">
        <v>98.5</v>
      </c>
      <c r="AB194">
        <v>1</v>
      </c>
      <c r="AC194">
        <v>0</v>
      </c>
      <c r="AD194">
        <v>1</v>
      </c>
    </row>
    <row r="195" spans="1:30" x14ac:dyDescent="0.3">
      <c r="A195">
        <v>6661</v>
      </c>
      <c r="B195" t="s">
        <v>15</v>
      </c>
      <c r="C195">
        <v>77</v>
      </c>
      <c r="D195" t="s">
        <v>16</v>
      </c>
      <c r="E195" t="s">
        <v>17</v>
      </c>
      <c r="F195" t="s">
        <v>18</v>
      </c>
      <c r="G195" t="s">
        <v>19</v>
      </c>
      <c r="H195" t="s">
        <v>20</v>
      </c>
      <c r="I195" t="s">
        <v>62</v>
      </c>
      <c r="J195" t="s">
        <v>22</v>
      </c>
      <c r="K195" t="s">
        <v>56</v>
      </c>
      <c r="L195" t="s">
        <v>24</v>
      </c>
      <c r="M195" t="s">
        <v>57</v>
      </c>
      <c r="N195" t="s">
        <v>31</v>
      </c>
      <c r="O195" t="s">
        <v>35</v>
      </c>
      <c r="P195" t="s">
        <v>43</v>
      </c>
      <c r="Q195">
        <v>3</v>
      </c>
      <c r="R195">
        <v>0</v>
      </c>
      <c r="S195">
        <v>0</v>
      </c>
      <c r="T195">
        <v>4</v>
      </c>
      <c r="U195">
        <v>106</v>
      </c>
      <c r="V195">
        <v>183</v>
      </c>
      <c r="W195">
        <v>100</v>
      </c>
      <c r="X195">
        <v>20</v>
      </c>
      <c r="Y195">
        <v>99</v>
      </c>
      <c r="Z195">
        <v>0</v>
      </c>
      <c r="AA195">
        <v>98.2</v>
      </c>
      <c r="AB195">
        <v>1</v>
      </c>
      <c r="AC195">
        <v>0</v>
      </c>
      <c r="AD195">
        <v>1</v>
      </c>
    </row>
    <row r="196" spans="1:30" x14ac:dyDescent="0.3">
      <c r="A196">
        <v>6663</v>
      </c>
      <c r="B196" t="s">
        <v>15</v>
      </c>
      <c r="C196">
        <v>86</v>
      </c>
      <c r="D196" t="s">
        <v>16</v>
      </c>
      <c r="E196" t="s">
        <v>17</v>
      </c>
      <c r="F196" t="s">
        <v>18</v>
      </c>
      <c r="G196" t="s">
        <v>19</v>
      </c>
      <c r="H196" t="s">
        <v>39</v>
      </c>
      <c r="I196" t="s">
        <v>21</v>
      </c>
      <c r="J196" t="s">
        <v>22</v>
      </c>
      <c r="K196" t="s">
        <v>23</v>
      </c>
      <c r="L196" t="s">
        <v>24</v>
      </c>
      <c r="M196" t="s">
        <v>46</v>
      </c>
      <c r="N196" t="s">
        <v>48</v>
      </c>
      <c r="O196" t="s">
        <v>32</v>
      </c>
      <c r="P196" t="s">
        <v>36</v>
      </c>
      <c r="Q196">
        <v>3</v>
      </c>
      <c r="R196">
        <v>0</v>
      </c>
      <c r="S196">
        <v>0</v>
      </c>
      <c r="T196">
        <v>1</v>
      </c>
      <c r="U196">
        <v>59</v>
      </c>
      <c r="V196">
        <v>121</v>
      </c>
      <c r="W196">
        <v>72</v>
      </c>
      <c r="X196">
        <v>20</v>
      </c>
      <c r="Y196">
        <v>93</v>
      </c>
      <c r="Z196">
        <v>0</v>
      </c>
      <c r="AA196">
        <v>97.7</v>
      </c>
      <c r="AB196">
        <v>1</v>
      </c>
      <c r="AC196">
        <v>0</v>
      </c>
      <c r="AD196">
        <v>1</v>
      </c>
    </row>
    <row r="197" spans="1:30" x14ac:dyDescent="0.3">
      <c r="A197">
        <v>6671</v>
      </c>
      <c r="B197" t="s">
        <v>15</v>
      </c>
      <c r="C197">
        <v>76</v>
      </c>
      <c r="D197" t="s">
        <v>50</v>
      </c>
      <c r="E197" t="s">
        <v>17</v>
      </c>
      <c r="F197" t="s">
        <v>18</v>
      </c>
      <c r="G197" t="s">
        <v>19</v>
      </c>
      <c r="H197" t="s">
        <v>38</v>
      </c>
      <c r="I197" t="s">
        <v>21</v>
      </c>
      <c r="J197" t="s">
        <v>22</v>
      </c>
      <c r="K197" t="s">
        <v>23</v>
      </c>
      <c r="L197" t="s">
        <v>93</v>
      </c>
      <c r="M197" t="s">
        <v>25</v>
      </c>
      <c r="N197" t="s">
        <v>31</v>
      </c>
      <c r="O197" t="s">
        <v>42</v>
      </c>
      <c r="P197" t="s">
        <v>30</v>
      </c>
      <c r="Q197">
        <v>3</v>
      </c>
      <c r="R197">
        <v>0</v>
      </c>
      <c r="S197">
        <v>0</v>
      </c>
      <c r="T197">
        <v>4</v>
      </c>
      <c r="AB197">
        <v>0</v>
      </c>
      <c r="AD197">
        <v>1</v>
      </c>
    </row>
    <row r="198" spans="1:30" x14ac:dyDescent="0.3">
      <c r="A198">
        <v>6672</v>
      </c>
      <c r="B198" t="s">
        <v>15</v>
      </c>
      <c r="C198">
        <v>76</v>
      </c>
      <c r="D198" t="s">
        <v>50</v>
      </c>
      <c r="E198" t="s">
        <v>17</v>
      </c>
      <c r="F198" t="s">
        <v>18</v>
      </c>
      <c r="G198" t="s">
        <v>19</v>
      </c>
      <c r="H198" t="s">
        <v>38</v>
      </c>
      <c r="I198" t="s">
        <v>21</v>
      </c>
      <c r="J198" t="s">
        <v>22</v>
      </c>
      <c r="K198" t="s">
        <v>23</v>
      </c>
      <c r="L198" t="s">
        <v>93</v>
      </c>
      <c r="M198" t="s">
        <v>46</v>
      </c>
      <c r="N198" t="s">
        <v>26</v>
      </c>
      <c r="O198" t="s">
        <v>27</v>
      </c>
      <c r="P198" t="s">
        <v>33</v>
      </c>
      <c r="Q198">
        <v>3</v>
      </c>
      <c r="R198">
        <v>1</v>
      </c>
      <c r="S198">
        <v>0</v>
      </c>
      <c r="T198">
        <v>4</v>
      </c>
      <c r="U198">
        <v>76</v>
      </c>
      <c r="V198">
        <v>97</v>
      </c>
      <c r="W198">
        <v>60</v>
      </c>
      <c r="X198">
        <v>18</v>
      </c>
      <c r="Y198">
        <v>97</v>
      </c>
      <c r="AA198">
        <v>98.1</v>
      </c>
      <c r="AB198">
        <v>0</v>
      </c>
      <c r="AC198">
        <v>0</v>
      </c>
      <c r="AD198">
        <v>1</v>
      </c>
    </row>
    <row r="199" spans="1:30" x14ac:dyDescent="0.3">
      <c r="A199">
        <v>6725</v>
      </c>
      <c r="B199" t="s">
        <v>15</v>
      </c>
      <c r="C199">
        <v>46</v>
      </c>
      <c r="D199" t="s">
        <v>50</v>
      </c>
      <c r="E199" t="s">
        <v>17</v>
      </c>
      <c r="F199" t="s">
        <v>18</v>
      </c>
      <c r="G199" t="s">
        <v>19</v>
      </c>
      <c r="H199" t="s">
        <v>39</v>
      </c>
      <c r="I199" t="s">
        <v>51</v>
      </c>
      <c r="J199" t="s">
        <v>41</v>
      </c>
      <c r="K199" t="s">
        <v>53</v>
      </c>
      <c r="L199" t="s">
        <v>24</v>
      </c>
      <c r="M199" t="s">
        <v>25</v>
      </c>
      <c r="N199" t="s">
        <v>44</v>
      </c>
      <c r="O199" t="s">
        <v>27</v>
      </c>
      <c r="P199" t="s">
        <v>43</v>
      </c>
      <c r="Q199">
        <v>2</v>
      </c>
      <c r="R199">
        <v>1</v>
      </c>
      <c r="S199">
        <v>0</v>
      </c>
      <c r="T199">
        <v>8</v>
      </c>
      <c r="AB199">
        <v>1</v>
      </c>
      <c r="AD199">
        <v>1</v>
      </c>
    </row>
    <row r="200" spans="1:30" x14ac:dyDescent="0.3">
      <c r="A200">
        <v>6732</v>
      </c>
      <c r="B200" t="s">
        <v>15</v>
      </c>
      <c r="C200">
        <v>48</v>
      </c>
      <c r="D200" t="s">
        <v>50</v>
      </c>
      <c r="E200" t="s">
        <v>17</v>
      </c>
      <c r="F200" t="s">
        <v>18</v>
      </c>
      <c r="G200" t="s">
        <v>19</v>
      </c>
      <c r="H200" t="s">
        <v>39</v>
      </c>
      <c r="I200" t="s">
        <v>51</v>
      </c>
      <c r="J200" t="s">
        <v>41</v>
      </c>
      <c r="K200" t="s">
        <v>53</v>
      </c>
      <c r="L200" t="s">
        <v>93</v>
      </c>
      <c r="M200" t="s">
        <v>46</v>
      </c>
      <c r="N200" t="s">
        <v>59</v>
      </c>
      <c r="O200" t="s">
        <v>49</v>
      </c>
      <c r="P200" t="s">
        <v>33</v>
      </c>
      <c r="Q200">
        <v>3</v>
      </c>
      <c r="R200">
        <v>2</v>
      </c>
      <c r="S200">
        <v>1</v>
      </c>
      <c r="T200">
        <v>12</v>
      </c>
      <c r="U200">
        <v>98</v>
      </c>
      <c r="V200">
        <v>115</v>
      </c>
      <c r="W200">
        <v>77</v>
      </c>
      <c r="X200">
        <v>20</v>
      </c>
      <c r="Y200">
        <v>96</v>
      </c>
      <c r="Z200">
        <v>0</v>
      </c>
      <c r="AA200">
        <v>98.3</v>
      </c>
      <c r="AB200">
        <v>0</v>
      </c>
      <c r="AC200">
        <v>0</v>
      </c>
      <c r="AD200">
        <v>1</v>
      </c>
    </row>
    <row r="201" spans="1:30" x14ac:dyDescent="0.3">
      <c r="A201">
        <v>6733</v>
      </c>
      <c r="B201" t="s">
        <v>15</v>
      </c>
      <c r="C201">
        <v>48</v>
      </c>
      <c r="D201" t="s">
        <v>50</v>
      </c>
      <c r="E201" t="s">
        <v>17</v>
      </c>
      <c r="F201" t="s">
        <v>18</v>
      </c>
      <c r="G201" t="s">
        <v>19</v>
      </c>
      <c r="H201" t="s">
        <v>39</v>
      </c>
      <c r="I201" t="s">
        <v>51</v>
      </c>
      <c r="J201" t="s">
        <v>41</v>
      </c>
      <c r="K201" t="s">
        <v>53</v>
      </c>
      <c r="L201" t="s">
        <v>93</v>
      </c>
      <c r="M201" t="s">
        <v>25</v>
      </c>
      <c r="N201" t="s">
        <v>44</v>
      </c>
      <c r="O201" t="s">
        <v>49</v>
      </c>
      <c r="P201" t="s">
        <v>30</v>
      </c>
      <c r="Q201">
        <v>3</v>
      </c>
      <c r="R201">
        <v>2</v>
      </c>
      <c r="S201">
        <v>0</v>
      </c>
      <c r="T201">
        <v>12</v>
      </c>
      <c r="AB201">
        <v>0</v>
      </c>
      <c r="AD201">
        <v>1</v>
      </c>
    </row>
    <row r="202" spans="1:30" x14ac:dyDescent="0.3">
      <c r="A202">
        <v>6734</v>
      </c>
      <c r="B202" t="s">
        <v>15</v>
      </c>
      <c r="C202">
        <v>48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51</v>
      </c>
      <c r="J202" t="s">
        <v>41</v>
      </c>
      <c r="K202" t="s">
        <v>53</v>
      </c>
      <c r="L202" t="s">
        <v>24</v>
      </c>
      <c r="M202" t="s">
        <v>46</v>
      </c>
      <c r="N202" t="s">
        <v>54</v>
      </c>
      <c r="O202" t="s">
        <v>35</v>
      </c>
      <c r="P202" t="s">
        <v>33</v>
      </c>
      <c r="Q202">
        <v>3</v>
      </c>
      <c r="R202">
        <v>3</v>
      </c>
      <c r="S202">
        <v>0</v>
      </c>
      <c r="T202">
        <v>12</v>
      </c>
      <c r="U202">
        <v>106</v>
      </c>
      <c r="V202">
        <v>110</v>
      </c>
      <c r="W202">
        <v>81</v>
      </c>
      <c r="X202">
        <v>16</v>
      </c>
      <c r="Y202">
        <v>95</v>
      </c>
      <c r="Z202">
        <v>0</v>
      </c>
      <c r="AA202">
        <v>97.9</v>
      </c>
      <c r="AB202">
        <v>1</v>
      </c>
      <c r="AC202">
        <v>0</v>
      </c>
      <c r="AD202">
        <v>1</v>
      </c>
    </row>
    <row r="203" spans="1:30" x14ac:dyDescent="0.3">
      <c r="A203">
        <v>6736</v>
      </c>
      <c r="B203" t="s">
        <v>15</v>
      </c>
      <c r="C203">
        <v>48</v>
      </c>
      <c r="D203" t="s">
        <v>50</v>
      </c>
      <c r="E203" t="s">
        <v>17</v>
      </c>
      <c r="F203" t="s">
        <v>18</v>
      </c>
      <c r="G203" t="s">
        <v>19</v>
      </c>
      <c r="H203" t="s">
        <v>39</v>
      </c>
      <c r="I203" t="s">
        <v>51</v>
      </c>
      <c r="J203" t="s">
        <v>41</v>
      </c>
      <c r="K203" t="s">
        <v>53</v>
      </c>
      <c r="L203" t="s">
        <v>93</v>
      </c>
      <c r="M203" t="s">
        <v>46</v>
      </c>
      <c r="N203" t="s">
        <v>47</v>
      </c>
      <c r="O203" t="s">
        <v>35</v>
      </c>
      <c r="P203" t="s">
        <v>33</v>
      </c>
      <c r="Q203">
        <v>2</v>
      </c>
      <c r="R203">
        <v>4</v>
      </c>
      <c r="S203">
        <v>2</v>
      </c>
      <c r="T203">
        <v>12</v>
      </c>
      <c r="U203">
        <v>101</v>
      </c>
      <c r="V203">
        <v>106</v>
      </c>
      <c r="W203">
        <v>67</v>
      </c>
      <c r="X203">
        <v>18</v>
      </c>
      <c r="Y203">
        <v>98</v>
      </c>
      <c r="Z203">
        <v>0</v>
      </c>
      <c r="AA203">
        <v>97.7</v>
      </c>
      <c r="AB203">
        <v>0</v>
      </c>
      <c r="AC203">
        <v>0</v>
      </c>
      <c r="AD203">
        <v>1</v>
      </c>
    </row>
    <row r="204" spans="1:30" x14ac:dyDescent="0.3">
      <c r="A204">
        <v>6747</v>
      </c>
      <c r="B204" t="s">
        <v>15</v>
      </c>
      <c r="C204">
        <v>57</v>
      </c>
      <c r="D204" t="s">
        <v>16</v>
      </c>
      <c r="E204" t="s">
        <v>17</v>
      </c>
      <c r="F204" t="s">
        <v>18</v>
      </c>
      <c r="G204" t="s">
        <v>19</v>
      </c>
      <c r="H204" t="s">
        <v>39</v>
      </c>
      <c r="I204" t="s">
        <v>51</v>
      </c>
      <c r="J204" t="s">
        <v>52</v>
      </c>
      <c r="K204" t="s">
        <v>53</v>
      </c>
      <c r="L204" t="s">
        <v>24</v>
      </c>
      <c r="M204" t="s">
        <v>57</v>
      </c>
      <c r="N204" t="s">
        <v>29</v>
      </c>
      <c r="O204" t="s">
        <v>49</v>
      </c>
      <c r="P204" t="s">
        <v>33</v>
      </c>
      <c r="Q204">
        <v>3</v>
      </c>
      <c r="R204">
        <v>2</v>
      </c>
      <c r="S204">
        <v>2</v>
      </c>
      <c r="T204">
        <v>4</v>
      </c>
      <c r="AB204">
        <v>1</v>
      </c>
      <c r="AD204">
        <v>1</v>
      </c>
    </row>
    <row r="205" spans="1:30" x14ac:dyDescent="0.3">
      <c r="A205">
        <v>6749</v>
      </c>
      <c r="B205" t="s">
        <v>15</v>
      </c>
      <c r="C205">
        <v>57</v>
      </c>
      <c r="D205" t="s">
        <v>16</v>
      </c>
      <c r="E205" t="s">
        <v>17</v>
      </c>
      <c r="F205" t="s">
        <v>18</v>
      </c>
      <c r="G205" t="s">
        <v>19</v>
      </c>
      <c r="H205" t="s">
        <v>39</v>
      </c>
      <c r="I205" t="s">
        <v>51</v>
      </c>
      <c r="J205" t="s">
        <v>52</v>
      </c>
      <c r="K205" t="s">
        <v>53</v>
      </c>
      <c r="L205" t="s">
        <v>24</v>
      </c>
      <c r="M205" t="s">
        <v>46</v>
      </c>
      <c r="N205" t="s">
        <v>58</v>
      </c>
      <c r="O205" t="s">
        <v>67</v>
      </c>
      <c r="P205" t="s">
        <v>36</v>
      </c>
      <c r="Q205">
        <v>3</v>
      </c>
      <c r="R205">
        <v>4</v>
      </c>
      <c r="S205">
        <v>3</v>
      </c>
      <c r="T205">
        <v>4</v>
      </c>
      <c r="U205">
        <v>115</v>
      </c>
      <c r="V205">
        <v>134</v>
      </c>
      <c r="W205">
        <v>90</v>
      </c>
      <c r="X205">
        <v>16</v>
      </c>
      <c r="Y205">
        <v>96</v>
      </c>
      <c r="Z205">
        <v>0</v>
      </c>
      <c r="AA205">
        <v>99.4</v>
      </c>
      <c r="AB205">
        <v>1</v>
      </c>
      <c r="AC205">
        <v>0</v>
      </c>
      <c r="AD205">
        <v>1</v>
      </c>
    </row>
    <row r="206" spans="1:30" x14ac:dyDescent="0.3">
      <c r="A206">
        <v>6750</v>
      </c>
      <c r="B206" t="s">
        <v>15</v>
      </c>
      <c r="C206">
        <v>58</v>
      </c>
      <c r="D206" t="s">
        <v>16</v>
      </c>
      <c r="E206" t="s">
        <v>17</v>
      </c>
      <c r="F206" t="s">
        <v>18</v>
      </c>
      <c r="G206" t="s">
        <v>19</v>
      </c>
      <c r="H206" t="s">
        <v>39</v>
      </c>
      <c r="I206" t="s">
        <v>51</v>
      </c>
      <c r="J206" t="s">
        <v>52</v>
      </c>
      <c r="K206" t="s">
        <v>53</v>
      </c>
      <c r="L206" t="s">
        <v>24</v>
      </c>
      <c r="M206" t="s">
        <v>46</v>
      </c>
      <c r="N206" t="s">
        <v>31</v>
      </c>
      <c r="O206" t="s">
        <v>35</v>
      </c>
      <c r="P206" t="s">
        <v>33</v>
      </c>
      <c r="Q206">
        <v>2</v>
      </c>
      <c r="R206">
        <v>5</v>
      </c>
      <c r="S206">
        <v>4</v>
      </c>
      <c r="T206">
        <v>4</v>
      </c>
      <c r="U206">
        <v>100</v>
      </c>
      <c r="V206">
        <v>96</v>
      </c>
      <c r="W206">
        <v>74</v>
      </c>
      <c r="X206">
        <v>24</v>
      </c>
      <c r="Y206">
        <v>95</v>
      </c>
      <c r="Z206">
        <v>0</v>
      </c>
      <c r="AA206">
        <v>98.6</v>
      </c>
      <c r="AB206">
        <v>1</v>
      </c>
      <c r="AC206">
        <v>0</v>
      </c>
      <c r="AD206">
        <v>1</v>
      </c>
    </row>
    <row r="207" spans="1:30" x14ac:dyDescent="0.3">
      <c r="A207">
        <v>6751</v>
      </c>
      <c r="B207" t="s">
        <v>15</v>
      </c>
      <c r="C207">
        <v>58</v>
      </c>
      <c r="D207" t="s">
        <v>16</v>
      </c>
      <c r="E207" t="s">
        <v>17</v>
      </c>
      <c r="F207" t="s">
        <v>18</v>
      </c>
      <c r="G207" t="s">
        <v>19</v>
      </c>
      <c r="H207" t="s">
        <v>39</v>
      </c>
      <c r="I207" t="s">
        <v>51</v>
      </c>
      <c r="J207" t="s">
        <v>52</v>
      </c>
      <c r="K207" t="s">
        <v>53</v>
      </c>
      <c r="L207" t="s">
        <v>24</v>
      </c>
      <c r="M207" t="s">
        <v>25</v>
      </c>
      <c r="N207" t="s">
        <v>31</v>
      </c>
      <c r="O207" t="s">
        <v>42</v>
      </c>
      <c r="P207" t="s">
        <v>45</v>
      </c>
      <c r="Q207">
        <v>3</v>
      </c>
      <c r="R207">
        <v>6</v>
      </c>
      <c r="S207">
        <v>5</v>
      </c>
      <c r="T207">
        <v>4</v>
      </c>
      <c r="AB207">
        <v>1</v>
      </c>
      <c r="AD207">
        <v>1</v>
      </c>
    </row>
    <row r="208" spans="1:30" x14ac:dyDescent="0.3">
      <c r="A208">
        <v>6752</v>
      </c>
      <c r="B208" t="s">
        <v>15</v>
      </c>
      <c r="C208">
        <v>58</v>
      </c>
      <c r="D208" t="s">
        <v>16</v>
      </c>
      <c r="E208" t="s">
        <v>17</v>
      </c>
      <c r="F208" t="s">
        <v>18</v>
      </c>
      <c r="G208" t="s">
        <v>19</v>
      </c>
      <c r="H208" t="s">
        <v>39</v>
      </c>
      <c r="I208" t="s">
        <v>51</v>
      </c>
      <c r="J208" t="s">
        <v>52</v>
      </c>
      <c r="K208" t="s">
        <v>53</v>
      </c>
      <c r="L208" t="s">
        <v>93</v>
      </c>
      <c r="M208" t="s">
        <v>25</v>
      </c>
      <c r="N208" t="s">
        <v>31</v>
      </c>
      <c r="O208" t="s">
        <v>67</v>
      </c>
      <c r="P208" t="s">
        <v>36</v>
      </c>
      <c r="Q208">
        <v>3</v>
      </c>
      <c r="R208">
        <v>7</v>
      </c>
      <c r="S208">
        <v>6</v>
      </c>
      <c r="T208">
        <v>4</v>
      </c>
      <c r="AB208">
        <v>0</v>
      </c>
      <c r="AD208">
        <v>1</v>
      </c>
    </row>
    <row r="209" spans="1:30" x14ac:dyDescent="0.3">
      <c r="A209">
        <v>6753</v>
      </c>
      <c r="B209" t="s">
        <v>15</v>
      </c>
      <c r="C209">
        <v>58</v>
      </c>
      <c r="D209" t="s">
        <v>16</v>
      </c>
      <c r="E209" t="s">
        <v>17</v>
      </c>
      <c r="F209" t="s">
        <v>18</v>
      </c>
      <c r="G209" t="s">
        <v>19</v>
      </c>
      <c r="H209" t="s">
        <v>39</v>
      </c>
      <c r="I209" t="s">
        <v>51</v>
      </c>
      <c r="J209" t="s">
        <v>52</v>
      </c>
      <c r="K209" t="s">
        <v>53</v>
      </c>
      <c r="L209" t="s">
        <v>93</v>
      </c>
      <c r="M209" t="s">
        <v>46</v>
      </c>
      <c r="N209" t="s">
        <v>31</v>
      </c>
      <c r="O209" t="s">
        <v>27</v>
      </c>
      <c r="P209" t="s">
        <v>30</v>
      </c>
      <c r="Q209">
        <v>3</v>
      </c>
      <c r="R209">
        <v>8</v>
      </c>
      <c r="S209">
        <v>6</v>
      </c>
      <c r="T209">
        <v>4</v>
      </c>
      <c r="AB209">
        <v>0</v>
      </c>
      <c r="AD209">
        <v>1</v>
      </c>
    </row>
    <row r="210" spans="1:30" x14ac:dyDescent="0.3">
      <c r="A210">
        <v>6754</v>
      </c>
      <c r="B210" t="s">
        <v>15</v>
      </c>
      <c r="C210">
        <v>58</v>
      </c>
      <c r="D210" t="s">
        <v>16</v>
      </c>
      <c r="E210" t="s">
        <v>17</v>
      </c>
      <c r="F210" t="s">
        <v>18</v>
      </c>
      <c r="G210" t="s">
        <v>19</v>
      </c>
      <c r="H210" t="s">
        <v>39</v>
      </c>
      <c r="I210" t="s">
        <v>51</v>
      </c>
      <c r="J210" t="s">
        <v>52</v>
      </c>
      <c r="K210" t="s">
        <v>53</v>
      </c>
      <c r="L210" t="s">
        <v>24</v>
      </c>
      <c r="M210" t="s">
        <v>57</v>
      </c>
      <c r="N210" t="s">
        <v>26</v>
      </c>
      <c r="O210" t="s">
        <v>35</v>
      </c>
      <c r="P210" t="s">
        <v>30</v>
      </c>
      <c r="Q210">
        <v>3</v>
      </c>
      <c r="R210">
        <v>9</v>
      </c>
      <c r="S210">
        <v>6</v>
      </c>
      <c r="T210">
        <v>6</v>
      </c>
      <c r="U210">
        <v>85</v>
      </c>
      <c r="V210">
        <v>110</v>
      </c>
      <c r="W210">
        <v>74</v>
      </c>
      <c r="X210">
        <v>20</v>
      </c>
      <c r="Y210">
        <v>99</v>
      </c>
      <c r="AA210">
        <v>98.3</v>
      </c>
      <c r="AB210">
        <v>1</v>
      </c>
      <c r="AC210">
        <v>0</v>
      </c>
      <c r="AD210">
        <v>1</v>
      </c>
    </row>
    <row r="211" spans="1:30" x14ac:dyDescent="0.3">
      <c r="A211">
        <v>6755</v>
      </c>
      <c r="B211" t="s">
        <v>15</v>
      </c>
      <c r="C211">
        <v>58</v>
      </c>
      <c r="D211" t="s">
        <v>16</v>
      </c>
      <c r="E211" t="s">
        <v>17</v>
      </c>
      <c r="F211" t="s">
        <v>18</v>
      </c>
      <c r="G211" t="s">
        <v>19</v>
      </c>
      <c r="H211" t="s">
        <v>39</v>
      </c>
      <c r="I211" t="s">
        <v>51</v>
      </c>
      <c r="J211" t="s">
        <v>52</v>
      </c>
      <c r="K211" t="s">
        <v>53</v>
      </c>
      <c r="L211" t="s">
        <v>24</v>
      </c>
      <c r="M211" t="s">
        <v>57</v>
      </c>
      <c r="N211" t="s">
        <v>26</v>
      </c>
      <c r="O211" t="s">
        <v>35</v>
      </c>
      <c r="P211" t="s">
        <v>33</v>
      </c>
      <c r="Q211">
        <v>3</v>
      </c>
      <c r="R211">
        <v>10</v>
      </c>
      <c r="S211">
        <v>7</v>
      </c>
      <c r="T211">
        <v>6</v>
      </c>
      <c r="U211">
        <v>79</v>
      </c>
      <c r="V211">
        <v>94</v>
      </c>
      <c r="W211">
        <v>63</v>
      </c>
      <c r="X211">
        <v>14</v>
      </c>
      <c r="Y211">
        <v>99</v>
      </c>
      <c r="Z211">
        <v>0</v>
      </c>
      <c r="AA211">
        <v>98.1</v>
      </c>
      <c r="AB211">
        <v>1</v>
      </c>
      <c r="AC211">
        <v>0</v>
      </c>
      <c r="AD211">
        <v>1</v>
      </c>
    </row>
    <row r="212" spans="1:30" x14ac:dyDescent="0.3">
      <c r="A212">
        <v>6757</v>
      </c>
      <c r="B212" t="s">
        <v>15</v>
      </c>
      <c r="C212">
        <v>58</v>
      </c>
      <c r="D212" t="s">
        <v>16</v>
      </c>
      <c r="E212" t="s">
        <v>17</v>
      </c>
      <c r="F212" t="s">
        <v>18</v>
      </c>
      <c r="G212" t="s">
        <v>19</v>
      </c>
      <c r="H212" t="s">
        <v>39</v>
      </c>
      <c r="I212" t="s">
        <v>51</v>
      </c>
      <c r="J212" t="s">
        <v>52</v>
      </c>
      <c r="K212" t="s">
        <v>53</v>
      </c>
      <c r="L212" t="s">
        <v>24</v>
      </c>
      <c r="M212" t="s">
        <v>25</v>
      </c>
      <c r="N212" t="s">
        <v>59</v>
      </c>
      <c r="O212" t="s">
        <v>67</v>
      </c>
      <c r="P212" t="s">
        <v>45</v>
      </c>
      <c r="Q212">
        <v>3</v>
      </c>
      <c r="R212">
        <v>12</v>
      </c>
      <c r="S212">
        <v>9</v>
      </c>
      <c r="T212">
        <v>6</v>
      </c>
      <c r="AB212">
        <v>1</v>
      </c>
      <c r="AD212">
        <v>1</v>
      </c>
    </row>
    <row r="213" spans="1:30" x14ac:dyDescent="0.3">
      <c r="A213">
        <v>6763</v>
      </c>
      <c r="B213" t="s">
        <v>15</v>
      </c>
      <c r="C213">
        <v>60</v>
      </c>
      <c r="D213" t="s">
        <v>16</v>
      </c>
      <c r="E213" t="s">
        <v>17</v>
      </c>
      <c r="F213" t="s">
        <v>18</v>
      </c>
      <c r="G213" t="s">
        <v>19</v>
      </c>
      <c r="H213" t="s">
        <v>39</v>
      </c>
      <c r="I213" t="s">
        <v>51</v>
      </c>
      <c r="J213" t="s">
        <v>52</v>
      </c>
      <c r="K213" t="s">
        <v>53</v>
      </c>
      <c r="L213" t="s">
        <v>93</v>
      </c>
      <c r="M213" t="s">
        <v>25</v>
      </c>
      <c r="N213" t="s">
        <v>70</v>
      </c>
      <c r="O213" t="s">
        <v>27</v>
      </c>
      <c r="P213" t="s">
        <v>33</v>
      </c>
      <c r="Q213">
        <v>2</v>
      </c>
      <c r="R213">
        <v>0</v>
      </c>
      <c r="S213">
        <v>0</v>
      </c>
      <c r="T213">
        <v>6</v>
      </c>
      <c r="AB213">
        <v>0</v>
      </c>
      <c r="AD213">
        <v>1</v>
      </c>
    </row>
    <row r="214" spans="1:30" x14ac:dyDescent="0.3">
      <c r="A214">
        <v>6784</v>
      </c>
      <c r="B214" t="s">
        <v>15</v>
      </c>
      <c r="C214">
        <v>40</v>
      </c>
      <c r="D214" t="s">
        <v>50</v>
      </c>
      <c r="E214" t="s">
        <v>37</v>
      </c>
      <c r="F214" t="s">
        <v>38</v>
      </c>
      <c r="G214" t="s">
        <v>19</v>
      </c>
      <c r="H214" t="s">
        <v>39</v>
      </c>
      <c r="I214" t="s">
        <v>62</v>
      </c>
      <c r="J214" t="s">
        <v>68</v>
      </c>
      <c r="K214" t="s">
        <v>56</v>
      </c>
      <c r="L214" t="s">
        <v>93</v>
      </c>
      <c r="M214" t="s">
        <v>57</v>
      </c>
      <c r="N214" t="s">
        <v>29</v>
      </c>
      <c r="O214" t="s">
        <v>49</v>
      </c>
      <c r="P214" t="s">
        <v>33</v>
      </c>
      <c r="Q214">
        <v>2</v>
      </c>
      <c r="R214">
        <v>0</v>
      </c>
      <c r="S214">
        <v>0</v>
      </c>
      <c r="T214">
        <v>2</v>
      </c>
      <c r="U214">
        <v>105</v>
      </c>
      <c r="V214">
        <v>146</v>
      </c>
      <c r="W214">
        <v>96</v>
      </c>
      <c r="X214">
        <v>18</v>
      </c>
      <c r="Y214">
        <v>96</v>
      </c>
      <c r="Z214">
        <v>0</v>
      </c>
      <c r="AA214">
        <v>98.3</v>
      </c>
      <c r="AB214">
        <v>0</v>
      </c>
      <c r="AC214">
        <v>0</v>
      </c>
      <c r="AD214">
        <v>1</v>
      </c>
    </row>
    <row r="215" spans="1:30" x14ac:dyDescent="0.3">
      <c r="A215">
        <v>6816</v>
      </c>
      <c r="B215" t="s">
        <v>15</v>
      </c>
      <c r="C215">
        <v>66</v>
      </c>
      <c r="D215" t="s">
        <v>50</v>
      </c>
      <c r="E215" t="s">
        <v>17</v>
      </c>
      <c r="F215" t="s">
        <v>18</v>
      </c>
      <c r="G215" t="s">
        <v>19</v>
      </c>
      <c r="H215" t="s">
        <v>39</v>
      </c>
      <c r="I215" t="s">
        <v>21</v>
      </c>
      <c r="J215" t="s">
        <v>22</v>
      </c>
      <c r="K215" t="s">
        <v>23</v>
      </c>
      <c r="L215" t="s">
        <v>24</v>
      </c>
      <c r="M215" t="s">
        <v>25</v>
      </c>
      <c r="N215" t="s">
        <v>44</v>
      </c>
      <c r="O215" t="s">
        <v>60</v>
      </c>
      <c r="P215" t="s">
        <v>30</v>
      </c>
      <c r="Q215">
        <v>3</v>
      </c>
      <c r="R215">
        <v>1</v>
      </c>
      <c r="S215">
        <v>1</v>
      </c>
      <c r="T215">
        <v>3</v>
      </c>
      <c r="AB215">
        <v>1</v>
      </c>
      <c r="AD215">
        <v>1</v>
      </c>
    </row>
    <row r="216" spans="1:30" x14ac:dyDescent="0.3">
      <c r="A216">
        <v>6874</v>
      </c>
      <c r="B216" t="s">
        <v>15</v>
      </c>
      <c r="C216">
        <v>61</v>
      </c>
      <c r="D216" t="s">
        <v>16</v>
      </c>
      <c r="E216" t="s">
        <v>17</v>
      </c>
      <c r="F216" t="s">
        <v>18</v>
      </c>
      <c r="G216" t="s">
        <v>19</v>
      </c>
      <c r="H216" t="s">
        <v>39</v>
      </c>
      <c r="I216" t="s">
        <v>40</v>
      </c>
      <c r="J216" t="s">
        <v>55</v>
      </c>
      <c r="K216" t="s">
        <v>56</v>
      </c>
      <c r="L216" t="s">
        <v>93</v>
      </c>
      <c r="M216" t="s">
        <v>25</v>
      </c>
      <c r="N216" t="s">
        <v>54</v>
      </c>
      <c r="O216" t="s">
        <v>42</v>
      </c>
      <c r="P216" t="s">
        <v>28</v>
      </c>
      <c r="Q216">
        <v>3</v>
      </c>
      <c r="R216">
        <v>2</v>
      </c>
      <c r="S216">
        <v>2</v>
      </c>
      <c r="T216">
        <v>7</v>
      </c>
      <c r="AB216">
        <v>0</v>
      </c>
      <c r="AD216">
        <v>1</v>
      </c>
    </row>
    <row r="217" spans="1:30" x14ac:dyDescent="0.3">
      <c r="A217">
        <v>6875</v>
      </c>
      <c r="B217" t="s">
        <v>15</v>
      </c>
      <c r="C217">
        <v>62</v>
      </c>
      <c r="D217" t="s">
        <v>16</v>
      </c>
      <c r="E217" t="s">
        <v>17</v>
      </c>
      <c r="F217" t="s">
        <v>18</v>
      </c>
      <c r="G217" t="s">
        <v>19</v>
      </c>
      <c r="H217" t="s">
        <v>39</v>
      </c>
      <c r="I217" t="s">
        <v>40</v>
      </c>
      <c r="J217" t="s">
        <v>55</v>
      </c>
      <c r="K217" t="s">
        <v>56</v>
      </c>
      <c r="L217" t="s">
        <v>24</v>
      </c>
      <c r="M217" t="s">
        <v>57</v>
      </c>
      <c r="N217" t="s">
        <v>31</v>
      </c>
      <c r="O217" t="s">
        <v>67</v>
      </c>
      <c r="P217" t="s">
        <v>45</v>
      </c>
      <c r="Q217">
        <v>2</v>
      </c>
      <c r="R217">
        <v>2</v>
      </c>
      <c r="S217">
        <v>1</v>
      </c>
      <c r="T217">
        <v>7</v>
      </c>
      <c r="U217">
        <v>96</v>
      </c>
      <c r="V217">
        <v>103</v>
      </c>
      <c r="W217">
        <v>56</v>
      </c>
      <c r="X217">
        <v>18</v>
      </c>
      <c r="Y217">
        <v>94</v>
      </c>
      <c r="Z217">
        <v>0</v>
      </c>
      <c r="AA217">
        <v>100</v>
      </c>
      <c r="AB217">
        <v>1</v>
      </c>
      <c r="AC217">
        <v>0</v>
      </c>
      <c r="AD217">
        <v>1</v>
      </c>
    </row>
    <row r="218" spans="1:30" x14ac:dyDescent="0.3">
      <c r="A218">
        <v>6877</v>
      </c>
      <c r="B218" t="s">
        <v>15</v>
      </c>
      <c r="C218">
        <v>63</v>
      </c>
      <c r="D218" t="s">
        <v>16</v>
      </c>
      <c r="E218" t="s">
        <v>17</v>
      </c>
      <c r="F218" t="s">
        <v>18</v>
      </c>
      <c r="G218" t="s">
        <v>19</v>
      </c>
      <c r="H218" t="s">
        <v>39</v>
      </c>
      <c r="I218" t="s">
        <v>40</v>
      </c>
      <c r="J218" t="s">
        <v>55</v>
      </c>
      <c r="K218" t="s">
        <v>56</v>
      </c>
      <c r="L218" t="s">
        <v>93</v>
      </c>
      <c r="M218" t="s">
        <v>25</v>
      </c>
      <c r="N218" t="s">
        <v>29</v>
      </c>
      <c r="O218" t="s">
        <v>32</v>
      </c>
      <c r="P218" t="s">
        <v>43</v>
      </c>
      <c r="Q218">
        <v>3</v>
      </c>
      <c r="R218">
        <v>1</v>
      </c>
      <c r="S218">
        <v>1</v>
      </c>
      <c r="T218">
        <v>7</v>
      </c>
      <c r="AB218">
        <v>0</v>
      </c>
      <c r="AD218">
        <v>1</v>
      </c>
    </row>
    <row r="219" spans="1:30" x14ac:dyDescent="0.3">
      <c r="A219">
        <v>6878</v>
      </c>
      <c r="B219" t="s">
        <v>15</v>
      </c>
      <c r="C219">
        <v>63</v>
      </c>
      <c r="D219" t="s">
        <v>16</v>
      </c>
      <c r="E219" t="s">
        <v>17</v>
      </c>
      <c r="F219" t="s">
        <v>18</v>
      </c>
      <c r="G219" t="s">
        <v>19</v>
      </c>
      <c r="H219" t="s">
        <v>39</v>
      </c>
      <c r="I219" t="s">
        <v>40</v>
      </c>
      <c r="J219" t="s">
        <v>55</v>
      </c>
      <c r="K219" t="s">
        <v>56</v>
      </c>
      <c r="L219" t="s">
        <v>24</v>
      </c>
      <c r="M219" t="s">
        <v>46</v>
      </c>
      <c r="N219" t="s">
        <v>34</v>
      </c>
      <c r="O219" t="s">
        <v>42</v>
      </c>
      <c r="P219" t="s">
        <v>36</v>
      </c>
      <c r="Q219">
        <v>2</v>
      </c>
      <c r="R219">
        <v>2</v>
      </c>
      <c r="S219">
        <v>1</v>
      </c>
      <c r="T219">
        <v>8</v>
      </c>
      <c r="U219">
        <v>151</v>
      </c>
      <c r="V219">
        <v>143</v>
      </c>
      <c r="W219">
        <v>82</v>
      </c>
      <c r="X219">
        <v>18</v>
      </c>
      <c r="Y219">
        <v>92</v>
      </c>
      <c r="Z219">
        <v>0</v>
      </c>
      <c r="AA219">
        <v>103.4</v>
      </c>
      <c r="AB219">
        <v>1</v>
      </c>
      <c r="AC219">
        <v>1</v>
      </c>
      <c r="AD219">
        <v>1</v>
      </c>
    </row>
    <row r="220" spans="1:30" x14ac:dyDescent="0.3">
      <c r="A220">
        <v>6880</v>
      </c>
      <c r="B220" t="s">
        <v>15</v>
      </c>
      <c r="C220">
        <v>64</v>
      </c>
      <c r="D220" t="s">
        <v>16</v>
      </c>
      <c r="E220" t="s">
        <v>17</v>
      </c>
      <c r="F220" t="s">
        <v>18</v>
      </c>
      <c r="G220" t="s">
        <v>19</v>
      </c>
      <c r="H220" t="s">
        <v>39</v>
      </c>
      <c r="I220" t="s">
        <v>40</v>
      </c>
      <c r="J220" t="s">
        <v>55</v>
      </c>
      <c r="K220" t="s">
        <v>56</v>
      </c>
      <c r="L220" t="s">
        <v>24</v>
      </c>
      <c r="M220" t="s">
        <v>25</v>
      </c>
      <c r="N220" t="s">
        <v>26</v>
      </c>
      <c r="O220" t="s">
        <v>27</v>
      </c>
      <c r="P220" t="s">
        <v>28</v>
      </c>
      <c r="Q220">
        <v>2</v>
      </c>
      <c r="R220">
        <v>3</v>
      </c>
      <c r="S220">
        <v>2</v>
      </c>
      <c r="T220">
        <v>9</v>
      </c>
      <c r="AB220">
        <v>1</v>
      </c>
      <c r="AD220">
        <v>1</v>
      </c>
    </row>
    <row r="221" spans="1:30" x14ac:dyDescent="0.3">
      <c r="A221">
        <v>6884</v>
      </c>
      <c r="B221" t="s">
        <v>15</v>
      </c>
      <c r="C221">
        <v>95</v>
      </c>
      <c r="D221" t="s">
        <v>50</v>
      </c>
      <c r="E221" t="s">
        <v>17</v>
      </c>
      <c r="F221" t="s">
        <v>18</v>
      </c>
      <c r="G221" t="s">
        <v>19</v>
      </c>
      <c r="H221" t="s">
        <v>20</v>
      </c>
      <c r="I221" t="s">
        <v>21</v>
      </c>
      <c r="J221" t="s">
        <v>22</v>
      </c>
      <c r="K221" t="s">
        <v>56</v>
      </c>
      <c r="L221" t="s">
        <v>24</v>
      </c>
      <c r="M221" t="s">
        <v>25</v>
      </c>
      <c r="N221" t="s">
        <v>54</v>
      </c>
      <c r="O221" t="s">
        <v>42</v>
      </c>
      <c r="P221" t="s">
        <v>45</v>
      </c>
      <c r="Q221">
        <v>3</v>
      </c>
      <c r="R221">
        <v>2</v>
      </c>
      <c r="S221">
        <v>1</v>
      </c>
      <c r="T221">
        <v>7</v>
      </c>
      <c r="AB221">
        <v>1</v>
      </c>
      <c r="AD221">
        <v>1</v>
      </c>
    </row>
    <row r="222" spans="1:30" x14ac:dyDescent="0.3">
      <c r="A222">
        <v>6886</v>
      </c>
      <c r="B222" t="s">
        <v>15</v>
      </c>
      <c r="C222">
        <v>90</v>
      </c>
      <c r="D222" t="s">
        <v>16</v>
      </c>
      <c r="E222" t="s">
        <v>17</v>
      </c>
      <c r="F222" t="s">
        <v>18</v>
      </c>
      <c r="G222" t="s">
        <v>19</v>
      </c>
      <c r="H222" t="s">
        <v>39</v>
      </c>
      <c r="I222" t="s">
        <v>21</v>
      </c>
      <c r="J222" t="s">
        <v>22</v>
      </c>
      <c r="K222" t="s">
        <v>56</v>
      </c>
      <c r="L222" t="s">
        <v>24</v>
      </c>
      <c r="M222" t="s">
        <v>25</v>
      </c>
      <c r="N222" t="s">
        <v>69</v>
      </c>
      <c r="O222" t="s">
        <v>35</v>
      </c>
      <c r="P222" t="s">
        <v>28</v>
      </c>
      <c r="Q222">
        <v>3</v>
      </c>
      <c r="R222">
        <v>0</v>
      </c>
      <c r="S222">
        <v>0</v>
      </c>
      <c r="T222">
        <v>6</v>
      </c>
      <c r="AB222">
        <v>1</v>
      </c>
      <c r="AD222">
        <v>1</v>
      </c>
    </row>
    <row r="223" spans="1:30" x14ac:dyDescent="0.3">
      <c r="A223">
        <v>7086</v>
      </c>
      <c r="B223" t="s">
        <v>15</v>
      </c>
      <c r="C223">
        <v>19</v>
      </c>
      <c r="D223" t="s">
        <v>16</v>
      </c>
      <c r="E223" t="s">
        <v>17</v>
      </c>
      <c r="F223" t="s">
        <v>79</v>
      </c>
      <c r="G223" t="s">
        <v>19</v>
      </c>
      <c r="H223" t="s">
        <v>20</v>
      </c>
      <c r="I223" t="s">
        <v>51</v>
      </c>
      <c r="J223" t="s">
        <v>68</v>
      </c>
      <c r="K223" t="s">
        <v>56</v>
      </c>
      <c r="L223" t="s">
        <v>93</v>
      </c>
      <c r="M223" t="s">
        <v>46</v>
      </c>
      <c r="N223" t="s">
        <v>69</v>
      </c>
      <c r="O223" t="s">
        <v>32</v>
      </c>
      <c r="P223" t="s">
        <v>45</v>
      </c>
      <c r="Q223">
        <v>3</v>
      </c>
      <c r="R223">
        <v>1</v>
      </c>
      <c r="S223">
        <v>0</v>
      </c>
      <c r="T223">
        <v>1</v>
      </c>
      <c r="U223">
        <v>59</v>
      </c>
      <c r="V223">
        <v>118</v>
      </c>
      <c r="W223">
        <v>54</v>
      </c>
      <c r="X223">
        <v>16</v>
      </c>
      <c r="Z223">
        <v>0</v>
      </c>
      <c r="AA223">
        <v>97.6</v>
      </c>
      <c r="AB223">
        <v>0</v>
      </c>
      <c r="AC223">
        <v>0</v>
      </c>
      <c r="AD223">
        <v>1</v>
      </c>
    </row>
    <row r="224" spans="1:30" x14ac:dyDescent="0.3">
      <c r="A224">
        <v>7116</v>
      </c>
      <c r="B224" t="s">
        <v>15</v>
      </c>
      <c r="C224">
        <v>67</v>
      </c>
      <c r="D224" t="s">
        <v>16</v>
      </c>
      <c r="E224" t="s">
        <v>17</v>
      </c>
      <c r="F224" t="s">
        <v>18</v>
      </c>
      <c r="G224" t="s">
        <v>19</v>
      </c>
      <c r="H224" t="s">
        <v>75</v>
      </c>
      <c r="I224" t="s">
        <v>21</v>
      </c>
      <c r="J224" t="s">
        <v>22</v>
      </c>
      <c r="K224" t="s">
        <v>23</v>
      </c>
      <c r="L224" t="s">
        <v>93</v>
      </c>
      <c r="M224" t="s">
        <v>57</v>
      </c>
      <c r="N224" t="s">
        <v>26</v>
      </c>
      <c r="O224" t="s">
        <v>32</v>
      </c>
      <c r="P224" t="s">
        <v>30</v>
      </c>
      <c r="Q224">
        <v>3</v>
      </c>
      <c r="R224">
        <v>0</v>
      </c>
      <c r="S224">
        <v>0</v>
      </c>
      <c r="T224">
        <v>2</v>
      </c>
      <c r="U224">
        <v>71</v>
      </c>
      <c r="V224">
        <v>164</v>
      </c>
      <c r="W224">
        <v>81</v>
      </c>
      <c r="X224">
        <v>18</v>
      </c>
      <c r="Z224">
        <v>0</v>
      </c>
      <c r="AA224">
        <v>98.7</v>
      </c>
      <c r="AB224">
        <v>0</v>
      </c>
      <c r="AC224">
        <v>0</v>
      </c>
      <c r="AD224">
        <v>1</v>
      </c>
    </row>
    <row r="225" spans="1:30" x14ac:dyDescent="0.3">
      <c r="A225">
        <v>7122</v>
      </c>
      <c r="B225" t="s">
        <v>15</v>
      </c>
      <c r="C225">
        <v>55</v>
      </c>
      <c r="D225" t="s">
        <v>50</v>
      </c>
      <c r="E225" t="s">
        <v>17</v>
      </c>
      <c r="F225" t="s">
        <v>18</v>
      </c>
      <c r="G225" t="s">
        <v>19</v>
      </c>
      <c r="H225" t="s">
        <v>20</v>
      </c>
      <c r="I225" t="s">
        <v>51</v>
      </c>
      <c r="J225" t="s">
        <v>22</v>
      </c>
      <c r="K225" t="s">
        <v>23</v>
      </c>
      <c r="L225" t="s">
        <v>24</v>
      </c>
      <c r="M225" t="s">
        <v>25</v>
      </c>
      <c r="N225" t="s">
        <v>48</v>
      </c>
      <c r="O225" t="s">
        <v>35</v>
      </c>
      <c r="P225" t="s">
        <v>30</v>
      </c>
      <c r="Q225">
        <v>3</v>
      </c>
      <c r="R225">
        <v>0</v>
      </c>
      <c r="S225">
        <v>0</v>
      </c>
      <c r="T225">
        <v>4</v>
      </c>
      <c r="AB225">
        <v>1</v>
      </c>
      <c r="AD225">
        <v>1</v>
      </c>
    </row>
    <row r="226" spans="1:30" x14ac:dyDescent="0.3">
      <c r="A226">
        <v>7124</v>
      </c>
      <c r="B226" t="s">
        <v>15</v>
      </c>
      <c r="C226">
        <v>56</v>
      </c>
      <c r="D226" t="s">
        <v>50</v>
      </c>
      <c r="E226" t="s">
        <v>17</v>
      </c>
      <c r="F226" t="s">
        <v>18</v>
      </c>
      <c r="G226" t="s">
        <v>19</v>
      </c>
      <c r="H226" t="s">
        <v>20</v>
      </c>
      <c r="I226" t="s">
        <v>51</v>
      </c>
      <c r="J226" t="s">
        <v>22</v>
      </c>
      <c r="K226" t="s">
        <v>23</v>
      </c>
      <c r="L226" t="s">
        <v>24</v>
      </c>
      <c r="M226" t="s">
        <v>25</v>
      </c>
      <c r="N226" t="s">
        <v>69</v>
      </c>
      <c r="O226" t="s">
        <v>49</v>
      </c>
      <c r="P226" t="s">
        <v>45</v>
      </c>
      <c r="Q226">
        <v>3</v>
      </c>
      <c r="R226">
        <v>2</v>
      </c>
      <c r="S226">
        <v>1</v>
      </c>
      <c r="T226">
        <v>4</v>
      </c>
      <c r="AB226">
        <v>1</v>
      </c>
      <c r="AD226">
        <v>1</v>
      </c>
    </row>
    <row r="227" spans="1:30" x14ac:dyDescent="0.3">
      <c r="A227">
        <v>7126</v>
      </c>
      <c r="B227" t="s">
        <v>15</v>
      </c>
      <c r="C227">
        <v>56</v>
      </c>
      <c r="D227" t="s">
        <v>50</v>
      </c>
      <c r="E227" t="s">
        <v>17</v>
      </c>
      <c r="F227" t="s">
        <v>18</v>
      </c>
      <c r="G227" t="s">
        <v>19</v>
      </c>
      <c r="H227" t="s">
        <v>20</v>
      </c>
      <c r="I227" t="s">
        <v>51</v>
      </c>
      <c r="J227" t="s">
        <v>22</v>
      </c>
      <c r="K227" t="s">
        <v>23</v>
      </c>
      <c r="L227" t="s">
        <v>24</v>
      </c>
      <c r="M227" t="s">
        <v>46</v>
      </c>
      <c r="N227" t="s">
        <v>48</v>
      </c>
      <c r="O227" t="s">
        <v>67</v>
      </c>
      <c r="P227" t="s">
        <v>36</v>
      </c>
      <c r="Q227">
        <v>3</v>
      </c>
      <c r="R227">
        <v>2</v>
      </c>
      <c r="S227">
        <v>1</v>
      </c>
      <c r="T227">
        <v>5</v>
      </c>
      <c r="U227">
        <v>76</v>
      </c>
      <c r="V227">
        <v>160</v>
      </c>
      <c r="W227">
        <v>69</v>
      </c>
      <c r="X227">
        <v>20</v>
      </c>
      <c r="Y227">
        <v>99</v>
      </c>
      <c r="Z227">
        <v>0</v>
      </c>
      <c r="AA227">
        <v>97.4</v>
      </c>
      <c r="AB227">
        <v>1</v>
      </c>
      <c r="AC227">
        <v>0</v>
      </c>
      <c r="AD227">
        <v>1</v>
      </c>
    </row>
    <row r="228" spans="1:30" x14ac:dyDescent="0.3">
      <c r="A228">
        <v>7160</v>
      </c>
      <c r="B228" t="s">
        <v>15</v>
      </c>
      <c r="C228">
        <v>85</v>
      </c>
      <c r="D228" t="s">
        <v>50</v>
      </c>
      <c r="E228" t="s">
        <v>17</v>
      </c>
      <c r="F228" t="s">
        <v>18</v>
      </c>
      <c r="G228" t="s">
        <v>19</v>
      </c>
      <c r="H228" t="s">
        <v>39</v>
      </c>
      <c r="I228" t="s">
        <v>61</v>
      </c>
      <c r="J228" t="s">
        <v>22</v>
      </c>
      <c r="K228" t="s">
        <v>23</v>
      </c>
      <c r="L228" t="s">
        <v>24</v>
      </c>
      <c r="M228" t="s">
        <v>46</v>
      </c>
      <c r="N228" t="s">
        <v>54</v>
      </c>
      <c r="O228" t="s">
        <v>60</v>
      </c>
      <c r="P228" t="s">
        <v>30</v>
      </c>
      <c r="Q228">
        <v>2</v>
      </c>
      <c r="R228">
        <v>1</v>
      </c>
      <c r="S228">
        <v>1</v>
      </c>
      <c r="T228">
        <v>2</v>
      </c>
      <c r="U228">
        <v>81</v>
      </c>
      <c r="V228">
        <v>118</v>
      </c>
      <c r="W228">
        <v>77</v>
      </c>
      <c r="X228">
        <v>18</v>
      </c>
      <c r="Y228">
        <v>96</v>
      </c>
      <c r="Z228">
        <v>0</v>
      </c>
      <c r="AA228">
        <v>100</v>
      </c>
      <c r="AB228">
        <v>1</v>
      </c>
      <c r="AC228">
        <v>0</v>
      </c>
      <c r="AD228">
        <v>1</v>
      </c>
    </row>
    <row r="229" spans="1:30" x14ac:dyDescent="0.3">
      <c r="A229">
        <v>7175</v>
      </c>
      <c r="B229" t="s">
        <v>15</v>
      </c>
      <c r="C229">
        <v>83</v>
      </c>
      <c r="D229" t="s">
        <v>50</v>
      </c>
      <c r="E229" t="s">
        <v>17</v>
      </c>
      <c r="F229" t="s">
        <v>79</v>
      </c>
      <c r="G229" t="s">
        <v>19</v>
      </c>
      <c r="H229" t="s">
        <v>75</v>
      </c>
      <c r="I229" t="s">
        <v>51</v>
      </c>
      <c r="J229" t="s">
        <v>22</v>
      </c>
      <c r="K229" t="s">
        <v>23</v>
      </c>
      <c r="L229" t="s">
        <v>93</v>
      </c>
      <c r="M229" t="s">
        <v>46</v>
      </c>
      <c r="N229" t="s">
        <v>34</v>
      </c>
      <c r="O229" t="s">
        <v>42</v>
      </c>
      <c r="P229" t="s">
        <v>33</v>
      </c>
      <c r="Q229">
        <v>2</v>
      </c>
      <c r="R229">
        <v>0</v>
      </c>
      <c r="S229">
        <v>0</v>
      </c>
      <c r="T229">
        <v>5</v>
      </c>
      <c r="U229">
        <v>91</v>
      </c>
      <c r="V229">
        <v>210</v>
      </c>
      <c r="W229">
        <v>104</v>
      </c>
      <c r="X229">
        <v>16</v>
      </c>
      <c r="Z229">
        <v>0</v>
      </c>
      <c r="AA229">
        <v>99.2</v>
      </c>
      <c r="AB229">
        <v>0</v>
      </c>
      <c r="AC229">
        <v>0</v>
      </c>
      <c r="AD229">
        <v>1</v>
      </c>
    </row>
    <row r="230" spans="1:30" x14ac:dyDescent="0.3">
      <c r="A230">
        <v>7227</v>
      </c>
      <c r="B230" t="s">
        <v>15</v>
      </c>
      <c r="C230">
        <v>83</v>
      </c>
      <c r="D230" t="s">
        <v>50</v>
      </c>
      <c r="E230" t="s">
        <v>17</v>
      </c>
      <c r="F230" t="s">
        <v>18</v>
      </c>
      <c r="G230" t="s">
        <v>19</v>
      </c>
      <c r="H230" t="s">
        <v>39</v>
      </c>
      <c r="I230" t="s">
        <v>62</v>
      </c>
      <c r="J230" t="s">
        <v>22</v>
      </c>
      <c r="K230" t="s">
        <v>23</v>
      </c>
      <c r="L230" t="s">
        <v>24</v>
      </c>
      <c r="M230" t="s">
        <v>25</v>
      </c>
      <c r="N230" t="s">
        <v>29</v>
      </c>
      <c r="O230" t="s">
        <v>67</v>
      </c>
      <c r="P230" t="s">
        <v>33</v>
      </c>
      <c r="Q230">
        <v>3</v>
      </c>
      <c r="R230">
        <v>3</v>
      </c>
      <c r="S230">
        <v>2</v>
      </c>
      <c r="T230">
        <v>3</v>
      </c>
      <c r="AB230">
        <v>1</v>
      </c>
      <c r="AD230">
        <v>1</v>
      </c>
    </row>
    <row r="231" spans="1:30" x14ac:dyDescent="0.3">
      <c r="A231">
        <v>7263</v>
      </c>
      <c r="B231" t="s">
        <v>15</v>
      </c>
      <c r="C231">
        <v>82</v>
      </c>
      <c r="D231" t="s">
        <v>50</v>
      </c>
      <c r="E231" t="s">
        <v>17</v>
      </c>
      <c r="F231" t="s">
        <v>18</v>
      </c>
      <c r="G231" t="s">
        <v>19</v>
      </c>
      <c r="H231" t="s">
        <v>39</v>
      </c>
      <c r="I231" t="s">
        <v>61</v>
      </c>
      <c r="J231" t="s">
        <v>22</v>
      </c>
      <c r="K231" t="s">
        <v>56</v>
      </c>
      <c r="L231" t="s">
        <v>24</v>
      </c>
      <c r="M231" t="s">
        <v>25</v>
      </c>
      <c r="N231" t="s">
        <v>48</v>
      </c>
      <c r="O231" t="s">
        <v>32</v>
      </c>
      <c r="P231" t="s">
        <v>45</v>
      </c>
      <c r="Q231">
        <v>3</v>
      </c>
      <c r="R231">
        <v>4</v>
      </c>
      <c r="S231">
        <v>1</v>
      </c>
      <c r="T231">
        <v>3</v>
      </c>
      <c r="AB231">
        <v>1</v>
      </c>
      <c r="AD231">
        <v>1</v>
      </c>
    </row>
    <row r="232" spans="1:30" x14ac:dyDescent="0.3">
      <c r="A232">
        <v>7269</v>
      </c>
      <c r="B232" t="s">
        <v>15</v>
      </c>
      <c r="C232">
        <v>84</v>
      </c>
      <c r="D232" t="s">
        <v>50</v>
      </c>
      <c r="E232" t="s">
        <v>17</v>
      </c>
      <c r="F232" t="s">
        <v>18</v>
      </c>
      <c r="G232" t="s">
        <v>19</v>
      </c>
      <c r="H232" t="s">
        <v>39</v>
      </c>
      <c r="I232" t="s">
        <v>61</v>
      </c>
      <c r="J232" t="s">
        <v>22</v>
      </c>
      <c r="K232" t="s">
        <v>56</v>
      </c>
      <c r="L232" t="s">
        <v>24</v>
      </c>
      <c r="M232" t="s">
        <v>25</v>
      </c>
      <c r="N232" t="s">
        <v>29</v>
      </c>
      <c r="O232" t="s">
        <v>42</v>
      </c>
      <c r="P232" t="s">
        <v>36</v>
      </c>
      <c r="Q232">
        <v>3</v>
      </c>
      <c r="R232">
        <v>3</v>
      </c>
      <c r="S232">
        <v>0</v>
      </c>
      <c r="T232">
        <v>3</v>
      </c>
      <c r="AB232">
        <v>1</v>
      </c>
      <c r="AD232">
        <v>1</v>
      </c>
    </row>
    <row r="233" spans="1:30" x14ac:dyDescent="0.3">
      <c r="A233">
        <v>7284</v>
      </c>
      <c r="B233" t="s">
        <v>15</v>
      </c>
      <c r="C233">
        <v>74</v>
      </c>
      <c r="D233" t="s">
        <v>50</v>
      </c>
      <c r="E233" t="s">
        <v>17</v>
      </c>
      <c r="F233" t="s">
        <v>18</v>
      </c>
      <c r="G233" t="s">
        <v>19</v>
      </c>
      <c r="H233" t="s">
        <v>39</v>
      </c>
      <c r="I233" t="s">
        <v>21</v>
      </c>
      <c r="J233" t="s">
        <v>22</v>
      </c>
      <c r="K233" t="s">
        <v>23</v>
      </c>
      <c r="L233" t="s">
        <v>24</v>
      </c>
      <c r="M233" t="s">
        <v>25</v>
      </c>
      <c r="N233" t="s">
        <v>58</v>
      </c>
      <c r="O233" t="s">
        <v>27</v>
      </c>
      <c r="P233" t="s">
        <v>45</v>
      </c>
      <c r="Q233">
        <v>3</v>
      </c>
      <c r="R233">
        <v>0</v>
      </c>
      <c r="S233">
        <v>0</v>
      </c>
      <c r="T233">
        <v>2</v>
      </c>
      <c r="AB233">
        <v>1</v>
      </c>
      <c r="AD233">
        <v>1</v>
      </c>
    </row>
    <row r="234" spans="1:30" x14ac:dyDescent="0.3">
      <c r="A234">
        <v>7359</v>
      </c>
      <c r="B234" t="s">
        <v>15</v>
      </c>
      <c r="C234">
        <v>56</v>
      </c>
      <c r="D234" t="s">
        <v>50</v>
      </c>
      <c r="E234" t="s">
        <v>17</v>
      </c>
      <c r="F234" t="s">
        <v>18</v>
      </c>
      <c r="G234" t="s">
        <v>19</v>
      </c>
      <c r="H234" t="s">
        <v>39</v>
      </c>
      <c r="I234" t="s">
        <v>62</v>
      </c>
      <c r="J234" t="s">
        <v>52</v>
      </c>
      <c r="K234" t="s">
        <v>53</v>
      </c>
      <c r="L234" t="s">
        <v>24</v>
      </c>
      <c r="M234" t="s">
        <v>57</v>
      </c>
      <c r="N234" t="s">
        <v>69</v>
      </c>
      <c r="O234" t="s">
        <v>67</v>
      </c>
      <c r="P234" t="s">
        <v>30</v>
      </c>
      <c r="Q234">
        <v>3</v>
      </c>
      <c r="R234">
        <v>1</v>
      </c>
      <c r="S234">
        <v>0</v>
      </c>
      <c r="T234">
        <v>4</v>
      </c>
      <c r="U234">
        <v>115</v>
      </c>
      <c r="V234">
        <v>164</v>
      </c>
      <c r="W234">
        <v>86</v>
      </c>
      <c r="X234">
        <v>18</v>
      </c>
      <c r="Y234">
        <v>96</v>
      </c>
      <c r="Z234">
        <v>0</v>
      </c>
      <c r="AA234">
        <v>97.8</v>
      </c>
      <c r="AB234">
        <v>1</v>
      </c>
      <c r="AC234">
        <v>0</v>
      </c>
      <c r="AD234">
        <v>1</v>
      </c>
    </row>
    <row r="235" spans="1:30" x14ac:dyDescent="0.3">
      <c r="A235">
        <v>7361</v>
      </c>
      <c r="B235" t="s">
        <v>15</v>
      </c>
      <c r="C235">
        <v>57</v>
      </c>
      <c r="D235" t="s">
        <v>50</v>
      </c>
      <c r="E235" t="s">
        <v>17</v>
      </c>
      <c r="F235" t="s">
        <v>18</v>
      </c>
      <c r="G235" t="s">
        <v>19</v>
      </c>
      <c r="H235" t="s">
        <v>39</v>
      </c>
      <c r="I235" t="s">
        <v>62</v>
      </c>
      <c r="J235" t="s">
        <v>52</v>
      </c>
      <c r="K235" t="s">
        <v>53</v>
      </c>
      <c r="L235" t="s">
        <v>93</v>
      </c>
      <c r="M235" t="s">
        <v>57</v>
      </c>
      <c r="N235" t="s">
        <v>44</v>
      </c>
      <c r="O235" t="s">
        <v>60</v>
      </c>
      <c r="P235" t="s">
        <v>45</v>
      </c>
      <c r="Q235">
        <v>2</v>
      </c>
      <c r="R235">
        <v>2</v>
      </c>
      <c r="S235">
        <v>1</v>
      </c>
      <c r="T235">
        <v>4</v>
      </c>
      <c r="U235">
        <v>94</v>
      </c>
      <c r="V235">
        <v>115</v>
      </c>
      <c r="W235">
        <v>74</v>
      </c>
      <c r="X235">
        <v>16</v>
      </c>
      <c r="Y235">
        <v>97</v>
      </c>
      <c r="Z235">
        <v>0</v>
      </c>
      <c r="AA235">
        <v>97.9</v>
      </c>
      <c r="AB235">
        <v>0</v>
      </c>
      <c r="AC235">
        <v>0</v>
      </c>
      <c r="AD235">
        <v>1</v>
      </c>
    </row>
    <row r="236" spans="1:30" x14ac:dyDescent="0.3">
      <c r="A236">
        <v>7397</v>
      </c>
      <c r="B236" t="s">
        <v>15</v>
      </c>
      <c r="C236">
        <v>84</v>
      </c>
      <c r="D236" t="s">
        <v>50</v>
      </c>
      <c r="E236" t="s">
        <v>17</v>
      </c>
      <c r="F236" t="s">
        <v>18</v>
      </c>
      <c r="G236" t="s">
        <v>19</v>
      </c>
      <c r="H236" t="s">
        <v>72</v>
      </c>
      <c r="I236" t="s">
        <v>61</v>
      </c>
      <c r="J236" t="s">
        <v>66</v>
      </c>
      <c r="K236" t="s">
        <v>23</v>
      </c>
      <c r="L236" t="s">
        <v>24</v>
      </c>
      <c r="M236" t="s">
        <v>25</v>
      </c>
      <c r="N236" t="s">
        <v>44</v>
      </c>
      <c r="O236" t="s">
        <v>42</v>
      </c>
      <c r="P236" t="s">
        <v>33</v>
      </c>
      <c r="Q236">
        <v>2</v>
      </c>
      <c r="R236">
        <v>1</v>
      </c>
      <c r="S236">
        <v>1</v>
      </c>
      <c r="T236">
        <v>3</v>
      </c>
      <c r="AB236">
        <v>1</v>
      </c>
      <c r="AD236">
        <v>1</v>
      </c>
    </row>
    <row r="237" spans="1:30" x14ac:dyDescent="0.3">
      <c r="A237">
        <v>7441</v>
      </c>
      <c r="B237" t="s">
        <v>15</v>
      </c>
      <c r="C237">
        <v>34</v>
      </c>
      <c r="D237" t="s">
        <v>50</v>
      </c>
      <c r="E237" t="s">
        <v>17</v>
      </c>
      <c r="F237" t="s">
        <v>18</v>
      </c>
      <c r="G237" t="s">
        <v>19</v>
      </c>
      <c r="H237" t="s">
        <v>39</v>
      </c>
      <c r="I237" t="s">
        <v>51</v>
      </c>
      <c r="J237" t="s">
        <v>66</v>
      </c>
      <c r="K237" t="s">
        <v>53</v>
      </c>
      <c r="L237" t="s">
        <v>24</v>
      </c>
      <c r="M237" t="s">
        <v>46</v>
      </c>
      <c r="N237" t="s">
        <v>59</v>
      </c>
      <c r="O237" t="s">
        <v>49</v>
      </c>
      <c r="P237" t="s">
        <v>36</v>
      </c>
      <c r="Q237">
        <v>3</v>
      </c>
      <c r="R237">
        <v>1</v>
      </c>
      <c r="S237">
        <v>0</v>
      </c>
      <c r="T237">
        <v>7</v>
      </c>
      <c r="AB237">
        <v>1</v>
      </c>
      <c r="AD237">
        <v>1</v>
      </c>
    </row>
    <row r="238" spans="1:30" x14ac:dyDescent="0.3">
      <c r="A238">
        <v>7442</v>
      </c>
      <c r="B238" t="s">
        <v>15</v>
      </c>
      <c r="C238">
        <v>34</v>
      </c>
      <c r="D238" t="s">
        <v>50</v>
      </c>
      <c r="E238" t="s">
        <v>17</v>
      </c>
      <c r="F238" t="s">
        <v>18</v>
      </c>
      <c r="G238" t="s">
        <v>19</v>
      </c>
      <c r="H238" t="s">
        <v>39</v>
      </c>
      <c r="I238" t="s">
        <v>51</v>
      </c>
      <c r="J238" t="s">
        <v>66</v>
      </c>
      <c r="K238" t="s">
        <v>56</v>
      </c>
      <c r="L238" t="s">
        <v>24</v>
      </c>
      <c r="M238" t="s">
        <v>25</v>
      </c>
      <c r="N238" t="s">
        <v>29</v>
      </c>
      <c r="O238" t="s">
        <v>32</v>
      </c>
      <c r="P238" t="s">
        <v>30</v>
      </c>
      <c r="Q238">
        <v>3</v>
      </c>
      <c r="R238">
        <v>2</v>
      </c>
      <c r="S238">
        <v>1</v>
      </c>
      <c r="T238">
        <v>7</v>
      </c>
      <c r="AB238">
        <v>1</v>
      </c>
      <c r="AD238">
        <v>1</v>
      </c>
    </row>
    <row r="239" spans="1:30" x14ac:dyDescent="0.3">
      <c r="A239">
        <v>7443</v>
      </c>
      <c r="B239" t="s">
        <v>15</v>
      </c>
      <c r="C239">
        <v>35</v>
      </c>
      <c r="D239" t="s">
        <v>50</v>
      </c>
      <c r="E239" t="s">
        <v>17</v>
      </c>
      <c r="F239" t="s">
        <v>18</v>
      </c>
      <c r="G239" t="s">
        <v>19</v>
      </c>
      <c r="H239" t="s">
        <v>39</v>
      </c>
      <c r="I239" t="s">
        <v>51</v>
      </c>
      <c r="J239" t="s">
        <v>66</v>
      </c>
      <c r="K239" t="s">
        <v>53</v>
      </c>
      <c r="L239" t="s">
        <v>93</v>
      </c>
      <c r="M239" t="s">
        <v>46</v>
      </c>
      <c r="N239" t="s">
        <v>70</v>
      </c>
      <c r="O239" t="s">
        <v>42</v>
      </c>
      <c r="P239" t="s">
        <v>30</v>
      </c>
      <c r="Q239">
        <v>3</v>
      </c>
      <c r="R239">
        <v>2</v>
      </c>
      <c r="S239">
        <v>2</v>
      </c>
      <c r="T239">
        <v>8</v>
      </c>
      <c r="U239">
        <v>80</v>
      </c>
      <c r="V239">
        <v>155</v>
      </c>
      <c r="W239">
        <v>95</v>
      </c>
      <c r="X239">
        <v>18</v>
      </c>
      <c r="Z239">
        <v>0</v>
      </c>
      <c r="AA239">
        <v>98.5</v>
      </c>
      <c r="AB239">
        <v>0</v>
      </c>
      <c r="AC239">
        <v>0</v>
      </c>
      <c r="AD239">
        <v>1</v>
      </c>
    </row>
    <row r="240" spans="1:30" x14ac:dyDescent="0.3">
      <c r="A240">
        <v>7448</v>
      </c>
      <c r="B240" t="s">
        <v>15</v>
      </c>
      <c r="C240">
        <v>36</v>
      </c>
      <c r="D240" t="s">
        <v>50</v>
      </c>
      <c r="E240" t="s">
        <v>17</v>
      </c>
      <c r="F240" t="s">
        <v>18</v>
      </c>
      <c r="G240" t="s">
        <v>19</v>
      </c>
      <c r="H240" t="s">
        <v>39</v>
      </c>
      <c r="I240" t="s">
        <v>51</v>
      </c>
      <c r="J240" t="s">
        <v>66</v>
      </c>
      <c r="K240" t="s">
        <v>53</v>
      </c>
      <c r="L240" t="s">
        <v>93</v>
      </c>
      <c r="M240" t="s">
        <v>25</v>
      </c>
      <c r="N240" t="s">
        <v>59</v>
      </c>
      <c r="O240" t="s">
        <v>60</v>
      </c>
      <c r="P240" t="s">
        <v>45</v>
      </c>
      <c r="Q240">
        <v>2</v>
      </c>
      <c r="R240">
        <v>4</v>
      </c>
      <c r="S240">
        <v>0</v>
      </c>
      <c r="T240">
        <v>9</v>
      </c>
      <c r="AB240">
        <v>0</v>
      </c>
      <c r="AD240">
        <v>1</v>
      </c>
    </row>
    <row r="241" spans="1:30" x14ac:dyDescent="0.3">
      <c r="A241">
        <v>7449</v>
      </c>
      <c r="B241" t="s">
        <v>15</v>
      </c>
      <c r="C241">
        <v>36</v>
      </c>
      <c r="D241" t="s">
        <v>50</v>
      </c>
      <c r="E241" t="s">
        <v>17</v>
      </c>
      <c r="F241" t="s">
        <v>18</v>
      </c>
      <c r="G241" t="s">
        <v>19</v>
      </c>
      <c r="H241" t="s">
        <v>39</v>
      </c>
      <c r="I241" t="s">
        <v>51</v>
      </c>
      <c r="J241" t="s">
        <v>66</v>
      </c>
      <c r="K241" t="s">
        <v>53</v>
      </c>
      <c r="L241" t="s">
        <v>24</v>
      </c>
      <c r="M241" t="s">
        <v>25</v>
      </c>
      <c r="N241" t="s">
        <v>59</v>
      </c>
      <c r="O241" t="s">
        <v>67</v>
      </c>
      <c r="P241" t="s">
        <v>28</v>
      </c>
      <c r="Q241">
        <v>3</v>
      </c>
      <c r="R241">
        <v>4</v>
      </c>
      <c r="S241">
        <v>0</v>
      </c>
      <c r="T241">
        <v>9</v>
      </c>
      <c r="AB241">
        <v>1</v>
      </c>
      <c r="AD241">
        <v>1</v>
      </c>
    </row>
    <row r="242" spans="1:30" x14ac:dyDescent="0.3">
      <c r="A242">
        <v>7450</v>
      </c>
      <c r="B242" t="s">
        <v>15</v>
      </c>
      <c r="C242">
        <v>36</v>
      </c>
      <c r="D242" t="s">
        <v>50</v>
      </c>
      <c r="E242" t="s">
        <v>17</v>
      </c>
      <c r="F242" t="s">
        <v>18</v>
      </c>
      <c r="G242" t="s">
        <v>19</v>
      </c>
      <c r="H242" t="s">
        <v>39</v>
      </c>
      <c r="I242" t="s">
        <v>51</v>
      </c>
      <c r="J242" t="s">
        <v>66</v>
      </c>
      <c r="K242" t="s">
        <v>53</v>
      </c>
      <c r="L242" t="s">
        <v>93</v>
      </c>
      <c r="M242" t="s">
        <v>46</v>
      </c>
      <c r="N242" t="s">
        <v>48</v>
      </c>
      <c r="O242" t="s">
        <v>32</v>
      </c>
      <c r="P242" t="s">
        <v>33</v>
      </c>
      <c r="Q242">
        <v>3</v>
      </c>
      <c r="R242">
        <v>3</v>
      </c>
      <c r="S242">
        <v>1</v>
      </c>
      <c r="T242">
        <v>9</v>
      </c>
      <c r="U242">
        <v>70</v>
      </c>
      <c r="V242">
        <v>150</v>
      </c>
      <c r="W242">
        <v>101</v>
      </c>
      <c r="X242">
        <v>20</v>
      </c>
      <c r="Y242">
        <v>99</v>
      </c>
      <c r="Z242">
        <v>0</v>
      </c>
      <c r="AA242">
        <v>97.8</v>
      </c>
      <c r="AB242">
        <v>0</v>
      </c>
      <c r="AC242">
        <v>0</v>
      </c>
      <c r="AD242">
        <v>1</v>
      </c>
    </row>
    <row r="243" spans="1:30" x14ac:dyDescent="0.3">
      <c r="A243">
        <v>7453</v>
      </c>
      <c r="B243" t="s">
        <v>15</v>
      </c>
      <c r="C243">
        <v>58</v>
      </c>
      <c r="D243" t="s">
        <v>50</v>
      </c>
      <c r="E243" t="s">
        <v>17</v>
      </c>
      <c r="F243" t="s">
        <v>18</v>
      </c>
      <c r="G243" t="s">
        <v>19</v>
      </c>
      <c r="H243" t="s">
        <v>39</v>
      </c>
      <c r="I243" t="s">
        <v>62</v>
      </c>
      <c r="J243" t="s">
        <v>68</v>
      </c>
      <c r="K243" t="s">
        <v>56</v>
      </c>
      <c r="L243" t="s">
        <v>93</v>
      </c>
      <c r="M243" t="s">
        <v>46</v>
      </c>
      <c r="N243" t="s">
        <v>34</v>
      </c>
      <c r="O243" t="s">
        <v>42</v>
      </c>
      <c r="P243" t="s">
        <v>45</v>
      </c>
      <c r="Q243">
        <v>3</v>
      </c>
      <c r="R243">
        <v>1</v>
      </c>
      <c r="S243">
        <v>0</v>
      </c>
      <c r="T243">
        <v>2</v>
      </c>
      <c r="U243">
        <v>73</v>
      </c>
      <c r="V243">
        <v>178</v>
      </c>
      <c r="W243">
        <v>112</v>
      </c>
      <c r="X243">
        <v>16</v>
      </c>
      <c r="Z243">
        <v>0</v>
      </c>
      <c r="AA243">
        <v>98.7</v>
      </c>
      <c r="AB243">
        <v>0</v>
      </c>
      <c r="AC243">
        <v>0</v>
      </c>
      <c r="AD243">
        <v>1</v>
      </c>
    </row>
    <row r="244" spans="1:30" x14ac:dyDescent="0.3">
      <c r="A244">
        <v>7455</v>
      </c>
      <c r="B244" t="s">
        <v>15</v>
      </c>
      <c r="C244">
        <v>60</v>
      </c>
      <c r="D244" t="s">
        <v>50</v>
      </c>
      <c r="E244" t="s">
        <v>17</v>
      </c>
      <c r="F244" t="s">
        <v>18</v>
      </c>
      <c r="G244" t="s">
        <v>19</v>
      </c>
      <c r="H244" t="s">
        <v>39</v>
      </c>
      <c r="I244" t="s">
        <v>62</v>
      </c>
      <c r="J244" t="s">
        <v>68</v>
      </c>
      <c r="K244" t="s">
        <v>56</v>
      </c>
      <c r="L244" t="s">
        <v>93</v>
      </c>
      <c r="M244" t="s">
        <v>25</v>
      </c>
      <c r="N244" t="s">
        <v>59</v>
      </c>
      <c r="O244" t="s">
        <v>32</v>
      </c>
      <c r="P244" t="s">
        <v>45</v>
      </c>
      <c r="Q244">
        <v>3</v>
      </c>
      <c r="R244">
        <v>1</v>
      </c>
      <c r="S244">
        <v>0</v>
      </c>
      <c r="T244">
        <v>2</v>
      </c>
      <c r="AB244">
        <v>0</v>
      </c>
      <c r="AD244">
        <v>1</v>
      </c>
    </row>
    <row r="245" spans="1:30" x14ac:dyDescent="0.3">
      <c r="A245">
        <v>7462</v>
      </c>
      <c r="B245" t="s">
        <v>15</v>
      </c>
      <c r="C245">
        <v>51</v>
      </c>
      <c r="D245" t="s">
        <v>50</v>
      </c>
      <c r="E245" t="s">
        <v>17</v>
      </c>
      <c r="F245" t="s">
        <v>79</v>
      </c>
      <c r="G245" t="s">
        <v>19</v>
      </c>
      <c r="H245" t="s">
        <v>64</v>
      </c>
      <c r="I245" t="s">
        <v>62</v>
      </c>
      <c r="J245" t="s">
        <v>52</v>
      </c>
      <c r="K245" t="s">
        <v>53</v>
      </c>
      <c r="L245" t="s">
        <v>24</v>
      </c>
      <c r="M245" t="s">
        <v>46</v>
      </c>
      <c r="N245" t="s">
        <v>47</v>
      </c>
      <c r="O245" t="s">
        <v>32</v>
      </c>
      <c r="P245" t="s">
        <v>36</v>
      </c>
      <c r="Q245">
        <v>3</v>
      </c>
      <c r="R245">
        <v>4</v>
      </c>
      <c r="S245">
        <v>0</v>
      </c>
      <c r="T245">
        <v>1</v>
      </c>
      <c r="U245">
        <v>93</v>
      </c>
      <c r="V245">
        <v>169</v>
      </c>
      <c r="W245">
        <v>106</v>
      </c>
      <c r="X245">
        <v>16</v>
      </c>
      <c r="Z245">
        <v>0</v>
      </c>
      <c r="AA245">
        <v>98.7</v>
      </c>
      <c r="AB245">
        <v>1</v>
      </c>
      <c r="AC245">
        <v>0</v>
      </c>
      <c r="AD245">
        <v>1</v>
      </c>
    </row>
    <row r="246" spans="1:30" x14ac:dyDescent="0.3">
      <c r="A246">
        <v>7464</v>
      </c>
      <c r="B246" t="s">
        <v>15</v>
      </c>
      <c r="C246">
        <v>52</v>
      </c>
      <c r="D246" t="s">
        <v>50</v>
      </c>
      <c r="E246" t="s">
        <v>17</v>
      </c>
      <c r="F246" t="s">
        <v>79</v>
      </c>
      <c r="G246" t="s">
        <v>19</v>
      </c>
      <c r="H246" t="s">
        <v>64</v>
      </c>
      <c r="I246" t="s">
        <v>62</v>
      </c>
      <c r="J246" t="s">
        <v>52</v>
      </c>
      <c r="K246" t="s">
        <v>38</v>
      </c>
      <c r="L246" t="s">
        <v>24</v>
      </c>
      <c r="M246" t="s">
        <v>46</v>
      </c>
      <c r="N246" t="s">
        <v>69</v>
      </c>
      <c r="O246" t="s">
        <v>60</v>
      </c>
      <c r="P246" t="s">
        <v>36</v>
      </c>
      <c r="Q246">
        <v>3</v>
      </c>
      <c r="R246">
        <v>1</v>
      </c>
      <c r="S246">
        <v>0</v>
      </c>
      <c r="T246">
        <v>1</v>
      </c>
      <c r="U246">
        <v>109</v>
      </c>
      <c r="V246">
        <v>148</v>
      </c>
      <c r="W246">
        <v>92</v>
      </c>
      <c r="X246">
        <v>20</v>
      </c>
      <c r="Y246">
        <v>99</v>
      </c>
      <c r="Z246">
        <v>0</v>
      </c>
      <c r="AA246">
        <v>98.6</v>
      </c>
      <c r="AB246">
        <v>1</v>
      </c>
      <c r="AC246">
        <v>0</v>
      </c>
      <c r="AD246">
        <v>1</v>
      </c>
    </row>
    <row r="247" spans="1:30" x14ac:dyDescent="0.3">
      <c r="A247">
        <v>7466</v>
      </c>
      <c r="B247" t="s">
        <v>15</v>
      </c>
      <c r="C247">
        <v>52</v>
      </c>
      <c r="D247" t="s">
        <v>50</v>
      </c>
      <c r="E247" t="s">
        <v>17</v>
      </c>
      <c r="F247" t="s">
        <v>79</v>
      </c>
      <c r="G247" t="s">
        <v>19</v>
      </c>
      <c r="H247" t="s">
        <v>64</v>
      </c>
      <c r="I247" t="s">
        <v>62</v>
      </c>
      <c r="J247" t="s">
        <v>52</v>
      </c>
      <c r="K247" t="s">
        <v>53</v>
      </c>
      <c r="L247" t="s">
        <v>93</v>
      </c>
      <c r="M247" t="s">
        <v>46</v>
      </c>
      <c r="N247" t="s">
        <v>48</v>
      </c>
      <c r="O247" t="s">
        <v>42</v>
      </c>
      <c r="P247" t="s">
        <v>30</v>
      </c>
      <c r="Q247">
        <v>3</v>
      </c>
      <c r="R247">
        <v>3</v>
      </c>
      <c r="S247">
        <v>2</v>
      </c>
      <c r="T247">
        <v>2</v>
      </c>
      <c r="U247">
        <v>95</v>
      </c>
      <c r="V247">
        <v>134</v>
      </c>
      <c r="W247">
        <v>88</v>
      </c>
      <c r="X247">
        <v>18</v>
      </c>
      <c r="Y247">
        <v>99</v>
      </c>
      <c r="Z247">
        <v>0</v>
      </c>
      <c r="AA247">
        <v>98.6</v>
      </c>
      <c r="AB247">
        <v>0</v>
      </c>
      <c r="AC247">
        <v>0</v>
      </c>
      <c r="AD247">
        <v>1</v>
      </c>
    </row>
    <row r="248" spans="1:30" x14ac:dyDescent="0.3">
      <c r="A248">
        <v>7467</v>
      </c>
      <c r="B248" t="s">
        <v>15</v>
      </c>
      <c r="C248">
        <v>53</v>
      </c>
      <c r="D248" t="s">
        <v>50</v>
      </c>
      <c r="E248" t="s">
        <v>17</v>
      </c>
      <c r="F248" t="s">
        <v>79</v>
      </c>
      <c r="G248" t="s">
        <v>19</v>
      </c>
      <c r="H248" t="s">
        <v>64</v>
      </c>
      <c r="I248" t="s">
        <v>62</v>
      </c>
      <c r="J248" t="s">
        <v>52</v>
      </c>
      <c r="K248" t="s">
        <v>38</v>
      </c>
      <c r="L248" t="s">
        <v>93</v>
      </c>
      <c r="M248" t="s">
        <v>46</v>
      </c>
      <c r="N248" t="s">
        <v>59</v>
      </c>
      <c r="O248" t="s">
        <v>32</v>
      </c>
      <c r="P248" t="s">
        <v>30</v>
      </c>
      <c r="Q248">
        <v>3</v>
      </c>
      <c r="R248">
        <v>3</v>
      </c>
      <c r="S248">
        <v>2</v>
      </c>
      <c r="T248">
        <v>2</v>
      </c>
      <c r="U248">
        <v>103</v>
      </c>
      <c r="V248">
        <v>116</v>
      </c>
      <c r="W248">
        <v>79</v>
      </c>
      <c r="X248">
        <v>20</v>
      </c>
      <c r="Z248">
        <v>0</v>
      </c>
      <c r="AA248">
        <v>98</v>
      </c>
      <c r="AB248">
        <v>0</v>
      </c>
      <c r="AC248">
        <v>0</v>
      </c>
      <c r="AD248">
        <v>1</v>
      </c>
    </row>
    <row r="249" spans="1:30" x14ac:dyDescent="0.3">
      <c r="A249">
        <v>7511</v>
      </c>
      <c r="B249" t="s">
        <v>15</v>
      </c>
      <c r="C249">
        <v>55</v>
      </c>
      <c r="D249" t="s">
        <v>50</v>
      </c>
      <c r="E249" t="s">
        <v>76</v>
      </c>
      <c r="F249" t="s">
        <v>18</v>
      </c>
      <c r="G249" t="s">
        <v>19</v>
      </c>
      <c r="H249" t="s">
        <v>20</v>
      </c>
      <c r="I249" t="s">
        <v>21</v>
      </c>
      <c r="J249" t="s">
        <v>68</v>
      </c>
      <c r="K249" t="s">
        <v>56</v>
      </c>
      <c r="L249" t="s">
        <v>93</v>
      </c>
      <c r="M249" t="s">
        <v>25</v>
      </c>
      <c r="N249" t="s">
        <v>59</v>
      </c>
      <c r="O249" t="s">
        <v>60</v>
      </c>
      <c r="P249" t="s">
        <v>28</v>
      </c>
      <c r="Q249">
        <v>3</v>
      </c>
      <c r="R249">
        <v>0</v>
      </c>
      <c r="S249">
        <v>0</v>
      </c>
      <c r="T249">
        <v>3</v>
      </c>
      <c r="AB249">
        <v>0</v>
      </c>
      <c r="AD249">
        <v>1</v>
      </c>
    </row>
    <row r="250" spans="1:30" x14ac:dyDescent="0.3">
      <c r="A250">
        <v>7519</v>
      </c>
      <c r="B250" t="s">
        <v>15</v>
      </c>
      <c r="C250">
        <v>69</v>
      </c>
      <c r="D250" t="s">
        <v>50</v>
      </c>
      <c r="E250" t="s">
        <v>17</v>
      </c>
      <c r="F250" t="s">
        <v>18</v>
      </c>
      <c r="G250" t="s">
        <v>19</v>
      </c>
      <c r="H250" t="s">
        <v>39</v>
      </c>
      <c r="I250" t="s">
        <v>21</v>
      </c>
      <c r="J250" t="s">
        <v>22</v>
      </c>
      <c r="K250" t="s">
        <v>23</v>
      </c>
      <c r="L250" t="s">
        <v>93</v>
      </c>
      <c r="M250" t="s">
        <v>57</v>
      </c>
      <c r="N250" t="s">
        <v>69</v>
      </c>
      <c r="O250" t="s">
        <v>67</v>
      </c>
      <c r="P250" t="s">
        <v>33</v>
      </c>
      <c r="Q250">
        <v>2</v>
      </c>
      <c r="R250">
        <v>0</v>
      </c>
      <c r="S250">
        <v>0</v>
      </c>
      <c r="T250">
        <v>13</v>
      </c>
      <c r="U250">
        <v>83</v>
      </c>
      <c r="V250">
        <v>149</v>
      </c>
      <c r="W250">
        <v>70</v>
      </c>
      <c r="X250">
        <v>20</v>
      </c>
      <c r="Y250">
        <v>99</v>
      </c>
      <c r="Z250">
        <v>0</v>
      </c>
      <c r="AA250">
        <v>99</v>
      </c>
      <c r="AB250">
        <v>0</v>
      </c>
      <c r="AC250">
        <v>0</v>
      </c>
      <c r="AD250">
        <v>1</v>
      </c>
    </row>
    <row r="251" spans="1:30" x14ac:dyDescent="0.3">
      <c r="A251">
        <v>7521</v>
      </c>
      <c r="B251" t="s">
        <v>15</v>
      </c>
      <c r="C251">
        <v>69</v>
      </c>
      <c r="D251" t="s">
        <v>50</v>
      </c>
      <c r="E251" t="s">
        <v>17</v>
      </c>
      <c r="F251" t="s">
        <v>18</v>
      </c>
      <c r="G251" t="s">
        <v>19</v>
      </c>
      <c r="H251" t="s">
        <v>39</v>
      </c>
      <c r="I251" t="s">
        <v>21</v>
      </c>
      <c r="J251" t="s">
        <v>22</v>
      </c>
      <c r="K251" t="s">
        <v>23</v>
      </c>
      <c r="L251" t="s">
        <v>93</v>
      </c>
      <c r="M251" t="s">
        <v>57</v>
      </c>
      <c r="N251" t="s">
        <v>48</v>
      </c>
      <c r="O251" t="s">
        <v>67</v>
      </c>
      <c r="P251" t="s">
        <v>28</v>
      </c>
      <c r="Q251">
        <v>3</v>
      </c>
      <c r="R251">
        <v>2</v>
      </c>
      <c r="S251">
        <v>1</v>
      </c>
      <c r="T251">
        <v>13</v>
      </c>
      <c r="AB251">
        <v>0</v>
      </c>
      <c r="AD251">
        <v>1</v>
      </c>
    </row>
    <row r="252" spans="1:30" x14ac:dyDescent="0.3">
      <c r="A252">
        <v>7522</v>
      </c>
      <c r="B252" t="s">
        <v>15</v>
      </c>
      <c r="C252">
        <v>69</v>
      </c>
      <c r="D252" t="s">
        <v>50</v>
      </c>
      <c r="E252" t="s">
        <v>17</v>
      </c>
      <c r="F252" t="s">
        <v>18</v>
      </c>
      <c r="G252" t="s">
        <v>19</v>
      </c>
      <c r="H252" t="s">
        <v>39</v>
      </c>
      <c r="I252" t="s">
        <v>21</v>
      </c>
      <c r="J252" t="s">
        <v>22</v>
      </c>
      <c r="K252" t="s">
        <v>23</v>
      </c>
      <c r="L252" t="s">
        <v>93</v>
      </c>
      <c r="M252" t="s">
        <v>57</v>
      </c>
      <c r="N252" t="s">
        <v>34</v>
      </c>
      <c r="O252" t="s">
        <v>60</v>
      </c>
      <c r="P252" t="s">
        <v>33</v>
      </c>
      <c r="Q252">
        <v>2</v>
      </c>
      <c r="R252">
        <v>3</v>
      </c>
      <c r="S252">
        <v>1</v>
      </c>
      <c r="T252">
        <v>13</v>
      </c>
      <c r="U252">
        <v>81</v>
      </c>
      <c r="V252">
        <v>190</v>
      </c>
      <c r="W252">
        <v>90</v>
      </c>
      <c r="X252">
        <v>18</v>
      </c>
      <c r="Y252">
        <v>94</v>
      </c>
      <c r="Z252">
        <v>0</v>
      </c>
      <c r="AA252">
        <v>97</v>
      </c>
      <c r="AB252">
        <v>0</v>
      </c>
      <c r="AC252">
        <v>0</v>
      </c>
      <c r="AD252">
        <v>1</v>
      </c>
    </row>
    <row r="253" spans="1:30" x14ac:dyDescent="0.3">
      <c r="A253">
        <v>7564</v>
      </c>
      <c r="B253" t="s">
        <v>15</v>
      </c>
      <c r="C253">
        <v>85</v>
      </c>
      <c r="D253" t="s">
        <v>16</v>
      </c>
      <c r="E253" t="s">
        <v>17</v>
      </c>
      <c r="F253" t="s">
        <v>18</v>
      </c>
      <c r="G253" t="s">
        <v>19</v>
      </c>
      <c r="H253" t="s">
        <v>39</v>
      </c>
      <c r="I253" t="s">
        <v>21</v>
      </c>
      <c r="J253" t="s">
        <v>22</v>
      </c>
      <c r="K253" t="s">
        <v>23</v>
      </c>
      <c r="L253" t="s">
        <v>93</v>
      </c>
      <c r="M253" t="s">
        <v>46</v>
      </c>
      <c r="N253" t="s">
        <v>47</v>
      </c>
      <c r="O253" t="s">
        <v>67</v>
      </c>
      <c r="P253" t="s">
        <v>33</v>
      </c>
      <c r="Q253">
        <v>3</v>
      </c>
      <c r="R253">
        <v>0</v>
      </c>
      <c r="S253">
        <v>0</v>
      </c>
      <c r="T253">
        <v>2</v>
      </c>
      <c r="AB253">
        <v>0</v>
      </c>
      <c r="AD253">
        <v>1</v>
      </c>
    </row>
    <row r="254" spans="1:30" x14ac:dyDescent="0.3">
      <c r="A254">
        <v>7601</v>
      </c>
      <c r="B254" t="s">
        <v>15</v>
      </c>
      <c r="C254">
        <v>39</v>
      </c>
      <c r="D254" t="s">
        <v>50</v>
      </c>
      <c r="E254" t="s">
        <v>17</v>
      </c>
      <c r="F254" t="s">
        <v>79</v>
      </c>
      <c r="G254" t="s">
        <v>19</v>
      </c>
      <c r="H254" t="s">
        <v>80</v>
      </c>
      <c r="I254" t="s">
        <v>51</v>
      </c>
      <c r="J254" t="s">
        <v>52</v>
      </c>
      <c r="K254" t="s">
        <v>53</v>
      </c>
      <c r="L254" t="s">
        <v>93</v>
      </c>
      <c r="M254" t="s">
        <v>46</v>
      </c>
      <c r="N254" t="s">
        <v>54</v>
      </c>
      <c r="O254" t="s">
        <v>60</v>
      </c>
      <c r="P254" t="s">
        <v>36</v>
      </c>
      <c r="Q254">
        <v>3</v>
      </c>
      <c r="R254">
        <v>2</v>
      </c>
      <c r="S254">
        <v>0</v>
      </c>
      <c r="T254">
        <v>2</v>
      </c>
      <c r="U254">
        <v>74</v>
      </c>
      <c r="V254">
        <v>131</v>
      </c>
      <c r="W254">
        <v>82</v>
      </c>
      <c r="X254">
        <v>24</v>
      </c>
      <c r="Z254">
        <v>0</v>
      </c>
      <c r="AA254">
        <v>98.8</v>
      </c>
      <c r="AB254">
        <v>0</v>
      </c>
      <c r="AC254">
        <v>0</v>
      </c>
      <c r="AD254">
        <v>1</v>
      </c>
    </row>
    <row r="255" spans="1:30" x14ac:dyDescent="0.3">
      <c r="A255">
        <v>7602</v>
      </c>
      <c r="B255" t="s">
        <v>15</v>
      </c>
      <c r="C255">
        <v>39</v>
      </c>
      <c r="D255" t="s">
        <v>50</v>
      </c>
      <c r="E255" t="s">
        <v>17</v>
      </c>
      <c r="F255" t="s">
        <v>79</v>
      </c>
      <c r="G255" t="s">
        <v>19</v>
      </c>
      <c r="H255" t="s">
        <v>80</v>
      </c>
      <c r="I255" t="s">
        <v>51</v>
      </c>
      <c r="J255" t="s">
        <v>52</v>
      </c>
      <c r="K255" t="s">
        <v>53</v>
      </c>
      <c r="L255" t="s">
        <v>24</v>
      </c>
      <c r="M255" t="s">
        <v>46</v>
      </c>
      <c r="N255" t="s">
        <v>54</v>
      </c>
      <c r="O255" t="s">
        <v>32</v>
      </c>
      <c r="P255" t="s">
        <v>36</v>
      </c>
      <c r="Q255">
        <v>3</v>
      </c>
      <c r="R255">
        <v>3</v>
      </c>
      <c r="S255">
        <v>0</v>
      </c>
      <c r="T255">
        <v>2</v>
      </c>
      <c r="U255">
        <v>70</v>
      </c>
      <c r="V255">
        <v>141</v>
      </c>
      <c r="W255">
        <v>97</v>
      </c>
      <c r="X255">
        <v>18</v>
      </c>
      <c r="Z255">
        <v>0</v>
      </c>
      <c r="AA255">
        <v>97.7</v>
      </c>
      <c r="AB255">
        <v>1</v>
      </c>
      <c r="AC255">
        <v>0</v>
      </c>
      <c r="AD255">
        <v>1</v>
      </c>
    </row>
    <row r="256" spans="1:30" x14ac:dyDescent="0.3">
      <c r="A256">
        <v>7608</v>
      </c>
      <c r="B256" t="s">
        <v>15</v>
      </c>
      <c r="C256">
        <v>23</v>
      </c>
      <c r="D256" t="s">
        <v>50</v>
      </c>
      <c r="E256" t="s">
        <v>17</v>
      </c>
      <c r="F256" t="s">
        <v>79</v>
      </c>
      <c r="G256" t="s">
        <v>19</v>
      </c>
      <c r="H256" t="s">
        <v>39</v>
      </c>
      <c r="I256" t="s">
        <v>51</v>
      </c>
      <c r="J256" t="s">
        <v>52</v>
      </c>
      <c r="K256" t="s">
        <v>38</v>
      </c>
      <c r="L256" t="s">
        <v>93</v>
      </c>
      <c r="M256" t="s">
        <v>46</v>
      </c>
      <c r="N256" t="s">
        <v>31</v>
      </c>
      <c r="O256" t="s">
        <v>49</v>
      </c>
      <c r="P256" t="s">
        <v>33</v>
      </c>
      <c r="Q256">
        <v>3</v>
      </c>
      <c r="R256">
        <v>1</v>
      </c>
      <c r="S256">
        <v>0</v>
      </c>
      <c r="T256">
        <v>0</v>
      </c>
      <c r="U256">
        <v>80</v>
      </c>
      <c r="V256">
        <v>163</v>
      </c>
      <c r="W256">
        <v>99</v>
      </c>
      <c r="X256">
        <v>20</v>
      </c>
      <c r="Z256">
        <v>0</v>
      </c>
      <c r="AA256">
        <v>98</v>
      </c>
      <c r="AB256">
        <v>0</v>
      </c>
      <c r="AC256">
        <v>0</v>
      </c>
      <c r="AD256">
        <v>1</v>
      </c>
    </row>
    <row r="257" spans="1:30" x14ac:dyDescent="0.3">
      <c r="A257">
        <v>7611</v>
      </c>
      <c r="B257" t="s">
        <v>15</v>
      </c>
      <c r="C257">
        <v>23</v>
      </c>
      <c r="D257" t="s">
        <v>50</v>
      </c>
      <c r="E257" t="s">
        <v>17</v>
      </c>
      <c r="F257" t="s">
        <v>79</v>
      </c>
      <c r="G257" t="s">
        <v>19</v>
      </c>
      <c r="H257" t="s">
        <v>39</v>
      </c>
      <c r="I257" t="s">
        <v>51</v>
      </c>
      <c r="J257" t="s">
        <v>52</v>
      </c>
      <c r="K257" t="s">
        <v>53</v>
      </c>
      <c r="L257" t="s">
        <v>93</v>
      </c>
      <c r="M257" t="s">
        <v>46</v>
      </c>
      <c r="N257" t="s">
        <v>34</v>
      </c>
      <c r="O257" t="s">
        <v>49</v>
      </c>
      <c r="P257" t="s">
        <v>36</v>
      </c>
      <c r="Q257">
        <v>3</v>
      </c>
      <c r="R257">
        <v>3</v>
      </c>
      <c r="S257">
        <v>0</v>
      </c>
      <c r="T257">
        <v>0</v>
      </c>
      <c r="U257">
        <v>90</v>
      </c>
      <c r="V257">
        <v>137</v>
      </c>
      <c r="W257">
        <v>96</v>
      </c>
      <c r="X257">
        <v>16</v>
      </c>
      <c r="Y257">
        <v>97</v>
      </c>
      <c r="Z257">
        <v>0</v>
      </c>
      <c r="AA257">
        <v>97.9</v>
      </c>
      <c r="AB257">
        <v>0</v>
      </c>
      <c r="AC257">
        <v>0</v>
      </c>
      <c r="AD257">
        <v>1</v>
      </c>
    </row>
    <row r="258" spans="1:30" x14ac:dyDescent="0.3">
      <c r="A258">
        <v>7621</v>
      </c>
      <c r="B258" t="s">
        <v>15</v>
      </c>
      <c r="C258">
        <v>30</v>
      </c>
      <c r="D258" t="s">
        <v>50</v>
      </c>
      <c r="E258" t="s">
        <v>17</v>
      </c>
      <c r="F258" t="s">
        <v>79</v>
      </c>
      <c r="G258" t="s">
        <v>19</v>
      </c>
      <c r="H258" t="s">
        <v>64</v>
      </c>
      <c r="I258" t="s">
        <v>51</v>
      </c>
      <c r="J258" t="s">
        <v>52</v>
      </c>
      <c r="K258" t="s">
        <v>53</v>
      </c>
      <c r="L258" t="s">
        <v>93</v>
      </c>
      <c r="M258" t="s">
        <v>25</v>
      </c>
      <c r="N258" t="s">
        <v>26</v>
      </c>
      <c r="O258" t="s">
        <v>49</v>
      </c>
      <c r="P258" t="s">
        <v>30</v>
      </c>
      <c r="Q258">
        <v>3</v>
      </c>
      <c r="R258">
        <v>7</v>
      </c>
      <c r="S258">
        <v>0</v>
      </c>
      <c r="T258">
        <v>1</v>
      </c>
      <c r="AB258">
        <v>0</v>
      </c>
      <c r="AD258">
        <v>1</v>
      </c>
    </row>
    <row r="259" spans="1:30" x14ac:dyDescent="0.3">
      <c r="A259">
        <v>7626</v>
      </c>
      <c r="B259" t="s">
        <v>15</v>
      </c>
      <c r="C259">
        <v>30</v>
      </c>
      <c r="D259" t="s">
        <v>50</v>
      </c>
      <c r="E259" t="s">
        <v>17</v>
      </c>
      <c r="F259" t="s">
        <v>79</v>
      </c>
      <c r="G259" t="s">
        <v>19</v>
      </c>
      <c r="H259" t="s">
        <v>64</v>
      </c>
      <c r="I259" t="s">
        <v>51</v>
      </c>
      <c r="J259" t="s">
        <v>52</v>
      </c>
      <c r="K259" t="s">
        <v>53</v>
      </c>
      <c r="L259" t="s">
        <v>93</v>
      </c>
      <c r="M259" t="s">
        <v>25</v>
      </c>
      <c r="N259" t="s">
        <v>44</v>
      </c>
      <c r="O259" t="s">
        <v>35</v>
      </c>
      <c r="P259" t="s">
        <v>43</v>
      </c>
      <c r="Q259">
        <v>3</v>
      </c>
      <c r="R259">
        <v>12</v>
      </c>
      <c r="S259">
        <v>0</v>
      </c>
      <c r="T259">
        <v>1</v>
      </c>
      <c r="AB259">
        <v>0</v>
      </c>
      <c r="AD259">
        <v>1</v>
      </c>
    </row>
    <row r="260" spans="1:30" x14ac:dyDescent="0.3">
      <c r="A260">
        <v>7639</v>
      </c>
      <c r="B260" t="s">
        <v>15</v>
      </c>
      <c r="C260">
        <v>31</v>
      </c>
      <c r="D260" t="s">
        <v>50</v>
      </c>
      <c r="E260" t="s">
        <v>17</v>
      </c>
      <c r="F260" t="s">
        <v>79</v>
      </c>
      <c r="G260" t="s">
        <v>19</v>
      </c>
      <c r="H260" t="s">
        <v>64</v>
      </c>
      <c r="I260" t="s">
        <v>51</v>
      </c>
      <c r="J260" t="s">
        <v>52</v>
      </c>
      <c r="K260" t="s">
        <v>53</v>
      </c>
      <c r="L260" t="s">
        <v>93</v>
      </c>
      <c r="M260" t="s">
        <v>57</v>
      </c>
      <c r="N260" t="s">
        <v>48</v>
      </c>
      <c r="O260" t="s">
        <v>49</v>
      </c>
      <c r="P260" t="s">
        <v>43</v>
      </c>
      <c r="Q260">
        <v>3</v>
      </c>
      <c r="R260">
        <v>9</v>
      </c>
      <c r="S260">
        <v>1</v>
      </c>
      <c r="T260">
        <v>1</v>
      </c>
      <c r="AB260">
        <v>0</v>
      </c>
      <c r="AD260">
        <v>1</v>
      </c>
    </row>
    <row r="261" spans="1:30" x14ac:dyDescent="0.3">
      <c r="A261">
        <v>7731</v>
      </c>
      <c r="B261" t="s">
        <v>15</v>
      </c>
      <c r="C261">
        <v>80</v>
      </c>
      <c r="D261" t="s">
        <v>16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6</v>
      </c>
      <c r="L261" t="s">
        <v>24</v>
      </c>
      <c r="M261" t="s">
        <v>46</v>
      </c>
      <c r="N261" t="s">
        <v>54</v>
      </c>
      <c r="O261" t="s">
        <v>35</v>
      </c>
      <c r="P261" t="s">
        <v>33</v>
      </c>
      <c r="Q261">
        <v>3</v>
      </c>
      <c r="R261">
        <v>0</v>
      </c>
      <c r="S261">
        <v>0</v>
      </c>
      <c r="T261">
        <v>2</v>
      </c>
      <c r="U261">
        <v>98</v>
      </c>
      <c r="V261">
        <v>96</v>
      </c>
      <c r="W261">
        <v>56</v>
      </c>
      <c r="X261">
        <v>20</v>
      </c>
      <c r="Y261">
        <v>94</v>
      </c>
      <c r="AA261">
        <v>99.2</v>
      </c>
      <c r="AB261">
        <v>1</v>
      </c>
      <c r="AC261">
        <v>0</v>
      </c>
      <c r="AD261">
        <v>1</v>
      </c>
    </row>
    <row r="262" spans="1:30" x14ac:dyDescent="0.3">
      <c r="A262">
        <v>7735</v>
      </c>
      <c r="B262" t="s">
        <v>15</v>
      </c>
      <c r="C262">
        <v>49</v>
      </c>
      <c r="D262" t="s">
        <v>50</v>
      </c>
      <c r="E262" t="s">
        <v>17</v>
      </c>
      <c r="F262" t="s">
        <v>18</v>
      </c>
      <c r="G262" t="s">
        <v>19</v>
      </c>
      <c r="H262" t="s">
        <v>39</v>
      </c>
      <c r="I262" t="s">
        <v>21</v>
      </c>
      <c r="J262" t="s">
        <v>68</v>
      </c>
      <c r="K262" t="s">
        <v>56</v>
      </c>
      <c r="L262" t="s">
        <v>24</v>
      </c>
      <c r="M262" t="s">
        <v>46</v>
      </c>
      <c r="N262" t="s">
        <v>26</v>
      </c>
      <c r="O262" t="s">
        <v>49</v>
      </c>
      <c r="P262" t="s">
        <v>45</v>
      </c>
      <c r="Q262">
        <v>2</v>
      </c>
      <c r="R262">
        <v>1</v>
      </c>
      <c r="S262">
        <v>1</v>
      </c>
      <c r="T262">
        <v>6</v>
      </c>
      <c r="U262">
        <v>115</v>
      </c>
      <c r="V262">
        <v>132</v>
      </c>
      <c r="W262">
        <v>99</v>
      </c>
      <c r="X262">
        <v>16</v>
      </c>
      <c r="Y262">
        <v>97</v>
      </c>
      <c r="Z262">
        <v>0</v>
      </c>
      <c r="AA262">
        <v>98.3</v>
      </c>
      <c r="AB262">
        <v>1</v>
      </c>
      <c r="AC262">
        <v>0</v>
      </c>
      <c r="AD262">
        <v>1</v>
      </c>
    </row>
    <row r="263" spans="1:30" x14ac:dyDescent="0.3">
      <c r="A263">
        <v>7753</v>
      </c>
      <c r="B263" t="s">
        <v>15</v>
      </c>
      <c r="C263">
        <v>29</v>
      </c>
      <c r="D263" t="s">
        <v>50</v>
      </c>
      <c r="E263" t="s">
        <v>17</v>
      </c>
      <c r="F263" t="s">
        <v>79</v>
      </c>
      <c r="G263" t="s">
        <v>19</v>
      </c>
      <c r="H263" t="s">
        <v>64</v>
      </c>
      <c r="I263" t="s">
        <v>51</v>
      </c>
      <c r="J263" t="s">
        <v>68</v>
      </c>
      <c r="K263" t="s">
        <v>56</v>
      </c>
      <c r="L263" t="s">
        <v>93</v>
      </c>
      <c r="M263" t="s">
        <v>46</v>
      </c>
      <c r="N263" t="s">
        <v>54</v>
      </c>
      <c r="O263" t="s">
        <v>67</v>
      </c>
      <c r="P263" t="s">
        <v>33</v>
      </c>
      <c r="Q263">
        <v>3</v>
      </c>
      <c r="R263">
        <v>0</v>
      </c>
      <c r="S263">
        <v>0</v>
      </c>
      <c r="T263">
        <v>2</v>
      </c>
      <c r="U263">
        <v>84</v>
      </c>
      <c r="V263">
        <v>135</v>
      </c>
      <c r="W263">
        <v>84</v>
      </c>
      <c r="X263">
        <v>18</v>
      </c>
      <c r="Z263">
        <v>0</v>
      </c>
      <c r="AA263">
        <v>98.5</v>
      </c>
      <c r="AB263">
        <v>0</v>
      </c>
      <c r="AC263">
        <v>0</v>
      </c>
      <c r="AD263">
        <v>1</v>
      </c>
    </row>
    <row r="264" spans="1:30" x14ac:dyDescent="0.3">
      <c r="A264">
        <v>7768</v>
      </c>
      <c r="B264" t="s">
        <v>15</v>
      </c>
      <c r="C264">
        <v>77</v>
      </c>
      <c r="D264" t="s">
        <v>50</v>
      </c>
      <c r="E264" t="s">
        <v>17</v>
      </c>
      <c r="F264" t="s">
        <v>18</v>
      </c>
      <c r="G264" t="s">
        <v>19</v>
      </c>
      <c r="H264" t="s">
        <v>39</v>
      </c>
      <c r="I264" t="s">
        <v>61</v>
      </c>
      <c r="J264" t="s">
        <v>66</v>
      </c>
      <c r="K264" t="s">
        <v>23</v>
      </c>
      <c r="L264" t="s">
        <v>24</v>
      </c>
      <c r="M264" t="s">
        <v>46</v>
      </c>
      <c r="N264" t="s">
        <v>29</v>
      </c>
      <c r="O264" t="s">
        <v>42</v>
      </c>
      <c r="P264" t="s">
        <v>33</v>
      </c>
      <c r="Q264">
        <v>3</v>
      </c>
      <c r="R264">
        <v>0</v>
      </c>
      <c r="S264">
        <v>0</v>
      </c>
      <c r="T264">
        <v>5</v>
      </c>
      <c r="U264">
        <v>116</v>
      </c>
      <c r="V264">
        <v>102</v>
      </c>
      <c r="W264">
        <v>74</v>
      </c>
      <c r="X264">
        <v>18</v>
      </c>
      <c r="Y264">
        <v>98</v>
      </c>
      <c r="Z264">
        <v>0</v>
      </c>
      <c r="AA264">
        <v>98.1</v>
      </c>
      <c r="AB264">
        <v>1</v>
      </c>
      <c r="AC264">
        <v>0</v>
      </c>
      <c r="AD264">
        <v>1</v>
      </c>
    </row>
    <row r="265" spans="1:30" x14ac:dyDescent="0.3">
      <c r="A265">
        <v>7774</v>
      </c>
      <c r="B265" t="s">
        <v>15</v>
      </c>
      <c r="C265">
        <v>61</v>
      </c>
      <c r="D265" t="s">
        <v>50</v>
      </c>
      <c r="E265" t="s">
        <v>17</v>
      </c>
      <c r="F265" t="s">
        <v>18</v>
      </c>
      <c r="G265" t="s">
        <v>19</v>
      </c>
      <c r="H265" t="s">
        <v>39</v>
      </c>
      <c r="I265" t="s">
        <v>51</v>
      </c>
      <c r="J265" t="s">
        <v>41</v>
      </c>
      <c r="K265" t="s">
        <v>56</v>
      </c>
      <c r="L265" t="s">
        <v>93</v>
      </c>
      <c r="M265" t="s">
        <v>25</v>
      </c>
      <c r="N265" t="s">
        <v>59</v>
      </c>
      <c r="O265" t="s">
        <v>42</v>
      </c>
      <c r="P265" t="s">
        <v>30</v>
      </c>
      <c r="Q265">
        <v>3</v>
      </c>
      <c r="R265">
        <v>1</v>
      </c>
      <c r="S265">
        <v>1</v>
      </c>
      <c r="T265">
        <v>11</v>
      </c>
      <c r="AB265">
        <v>0</v>
      </c>
      <c r="AD265">
        <v>1</v>
      </c>
    </row>
    <row r="266" spans="1:30" x14ac:dyDescent="0.3">
      <c r="A266">
        <v>7781</v>
      </c>
      <c r="B266" t="s">
        <v>15</v>
      </c>
      <c r="C266">
        <v>25</v>
      </c>
      <c r="D266" t="s">
        <v>50</v>
      </c>
      <c r="E266" t="s">
        <v>17</v>
      </c>
      <c r="F266" t="s">
        <v>18</v>
      </c>
      <c r="G266" t="s">
        <v>19</v>
      </c>
      <c r="H266" t="s">
        <v>39</v>
      </c>
      <c r="I266" t="s">
        <v>51</v>
      </c>
      <c r="J266" t="s">
        <v>41</v>
      </c>
      <c r="K266" t="s">
        <v>56</v>
      </c>
      <c r="L266" t="s">
        <v>24</v>
      </c>
      <c r="M266" t="s">
        <v>57</v>
      </c>
      <c r="N266" t="s">
        <v>26</v>
      </c>
      <c r="O266" t="s">
        <v>32</v>
      </c>
      <c r="P266" t="s">
        <v>43</v>
      </c>
      <c r="Q266">
        <v>3</v>
      </c>
      <c r="R266">
        <v>3</v>
      </c>
      <c r="S266">
        <v>0</v>
      </c>
      <c r="T266">
        <v>4</v>
      </c>
      <c r="U266">
        <v>88</v>
      </c>
      <c r="V266">
        <v>114</v>
      </c>
      <c r="W266">
        <v>70</v>
      </c>
      <c r="X266">
        <v>18</v>
      </c>
      <c r="Y266">
        <v>98</v>
      </c>
      <c r="Z266">
        <v>0</v>
      </c>
      <c r="AA266">
        <v>98.8</v>
      </c>
      <c r="AB266">
        <v>1</v>
      </c>
      <c r="AC266">
        <v>0</v>
      </c>
      <c r="AD266">
        <v>1</v>
      </c>
    </row>
    <row r="267" spans="1:30" x14ac:dyDescent="0.3">
      <c r="A267">
        <v>7782</v>
      </c>
      <c r="B267" t="s">
        <v>15</v>
      </c>
      <c r="C267">
        <v>25</v>
      </c>
      <c r="D267" t="s">
        <v>50</v>
      </c>
      <c r="E267" t="s">
        <v>17</v>
      </c>
      <c r="F267" t="s">
        <v>18</v>
      </c>
      <c r="G267" t="s">
        <v>19</v>
      </c>
      <c r="H267" t="s">
        <v>39</v>
      </c>
      <c r="I267" t="s">
        <v>51</v>
      </c>
      <c r="J267" t="s">
        <v>41</v>
      </c>
      <c r="K267" t="s">
        <v>56</v>
      </c>
      <c r="L267" t="s">
        <v>24</v>
      </c>
      <c r="M267" t="s">
        <v>46</v>
      </c>
      <c r="N267" t="s">
        <v>29</v>
      </c>
      <c r="O267" t="s">
        <v>49</v>
      </c>
      <c r="P267" t="s">
        <v>36</v>
      </c>
      <c r="Q267">
        <v>3</v>
      </c>
      <c r="R267">
        <v>4</v>
      </c>
      <c r="S267">
        <v>1</v>
      </c>
      <c r="T267">
        <v>8</v>
      </c>
      <c r="AB267">
        <v>1</v>
      </c>
      <c r="AD267">
        <v>1</v>
      </c>
    </row>
    <row r="268" spans="1:30" x14ac:dyDescent="0.3">
      <c r="A268">
        <v>7800</v>
      </c>
      <c r="B268" t="s">
        <v>15</v>
      </c>
      <c r="C268">
        <v>93</v>
      </c>
      <c r="D268" t="s">
        <v>50</v>
      </c>
      <c r="E268" t="s">
        <v>17</v>
      </c>
      <c r="F268" t="s">
        <v>18</v>
      </c>
      <c r="G268" t="s">
        <v>19</v>
      </c>
      <c r="H268" t="s">
        <v>39</v>
      </c>
      <c r="I268" t="s">
        <v>61</v>
      </c>
      <c r="J268" t="s">
        <v>22</v>
      </c>
      <c r="K268" t="s">
        <v>56</v>
      </c>
      <c r="L268" t="s">
        <v>24</v>
      </c>
      <c r="M268" t="s">
        <v>25</v>
      </c>
      <c r="N268" t="s">
        <v>34</v>
      </c>
      <c r="O268" t="s">
        <v>49</v>
      </c>
      <c r="P268" t="s">
        <v>43</v>
      </c>
      <c r="Q268">
        <v>3</v>
      </c>
      <c r="R268">
        <v>0</v>
      </c>
      <c r="S268">
        <v>0</v>
      </c>
      <c r="T268">
        <v>2</v>
      </c>
      <c r="AB268">
        <v>1</v>
      </c>
      <c r="AD268">
        <v>1</v>
      </c>
    </row>
    <row r="269" spans="1:30" x14ac:dyDescent="0.3">
      <c r="A269">
        <v>8042</v>
      </c>
      <c r="B269" t="s">
        <v>15</v>
      </c>
      <c r="C269">
        <v>45</v>
      </c>
      <c r="D269" t="s">
        <v>16</v>
      </c>
      <c r="E269" t="s">
        <v>17</v>
      </c>
      <c r="F269" t="s">
        <v>18</v>
      </c>
      <c r="G269" t="s">
        <v>19</v>
      </c>
      <c r="H269" t="s">
        <v>20</v>
      </c>
      <c r="I269" t="s">
        <v>21</v>
      </c>
      <c r="J269" t="s">
        <v>68</v>
      </c>
      <c r="K269" t="s">
        <v>56</v>
      </c>
      <c r="L269" t="s">
        <v>93</v>
      </c>
      <c r="M269" t="s">
        <v>57</v>
      </c>
      <c r="N269" t="s">
        <v>48</v>
      </c>
      <c r="O269" t="s">
        <v>60</v>
      </c>
      <c r="P269" t="s">
        <v>45</v>
      </c>
      <c r="Q269">
        <v>2</v>
      </c>
      <c r="R269">
        <v>2</v>
      </c>
      <c r="S269">
        <v>0</v>
      </c>
      <c r="T269">
        <v>0</v>
      </c>
      <c r="U269">
        <v>108</v>
      </c>
      <c r="V269">
        <v>125</v>
      </c>
      <c r="W269">
        <v>71</v>
      </c>
      <c r="X269">
        <v>20</v>
      </c>
      <c r="Y269">
        <v>96</v>
      </c>
      <c r="Z269">
        <v>0</v>
      </c>
      <c r="AA269">
        <v>98.9</v>
      </c>
      <c r="AB269">
        <v>0</v>
      </c>
      <c r="AC269">
        <v>0</v>
      </c>
      <c r="AD269">
        <v>1</v>
      </c>
    </row>
    <row r="270" spans="1:30" x14ac:dyDescent="0.3">
      <c r="A270">
        <v>8316</v>
      </c>
      <c r="B270" t="s">
        <v>15</v>
      </c>
      <c r="C270">
        <v>28</v>
      </c>
      <c r="D270" t="s">
        <v>50</v>
      </c>
      <c r="E270" t="s">
        <v>17</v>
      </c>
      <c r="F270" t="s">
        <v>18</v>
      </c>
      <c r="G270" t="s">
        <v>19</v>
      </c>
      <c r="H270" t="s">
        <v>38</v>
      </c>
      <c r="I270" t="s">
        <v>51</v>
      </c>
      <c r="J270" t="s">
        <v>52</v>
      </c>
      <c r="K270" t="s">
        <v>53</v>
      </c>
      <c r="L270" t="s">
        <v>93</v>
      </c>
      <c r="M270" t="s">
        <v>46</v>
      </c>
      <c r="N270" t="s">
        <v>69</v>
      </c>
      <c r="O270" t="s">
        <v>60</v>
      </c>
      <c r="P270" t="s">
        <v>33</v>
      </c>
      <c r="Q270">
        <v>3</v>
      </c>
      <c r="R270">
        <v>16</v>
      </c>
      <c r="S270">
        <v>5</v>
      </c>
      <c r="T270">
        <v>0</v>
      </c>
      <c r="U270">
        <v>115</v>
      </c>
      <c r="V270">
        <v>134</v>
      </c>
      <c r="W270">
        <v>75</v>
      </c>
      <c r="X270">
        <v>18</v>
      </c>
      <c r="Y270">
        <v>99</v>
      </c>
      <c r="AA270">
        <v>99</v>
      </c>
      <c r="AB270">
        <v>0</v>
      </c>
      <c r="AC270">
        <v>0</v>
      </c>
      <c r="AD270">
        <v>1</v>
      </c>
    </row>
    <row r="271" spans="1:30" x14ac:dyDescent="0.3">
      <c r="A271">
        <v>8321</v>
      </c>
      <c r="B271" t="s">
        <v>15</v>
      </c>
      <c r="C271">
        <v>28</v>
      </c>
      <c r="D271" t="s">
        <v>50</v>
      </c>
      <c r="E271" t="s">
        <v>17</v>
      </c>
      <c r="F271" t="s">
        <v>18</v>
      </c>
      <c r="G271" t="s">
        <v>19</v>
      </c>
      <c r="H271" t="s">
        <v>38</v>
      </c>
      <c r="I271" t="s">
        <v>51</v>
      </c>
      <c r="J271" t="s">
        <v>52</v>
      </c>
      <c r="K271" t="s">
        <v>53</v>
      </c>
      <c r="L271" t="s">
        <v>24</v>
      </c>
      <c r="M271" t="s">
        <v>46</v>
      </c>
      <c r="N271" t="s">
        <v>48</v>
      </c>
      <c r="O271" t="s">
        <v>42</v>
      </c>
      <c r="P271" t="s">
        <v>30</v>
      </c>
      <c r="Q271">
        <v>3</v>
      </c>
      <c r="R271">
        <v>20</v>
      </c>
      <c r="S271">
        <v>6</v>
      </c>
      <c r="T271">
        <v>0</v>
      </c>
      <c r="U271">
        <v>87</v>
      </c>
      <c r="V271">
        <v>165</v>
      </c>
      <c r="W271">
        <v>97</v>
      </c>
      <c r="X271">
        <v>22</v>
      </c>
      <c r="Y271">
        <v>99</v>
      </c>
      <c r="Z271">
        <v>0</v>
      </c>
      <c r="AA271">
        <v>98.6</v>
      </c>
      <c r="AB271">
        <v>1</v>
      </c>
      <c r="AC271">
        <v>0</v>
      </c>
      <c r="AD271">
        <v>1</v>
      </c>
    </row>
    <row r="272" spans="1:30" x14ac:dyDescent="0.3">
      <c r="A272">
        <v>8538</v>
      </c>
      <c r="B272" t="s">
        <v>15</v>
      </c>
      <c r="C272">
        <v>45</v>
      </c>
      <c r="D272" t="s">
        <v>50</v>
      </c>
      <c r="E272" t="s">
        <v>17</v>
      </c>
      <c r="F272" t="s">
        <v>79</v>
      </c>
      <c r="G272" t="s">
        <v>19</v>
      </c>
      <c r="H272" t="s">
        <v>80</v>
      </c>
      <c r="I272" t="s">
        <v>51</v>
      </c>
      <c r="J272" t="s">
        <v>66</v>
      </c>
      <c r="K272" t="s">
        <v>53</v>
      </c>
      <c r="L272" t="s">
        <v>93</v>
      </c>
      <c r="M272" t="s">
        <v>46</v>
      </c>
      <c r="N272" t="s">
        <v>34</v>
      </c>
      <c r="O272" t="s">
        <v>27</v>
      </c>
      <c r="P272" t="s">
        <v>28</v>
      </c>
      <c r="Q272">
        <v>3</v>
      </c>
      <c r="R272">
        <v>0</v>
      </c>
      <c r="S272">
        <v>0</v>
      </c>
      <c r="T272">
        <v>1</v>
      </c>
      <c r="AB272">
        <v>0</v>
      </c>
      <c r="AD272">
        <v>1</v>
      </c>
    </row>
    <row r="273" spans="1:30" x14ac:dyDescent="0.3">
      <c r="A273">
        <v>8580</v>
      </c>
      <c r="B273" t="s">
        <v>15</v>
      </c>
      <c r="C273">
        <v>35</v>
      </c>
      <c r="D273" t="s">
        <v>16</v>
      </c>
      <c r="E273" t="s">
        <v>17</v>
      </c>
      <c r="F273" t="s">
        <v>79</v>
      </c>
      <c r="G273" t="s">
        <v>19</v>
      </c>
      <c r="H273" t="s">
        <v>20</v>
      </c>
      <c r="I273" t="s">
        <v>51</v>
      </c>
      <c r="J273" t="s">
        <v>66</v>
      </c>
      <c r="K273" t="s">
        <v>53</v>
      </c>
      <c r="L273" t="s">
        <v>93</v>
      </c>
      <c r="M273" t="s">
        <v>57</v>
      </c>
      <c r="N273" t="s">
        <v>44</v>
      </c>
      <c r="O273" t="s">
        <v>49</v>
      </c>
      <c r="P273" t="s">
        <v>45</v>
      </c>
      <c r="Q273">
        <v>2</v>
      </c>
      <c r="R273">
        <v>5</v>
      </c>
      <c r="S273">
        <v>1</v>
      </c>
      <c r="T273">
        <v>0</v>
      </c>
      <c r="U273">
        <v>91</v>
      </c>
      <c r="V273">
        <v>124</v>
      </c>
      <c r="W273">
        <v>83</v>
      </c>
      <c r="X273">
        <v>18</v>
      </c>
      <c r="Y273">
        <v>98</v>
      </c>
      <c r="Z273">
        <v>0</v>
      </c>
      <c r="AA273">
        <v>96.2</v>
      </c>
      <c r="AB273">
        <v>0</v>
      </c>
      <c r="AC273">
        <v>0</v>
      </c>
      <c r="AD273">
        <v>1</v>
      </c>
    </row>
    <row r="274" spans="1:30" x14ac:dyDescent="0.3">
      <c r="A274">
        <v>8585</v>
      </c>
      <c r="B274" t="s">
        <v>15</v>
      </c>
      <c r="C274">
        <v>30</v>
      </c>
      <c r="D274" t="s">
        <v>50</v>
      </c>
      <c r="E274" t="s">
        <v>17</v>
      </c>
      <c r="F274" t="s">
        <v>79</v>
      </c>
      <c r="G274" t="s">
        <v>19</v>
      </c>
      <c r="H274" t="s">
        <v>64</v>
      </c>
      <c r="I274" t="s">
        <v>51</v>
      </c>
      <c r="J274" t="s">
        <v>68</v>
      </c>
      <c r="K274" t="s">
        <v>56</v>
      </c>
      <c r="L274" t="s">
        <v>93</v>
      </c>
      <c r="M274" t="s">
        <v>46</v>
      </c>
      <c r="N274" t="s">
        <v>69</v>
      </c>
      <c r="O274" t="s">
        <v>32</v>
      </c>
      <c r="P274" t="s">
        <v>33</v>
      </c>
      <c r="Q274">
        <v>3</v>
      </c>
      <c r="R274">
        <v>1</v>
      </c>
      <c r="S274">
        <v>0</v>
      </c>
      <c r="T274">
        <v>0</v>
      </c>
      <c r="U274">
        <v>91</v>
      </c>
      <c r="V274">
        <v>194</v>
      </c>
      <c r="W274">
        <v>108</v>
      </c>
      <c r="X274">
        <v>20</v>
      </c>
      <c r="Y274">
        <v>98</v>
      </c>
      <c r="Z274">
        <v>0</v>
      </c>
      <c r="AA274">
        <v>97.8</v>
      </c>
      <c r="AB274">
        <v>0</v>
      </c>
      <c r="AC274">
        <v>0</v>
      </c>
      <c r="AD274">
        <v>1</v>
      </c>
    </row>
    <row r="275" spans="1:30" x14ac:dyDescent="0.3">
      <c r="A275">
        <v>8588</v>
      </c>
      <c r="B275" t="s">
        <v>15</v>
      </c>
      <c r="C275">
        <v>45</v>
      </c>
      <c r="D275" t="s">
        <v>50</v>
      </c>
      <c r="E275" t="s">
        <v>17</v>
      </c>
      <c r="F275" t="s">
        <v>79</v>
      </c>
      <c r="G275" t="s">
        <v>19</v>
      </c>
      <c r="H275" t="s">
        <v>64</v>
      </c>
      <c r="I275" t="s">
        <v>21</v>
      </c>
      <c r="J275" t="s">
        <v>68</v>
      </c>
      <c r="K275" t="s">
        <v>38</v>
      </c>
      <c r="L275" t="s">
        <v>93</v>
      </c>
      <c r="M275" t="s">
        <v>57</v>
      </c>
      <c r="N275" t="s">
        <v>54</v>
      </c>
      <c r="O275" t="s">
        <v>49</v>
      </c>
      <c r="P275" t="s">
        <v>43</v>
      </c>
      <c r="Q275">
        <v>3</v>
      </c>
      <c r="R275">
        <v>1</v>
      </c>
      <c r="S275">
        <v>0</v>
      </c>
      <c r="T275">
        <v>2</v>
      </c>
      <c r="U275">
        <v>73</v>
      </c>
      <c r="V275">
        <v>142</v>
      </c>
      <c r="W275">
        <v>91</v>
      </c>
      <c r="X275">
        <v>18</v>
      </c>
      <c r="Y275">
        <v>99</v>
      </c>
      <c r="Z275">
        <v>0</v>
      </c>
      <c r="AA275">
        <v>98.2</v>
      </c>
      <c r="AB275">
        <v>0</v>
      </c>
      <c r="AC275">
        <v>0</v>
      </c>
      <c r="AD275">
        <v>1</v>
      </c>
    </row>
    <row r="276" spans="1:30" x14ac:dyDescent="0.3">
      <c r="A276">
        <v>8601</v>
      </c>
      <c r="B276" t="s">
        <v>15</v>
      </c>
      <c r="C276">
        <v>82</v>
      </c>
      <c r="D276" t="s">
        <v>16</v>
      </c>
      <c r="E276" t="s">
        <v>17</v>
      </c>
      <c r="F276" t="s">
        <v>18</v>
      </c>
      <c r="G276" t="s">
        <v>19</v>
      </c>
      <c r="H276" t="s">
        <v>20</v>
      </c>
      <c r="I276" t="s">
        <v>21</v>
      </c>
      <c r="J276" t="s">
        <v>22</v>
      </c>
      <c r="K276" t="s">
        <v>23</v>
      </c>
      <c r="L276" t="s">
        <v>93</v>
      </c>
      <c r="M276" t="s">
        <v>57</v>
      </c>
      <c r="N276" t="s">
        <v>70</v>
      </c>
      <c r="O276" t="s">
        <v>32</v>
      </c>
      <c r="P276" t="s">
        <v>28</v>
      </c>
      <c r="Q276">
        <v>3</v>
      </c>
      <c r="R276">
        <v>0</v>
      </c>
      <c r="S276">
        <v>0</v>
      </c>
      <c r="T276">
        <v>2</v>
      </c>
      <c r="U276">
        <v>62</v>
      </c>
      <c r="V276">
        <v>145</v>
      </c>
      <c r="W276">
        <v>68</v>
      </c>
      <c r="X276">
        <v>20</v>
      </c>
      <c r="Y276">
        <v>97</v>
      </c>
      <c r="Z276">
        <v>0</v>
      </c>
      <c r="AA276">
        <v>97.7</v>
      </c>
      <c r="AB276">
        <v>0</v>
      </c>
      <c r="AC276">
        <v>0</v>
      </c>
      <c r="AD276">
        <v>1</v>
      </c>
    </row>
    <row r="277" spans="1:30" x14ac:dyDescent="0.3">
      <c r="A277">
        <v>8609</v>
      </c>
      <c r="B277" t="s">
        <v>15</v>
      </c>
      <c r="C277">
        <v>77</v>
      </c>
      <c r="D277" t="s">
        <v>16</v>
      </c>
      <c r="E277" t="s">
        <v>17</v>
      </c>
      <c r="F277" t="s">
        <v>18</v>
      </c>
      <c r="G277" t="s">
        <v>19</v>
      </c>
      <c r="H277" t="s">
        <v>80</v>
      </c>
      <c r="I277" t="s">
        <v>61</v>
      </c>
      <c r="J277" t="s">
        <v>66</v>
      </c>
      <c r="K277" t="s">
        <v>56</v>
      </c>
      <c r="L277" t="s">
        <v>24</v>
      </c>
      <c r="M277" t="s">
        <v>46</v>
      </c>
      <c r="N277" t="s">
        <v>26</v>
      </c>
      <c r="O277" t="s">
        <v>49</v>
      </c>
      <c r="P277" t="s">
        <v>36</v>
      </c>
      <c r="Q277">
        <v>3</v>
      </c>
      <c r="R277">
        <v>1</v>
      </c>
      <c r="S277">
        <v>1</v>
      </c>
      <c r="T277">
        <v>5</v>
      </c>
      <c r="AB277">
        <v>1</v>
      </c>
      <c r="AD277">
        <v>1</v>
      </c>
    </row>
    <row r="278" spans="1:30" x14ac:dyDescent="0.3">
      <c r="A278">
        <v>8615</v>
      </c>
      <c r="B278" t="s">
        <v>15</v>
      </c>
      <c r="C278">
        <v>81</v>
      </c>
      <c r="D278" t="s">
        <v>16</v>
      </c>
      <c r="E278" t="s">
        <v>17</v>
      </c>
      <c r="F278" t="s">
        <v>79</v>
      </c>
      <c r="G278" t="s">
        <v>19</v>
      </c>
      <c r="H278" t="s">
        <v>72</v>
      </c>
      <c r="I278" t="s">
        <v>21</v>
      </c>
      <c r="J278" t="s">
        <v>22</v>
      </c>
      <c r="K278" t="s">
        <v>23</v>
      </c>
      <c r="L278" t="s">
        <v>24</v>
      </c>
      <c r="M278" t="s">
        <v>25</v>
      </c>
      <c r="N278" t="s">
        <v>70</v>
      </c>
      <c r="O278" t="s">
        <v>27</v>
      </c>
      <c r="P278" t="s">
        <v>45</v>
      </c>
      <c r="Q278">
        <v>3</v>
      </c>
      <c r="R278">
        <v>2</v>
      </c>
      <c r="S278">
        <v>2</v>
      </c>
      <c r="T278">
        <v>4</v>
      </c>
      <c r="AB278">
        <v>1</v>
      </c>
      <c r="AD278">
        <v>1</v>
      </c>
    </row>
    <row r="279" spans="1:30" x14ac:dyDescent="0.3">
      <c r="A279">
        <v>8647</v>
      </c>
      <c r="B279" t="s">
        <v>15</v>
      </c>
      <c r="C279">
        <v>59</v>
      </c>
      <c r="D279" t="s">
        <v>50</v>
      </c>
      <c r="E279" t="s">
        <v>71</v>
      </c>
      <c r="F279" t="s">
        <v>18</v>
      </c>
      <c r="G279" t="s">
        <v>19</v>
      </c>
      <c r="H279" t="s">
        <v>38</v>
      </c>
      <c r="I279" t="s">
        <v>21</v>
      </c>
      <c r="J279" t="s">
        <v>68</v>
      </c>
      <c r="K279" t="s">
        <v>56</v>
      </c>
      <c r="L279" t="s">
        <v>24</v>
      </c>
      <c r="M279" t="s">
        <v>46</v>
      </c>
      <c r="N279" t="s">
        <v>26</v>
      </c>
      <c r="O279" t="s">
        <v>49</v>
      </c>
      <c r="P279" t="s">
        <v>36</v>
      </c>
      <c r="Q279">
        <v>2</v>
      </c>
      <c r="R279">
        <v>0</v>
      </c>
      <c r="S279">
        <v>0</v>
      </c>
      <c r="T279">
        <v>4</v>
      </c>
      <c r="AB279">
        <v>1</v>
      </c>
      <c r="AD279">
        <v>1</v>
      </c>
    </row>
    <row r="280" spans="1:30" x14ac:dyDescent="0.3">
      <c r="A280">
        <v>8685</v>
      </c>
      <c r="B280" t="s">
        <v>15</v>
      </c>
      <c r="C280">
        <v>53</v>
      </c>
      <c r="D280" t="s">
        <v>50</v>
      </c>
      <c r="E280" t="s">
        <v>17</v>
      </c>
      <c r="F280" t="s">
        <v>79</v>
      </c>
      <c r="G280" t="s">
        <v>19</v>
      </c>
      <c r="H280" t="s">
        <v>64</v>
      </c>
      <c r="I280" t="s">
        <v>51</v>
      </c>
      <c r="J280" t="s">
        <v>68</v>
      </c>
      <c r="K280" t="s">
        <v>56</v>
      </c>
      <c r="L280" t="s">
        <v>93</v>
      </c>
      <c r="M280" t="s">
        <v>86</v>
      </c>
      <c r="N280" t="s">
        <v>47</v>
      </c>
      <c r="O280" t="s">
        <v>35</v>
      </c>
      <c r="P280" t="s">
        <v>36</v>
      </c>
      <c r="Q280">
        <v>3</v>
      </c>
      <c r="R280">
        <v>6</v>
      </c>
      <c r="S280">
        <v>1</v>
      </c>
      <c r="T280">
        <v>5</v>
      </c>
      <c r="AB280">
        <v>0</v>
      </c>
      <c r="AD280">
        <v>1</v>
      </c>
    </row>
    <row r="281" spans="1:30" x14ac:dyDescent="0.3">
      <c r="A281">
        <v>8691</v>
      </c>
      <c r="B281" t="s">
        <v>15</v>
      </c>
      <c r="C281">
        <v>55</v>
      </c>
      <c r="D281" t="s">
        <v>50</v>
      </c>
      <c r="E281" t="s">
        <v>17</v>
      </c>
      <c r="F281" t="s">
        <v>79</v>
      </c>
      <c r="G281" t="s">
        <v>19</v>
      </c>
      <c r="H281" t="s">
        <v>64</v>
      </c>
      <c r="I281" t="s">
        <v>51</v>
      </c>
      <c r="J281" t="s">
        <v>68</v>
      </c>
      <c r="K281" t="s">
        <v>56</v>
      </c>
      <c r="L281" t="s">
        <v>93</v>
      </c>
      <c r="M281" t="s">
        <v>46</v>
      </c>
      <c r="N281" t="s">
        <v>70</v>
      </c>
      <c r="O281" t="s">
        <v>49</v>
      </c>
      <c r="P281" t="s">
        <v>36</v>
      </c>
      <c r="Q281">
        <v>3</v>
      </c>
      <c r="R281">
        <v>5</v>
      </c>
      <c r="S281">
        <v>2</v>
      </c>
      <c r="T281">
        <v>7</v>
      </c>
      <c r="AB281">
        <v>0</v>
      </c>
      <c r="AD281">
        <v>1</v>
      </c>
    </row>
    <row r="282" spans="1:30" x14ac:dyDescent="0.3">
      <c r="A282">
        <v>8693</v>
      </c>
      <c r="B282" t="s">
        <v>15</v>
      </c>
      <c r="C282">
        <v>23</v>
      </c>
      <c r="D282" t="s">
        <v>50</v>
      </c>
      <c r="E282" t="s">
        <v>17</v>
      </c>
      <c r="F282" t="s">
        <v>79</v>
      </c>
      <c r="G282" t="s">
        <v>19</v>
      </c>
      <c r="H282" t="s">
        <v>64</v>
      </c>
      <c r="I282" t="s">
        <v>51</v>
      </c>
      <c r="J282" t="s">
        <v>66</v>
      </c>
      <c r="K282" t="s">
        <v>53</v>
      </c>
      <c r="L282" t="s">
        <v>93</v>
      </c>
      <c r="M282" t="s">
        <v>46</v>
      </c>
      <c r="N282" t="s">
        <v>44</v>
      </c>
      <c r="O282" t="s">
        <v>42</v>
      </c>
      <c r="P282" t="s">
        <v>30</v>
      </c>
      <c r="Q282">
        <v>3</v>
      </c>
      <c r="R282">
        <v>3</v>
      </c>
      <c r="S282">
        <v>0</v>
      </c>
      <c r="T282">
        <v>1</v>
      </c>
      <c r="U282">
        <v>103</v>
      </c>
      <c r="V282">
        <v>122</v>
      </c>
      <c r="W282">
        <v>74</v>
      </c>
      <c r="X282">
        <v>18</v>
      </c>
      <c r="Y282">
        <v>98</v>
      </c>
      <c r="Z282">
        <v>0</v>
      </c>
      <c r="AA282">
        <v>99</v>
      </c>
      <c r="AB282">
        <v>0</v>
      </c>
      <c r="AC282">
        <v>0</v>
      </c>
      <c r="AD282">
        <v>1</v>
      </c>
    </row>
    <row r="283" spans="1:30" x14ac:dyDescent="0.3">
      <c r="A283">
        <v>8698</v>
      </c>
      <c r="B283" t="s">
        <v>15</v>
      </c>
      <c r="C283">
        <v>25</v>
      </c>
      <c r="D283" t="s">
        <v>50</v>
      </c>
      <c r="E283" t="s">
        <v>17</v>
      </c>
      <c r="F283" t="s">
        <v>79</v>
      </c>
      <c r="G283" t="s">
        <v>19</v>
      </c>
      <c r="H283" t="s">
        <v>64</v>
      </c>
      <c r="I283" t="s">
        <v>51</v>
      </c>
      <c r="J283" t="s">
        <v>66</v>
      </c>
      <c r="K283" t="s">
        <v>53</v>
      </c>
      <c r="L283" t="s">
        <v>93</v>
      </c>
      <c r="M283" t="s">
        <v>25</v>
      </c>
      <c r="N283" t="s">
        <v>54</v>
      </c>
      <c r="O283" t="s">
        <v>27</v>
      </c>
      <c r="P283" t="s">
        <v>30</v>
      </c>
      <c r="Q283">
        <v>3</v>
      </c>
      <c r="R283">
        <v>3</v>
      </c>
      <c r="S283">
        <v>1</v>
      </c>
      <c r="T283">
        <v>1</v>
      </c>
      <c r="AB283">
        <v>0</v>
      </c>
      <c r="AD283">
        <v>1</v>
      </c>
    </row>
    <row r="284" spans="1:30" x14ac:dyDescent="0.3">
      <c r="A284">
        <v>8722</v>
      </c>
      <c r="B284" t="s">
        <v>15</v>
      </c>
      <c r="C284">
        <v>62</v>
      </c>
      <c r="D284" t="s">
        <v>16</v>
      </c>
      <c r="E284" t="s">
        <v>17</v>
      </c>
      <c r="F284" t="s">
        <v>79</v>
      </c>
      <c r="G284" t="s">
        <v>19</v>
      </c>
      <c r="H284" t="s">
        <v>64</v>
      </c>
      <c r="I284" t="s">
        <v>21</v>
      </c>
      <c r="J284" t="s">
        <v>22</v>
      </c>
      <c r="K284" t="s">
        <v>23</v>
      </c>
      <c r="L284" t="s">
        <v>24</v>
      </c>
      <c r="M284" t="s">
        <v>57</v>
      </c>
      <c r="N284" t="s">
        <v>54</v>
      </c>
      <c r="O284" t="s">
        <v>60</v>
      </c>
      <c r="P284" t="s">
        <v>30</v>
      </c>
      <c r="Q284">
        <v>3</v>
      </c>
      <c r="R284">
        <v>3</v>
      </c>
      <c r="S284">
        <v>1</v>
      </c>
      <c r="T284">
        <v>2</v>
      </c>
      <c r="U284">
        <v>112</v>
      </c>
      <c r="V284">
        <v>135</v>
      </c>
      <c r="W284">
        <v>86</v>
      </c>
      <c r="X284">
        <v>18</v>
      </c>
      <c r="AA284">
        <v>97.6</v>
      </c>
      <c r="AB284">
        <v>1</v>
      </c>
      <c r="AC284">
        <v>0</v>
      </c>
      <c r="AD284">
        <v>1</v>
      </c>
    </row>
    <row r="285" spans="1:30" x14ac:dyDescent="0.3">
      <c r="A285">
        <v>8727</v>
      </c>
      <c r="B285" t="s">
        <v>15</v>
      </c>
      <c r="C285">
        <v>26</v>
      </c>
      <c r="D285" t="s">
        <v>50</v>
      </c>
      <c r="E285" t="s">
        <v>17</v>
      </c>
      <c r="F285" t="s">
        <v>79</v>
      </c>
      <c r="G285" t="s">
        <v>19</v>
      </c>
      <c r="H285" t="s">
        <v>20</v>
      </c>
      <c r="I285" t="s">
        <v>51</v>
      </c>
      <c r="J285" t="s">
        <v>52</v>
      </c>
      <c r="K285" t="s">
        <v>53</v>
      </c>
      <c r="L285" t="s">
        <v>93</v>
      </c>
      <c r="M285" t="s">
        <v>46</v>
      </c>
      <c r="N285" t="s">
        <v>29</v>
      </c>
      <c r="O285" t="s">
        <v>60</v>
      </c>
      <c r="P285" t="s">
        <v>33</v>
      </c>
      <c r="Q285">
        <v>3</v>
      </c>
      <c r="R285">
        <v>0</v>
      </c>
      <c r="S285">
        <v>0</v>
      </c>
      <c r="T285">
        <v>3</v>
      </c>
      <c r="U285">
        <v>82</v>
      </c>
      <c r="V285">
        <v>111</v>
      </c>
      <c r="W285">
        <v>61</v>
      </c>
      <c r="X285">
        <v>20</v>
      </c>
      <c r="Y285">
        <v>98</v>
      </c>
      <c r="Z285">
        <v>0</v>
      </c>
      <c r="AA285">
        <v>97.9</v>
      </c>
      <c r="AB285">
        <v>0</v>
      </c>
      <c r="AC285">
        <v>0</v>
      </c>
      <c r="AD285">
        <v>1</v>
      </c>
    </row>
    <row r="286" spans="1:30" x14ac:dyDescent="0.3">
      <c r="A286">
        <v>8728</v>
      </c>
      <c r="B286" t="s">
        <v>15</v>
      </c>
      <c r="C286">
        <v>27</v>
      </c>
      <c r="D286" t="s">
        <v>50</v>
      </c>
      <c r="E286" t="s">
        <v>17</v>
      </c>
      <c r="F286" t="s">
        <v>79</v>
      </c>
      <c r="G286" t="s">
        <v>19</v>
      </c>
      <c r="H286" t="s">
        <v>20</v>
      </c>
      <c r="I286" t="s">
        <v>51</v>
      </c>
      <c r="J286" t="s">
        <v>52</v>
      </c>
      <c r="K286" t="s">
        <v>53</v>
      </c>
      <c r="L286" t="s">
        <v>93</v>
      </c>
      <c r="M286" t="s">
        <v>46</v>
      </c>
      <c r="N286" t="s">
        <v>31</v>
      </c>
      <c r="O286" t="s">
        <v>42</v>
      </c>
      <c r="P286" t="s">
        <v>36</v>
      </c>
      <c r="Q286">
        <v>3</v>
      </c>
      <c r="R286">
        <v>1</v>
      </c>
      <c r="S286">
        <v>0</v>
      </c>
      <c r="T286">
        <v>3</v>
      </c>
      <c r="U286">
        <v>83</v>
      </c>
      <c r="V286">
        <v>131</v>
      </c>
      <c r="W286">
        <v>70</v>
      </c>
      <c r="X286">
        <v>16</v>
      </c>
      <c r="Y286">
        <v>97</v>
      </c>
      <c r="Z286">
        <v>0</v>
      </c>
      <c r="AA286">
        <v>97.8</v>
      </c>
      <c r="AB286">
        <v>0</v>
      </c>
      <c r="AC286">
        <v>0</v>
      </c>
      <c r="AD286">
        <v>1</v>
      </c>
    </row>
    <row r="287" spans="1:30" x14ac:dyDescent="0.3">
      <c r="A287">
        <v>8729</v>
      </c>
      <c r="B287" t="s">
        <v>15</v>
      </c>
      <c r="C287">
        <v>27</v>
      </c>
      <c r="D287" t="s">
        <v>50</v>
      </c>
      <c r="E287" t="s">
        <v>17</v>
      </c>
      <c r="F287" t="s">
        <v>79</v>
      </c>
      <c r="G287" t="s">
        <v>19</v>
      </c>
      <c r="H287" t="s">
        <v>20</v>
      </c>
      <c r="I287" t="s">
        <v>51</v>
      </c>
      <c r="J287" t="s">
        <v>52</v>
      </c>
      <c r="K287" t="s">
        <v>53</v>
      </c>
      <c r="L287" t="s">
        <v>93</v>
      </c>
      <c r="M287" t="s">
        <v>57</v>
      </c>
      <c r="N287" t="s">
        <v>69</v>
      </c>
      <c r="O287" t="s">
        <v>49</v>
      </c>
      <c r="P287" t="s">
        <v>33</v>
      </c>
      <c r="Q287">
        <v>3</v>
      </c>
      <c r="R287">
        <v>3</v>
      </c>
      <c r="S287">
        <v>0</v>
      </c>
      <c r="T287">
        <v>3</v>
      </c>
      <c r="U287">
        <v>78</v>
      </c>
      <c r="V287">
        <v>128</v>
      </c>
      <c r="W287">
        <v>83</v>
      </c>
      <c r="X287">
        <v>18</v>
      </c>
      <c r="Y287">
        <v>99</v>
      </c>
      <c r="Z287">
        <v>0</v>
      </c>
      <c r="AA287">
        <v>98.2</v>
      </c>
      <c r="AB287">
        <v>0</v>
      </c>
      <c r="AC287">
        <v>0</v>
      </c>
      <c r="AD287">
        <v>1</v>
      </c>
    </row>
    <row r="288" spans="1:30" x14ac:dyDescent="0.3">
      <c r="A288">
        <v>8730</v>
      </c>
      <c r="B288" t="s">
        <v>15</v>
      </c>
      <c r="C288">
        <v>28</v>
      </c>
      <c r="D288" t="s">
        <v>50</v>
      </c>
      <c r="E288" t="s">
        <v>17</v>
      </c>
      <c r="F288" t="s">
        <v>79</v>
      </c>
      <c r="G288" t="s">
        <v>19</v>
      </c>
      <c r="H288" t="s">
        <v>20</v>
      </c>
      <c r="I288" t="s">
        <v>51</v>
      </c>
      <c r="J288" t="s">
        <v>52</v>
      </c>
      <c r="K288" t="s">
        <v>53</v>
      </c>
      <c r="L288" t="s">
        <v>93</v>
      </c>
      <c r="M288" t="s">
        <v>46</v>
      </c>
      <c r="N288" t="s">
        <v>59</v>
      </c>
      <c r="O288" t="s">
        <v>49</v>
      </c>
      <c r="P288" t="s">
        <v>33</v>
      </c>
      <c r="Q288">
        <v>3</v>
      </c>
      <c r="R288">
        <v>1</v>
      </c>
      <c r="S288">
        <v>0</v>
      </c>
      <c r="T288">
        <v>3</v>
      </c>
      <c r="U288">
        <v>72</v>
      </c>
      <c r="V288">
        <v>114</v>
      </c>
      <c r="W288">
        <v>78</v>
      </c>
      <c r="X288">
        <v>16</v>
      </c>
      <c r="Y288">
        <v>98</v>
      </c>
      <c r="Z288">
        <v>0</v>
      </c>
      <c r="AA288">
        <v>98.1</v>
      </c>
      <c r="AB288">
        <v>0</v>
      </c>
      <c r="AC288">
        <v>0</v>
      </c>
      <c r="AD288">
        <v>1</v>
      </c>
    </row>
    <row r="289" spans="1:30" x14ac:dyDescent="0.3">
      <c r="A289">
        <v>8802</v>
      </c>
      <c r="B289" t="s">
        <v>15</v>
      </c>
      <c r="C289">
        <v>56</v>
      </c>
      <c r="D289" t="s">
        <v>50</v>
      </c>
      <c r="E289" t="s">
        <v>17</v>
      </c>
      <c r="F289" t="s">
        <v>79</v>
      </c>
      <c r="G289" t="s">
        <v>19</v>
      </c>
      <c r="H289" t="s">
        <v>72</v>
      </c>
      <c r="I289" t="s">
        <v>65</v>
      </c>
      <c r="J289" t="s">
        <v>41</v>
      </c>
      <c r="K289" t="s">
        <v>23</v>
      </c>
      <c r="L289" t="s">
        <v>24</v>
      </c>
      <c r="M289" t="s">
        <v>46</v>
      </c>
      <c r="N289" t="s">
        <v>48</v>
      </c>
      <c r="O289" t="s">
        <v>49</v>
      </c>
      <c r="P289" t="s">
        <v>36</v>
      </c>
      <c r="Q289">
        <v>2</v>
      </c>
      <c r="R289">
        <v>1</v>
      </c>
      <c r="S289">
        <v>0</v>
      </c>
      <c r="T289">
        <v>4</v>
      </c>
      <c r="U289">
        <v>126</v>
      </c>
      <c r="V289">
        <v>79</v>
      </c>
      <c r="W289">
        <v>50</v>
      </c>
      <c r="X289">
        <v>18</v>
      </c>
      <c r="Y289">
        <v>98</v>
      </c>
      <c r="AA289">
        <v>98.1</v>
      </c>
      <c r="AB289">
        <v>1</v>
      </c>
      <c r="AC289">
        <v>0</v>
      </c>
      <c r="AD289">
        <v>1</v>
      </c>
    </row>
    <row r="290" spans="1:30" x14ac:dyDescent="0.3">
      <c r="A290">
        <v>8879</v>
      </c>
      <c r="B290" t="s">
        <v>15</v>
      </c>
      <c r="C290">
        <v>35</v>
      </c>
      <c r="D290" t="s">
        <v>16</v>
      </c>
      <c r="E290" t="s">
        <v>17</v>
      </c>
      <c r="F290" t="s">
        <v>18</v>
      </c>
      <c r="G290" t="s">
        <v>19</v>
      </c>
      <c r="H290" t="s">
        <v>71</v>
      </c>
      <c r="I290" t="s">
        <v>51</v>
      </c>
      <c r="J290" t="s">
        <v>52</v>
      </c>
      <c r="K290" t="s">
        <v>53</v>
      </c>
      <c r="L290" t="s">
        <v>93</v>
      </c>
      <c r="M290" t="s">
        <v>25</v>
      </c>
      <c r="N290" t="s">
        <v>70</v>
      </c>
      <c r="O290" t="s">
        <v>49</v>
      </c>
      <c r="P290" t="s">
        <v>30</v>
      </c>
      <c r="Q290">
        <v>3</v>
      </c>
      <c r="R290">
        <v>0</v>
      </c>
      <c r="S290">
        <v>0</v>
      </c>
      <c r="T290">
        <v>0</v>
      </c>
      <c r="U290">
        <v>102</v>
      </c>
      <c r="V290">
        <v>136</v>
      </c>
      <c r="W290">
        <v>84</v>
      </c>
      <c r="X290">
        <v>20</v>
      </c>
      <c r="Y290">
        <v>95</v>
      </c>
      <c r="AA290">
        <v>97.2</v>
      </c>
      <c r="AB290">
        <v>0</v>
      </c>
      <c r="AC290">
        <v>0</v>
      </c>
      <c r="AD290">
        <v>1</v>
      </c>
    </row>
    <row r="291" spans="1:30" x14ac:dyDescent="0.3">
      <c r="A291">
        <v>8906</v>
      </c>
      <c r="B291" t="s">
        <v>15</v>
      </c>
      <c r="C291">
        <v>22</v>
      </c>
      <c r="D291" t="s">
        <v>50</v>
      </c>
      <c r="E291" t="s">
        <v>17</v>
      </c>
      <c r="F291" t="s">
        <v>71</v>
      </c>
      <c r="G291" t="s">
        <v>19</v>
      </c>
      <c r="H291" t="s">
        <v>80</v>
      </c>
      <c r="I291" t="s">
        <v>51</v>
      </c>
      <c r="J291" t="s">
        <v>68</v>
      </c>
      <c r="K291" t="s">
        <v>56</v>
      </c>
      <c r="L291" t="s">
        <v>93</v>
      </c>
      <c r="M291" t="s">
        <v>57</v>
      </c>
      <c r="N291" t="s">
        <v>59</v>
      </c>
      <c r="O291" t="s">
        <v>49</v>
      </c>
      <c r="P291" t="s">
        <v>36</v>
      </c>
      <c r="Q291">
        <v>3</v>
      </c>
      <c r="R291">
        <v>2</v>
      </c>
      <c r="S291">
        <v>0</v>
      </c>
      <c r="T291">
        <v>0</v>
      </c>
      <c r="U291">
        <v>76</v>
      </c>
      <c r="V291">
        <v>135</v>
      </c>
      <c r="W291">
        <v>68</v>
      </c>
      <c r="X291">
        <v>16</v>
      </c>
      <c r="Z291">
        <v>0</v>
      </c>
      <c r="AA291">
        <v>98.4</v>
      </c>
      <c r="AB291">
        <v>0</v>
      </c>
      <c r="AC291">
        <v>0</v>
      </c>
      <c r="AD291">
        <v>1</v>
      </c>
    </row>
    <row r="292" spans="1:30" x14ac:dyDescent="0.3">
      <c r="A292">
        <v>8908</v>
      </c>
      <c r="B292" t="s">
        <v>15</v>
      </c>
      <c r="C292">
        <v>22</v>
      </c>
      <c r="D292" t="s">
        <v>50</v>
      </c>
      <c r="E292" t="s">
        <v>17</v>
      </c>
      <c r="F292" t="s">
        <v>71</v>
      </c>
      <c r="G292" t="s">
        <v>19</v>
      </c>
      <c r="H292" t="s">
        <v>80</v>
      </c>
      <c r="I292" t="s">
        <v>51</v>
      </c>
      <c r="J292" t="s">
        <v>68</v>
      </c>
      <c r="K292" t="s">
        <v>56</v>
      </c>
      <c r="L292" t="s">
        <v>93</v>
      </c>
      <c r="M292" t="s">
        <v>46</v>
      </c>
      <c r="N292" t="s">
        <v>44</v>
      </c>
      <c r="O292" t="s">
        <v>35</v>
      </c>
      <c r="P292" t="s">
        <v>28</v>
      </c>
      <c r="Q292">
        <v>3</v>
      </c>
      <c r="R292">
        <v>4</v>
      </c>
      <c r="S292">
        <v>0</v>
      </c>
      <c r="T292">
        <v>0</v>
      </c>
      <c r="U292">
        <v>89</v>
      </c>
      <c r="V292">
        <v>136</v>
      </c>
      <c r="W292">
        <v>88</v>
      </c>
      <c r="X292">
        <v>20</v>
      </c>
      <c r="Y292">
        <v>98</v>
      </c>
      <c r="Z292">
        <v>0</v>
      </c>
      <c r="AA292">
        <v>96.9</v>
      </c>
      <c r="AB292">
        <v>0</v>
      </c>
      <c r="AC292">
        <v>0</v>
      </c>
      <c r="AD292">
        <v>1</v>
      </c>
    </row>
    <row r="293" spans="1:30" x14ac:dyDescent="0.3">
      <c r="A293">
        <v>8909</v>
      </c>
      <c r="B293" t="s">
        <v>15</v>
      </c>
      <c r="C293">
        <v>25</v>
      </c>
      <c r="D293" t="s">
        <v>50</v>
      </c>
      <c r="E293" t="s">
        <v>17</v>
      </c>
      <c r="F293" t="s">
        <v>71</v>
      </c>
      <c r="G293" t="s">
        <v>19</v>
      </c>
      <c r="H293" t="s">
        <v>80</v>
      </c>
      <c r="I293" t="s">
        <v>51</v>
      </c>
      <c r="J293" t="s">
        <v>68</v>
      </c>
      <c r="K293" t="s">
        <v>56</v>
      </c>
      <c r="L293" t="s">
        <v>93</v>
      </c>
      <c r="M293" t="s">
        <v>46</v>
      </c>
      <c r="N293" t="s">
        <v>44</v>
      </c>
      <c r="O293" t="s">
        <v>67</v>
      </c>
      <c r="P293" t="s">
        <v>33</v>
      </c>
      <c r="Q293">
        <v>3</v>
      </c>
      <c r="R293">
        <v>0</v>
      </c>
      <c r="S293">
        <v>0</v>
      </c>
      <c r="T293">
        <v>3</v>
      </c>
      <c r="U293">
        <v>79</v>
      </c>
      <c r="V293">
        <v>122</v>
      </c>
      <c r="W293">
        <v>77</v>
      </c>
      <c r="X293">
        <v>18</v>
      </c>
      <c r="Y293">
        <v>98</v>
      </c>
      <c r="Z293">
        <v>0</v>
      </c>
      <c r="AA293">
        <v>98</v>
      </c>
      <c r="AB293">
        <v>0</v>
      </c>
      <c r="AC293">
        <v>0</v>
      </c>
      <c r="AD293">
        <v>1</v>
      </c>
    </row>
    <row r="294" spans="1:30" x14ac:dyDescent="0.3">
      <c r="A294">
        <v>8953</v>
      </c>
      <c r="B294" t="s">
        <v>15</v>
      </c>
      <c r="C294">
        <v>42</v>
      </c>
      <c r="D294" t="s">
        <v>16</v>
      </c>
      <c r="E294" t="s">
        <v>17</v>
      </c>
      <c r="F294" t="s">
        <v>38</v>
      </c>
      <c r="G294" t="s">
        <v>19</v>
      </c>
      <c r="H294" t="s">
        <v>64</v>
      </c>
      <c r="I294" t="s">
        <v>62</v>
      </c>
      <c r="J294" t="s">
        <v>68</v>
      </c>
      <c r="K294" t="s">
        <v>56</v>
      </c>
      <c r="L294" t="s">
        <v>24</v>
      </c>
      <c r="M294" t="s">
        <v>57</v>
      </c>
      <c r="N294" t="s">
        <v>69</v>
      </c>
      <c r="O294" t="s">
        <v>67</v>
      </c>
      <c r="P294" t="s">
        <v>45</v>
      </c>
      <c r="Q294">
        <v>3</v>
      </c>
      <c r="R294">
        <v>0</v>
      </c>
      <c r="S294">
        <v>0</v>
      </c>
      <c r="T294">
        <v>0</v>
      </c>
      <c r="U294">
        <v>81</v>
      </c>
      <c r="V294">
        <v>118</v>
      </c>
      <c r="W294">
        <v>86</v>
      </c>
      <c r="X294">
        <v>16</v>
      </c>
      <c r="Z294">
        <v>0</v>
      </c>
      <c r="AA294">
        <v>97.7</v>
      </c>
      <c r="AB294">
        <v>1</v>
      </c>
      <c r="AC294">
        <v>0</v>
      </c>
      <c r="AD294">
        <v>1</v>
      </c>
    </row>
    <row r="295" spans="1:30" x14ac:dyDescent="0.3">
      <c r="A295">
        <v>8954</v>
      </c>
      <c r="B295" t="s">
        <v>15</v>
      </c>
      <c r="C295">
        <v>27</v>
      </c>
      <c r="D295" t="s">
        <v>50</v>
      </c>
      <c r="E295" t="s">
        <v>17</v>
      </c>
      <c r="F295" t="s">
        <v>18</v>
      </c>
      <c r="G295" t="s">
        <v>19</v>
      </c>
      <c r="H295" t="s">
        <v>20</v>
      </c>
      <c r="I295" t="s">
        <v>51</v>
      </c>
      <c r="J295" t="s">
        <v>68</v>
      </c>
      <c r="K295" t="s">
        <v>56</v>
      </c>
      <c r="L295" t="s">
        <v>93</v>
      </c>
      <c r="M295" t="s">
        <v>46</v>
      </c>
      <c r="N295" t="s">
        <v>47</v>
      </c>
      <c r="O295" t="s">
        <v>60</v>
      </c>
      <c r="P295" t="s">
        <v>36</v>
      </c>
      <c r="Q295">
        <v>3</v>
      </c>
      <c r="R295">
        <v>0</v>
      </c>
      <c r="S295">
        <v>0</v>
      </c>
      <c r="T295">
        <v>1</v>
      </c>
      <c r="U295">
        <v>80</v>
      </c>
      <c r="V295">
        <v>121</v>
      </c>
      <c r="W295">
        <v>89</v>
      </c>
      <c r="X295">
        <v>16</v>
      </c>
      <c r="Y295">
        <v>98</v>
      </c>
      <c r="AA295">
        <v>98.5</v>
      </c>
      <c r="AB295">
        <v>0</v>
      </c>
      <c r="AC295">
        <v>0</v>
      </c>
      <c r="AD295">
        <v>1</v>
      </c>
    </row>
    <row r="296" spans="1:30" x14ac:dyDescent="0.3">
      <c r="A296">
        <v>8992</v>
      </c>
      <c r="B296" t="s">
        <v>15</v>
      </c>
      <c r="C296">
        <v>37</v>
      </c>
      <c r="D296" t="s">
        <v>50</v>
      </c>
      <c r="E296" t="s">
        <v>17</v>
      </c>
      <c r="F296" t="s">
        <v>18</v>
      </c>
      <c r="G296" t="s">
        <v>19</v>
      </c>
      <c r="H296" t="s">
        <v>38</v>
      </c>
      <c r="I296" t="s">
        <v>21</v>
      </c>
      <c r="J296" t="s">
        <v>68</v>
      </c>
      <c r="K296" t="s">
        <v>56</v>
      </c>
      <c r="L296" t="s">
        <v>24</v>
      </c>
      <c r="M296" t="s">
        <v>57</v>
      </c>
      <c r="N296" t="s">
        <v>59</v>
      </c>
      <c r="O296" t="s">
        <v>42</v>
      </c>
      <c r="P296" t="s">
        <v>30</v>
      </c>
      <c r="Q296">
        <v>3</v>
      </c>
      <c r="R296">
        <v>0</v>
      </c>
      <c r="S296">
        <v>0</v>
      </c>
      <c r="T296">
        <v>5</v>
      </c>
      <c r="U296">
        <v>85</v>
      </c>
      <c r="V296">
        <v>104</v>
      </c>
      <c r="W296">
        <v>73</v>
      </c>
      <c r="X296">
        <v>18</v>
      </c>
      <c r="Y296">
        <v>99</v>
      </c>
      <c r="Z296">
        <v>0</v>
      </c>
      <c r="AA296">
        <v>99.2</v>
      </c>
      <c r="AB296">
        <v>1</v>
      </c>
      <c r="AC296">
        <v>0</v>
      </c>
      <c r="AD296">
        <v>1</v>
      </c>
    </row>
    <row r="297" spans="1:30" x14ac:dyDescent="0.3">
      <c r="A297">
        <v>9017</v>
      </c>
      <c r="B297" t="s">
        <v>15</v>
      </c>
      <c r="C297">
        <v>52</v>
      </c>
      <c r="D297" t="s">
        <v>50</v>
      </c>
      <c r="E297" t="s">
        <v>17</v>
      </c>
      <c r="F297" t="s">
        <v>18</v>
      </c>
      <c r="G297" t="s">
        <v>19</v>
      </c>
      <c r="H297" t="s">
        <v>39</v>
      </c>
      <c r="I297" t="s">
        <v>62</v>
      </c>
      <c r="J297" t="s">
        <v>68</v>
      </c>
      <c r="K297" t="s">
        <v>56</v>
      </c>
      <c r="L297" t="s">
        <v>24</v>
      </c>
      <c r="M297" t="s">
        <v>46</v>
      </c>
      <c r="N297" t="s">
        <v>70</v>
      </c>
      <c r="O297" t="s">
        <v>35</v>
      </c>
      <c r="P297" t="s">
        <v>33</v>
      </c>
      <c r="Q297">
        <v>3</v>
      </c>
      <c r="R297">
        <v>0</v>
      </c>
      <c r="S297">
        <v>0</v>
      </c>
      <c r="T297">
        <v>1</v>
      </c>
      <c r="U297">
        <v>78</v>
      </c>
      <c r="V297">
        <v>149</v>
      </c>
      <c r="W297">
        <v>73</v>
      </c>
      <c r="X297">
        <v>18</v>
      </c>
      <c r="Y297">
        <v>99</v>
      </c>
      <c r="Z297">
        <v>0</v>
      </c>
      <c r="AA297">
        <v>97.8</v>
      </c>
      <c r="AB297">
        <v>1</v>
      </c>
      <c r="AC297">
        <v>0</v>
      </c>
      <c r="AD297">
        <v>1</v>
      </c>
    </row>
    <row r="298" spans="1:30" x14ac:dyDescent="0.3">
      <c r="A298">
        <v>9120</v>
      </c>
      <c r="B298" t="s">
        <v>15</v>
      </c>
      <c r="C298">
        <v>64</v>
      </c>
      <c r="D298" t="s">
        <v>16</v>
      </c>
      <c r="E298" t="s">
        <v>17</v>
      </c>
      <c r="F298" t="s">
        <v>18</v>
      </c>
      <c r="G298" t="s">
        <v>19</v>
      </c>
      <c r="H298" t="s">
        <v>39</v>
      </c>
      <c r="I298" t="s">
        <v>21</v>
      </c>
      <c r="J298" t="s">
        <v>68</v>
      </c>
      <c r="K298" t="s">
        <v>56</v>
      </c>
      <c r="L298" t="s">
        <v>93</v>
      </c>
      <c r="M298" t="s">
        <v>46</v>
      </c>
      <c r="N298" t="s">
        <v>47</v>
      </c>
      <c r="O298" t="s">
        <v>49</v>
      </c>
      <c r="P298" t="s">
        <v>45</v>
      </c>
      <c r="Q298">
        <v>2</v>
      </c>
      <c r="R298">
        <v>0</v>
      </c>
      <c r="S298">
        <v>0</v>
      </c>
      <c r="T298">
        <v>7</v>
      </c>
      <c r="U298">
        <v>59</v>
      </c>
      <c r="V298">
        <v>143</v>
      </c>
      <c r="W298">
        <v>87</v>
      </c>
      <c r="X298">
        <v>18</v>
      </c>
      <c r="Y298">
        <v>95</v>
      </c>
      <c r="Z298">
        <v>0</v>
      </c>
      <c r="AA298">
        <v>97.8</v>
      </c>
      <c r="AB298">
        <v>0</v>
      </c>
      <c r="AC298">
        <v>0</v>
      </c>
      <c r="AD298">
        <v>1</v>
      </c>
    </row>
    <row r="299" spans="1:30" x14ac:dyDescent="0.3">
      <c r="A299">
        <v>9252</v>
      </c>
      <c r="B299" t="s">
        <v>15</v>
      </c>
      <c r="C299">
        <v>67</v>
      </c>
      <c r="D299" t="s">
        <v>50</v>
      </c>
      <c r="E299" t="s">
        <v>17</v>
      </c>
      <c r="F299" t="s">
        <v>79</v>
      </c>
      <c r="G299" t="s">
        <v>19</v>
      </c>
      <c r="H299" t="s">
        <v>80</v>
      </c>
      <c r="I299" t="s">
        <v>51</v>
      </c>
      <c r="J299" t="s">
        <v>68</v>
      </c>
      <c r="K299" t="s">
        <v>56</v>
      </c>
      <c r="L299" t="s">
        <v>24</v>
      </c>
      <c r="M299" t="s">
        <v>57</v>
      </c>
      <c r="N299" t="s">
        <v>48</v>
      </c>
      <c r="O299" t="s">
        <v>42</v>
      </c>
      <c r="P299" t="s">
        <v>28</v>
      </c>
      <c r="Q299">
        <v>3</v>
      </c>
      <c r="R299">
        <v>0</v>
      </c>
      <c r="S299">
        <v>0</v>
      </c>
      <c r="T299">
        <v>1</v>
      </c>
      <c r="AB299">
        <v>1</v>
      </c>
      <c r="AD299">
        <v>1</v>
      </c>
    </row>
    <row r="300" spans="1:30" x14ac:dyDescent="0.3">
      <c r="A300">
        <v>9343</v>
      </c>
      <c r="B300" t="s">
        <v>15</v>
      </c>
      <c r="C300">
        <v>33</v>
      </c>
      <c r="D300" t="s">
        <v>50</v>
      </c>
      <c r="E300" t="s">
        <v>17</v>
      </c>
      <c r="F300" t="s">
        <v>79</v>
      </c>
      <c r="G300" t="s">
        <v>19</v>
      </c>
      <c r="H300" t="s">
        <v>20</v>
      </c>
      <c r="I300" t="s">
        <v>51</v>
      </c>
      <c r="J300" t="s">
        <v>68</v>
      </c>
      <c r="K300" t="s">
        <v>56</v>
      </c>
      <c r="L300" t="s">
        <v>93</v>
      </c>
      <c r="M300" t="s">
        <v>46</v>
      </c>
      <c r="N300" t="s">
        <v>31</v>
      </c>
      <c r="O300" t="s">
        <v>35</v>
      </c>
      <c r="P300" t="s">
        <v>36</v>
      </c>
      <c r="Q300">
        <v>3</v>
      </c>
      <c r="R300">
        <v>0</v>
      </c>
      <c r="S300">
        <v>0</v>
      </c>
      <c r="T300">
        <v>1</v>
      </c>
      <c r="AB300">
        <v>0</v>
      </c>
      <c r="AD300">
        <v>1</v>
      </c>
    </row>
    <row r="301" spans="1:30" x14ac:dyDescent="0.3">
      <c r="A301">
        <v>9369</v>
      </c>
      <c r="B301" t="s">
        <v>15</v>
      </c>
      <c r="C301">
        <v>43</v>
      </c>
      <c r="D301" t="s">
        <v>16</v>
      </c>
      <c r="E301" t="s">
        <v>17</v>
      </c>
      <c r="F301" t="s">
        <v>79</v>
      </c>
      <c r="G301" t="s">
        <v>19</v>
      </c>
      <c r="H301" t="s">
        <v>20</v>
      </c>
      <c r="I301" t="s">
        <v>51</v>
      </c>
      <c r="J301" t="s">
        <v>52</v>
      </c>
      <c r="K301" t="s">
        <v>53</v>
      </c>
      <c r="L301" t="s">
        <v>93</v>
      </c>
      <c r="M301" t="s">
        <v>57</v>
      </c>
      <c r="N301" t="s">
        <v>29</v>
      </c>
      <c r="O301" t="s">
        <v>49</v>
      </c>
      <c r="P301" t="s">
        <v>45</v>
      </c>
      <c r="Q301">
        <v>3</v>
      </c>
      <c r="R301">
        <v>2</v>
      </c>
      <c r="S301">
        <v>0</v>
      </c>
      <c r="T301">
        <v>2</v>
      </c>
      <c r="U301">
        <v>72</v>
      </c>
      <c r="V301">
        <v>134</v>
      </c>
      <c r="W301">
        <v>84</v>
      </c>
      <c r="X301">
        <v>17</v>
      </c>
      <c r="Y301">
        <v>96</v>
      </c>
      <c r="Z301">
        <v>0</v>
      </c>
      <c r="AA301">
        <v>98.25</v>
      </c>
      <c r="AB301">
        <v>0</v>
      </c>
      <c r="AC301">
        <v>0</v>
      </c>
      <c r="AD301">
        <v>1</v>
      </c>
    </row>
    <row r="302" spans="1:30" x14ac:dyDescent="0.3">
      <c r="A302">
        <v>9475</v>
      </c>
      <c r="B302" t="s">
        <v>15</v>
      </c>
      <c r="C302">
        <v>32</v>
      </c>
      <c r="D302" t="s">
        <v>50</v>
      </c>
      <c r="E302" t="s">
        <v>37</v>
      </c>
      <c r="F302" t="s">
        <v>38</v>
      </c>
      <c r="G302" t="s">
        <v>38</v>
      </c>
      <c r="H302" t="s">
        <v>82</v>
      </c>
      <c r="I302" t="s">
        <v>51</v>
      </c>
      <c r="J302" t="s">
        <v>52</v>
      </c>
      <c r="K302" t="s">
        <v>53</v>
      </c>
      <c r="L302" t="s">
        <v>93</v>
      </c>
      <c r="M302" t="s">
        <v>46</v>
      </c>
      <c r="N302" t="s">
        <v>31</v>
      </c>
      <c r="O302" t="s">
        <v>35</v>
      </c>
      <c r="P302" t="s">
        <v>36</v>
      </c>
      <c r="Q302">
        <v>3</v>
      </c>
      <c r="R302">
        <v>2</v>
      </c>
      <c r="S302">
        <v>0</v>
      </c>
      <c r="T302">
        <v>3</v>
      </c>
      <c r="U302">
        <v>79</v>
      </c>
      <c r="V302">
        <v>125</v>
      </c>
      <c r="W302">
        <v>79</v>
      </c>
      <c r="X302">
        <v>20</v>
      </c>
      <c r="Y302">
        <v>98</v>
      </c>
      <c r="AA302">
        <v>97.9</v>
      </c>
      <c r="AB302">
        <v>0</v>
      </c>
      <c r="AC302">
        <v>0</v>
      </c>
      <c r="AD302">
        <v>1</v>
      </c>
    </row>
    <row r="303" spans="1:30" x14ac:dyDescent="0.3">
      <c r="A303">
        <v>9477</v>
      </c>
      <c r="B303" t="s">
        <v>15</v>
      </c>
      <c r="C303">
        <v>32</v>
      </c>
      <c r="D303" t="s">
        <v>50</v>
      </c>
      <c r="E303" t="s">
        <v>37</v>
      </c>
      <c r="F303" t="s">
        <v>38</v>
      </c>
      <c r="G303" t="s">
        <v>38</v>
      </c>
      <c r="H303" t="s">
        <v>82</v>
      </c>
      <c r="I303" t="s">
        <v>51</v>
      </c>
      <c r="J303" t="s">
        <v>52</v>
      </c>
      <c r="K303" t="s">
        <v>53</v>
      </c>
      <c r="L303" t="s">
        <v>93</v>
      </c>
      <c r="M303" t="s">
        <v>46</v>
      </c>
      <c r="N303" t="s">
        <v>34</v>
      </c>
      <c r="O303" t="s">
        <v>60</v>
      </c>
      <c r="P303" t="s">
        <v>36</v>
      </c>
      <c r="Q303">
        <v>3</v>
      </c>
      <c r="R303">
        <v>3</v>
      </c>
      <c r="S303">
        <v>0</v>
      </c>
      <c r="T303">
        <v>3</v>
      </c>
      <c r="AB303">
        <v>0</v>
      </c>
      <c r="AD303">
        <v>1</v>
      </c>
    </row>
    <row r="304" spans="1:30" x14ac:dyDescent="0.3">
      <c r="A304">
        <v>9481</v>
      </c>
      <c r="B304" t="s">
        <v>15</v>
      </c>
      <c r="C304">
        <v>33</v>
      </c>
      <c r="D304" t="s">
        <v>50</v>
      </c>
      <c r="E304" t="s">
        <v>37</v>
      </c>
      <c r="F304" t="s">
        <v>38</v>
      </c>
      <c r="G304" t="s">
        <v>38</v>
      </c>
      <c r="H304" t="s">
        <v>82</v>
      </c>
      <c r="I304" t="s">
        <v>51</v>
      </c>
      <c r="J304" t="s">
        <v>52</v>
      </c>
      <c r="K304" t="s">
        <v>53</v>
      </c>
      <c r="L304" t="s">
        <v>93</v>
      </c>
      <c r="M304" t="s">
        <v>57</v>
      </c>
      <c r="N304" t="s">
        <v>47</v>
      </c>
      <c r="O304" t="s">
        <v>60</v>
      </c>
      <c r="P304" t="s">
        <v>45</v>
      </c>
      <c r="Q304">
        <v>3</v>
      </c>
      <c r="R304">
        <v>4</v>
      </c>
      <c r="S304">
        <v>0</v>
      </c>
      <c r="T304">
        <v>3</v>
      </c>
      <c r="U304">
        <v>89</v>
      </c>
      <c r="V304">
        <v>136</v>
      </c>
      <c r="W304">
        <v>89</v>
      </c>
      <c r="X304">
        <v>20</v>
      </c>
      <c r="Y304">
        <v>98</v>
      </c>
      <c r="Z304">
        <v>0</v>
      </c>
      <c r="AA304">
        <v>98.4</v>
      </c>
      <c r="AB304">
        <v>0</v>
      </c>
      <c r="AC304">
        <v>0</v>
      </c>
      <c r="AD304">
        <v>1</v>
      </c>
    </row>
    <row r="305" spans="1:30" x14ac:dyDescent="0.3">
      <c r="A305">
        <v>9484</v>
      </c>
      <c r="B305" t="s">
        <v>15</v>
      </c>
      <c r="C305">
        <v>34</v>
      </c>
      <c r="D305" t="s">
        <v>50</v>
      </c>
      <c r="E305" t="s">
        <v>37</v>
      </c>
      <c r="F305" t="s">
        <v>38</v>
      </c>
      <c r="G305" t="s">
        <v>38</v>
      </c>
      <c r="H305" t="s">
        <v>82</v>
      </c>
      <c r="I305" t="s">
        <v>51</v>
      </c>
      <c r="J305" t="s">
        <v>52</v>
      </c>
      <c r="K305" t="s">
        <v>53</v>
      </c>
      <c r="L305" t="s">
        <v>93</v>
      </c>
      <c r="M305" t="s">
        <v>57</v>
      </c>
      <c r="N305" t="s">
        <v>70</v>
      </c>
      <c r="O305" t="s">
        <v>27</v>
      </c>
      <c r="P305" t="s">
        <v>43</v>
      </c>
      <c r="Q305">
        <v>3</v>
      </c>
      <c r="R305">
        <v>5</v>
      </c>
      <c r="S305">
        <v>0</v>
      </c>
      <c r="T305">
        <v>3</v>
      </c>
      <c r="U305">
        <v>79</v>
      </c>
      <c r="V305">
        <v>140</v>
      </c>
      <c r="W305">
        <v>87</v>
      </c>
      <c r="X305">
        <v>18</v>
      </c>
      <c r="Z305">
        <v>0</v>
      </c>
      <c r="AA305">
        <v>97.7</v>
      </c>
      <c r="AB305">
        <v>0</v>
      </c>
      <c r="AC305">
        <v>0</v>
      </c>
      <c r="AD305">
        <v>1</v>
      </c>
    </row>
    <row r="306" spans="1:30" x14ac:dyDescent="0.3">
      <c r="A306">
        <v>9494</v>
      </c>
      <c r="B306" t="s">
        <v>15</v>
      </c>
      <c r="C306">
        <v>56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62</v>
      </c>
      <c r="J306" t="s">
        <v>52</v>
      </c>
      <c r="K306" t="s">
        <v>53</v>
      </c>
      <c r="L306" t="s">
        <v>24</v>
      </c>
      <c r="M306" t="s">
        <v>46</v>
      </c>
      <c r="N306" t="s">
        <v>54</v>
      </c>
      <c r="O306" t="s">
        <v>49</v>
      </c>
      <c r="P306" t="s">
        <v>45</v>
      </c>
      <c r="Q306">
        <v>3</v>
      </c>
      <c r="R306">
        <v>1</v>
      </c>
      <c r="S306">
        <v>0</v>
      </c>
      <c r="T306">
        <v>7</v>
      </c>
      <c r="U306">
        <v>82</v>
      </c>
      <c r="V306">
        <v>146</v>
      </c>
      <c r="W306">
        <v>75</v>
      </c>
      <c r="X306">
        <v>20</v>
      </c>
      <c r="Y306">
        <v>97</v>
      </c>
      <c r="Z306">
        <v>0</v>
      </c>
      <c r="AA306">
        <v>97.9</v>
      </c>
      <c r="AB306">
        <v>1</v>
      </c>
      <c r="AC306">
        <v>0</v>
      </c>
      <c r="AD306">
        <v>1</v>
      </c>
    </row>
    <row r="307" spans="1:30" x14ac:dyDescent="0.3">
      <c r="A307">
        <v>9496</v>
      </c>
      <c r="B307" t="s">
        <v>15</v>
      </c>
      <c r="C307">
        <v>57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62</v>
      </c>
      <c r="J307" t="s">
        <v>52</v>
      </c>
      <c r="K307" t="s">
        <v>53</v>
      </c>
      <c r="L307" t="s">
        <v>93</v>
      </c>
      <c r="M307" t="s">
        <v>46</v>
      </c>
      <c r="N307" t="s">
        <v>54</v>
      </c>
      <c r="O307" t="s">
        <v>27</v>
      </c>
      <c r="P307" t="s">
        <v>36</v>
      </c>
      <c r="Q307">
        <v>3</v>
      </c>
      <c r="R307">
        <v>2</v>
      </c>
      <c r="S307">
        <v>1</v>
      </c>
      <c r="T307">
        <v>7</v>
      </c>
      <c r="U307">
        <v>58</v>
      </c>
      <c r="V307">
        <v>122</v>
      </c>
      <c r="W307">
        <v>80</v>
      </c>
      <c r="X307">
        <v>20</v>
      </c>
      <c r="Y307">
        <v>97</v>
      </c>
      <c r="Z307">
        <v>0</v>
      </c>
      <c r="AA307">
        <v>97.7</v>
      </c>
      <c r="AB307">
        <v>0</v>
      </c>
      <c r="AC307">
        <v>0</v>
      </c>
      <c r="AD307">
        <v>1</v>
      </c>
    </row>
    <row r="308" spans="1:30" x14ac:dyDescent="0.3">
      <c r="A308">
        <v>9499</v>
      </c>
      <c r="B308" t="s">
        <v>15</v>
      </c>
      <c r="C308">
        <v>57</v>
      </c>
      <c r="D308" t="s">
        <v>50</v>
      </c>
      <c r="E308" t="s">
        <v>17</v>
      </c>
      <c r="F308" t="s">
        <v>18</v>
      </c>
      <c r="G308" t="s">
        <v>19</v>
      </c>
      <c r="H308" t="s">
        <v>39</v>
      </c>
      <c r="I308" t="s">
        <v>62</v>
      </c>
      <c r="J308" t="s">
        <v>52</v>
      </c>
      <c r="K308" t="s">
        <v>53</v>
      </c>
      <c r="L308" t="s">
        <v>24</v>
      </c>
      <c r="M308" t="s">
        <v>57</v>
      </c>
      <c r="N308" t="s">
        <v>69</v>
      </c>
      <c r="O308" t="s">
        <v>35</v>
      </c>
      <c r="P308" t="s">
        <v>43</v>
      </c>
      <c r="Q308">
        <v>3</v>
      </c>
      <c r="R308">
        <v>4</v>
      </c>
      <c r="S308">
        <v>0</v>
      </c>
      <c r="T308">
        <v>8</v>
      </c>
      <c r="U308">
        <v>85</v>
      </c>
      <c r="V308">
        <v>104</v>
      </c>
      <c r="W308">
        <v>57</v>
      </c>
      <c r="X308">
        <v>16</v>
      </c>
      <c r="Y308">
        <v>94</v>
      </c>
      <c r="Z308">
        <v>0</v>
      </c>
      <c r="AA308">
        <v>99.5</v>
      </c>
      <c r="AB308">
        <v>1</v>
      </c>
      <c r="AC308">
        <v>0</v>
      </c>
      <c r="AD308">
        <v>1</v>
      </c>
    </row>
    <row r="309" spans="1:30" x14ac:dyDescent="0.3">
      <c r="A309">
        <v>9503</v>
      </c>
      <c r="B309" t="s">
        <v>15</v>
      </c>
      <c r="C309">
        <v>34</v>
      </c>
      <c r="D309" t="s">
        <v>50</v>
      </c>
      <c r="E309" t="s">
        <v>17</v>
      </c>
      <c r="F309" t="s">
        <v>18</v>
      </c>
      <c r="G309" t="s">
        <v>19</v>
      </c>
      <c r="H309" t="s">
        <v>20</v>
      </c>
      <c r="I309" t="s">
        <v>51</v>
      </c>
      <c r="J309" t="s">
        <v>52</v>
      </c>
      <c r="K309" t="s">
        <v>53</v>
      </c>
      <c r="L309" t="s">
        <v>93</v>
      </c>
      <c r="M309" t="s">
        <v>46</v>
      </c>
      <c r="N309" t="s">
        <v>47</v>
      </c>
      <c r="O309" t="s">
        <v>60</v>
      </c>
      <c r="P309" t="s">
        <v>43</v>
      </c>
      <c r="Q309">
        <v>3</v>
      </c>
      <c r="R309">
        <v>0</v>
      </c>
      <c r="S309">
        <v>0</v>
      </c>
      <c r="T309">
        <v>5</v>
      </c>
      <c r="U309">
        <v>83</v>
      </c>
      <c r="V309">
        <v>121</v>
      </c>
      <c r="W309">
        <v>72</v>
      </c>
      <c r="X309">
        <v>18</v>
      </c>
      <c r="Z309">
        <v>0</v>
      </c>
      <c r="AA309">
        <v>98.9</v>
      </c>
      <c r="AB309">
        <v>0</v>
      </c>
      <c r="AC309">
        <v>0</v>
      </c>
      <c r="AD309">
        <v>1</v>
      </c>
    </row>
    <row r="310" spans="1:30" x14ac:dyDescent="0.3">
      <c r="A310">
        <v>9530</v>
      </c>
      <c r="B310" t="s">
        <v>15</v>
      </c>
      <c r="C310">
        <v>23</v>
      </c>
      <c r="D310" t="s">
        <v>50</v>
      </c>
      <c r="E310" t="s">
        <v>17</v>
      </c>
      <c r="F310" t="s">
        <v>18</v>
      </c>
      <c r="G310" t="s">
        <v>19</v>
      </c>
      <c r="H310" t="s">
        <v>39</v>
      </c>
      <c r="I310" t="s">
        <v>51</v>
      </c>
      <c r="J310" t="s">
        <v>68</v>
      </c>
      <c r="K310" t="s">
        <v>56</v>
      </c>
      <c r="L310" t="s">
        <v>93</v>
      </c>
      <c r="M310" t="s">
        <v>46</v>
      </c>
      <c r="N310" t="s">
        <v>70</v>
      </c>
      <c r="O310" t="s">
        <v>27</v>
      </c>
      <c r="P310" t="s">
        <v>33</v>
      </c>
      <c r="Q310">
        <v>3</v>
      </c>
      <c r="R310">
        <v>0</v>
      </c>
      <c r="S310">
        <v>0</v>
      </c>
      <c r="T310">
        <v>1</v>
      </c>
      <c r="U310">
        <v>81</v>
      </c>
      <c r="V310">
        <v>129</v>
      </c>
      <c r="W310">
        <v>85</v>
      </c>
      <c r="X310">
        <v>17</v>
      </c>
      <c r="Y310">
        <v>96</v>
      </c>
      <c r="Z310">
        <v>0</v>
      </c>
      <c r="AA310">
        <v>98.4</v>
      </c>
      <c r="AB310">
        <v>0</v>
      </c>
      <c r="AC310">
        <v>0</v>
      </c>
      <c r="AD310">
        <v>1</v>
      </c>
    </row>
    <row r="311" spans="1:30" x14ac:dyDescent="0.3">
      <c r="A311">
        <v>9630</v>
      </c>
      <c r="B311" t="s">
        <v>15</v>
      </c>
      <c r="C311">
        <v>56</v>
      </c>
      <c r="D311" t="s">
        <v>50</v>
      </c>
      <c r="E311" t="s">
        <v>17</v>
      </c>
      <c r="F311" t="s">
        <v>18</v>
      </c>
      <c r="G311" t="s">
        <v>19</v>
      </c>
      <c r="H311" t="s">
        <v>64</v>
      </c>
      <c r="I311" t="s">
        <v>51</v>
      </c>
      <c r="J311" t="s">
        <v>41</v>
      </c>
      <c r="K311" t="s">
        <v>23</v>
      </c>
      <c r="L311" t="s">
        <v>24</v>
      </c>
      <c r="M311" t="s">
        <v>25</v>
      </c>
      <c r="N311" t="s">
        <v>47</v>
      </c>
      <c r="O311" t="s">
        <v>35</v>
      </c>
      <c r="P311" t="s">
        <v>45</v>
      </c>
      <c r="Q311">
        <v>3</v>
      </c>
      <c r="R311">
        <v>0</v>
      </c>
      <c r="S311">
        <v>0</v>
      </c>
      <c r="T311">
        <v>0</v>
      </c>
      <c r="AB311">
        <v>1</v>
      </c>
      <c r="AD311">
        <v>1</v>
      </c>
    </row>
    <row r="312" spans="1:30" x14ac:dyDescent="0.3">
      <c r="A312">
        <v>9784</v>
      </c>
      <c r="B312" t="s">
        <v>15</v>
      </c>
      <c r="C312">
        <v>52</v>
      </c>
      <c r="D312" t="s">
        <v>50</v>
      </c>
      <c r="E312" t="s">
        <v>17</v>
      </c>
      <c r="F312" t="s">
        <v>79</v>
      </c>
      <c r="G312" t="s">
        <v>19</v>
      </c>
      <c r="H312" t="s">
        <v>39</v>
      </c>
      <c r="I312" t="s">
        <v>51</v>
      </c>
      <c r="J312" t="s">
        <v>52</v>
      </c>
      <c r="K312" t="s">
        <v>53</v>
      </c>
      <c r="L312" t="s">
        <v>93</v>
      </c>
      <c r="M312" t="s">
        <v>46</v>
      </c>
      <c r="N312" t="s">
        <v>47</v>
      </c>
      <c r="O312" t="s">
        <v>49</v>
      </c>
      <c r="P312" t="s">
        <v>33</v>
      </c>
      <c r="Q312">
        <v>3</v>
      </c>
      <c r="R312">
        <v>12</v>
      </c>
      <c r="S312">
        <v>3</v>
      </c>
      <c r="T312">
        <v>4</v>
      </c>
      <c r="U312">
        <v>85</v>
      </c>
      <c r="V312">
        <v>116</v>
      </c>
      <c r="W312">
        <v>80</v>
      </c>
      <c r="X312">
        <v>18</v>
      </c>
      <c r="Y312">
        <v>97</v>
      </c>
      <c r="Z312">
        <v>0</v>
      </c>
      <c r="AA312">
        <v>98.9</v>
      </c>
      <c r="AB312">
        <v>0</v>
      </c>
      <c r="AC312">
        <v>0</v>
      </c>
      <c r="AD312">
        <v>1</v>
      </c>
    </row>
    <row r="313" spans="1:30" x14ac:dyDescent="0.3">
      <c r="A313">
        <v>9785</v>
      </c>
      <c r="B313" t="s">
        <v>15</v>
      </c>
      <c r="C313">
        <v>52</v>
      </c>
      <c r="D313" t="s">
        <v>50</v>
      </c>
      <c r="E313" t="s">
        <v>17</v>
      </c>
      <c r="F313" t="s">
        <v>79</v>
      </c>
      <c r="G313" t="s">
        <v>19</v>
      </c>
      <c r="H313" t="s">
        <v>39</v>
      </c>
      <c r="I313" t="s">
        <v>51</v>
      </c>
      <c r="J313" t="s">
        <v>52</v>
      </c>
      <c r="K313" t="s">
        <v>53</v>
      </c>
      <c r="L313" t="s">
        <v>93</v>
      </c>
      <c r="M313" t="s">
        <v>46</v>
      </c>
      <c r="N313" t="s">
        <v>69</v>
      </c>
      <c r="O313" t="s">
        <v>32</v>
      </c>
      <c r="P313" t="s">
        <v>43</v>
      </c>
      <c r="Q313">
        <v>3</v>
      </c>
      <c r="R313">
        <v>12</v>
      </c>
      <c r="S313">
        <v>3</v>
      </c>
      <c r="T313">
        <v>4</v>
      </c>
      <c r="U313">
        <v>76</v>
      </c>
      <c r="V313">
        <v>166</v>
      </c>
      <c r="W313">
        <v>105</v>
      </c>
      <c r="X313">
        <v>18</v>
      </c>
      <c r="Y313">
        <v>99</v>
      </c>
      <c r="Z313">
        <v>0</v>
      </c>
      <c r="AA313">
        <v>98.8</v>
      </c>
      <c r="AB313">
        <v>0</v>
      </c>
      <c r="AC313">
        <v>0</v>
      </c>
      <c r="AD313">
        <v>1</v>
      </c>
    </row>
    <row r="314" spans="1:30" x14ac:dyDescent="0.3">
      <c r="A314">
        <v>9787</v>
      </c>
      <c r="B314" t="s">
        <v>15</v>
      </c>
      <c r="C314">
        <v>52</v>
      </c>
      <c r="D314" t="s">
        <v>50</v>
      </c>
      <c r="E314" t="s">
        <v>17</v>
      </c>
      <c r="F314" t="s">
        <v>79</v>
      </c>
      <c r="G314" t="s">
        <v>19</v>
      </c>
      <c r="H314" t="s">
        <v>39</v>
      </c>
      <c r="I314" t="s">
        <v>51</v>
      </c>
      <c r="J314" t="s">
        <v>52</v>
      </c>
      <c r="K314" t="s">
        <v>53</v>
      </c>
      <c r="L314" t="s">
        <v>93</v>
      </c>
      <c r="M314" t="s">
        <v>46</v>
      </c>
      <c r="N314" t="s">
        <v>69</v>
      </c>
      <c r="O314" t="s">
        <v>35</v>
      </c>
      <c r="P314" t="s">
        <v>36</v>
      </c>
      <c r="Q314">
        <v>3</v>
      </c>
      <c r="R314">
        <v>14</v>
      </c>
      <c r="S314">
        <v>3</v>
      </c>
      <c r="T314">
        <v>4</v>
      </c>
      <c r="U314">
        <v>90</v>
      </c>
      <c r="V314">
        <v>156</v>
      </c>
      <c r="W314">
        <v>106</v>
      </c>
      <c r="X314">
        <v>18</v>
      </c>
      <c r="Y314">
        <v>97</v>
      </c>
      <c r="Z314">
        <v>0</v>
      </c>
      <c r="AA314">
        <v>98.4</v>
      </c>
      <c r="AB314">
        <v>0</v>
      </c>
      <c r="AC314">
        <v>0</v>
      </c>
      <c r="AD314">
        <v>1</v>
      </c>
    </row>
    <row r="315" spans="1:30" x14ac:dyDescent="0.3">
      <c r="A315">
        <v>9788</v>
      </c>
      <c r="B315" t="s">
        <v>15</v>
      </c>
      <c r="C315">
        <v>52</v>
      </c>
      <c r="D315" t="s">
        <v>50</v>
      </c>
      <c r="E315" t="s">
        <v>17</v>
      </c>
      <c r="F315" t="s">
        <v>79</v>
      </c>
      <c r="G315" t="s">
        <v>19</v>
      </c>
      <c r="H315" t="s">
        <v>39</v>
      </c>
      <c r="I315" t="s">
        <v>51</v>
      </c>
      <c r="J315" t="s">
        <v>52</v>
      </c>
      <c r="K315" t="s">
        <v>53</v>
      </c>
      <c r="L315" t="s">
        <v>93</v>
      </c>
      <c r="M315" t="s">
        <v>46</v>
      </c>
      <c r="N315" t="s">
        <v>69</v>
      </c>
      <c r="O315" t="s">
        <v>42</v>
      </c>
      <c r="P315" t="s">
        <v>45</v>
      </c>
      <c r="Q315">
        <v>3</v>
      </c>
      <c r="R315">
        <v>14</v>
      </c>
      <c r="S315">
        <v>3</v>
      </c>
      <c r="T315">
        <v>4</v>
      </c>
      <c r="U315">
        <v>90</v>
      </c>
      <c r="V315">
        <v>142</v>
      </c>
      <c r="W315">
        <v>103</v>
      </c>
      <c r="X315">
        <v>18</v>
      </c>
      <c r="Y315">
        <v>97</v>
      </c>
      <c r="AA315">
        <v>97.1</v>
      </c>
      <c r="AB315">
        <v>0</v>
      </c>
      <c r="AC315">
        <v>0</v>
      </c>
      <c r="AD315">
        <v>1</v>
      </c>
    </row>
    <row r="316" spans="1:30" x14ac:dyDescent="0.3">
      <c r="A316">
        <v>9799</v>
      </c>
      <c r="B316" t="s">
        <v>15</v>
      </c>
      <c r="C316">
        <v>53</v>
      </c>
      <c r="D316" t="s">
        <v>50</v>
      </c>
      <c r="E316" t="s">
        <v>17</v>
      </c>
      <c r="F316" t="s">
        <v>79</v>
      </c>
      <c r="G316" t="s">
        <v>19</v>
      </c>
      <c r="H316" t="s">
        <v>39</v>
      </c>
      <c r="I316" t="s">
        <v>51</v>
      </c>
      <c r="J316" t="s">
        <v>52</v>
      </c>
      <c r="K316" t="s">
        <v>53</v>
      </c>
      <c r="L316" t="s">
        <v>93</v>
      </c>
      <c r="M316" t="s">
        <v>46</v>
      </c>
      <c r="N316" t="s">
        <v>70</v>
      </c>
      <c r="O316" t="s">
        <v>49</v>
      </c>
      <c r="P316" t="s">
        <v>36</v>
      </c>
      <c r="Q316">
        <v>3</v>
      </c>
      <c r="R316">
        <v>22</v>
      </c>
      <c r="S316">
        <v>3</v>
      </c>
      <c r="T316">
        <v>4</v>
      </c>
      <c r="U316">
        <v>73</v>
      </c>
      <c r="V316">
        <v>144</v>
      </c>
      <c r="W316">
        <v>100</v>
      </c>
      <c r="X316">
        <v>14</v>
      </c>
      <c r="Y316">
        <v>97</v>
      </c>
      <c r="Z316">
        <v>0</v>
      </c>
      <c r="AA316">
        <v>97.1</v>
      </c>
      <c r="AB316">
        <v>0</v>
      </c>
      <c r="AC316">
        <v>0</v>
      </c>
      <c r="AD316">
        <v>1</v>
      </c>
    </row>
    <row r="317" spans="1:30" x14ac:dyDescent="0.3">
      <c r="A317">
        <v>9813</v>
      </c>
      <c r="B317" t="s">
        <v>15</v>
      </c>
      <c r="C317">
        <v>53</v>
      </c>
      <c r="D317" t="s">
        <v>50</v>
      </c>
      <c r="E317" t="s">
        <v>17</v>
      </c>
      <c r="F317" t="s">
        <v>79</v>
      </c>
      <c r="G317" t="s">
        <v>19</v>
      </c>
      <c r="H317" t="s">
        <v>39</v>
      </c>
      <c r="I317" t="s">
        <v>51</v>
      </c>
      <c r="J317" t="s">
        <v>52</v>
      </c>
      <c r="K317" t="s">
        <v>53</v>
      </c>
      <c r="L317" t="s">
        <v>93</v>
      </c>
      <c r="M317" t="s">
        <v>46</v>
      </c>
      <c r="N317" t="s">
        <v>34</v>
      </c>
      <c r="O317" t="s">
        <v>60</v>
      </c>
      <c r="P317" t="s">
        <v>33</v>
      </c>
      <c r="Q317">
        <v>3</v>
      </c>
      <c r="R317">
        <v>19</v>
      </c>
      <c r="S317">
        <v>0</v>
      </c>
      <c r="T317">
        <v>5</v>
      </c>
      <c r="U317">
        <v>87</v>
      </c>
      <c r="V317">
        <v>125</v>
      </c>
      <c r="W317">
        <v>89</v>
      </c>
      <c r="X317">
        <v>16</v>
      </c>
      <c r="Y317">
        <v>96</v>
      </c>
      <c r="Z317">
        <v>0</v>
      </c>
      <c r="AA317">
        <v>97</v>
      </c>
      <c r="AB317">
        <v>0</v>
      </c>
      <c r="AC317">
        <v>0</v>
      </c>
      <c r="AD317">
        <v>1</v>
      </c>
    </row>
    <row r="318" spans="1:30" x14ac:dyDescent="0.3">
      <c r="A318">
        <v>9821</v>
      </c>
      <c r="B318" t="s">
        <v>15</v>
      </c>
      <c r="C318">
        <v>54</v>
      </c>
      <c r="D318" t="s">
        <v>50</v>
      </c>
      <c r="E318" t="s">
        <v>17</v>
      </c>
      <c r="F318" t="s">
        <v>79</v>
      </c>
      <c r="G318" t="s">
        <v>19</v>
      </c>
      <c r="H318" t="s">
        <v>39</v>
      </c>
      <c r="I318" t="s">
        <v>51</v>
      </c>
      <c r="J318" t="s">
        <v>52</v>
      </c>
      <c r="K318" t="s">
        <v>53</v>
      </c>
      <c r="L318" t="s">
        <v>93</v>
      </c>
      <c r="M318" t="s">
        <v>46</v>
      </c>
      <c r="N318" t="s">
        <v>26</v>
      </c>
      <c r="O318" t="s">
        <v>42</v>
      </c>
      <c r="P318" t="s">
        <v>33</v>
      </c>
      <c r="Q318">
        <v>3</v>
      </c>
      <c r="R318">
        <v>21</v>
      </c>
      <c r="S318">
        <v>0</v>
      </c>
      <c r="T318">
        <v>5</v>
      </c>
      <c r="U318">
        <v>84</v>
      </c>
      <c r="V318">
        <v>122</v>
      </c>
      <c r="W318">
        <v>83</v>
      </c>
      <c r="X318">
        <v>18</v>
      </c>
      <c r="Y318">
        <v>95</v>
      </c>
      <c r="Z318">
        <v>0</v>
      </c>
      <c r="AA318">
        <v>98</v>
      </c>
      <c r="AB318">
        <v>0</v>
      </c>
      <c r="AC318">
        <v>0</v>
      </c>
      <c r="AD318">
        <v>1</v>
      </c>
    </row>
    <row r="319" spans="1:30" x14ac:dyDescent="0.3">
      <c r="A319">
        <v>9832</v>
      </c>
      <c r="B319" t="s">
        <v>15</v>
      </c>
      <c r="C319">
        <v>54</v>
      </c>
      <c r="D319" t="s">
        <v>50</v>
      </c>
      <c r="E319" t="s">
        <v>17</v>
      </c>
      <c r="F319" t="s">
        <v>79</v>
      </c>
      <c r="G319" t="s">
        <v>19</v>
      </c>
      <c r="H319" t="s">
        <v>39</v>
      </c>
      <c r="I319" t="s">
        <v>51</v>
      </c>
      <c r="J319" t="s">
        <v>52</v>
      </c>
      <c r="K319" t="s">
        <v>53</v>
      </c>
      <c r="L319" t="s">
        <v>93</v>
      </c>
      <c r="M319" t="s">
        <v>57</v>
      </c>
      <c r="N319" t="s">
        <v>54</v>
      </c>
      <c r="O319" t="s">
        <v>35</v>
      </c>
      <c r="P319" t="s">
        <v>28</v>
      </c>
      <c r="Q319">
        <v>3</v>
      </c>
      <c r="R319">
        <v>26</v>
      </c>
      <c r="S319">
        <v>2</v>
      </c>
      <c r="T319">
        <v>5</v>
      </c>
      <c r="U319">
        <v>82</v>
      </c>
      <c r="V319">
        <v>128</v>
      </c>
      <c r="W319">
        <v>81</v>
      </c>
      <c r="X319">
        <v>20</v>
      </c>
      <c r="Y319">
        <v>98</v>
      </c>
      <c r="Z319">
        <v>0</v>
      </c>
      <c r="AA319">
        <v>98.2</v>
      </c>
      <c r="AB319">
        <v>0</v>
      </c>
      <c r="AC319">
        <v>0</v>
      </c>
      <c r="AD319">
        <v>1</v>
      </c>
    </row>
    <row r="320" spans="1:30" x14ac:dyDescent="0.3">
      <c r="A320">
        <v>9885</v>
      </c>
      <c r="B320" t="s">
        <v>15</v>
      </c>
      <c r="C320">
        <v>48</v>
      </c>
      <c r="D320" t="s">
        <v>16</v>
      </c>
      <c r="E320" t="s">
        <v>37</v>
      </c>
      <c r="F320" t="s">
        <v>38</v>
      </c>
      <c r="G320" t="s">
        <v>19</v>
      </c>
      <c r="H320" t="s">
        <v>39</v>
      </c>
      <c r="I320" t="s">
        <v>21</v>
      </c>
      <c r="J320" t="s">
        <v>41</v>
      </c>
      <c r="K320" t="s">
        <v>23</v>
      </c>
      <c r="L320" t="s">
        <v>93</v>
      </c>
      <c r="M320" t="s">
        <v>57</v>
      </c>
      <c r="N320" t="s">
        <v>58</v>
      </c>
      <c r="O320" t="s">
        <v>60</v>
      </c>
      <c r="P320" t="s">
        <v>36</v>
      </c>
      <c r="Q320">
        <v>3</v>
      </c>
      <c r="R320">
        <v>2</v>
      </c>
      <c r="S320">
        <v>0</v>
      </c>
      <c r="T320">
        <v>0</v>
      </c>
      <c r="AB320">
        <v>0</v>
      </c>
      <c r="AD320">
        <v>1</v>
      </c>
    </row>
    <row r="321" spans="1:30" x14ac:dyDescent="0.3">
      <c r="A321">
        <v>9924</v>
      </c>
      <c r="B321" t="s">
        <v>15</v>
      </c>
      <c r="C321">
        <v>81</v>
      </c>
      <c r="D321" t="s">
        <v>50</v>
      </c>
      <c r="E321" t="s">
        <v>17</v>
      </c>
      <c r="F321" t="s">
        <v>18</v>
      </c>
      <c r="G321" t="s">
        <v>19</v>
      </c>
      <c r="H321" t="s">
        <v>39</v>
      </c>
      <c r="I321" t="s">
        <v>62</v>
      </c>
      <c r="J321" t="s">
        <v>22</v>
      </c>
      <c r="K321" t="s">
        <v>23</v>
      </c>
      <c r="L321" t="s">
        <v>24</v>
      </c>
      <c r="M321" t="s">
        <v>46</v>
      </c>
      <c r="N321" t="s">
        <v>29</v>
      </c>
      <c r="O321" t="s">
        <v>35</v>
      </c>
      <c r="P321" t="s">
        <v>30</v>
      </c>
      <c r="Q321">
        <v>3</v>
      </c>
      <c r="R321">
        <v>1</v>
      </c>
      <c r="S321">
        <v>0</v>
      </c>
      <c r="T321">
        <v>1</v>
      </c>
      <c r="U321">
        <v>73</v>
      </c>
      <c r="V321">
        <v>165</v>
      </c>
      <c r="W321">
        <v>90</v>
      </c>
      <c r="X321">
        <v>18</v>
      </c>
      <c r="Y321">
        <v>98</v>
      </c>
      <c r="Z321">
        <v>0</v>
      </c>
      <c r="AA321">
        <v>98.3</v>
      </c>
      <c r="AB321">
        <v>1</v>
      </c>
      <c r="AC321">
        <v>0</v>
      </c>
      <c r="AD321">
        <v>1</v>
      </c>
    </row>
    <row r="322" spans="1:30" x14ac:dyDescent="0.3">
      <c r="A322">
        <v>9950</v>
      </c>
      <c r="B322" t="s">
        <v>15</v>
      </c>
      <c r="C322">
        <v>31</v>
      </c>
      <c r="D322" t="s">
        <v>50</v>
      </c>
      <c r="E322" t="s">
        <v>17</v>
      </c>
      <c r="F322" t="s">
        <v>18</v>
      </c>
      <c r="G322" t="s">
        <v>19</v>
      </c>
      <c r="H322" t="s">
        <v>20</v>
      </c>
      <c r="I322" t="s">
        <v>51</v>
      </c>
      <c r="J322" t="s">
        <v>52</v>
      </c>
      <c r="K322" t="s">
        <v>56</v>
      </c>
      <c r="L322" t="s">
        <v>93</v>
      </c>
      <c r="M322" t="s">
        <v>57</v>
      </c>
      <c r="N322" t="s">
        <v>26</v>
      </c>
      <c r="O322" t="s">
        <v>35</v>
      </c>
      <c r="P322" t="s">
        <v>45</v>
      </c>
      <c r="Q322">
        <v>3</v>
      </c>
      <c r="R322">
        <v>0</v>
      </c>
      <c r="S322">
        <v>0</v>
      </c>
      <c r="T322">
        <v>1</v>
      </c>
      <c r="U322">
        <v>117</v>
      </c>
      <c r="V322">
        <v>147</v>
      </c>
      <c r="W322">
        <v>87</v>
      </c>
      <c r="X322">
        <v>20</v>
      </c>
      <c r="Y322">
        <v>98</v>
      </c>
      <c r="Z322">
        <v>0</v>
      </c>
      <c r="AA322">
        <v>97.9</v>
      </c>
      <c r="AB322">
        <v>0</v>
      </c>
      <c r="AC322">
        <v>0</v>
      </c>
      <c r="AD322">
        <v>1</v>
      </c>
    </row>
    <row r="323" spans="1:30" x14ac:dyDescent="0.3">
      <c r="A323">
        <v>9954</v>
      </c>
      <c r="B323" t="s">
        <v>15</v>
      </c>
      <c r="C323">
        <v>90</v>
      </c>
      <c r="D323" t="s">
        <v>50</v>
      </c>
      <c r="E323" t="s">
        <v>17</v>
      </c>
      <c r="F323" t="s">
        <v>18</v>
      </c>
      <c r="G323" t="s">
        <v>19</v>
      </c>
      <c r="H323" t="s">
        <v>39</v>
      </c>
      <c r="I323" t="s">
        <v>61</v>
      </c>
      <c r="J323" t="s">
        <v>22</v>
      </c>
      <c r="K323" t="s">
        <v>23</v>
      </c>
      <c r="L323" t="s">
        <v>24</v>
      </c>
      <c r="M323" t="s">
        <v>25</v>
      </c>
      <c r="N323" t="s">
        <v>26</v>
      </c>
      <c r="O323" t="s">
        <v>49</v>
      </c>
      <c r="P323" t="s">
        <v>33</v>
      </c>
      <c r="Q323">
        <v>3</v>
      </c>
      <c r="R323">
        <v>2</v>
      </c>
      <c r="S323">
        <v>1</v>
      </c>
      <c r="T323">
        <v>7</v>
      </c>
      <c r="AB323">
        <v>1</v>
      </c>
      <c r="AD323">
        <v>1</v>
      </c>
    </row>
    <row r="324" spans="1:30" x14ac:dyDescent="0.3">
      <c r="A324">
        <v>10082</v>
      </c>
      <c r="B324" t="s">
        <v>15</v>
      </c>
      <c r="C324">
        <v>29</v>
      </c>
      <c r="D324" t="s">
        <v>50</v>
      </c>
      <c r="E324" t="s">
        <v>17</v>
      </c>
      <c r="F324" t="s">
        <v>18</v>
      </c>
      <c r="G324" t="s">
        <v>19</v>
      </c>
      <c r="H324" t="s">
        <v>39</v>
      </c>
      <c r="I324" t="s">
        <v>51</v>
      </c>
      <c r="J324" t="s">
        <v>52</v>
      </c>
      <c r="K324" t="s">
        <v>38</v>
      </c>
      <c r="L324" t="s">
        <v>93</v>
      </c>
      <c r="M324" t="s">
        <v>46</v>
      </c>
      <c r="N324" t="s">
        <v>59</v>
      </c>
      <c r="O324" t="s">
        <v>42</v>
      </c>
      <c r="P324" t="s">
        <v>33</v>
      </c>
      <c r="Q324">
        <v>3</v>
      </c>
      <c r="R324">
        <v>0</v>
      </c>
      <c r="S324">
        <v>0</v>
      </c>
      <c r="T324">
        <v>1</v>
      </c>
      <c r="AB324">
        <v>0</v>
      </c>
      <c r="AD324">
        <v>1</v>
      </c>
    </row>
    <row r="325" spans="1:30" x14ac:dyDescent="0.3">
      <c r="A325">
        <v>10095</v>
      </c>
      <c r="B325" t="s">
        <v>15</v>
      </c>
      <c r="C325">
        <v>55</v>
      </c>
      <c r="D325" t="s">
        <v>50</v>
      </c>
      <c r="E325" t="s">
        <v>17</v>
      </c>
      <c r="F325" t="s">
        <v>18</v>
      </c>
      <c r="G325" t="s">
        <v>19</v>
      </c>
      <c r="H325" t="s">
        <v>39</v>
      </c>
      <c r="I325" t="s">
        <v>21</v>
      </c>
      <c r="J325" t="s">
        <v>52</v>
      </c>
      <c r="K325" t="s">
        <v>53</v>
      </c>
      <c r="L325" t="s">
        <v>93</v>
      </c>
      <c r="M325" t="s">
        <v>46</v>
      </c>
      <c r="N325" t="s">
        <v>29</v>
      </c>
      <c r="O325" t="s">
        <v>32</v>
      </c>
      <c r="P325" t="s">
        <v>28</v>
      </c>
      <c r="Q325">
        <v>3</v>
      </c>
      <c r="R325">
        <v>2</v>
      </c>
      <c r="S325">
        <v>1</v>
      </c>
      <c r="T325">
        <v>3</v>
      </c>
      <c r="U325">
        <v>89</v>
      </c>
      <c r="V325">
        <v>109</v>
      </c>
      <c r="W325">
        <v>73</v>
      </c>
      <c r="X325">
        <v>20</v>
      </c>
      <c r="Y325">
        <v>95</v>
      </c>
      <c r="Z325">
        <v>0</v>
      </c>
      <c r="AA325">
        <v>98.3</v>
      </c>
      <c r="AB325">
        <v>0</v>
      </c>
      <c r="AC325">
        <v>0</v>
      </c>
      <c r="AD325">
        <v>1</v>
      </c>
    </row>
    <row r="326" spans="1:30" x14ac:dyDescent="0.3">
      <c r="A326">
        <v>10149</v>
      </c>
      <c r="B326" t="s">
        <v>15</v>
      </c>
      <c r="C326">
        <v>80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21</v>
      </c>
      <c r="J326" t="s">
        <v>22</v>
      </c>
      <c r="K326" t="s">
        <v>56</v>
      </c>
      <c r="L326" t="s">
        <v>93</v>
      </c>
      <c r="M326" t="s">
        <v>57</v>
      </c>
      <c r="N326" t="s">
        <v>54</v>
      </c>
      <c r="O326" t="s">
        <v>42</v>
      </c>
      <c r="P326" t="s">
        <v>43</v>
      </c>
      <c r="Q326">
        <v>2</v>
      </c>
      <c r="R326">
        <v>0</v>
      </c>
      <c r="S326">
        <v>0</v>
      </c>
      <c r="T326">
        <v>4</v>
      </c>
      <c r="U326">
        <v>65</v>
      </c>
      <c r="V326">
        <v>188</v>
      </c>
      <c r="W326">
        <v>93</v>
      </c>
      <c r="X326">
        <v>16</v>
      </c>
      <c r="Y326">
        <v>97</v>
      </c>
      <c r="Z326">
        <v>0</v>
      </c>
      <c r="AA326">
        <v>97.2</v>
      </c>
      <c r="AB326">
        <v>0</v>
      </c>
      <c r="AC326">
        <v>0</v>
      </c>
      <c r="AD326">
        <v>1</v>
      </c>
    </row>
    <row r="327" spans="1:30" x14ac:dyDescent="0.3">
      <c r="A327">
        <v>10247</v>
      </c>
      <c r="B327" t="s">
        <v>15</v>
      </c>
      <c r="C327">
        <v>88</v>
      </c>
      <c r="D327" t="s">
        <v>50</v>
      </c>
      <c r="E327" t="s">
        <v>17</v>
      </c>
      <c r="F327" t="s">
        <v>18</v>
      </c>
      <c r="G327" t="s">
        <v>19</v>
      </c>
      <c r="H327" t="s">
        <v>39</v>
      </c>
      <c r="I327" t="s">
        <v>61</v>
      </c>
      <c r="J327" t="s">
        <v>22</v>
      </c>
      <c r="K327" t="s">
        <v>23</v>
      </c>
      <c r="L327" t="s">
        <v>93</v>
      </c>
      <c r="M327" t="s">
        <v>25</v>
      </c>
      <c r="N327" t="s">
        <v>29</v>
      </c>
      <c r="O327" t="s">
        <v>35</v>
      </c>
      <c r="P327" t="s">
        <v>36</v>
      </c>
      <c r="Q327">
        <v>3</v>
      </c>
      <c r="R327">
        <v>1</v>
      </c>
      <c r="S327">
        <v>1</v>
      </c>
      <c r="T327">
        <v>1</v>
      </c>
      <c r="AB327">
        <v>0</v>
      </c>
      <c r="AD327">
        <v>1</v>
      </c>
    </row>
    <row r="328" spans="1:30" x14ac:dyDescent="0.3">
      <c r="A328">
        <v>10276</v>
      </c>
      <c r="B328" t="s">
        <v>15</v>
      </c>
      <c r="C328">
        <v>68</v>
      </c>
      <c r="D328" t="s">
        <v>16</v>
      </c>
      <c r="E328" t="s">
        <v>17</v>
      </c>
      <c r="F328" t="s">
        <v>18</v>
      </c>
      <c r="G328" t="s">
        <v>19</v>
      </c>
      <c r="H328" t="s">
        <v>64</v>
      </c>
      <c r="I328" t="s">
        <v>61</v>
      </c>
      <c r="J328" t="s">
        <v>41</v>
      </c>
      <c r="K328" t="s">
        <v>23</v>
      </c>
      <c r="L328" t="s">
        <v>24</v>
      </c>
      <c r="M328" t="s">
        <v>25</v>
      </c>
      <c r="N328" t="s">
        <v>59</v>
      </c>
      <c r="O328" t="s">
        <v>49</v>
      </c>
      <c r="P328" t="s">
        <v>33</v>
      </c>
      <c r="Q328">
        <v>2</v>
      </c>
      <c r="R328">
        <v>2</v>
      </c>
      <c r="S328">
        <v>2</v>
      </c>
      <c r="T328">
        <v>3</v>
      </c>
      <c r="AB328">
        <v>1</v>
      </c>
      <c r="AD328">
        <v>1</v>
      </c>
    </row>
    <row r="329" spans="1:30" x14ac:dyDescent="0.3">
      <c r="A329">
        <v>10358</v>
      </c>
      <c r="B329" t="s">
        <v>15</v>
      </c>
      <c r="C329">
        <v>20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51</v>
      </c>
      <c r="J329" t="s">
        <v>73</v>
      </c>
      <c r="K329" t="s">
        <v>56</v>
      </c>
      <c r="L329" t="s">
        <v>93</v>
      </c>
      <c r="M329" t="s">
        <v>57</v>
      </c>
      <c r="N329" t="s">
        <v>48</v>
      </c>
      <c r="O329" t="s">
        <v>67</v>
      </c>
      <c r="P329" t="s">
        <v>43</v>
      </c>
      <c r="Q329">
        <v>3</v>
      </c>
      <c r="R329">
        <v>0</v>
      </c>
      <c r="S329">
        <v>0</v>
      </c>
      <c r="T329">
        <v>1</v>
      </c>
      <c r="U329">
        <v>75</v>
      </c>
      <c r="V329">
        <v>128</v>
      </c>
      <c r="W329">
        <v>87</v>
      </c>
      <c r="X329">
        <v>16</v>
      </c>
      <c r="Y329">
        <v>98</v>
      </c>
      <c r="Z329">
        <v>0</v>
      </c>
      <c r="AA329">
        <v>98.7</v>
      </c>
      <c r="AB329">
        <v>0</v>
      </c>
      <c r="AC329">
        <v>0</v>
      </c>
      <c r="AD329">
        <v>1</v>
      </c>
    </row>
    <row r="330" spans="1:30" x14ac:dyDescent="0.3">
      <c r="A330">
        <v>10397</v>
      </c>
      <c r="B330" t="s">
        <v>15</v>
      </c>
      <c r="C330">
        <v>52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21</v>
      </c>
      <c r="J330" t="s">
        <v>68</v>
      </c>
      <c r="K330" t="s">
        <v>56</v>
      </c>
      <c r="L330" t="s">
        <v>93</v>
      </c>
      <c r="M330" t="s">
        <v>57</v>
      </c>
      <c r="N330" t="s">
        <v>31</v>
      </c>
      <c r="O330" t="s">
        <v>32</v>
      </c>
      <c r="P330" t="s">
        <v>30</v>
      </c>
      <c r="Q330">
        <v>3</v>
      </c>
      <c r="R330">
        <v>0</v>
      </c>
      <c r="S330">
        <v>0</v>
      </c>
      <c r="T330">
        <v>4</v>
      </c>
      <c r="U330">
        <v>81</v>
      </c>
      <c r="V330">
        <v>130</v>
      </c>
      <c r="W330">
        <v>86</v>
      </c>
      <c r="X330">
        <v>18</v>
      </c>
      <c r="Y330">
        <v>99</v>
      </c>
      <c r="Z330">
        <v>0</v>
      </c>
      <c r="AA330">
        <v>98.7</v>
      </c>
      <c r="AB330">
        <v>0</v>
      </c>
      <c r="AC330">
        <v>0</v>
      </c>
      <c r="AD330">
        <v>1</v>
      </c>
    </row>
    <row r="331" spans="1:30" x14ac:dyDescent="0.3">
      <c r="A331">
        <v>10449</v>
      </c>
      <c r="B331" t="s">
        <v>15</v>
      </c>
      <c r="C331">
        <v>38</v>
      </c>
      <c r="D331" t="s">
        <v>50</v>
      </c>
      <c r="E331" t="s">
        <v>17</v>
      </c>
      <c r="F331" t="s">
        <v>18</v>
      </c>
      <c r="G331" t="s">
        <v>19</v>
      </c>
      <c r="H331" t="s">
        <v>39</v>
      </c>
      <c r="I331" t="s">
        <v>51</v>
      </c>
      <c r="J331" t="s">
        <v>41</v>
      </c>
      <c r="K331" t="s">
        <v>23</v>
      </c>
      <c r="L331" t="s">
        <v>24</v>
      </c>
      <c r="M331" t="s">
        <v>46</v>
      </c>
      <c r="N331" t="s">
        <v>34</v>
      </c>
      <c r="O331" t="s">
        <v>32</v>
      </c>
      <c r="P331" t="s">
        <v>33</v>
      </c>
      <c r="Q331">
        <v>3</v>
      </c>
      <c r="R331">
        <v>6</v>
      </c>
      <c r="S331">
        <v>4</v>
      </c>
      <c r="T331">
        <v>4</v>
      </c>
      <c r="AB331">
        <v>1</v>
      </c>
      <c r="AD331">
        <v>1</v>
      </c>
    </row>
    <row r="332" spans="1:30" x14ac:dyDescent="0.3">
      <c r="A332">
        <v>10450</v>
      </c>
      <c r="B332" t="s">
        <v>15</v>
      </c>
      <c r="C332">
        <v>39</v>
      </c>
      <c r="D332" t="s">
        <v>50</v>
      </c>
      <c r="E332" t="s">
        <v>17</v>
      </c>
      <c r="F332" t="s">
        <v>18</v>
      </c>
      <c r="G332" t="s">
        <v>19</v>
      </c>
      <c r="H332" t="s">
        <v>39</v>
      </c>
      <c r="I332" t="s">
        <v>51</v>
      </c>
      <c r="J332" t="s">
        <v>41</v>
      </c>
      <c r="K332" t="s">
        <v>23</v>
      </c>
      <c r="L332" t="s">
        <v>24</v>
      </c>
      <c r="M332" t="s">
        <v>25</v>
      </c>
      <c r="N332" t="s">
        <v>59</v>
      </c>
      <c r="O332" t="s">
        <v>32</v>
      </c>
      <c r="P332" t="s">
        <v>33</v>
      </c>
      <c r="Q332">
        <v>3</v>
      </c>
      <c r="R332">
        <v>5</v>
      </c>
      <c r="S332">
        <v>4</v>
      </c>
      <c r="T332">
        <v>4</v>
      </c>
      <c r="AB332">
        <v>1</v>
      </c>
      <c r="AD332">
        <v>1</v>
      </c>
    </row>
    <row r="333" spans="1:30" x14ac:dyDescent="0.3">
      <c r="A333">
        <v>10451</v>
      </c>
      <c r="B333" t="s">
        <v>15</v>
      </c>
      <c r="C333">
        <v>39</v>
      </c>
      <c r="D333" t="s">
        <v>50</v>
      </c>
      <c r="E333" t="s">
        <v>17</v>
      </c>
      <c r="F333" t="s">
        <v>18</v>
      </c>
      <c r="G333" t="s">
        <v>19</v>
      </c>
      <c r="H333" t="s">
        <v>39</v>
      </c>
      <c r="I333" t="s">
        <v>51</v>
      </c>
      <c r="J333" t="s">
        <v>41</v>
      </c>
      <c r="K333" t="s">
        <v>23</v>
      </c>
      <c r="L333" t="s">
        <v>93</v>
      </c>
      <c r="M333" t="s">
        <v>25</v>
      </c>
      <c r="N333" t="s">
        <v>44</v>
      </c>
      <c r="O333" t="s">
        <v>35</v>
      </c>
      <c r="P333" t="s">
        <v>30</v>
      </c>
      <c r="Q333">
        <v>3</v>
      </c>
      <c r="R333">
        <v>6</v>
      </c>
      <c r="S333">
        <v>5</v>
      </c>
      <c r="T333">
        <v>6</v>
      </c>
      <c r="AB333">
        <v>0</v>
      </c>
      <c r="AD333">
        <v>1</v>
      </c>
    </row>
    <row r="334" spans="1:30" x14ac:dyDescent="0.3">
      <c r="A334">
        <v>10458</v>
      </c>
      <c r="B334" t="s">
        <v>15</v>
      </c>
      <c r="C334">
        <v>69</v>
      </c>
      <c r="D334" t="s">
        <v>50</v>
      </c>
      <c r="E334" t="s">
        <v>17</v>
      </c>
      <c r="F334" t="s">
        <v>85</v>
      </c>
      <c r="G334" t="s">
        <v>38</v>
      </c>
      <c r="H334" t="s">
        <v>38</v>
      </c>
      <c r="I334" t="s">
        <v>61</v>
      </c>
      <c r="J334" t="s">
        <v>22</v>
      </c>
      <c r="K334" t="s">
        <v>23</v>
      </c>
      <c r="L334" t="s">
        <v>24</v>
      </c>
      <c r="M334" t="s">
        <v>46</v>
      </c>
      <c r="N334" t="s">
        <v>48</v>
      </c>
      <c r="O334" t="s">
        <v>42</v>
      </c>
      <c r="P334" t="s">
        <v>30</v>
      </c>
      <c r="Q334">
        <v>3</v>
      </c>
      <c r="R334">
        <v>0</v>
      </c>
      <c r="S334">
        <v>0</v>
      </c>
      <c r="T334">
        <v>3</v>
      </c>
      <c r="U334">
        <v>85</v>
      </c>
      <c r="V334">
        <v>176</v>
      </c>
      <c r="W334">
        <v>89</v>
      </c>
      <c r="X334">
        <v>24</v>
      </c>
      <c r="Y334">
        <v>96</v>
      </c>
      <c r="AA334">
        <v>98.3</v>
      </c>
      <c r="AB334">
        <v>1</v>
      </c>
      <c r="AC334">
        <v>0</v>
      </c>
      <c r="AD334">
        <v>1</v>
      </c>
    </row>
    <row r="335" spans="1:30" x14ac:dyDescent="0.3">
      <c r="A335">
        <v>10475</v>
      </c>
      <c r="B335" t="s">
        <v>15</v>
      </c>
      <c r="C335">
        <v>79</v>
      </c>
      <c r="D335" t="s">
        <v>50</v>
      </c>
      <c r="E335" t="s">
        <v>17</v>
      </c>
      <c r="F335" t="s">
        <v>18</v>
      </c>
      <c r="G335" t="s">
        <v>19</v>
      </c>
      <c r="H335" t="s">
        <v>20</v>
      </c>
      <c r="I335" t="s">
        <v>61</v>
      </c>
      <c r="J335" t="s">
        <v>22</v>
      </c>
      <c r="K335" t="s">
        <v>56</v>
      </c>
      <c r="L335" t="s">
        <v>24</v>
      </c>
      <c r="M335" t="s">
        <v>57</v>
      </c>
      <c r="N335" t="s">
        <v>26</v>
      </c>
      <c r="O335" t="s">
        <v>42</v>
      </c>
      <c r="P335" t="s">
        <v>45</v>
      </c>
      <c r="Q335">
        <v>3</v>
      </c>
      <c r="R335">
        <v>0</v>
      </c>
      <c r="S335">
        <v>0</v>
      </c>
      <c r="T335">
        <v>4</v>
      </c>
      <c r="AB335">
        <v>1</v>
      </c>
      <c r="AD335">
        <v>1</v>
      </c>
    </row>
    <row r="336" spans="1:30" x14ac:dyDescent="0.3">
      <c r="A336">
        <v>10520</v>
      </c>
      <c r="B336" t="s">
        <v>15</v>
      </c>
      <c r="C336">
        <v>51</v>
      </c>
      <c r="D336" t="s">
        <v>50</v>
      </c>
      <c r="E336" t="s">
        <v>17</v>
      </c>
      <c r="F336" t="s">
        <v>18</v>
      </c>
      <c r="G336" t="s">
        <v>19</v>
      </c>
      <c r="H336" t="s">
        <v>38</v>
      </c>
      <c r="I336" t="s">
        <v>21</v>
      </c>
      <c r="J336" t="s">
        <v>68</v>
      </c>
      <c r="K336" t="s">
        <v>56</v>
      </c>
      <c r="L336" t="s">
        <v>93</v>
      </c>
      <c r="M336" t="s">
        <v>57</v>
      </c>
      <c r="N336" t="s">
        <v>34</v>
      </c>
      <c r="O336" t="s">
        <v>32</v>
      </c>
      <c r="P336" t="s">
        <v>45</v>
      </c>
      <c r="Q336">
        <v>3</v>
      </c>
      <c r="R336">
        <v>0</v>
      </c>
      <c r="S336">
        <v>0</v>
      </c>
      <c r="T336">
        <v>4</v>
      </c>
      <c r="U336">
        <v>74</v>
      </c>
      <c r="V336">
        <v>137</v>
      </c>
      <c r="W336">
        <v>75</v>
      </c>
      <c r="X336">
        <v>18</v>
      </c>
      <c r="AA336">
        <v>98.6</v>
      </c>
      <c r="AB336">
        <v>0</v>
      </c>
      <c r="AC336">
        <v>0</v>
      </c>
      <c r="AD336">
        <v>1</v>
      </c>
    </row>
    <row r="337" spans="1:30" x14ac:dyDescent="0.3">
      <c r="A337">
        <v>10540</v>
      </c>
      <c r="B337" t="s">
        <v>15</v>
      </c>
      <c r="C337">
        <v>23</v>
      </c>
      <c r="D337" t="s">
        <v>50</v>
      </c>
      <c r="E337" t="s">
        <v>17</v>
      </c>
      <c r="F337" t="s">
        <v>79</v>
      </c>
      <c r="G337" t="s">
        <v>19</v>
      </c>
      <c r="H337" t="s">
        <v>82</v>
      </c>
      <c r="I337" t="s">
        <v>51</v>
      </c>
      <c r="J337" t="s">
        <v>66</v>
      </c>
      <c r="K337" t="s">
        <v>56</v>
      </c>
      <c r="L337" t="s">
        <v>93</v>
      </c>
      <c r="M337" t="s">
        <v>46</v>
      </c>
      <c r="N337" t="s">
        <v>34</v>
      </c>
      <c r="O337" t="s">
        <v>32</v>
      </c>
      <c r="P337" t="s">
        <v>36</v>
      </c>
      <c r="Q337">
        <v>3</v>
      </c>
      <c r="R337">
        <v>0</v>
      </c>
      <c r="S337">
        <v>0</v>
      </c>
      <c r="T337">
        <v>2</v>
      </c>
      <c r="U337">
        <v>72</v>
      </c>
      <c r="V337">
        <v>142</v>
      </c>
      <c r="W337">
        <v>84</v>
      </c>
      <c r="X337">
        <v>16</v>
      </c>
      <c r="Y337">
        <v>99</v>
      </c>
      <c r="Z337">
        <v>0</v>
      </c>
      <c r="AA337">
        <v>98</v>
      </c>
      <c r="AB337">
        <v>0</v>
      </c>
      <c r="AC337">
        <v>0</v>
      </c>
      <c r="AD337">
        <v>1</v>
      </c>
    </row>
    <row r="338" spans="1:30" x14ac:dyDescent="0.3">
      <c r="A338">
        <v>10541</v>
      </c>
      <c r="B338" t="s">
        <v>15</v>
      </c>
      <c r="C338">
        <v>23</v>
      </c>
      <c r="D338" t="s">
        <v>50</v>
      </c>
      <c r="E338" t="s">
        <v>17</v>
      </c>
      <c r="F338" t="s">
        <v>79</v>
      </c>
      <c r="G338" t="s">
        <v>19</v>
      </c>
      <c r="H338" t="s">
        <v>82</v>
      </c>
      <c r="I338" t="s">
        <v>51</v>
      </c>
      <c r="J338" t="s">
        <v>66</v>
      </c>
      <c r="K338" t="s">
        <v>56</v>
      </c>
      <c r="L338" t="s">
        <v>93</v>
      </c>
      <c r="M338" t="s">
        <v>57</v>
      </c>
      <c r="N338" t="s">
        <v>58</v>
      </c>
      <c r="O338" t="s">
        <v>32</v>
      </c>
      <c r="P338" t="s">
        <v>33</v>
      </c>
      <c r="Q338">
        <v>3</v>
      </c>
      <c r="R338">
        <v>1</v>
      </c>
      <c r="S338">
        <v>0</v>
      </c>
      <c r="T338">
        <v>2</v>
      </c>
      <c r="U338">
        <v>72</v>
      </c>
      <c r="V338">
        <v>144</v>
      </c>
      <c r="W338">
        <v>83</v>
      </c>
      <c r="X338">
        <v>16</v>
      </c>
      <c r="Z338">
        <v>0</v>
      </c>
      <c r="AA338">
        <v>98.9</v>
      </c>
      <c r="AB338">
        <v>0</v>
      </c>
      <c r="AC338">
        <v>0</v>
      </c>
      <c r="AD338">
        <v>1</v>
      </c>
    </row>
    <row r="339" spans="1:30" x14ac:dyDescent="0.3">
      <c r="A339">
        <v>10614</v>
      </c>
      <c r="B339" t="s">
        <v>15</v>
      </c>
      <c r="C339">
        <v>34</v>
      </c>
      <c r="D339" t="s">
        <v>50</v>
      </c>
      <c r="E339" t="s">
        <v>37</v>
      </c>
      <c r="F339" t="s">
        <v>38</v>
      </c>
      <c r="G339" t="s">
        <v>19</v>
      </c>
      <c r="H339" t="s">
        <v>64</v>
      </c>
      <c r="I339" t="s">
        <v>62</v>
      </c>
      <c r="J339" t="s">
        <v>52</v>
      </c>
      <c r="K339" t="s">
        <v>53</v>
      </c>
      <c r="L339" t="s">
        <v>93</v>
      </c>
      <c r="M339" t="s">
        <v>46</v>
      </c>
      <c r="N339" t="s">
        <v>26</v>
      </c>
      <c r="O339" t="s">
        <v>32</v>
      </c>
      <c r="P339" t="s">
        <v>36</v>
      </c>
      <c r="Q339">
        <v>3</v>
      </c>
      <c r="R339">
        <v>1</v>
      </c>
      <c r="S339">
        <v>0</v>
      </c>
      <c r="T339">
        <v>4</v>
      </c>
      <c r="U339">
        <v>62</v>
      </c>
      <c r="X339">
        <v>20</v>
      </c>
      <c r="Y339">
        <v>99</v>
      </c>
      <c r="Z339">
        <v>0</v>
      </c>
      <c r="AA339">
        <v>97.9</v>
      </c>
      <c r="AB339">
        <v>0</v>
      </c>
      <c r="AC339">
        <v>0</v>
      </c>
      <c r="AD339">
        <v>1</v>
      </c>
    </row>
    <row r="340" spans="1:30" x14ac:dyDescent="0.3">
      <c r="A340">
        <v>10674</v>
      </c>
      <c r="B340" t="s">
        <v>15</v>
      </c>
      <c r="C340">
        <v>36</v>
      </c>
      <c r="D340" t="s">
        <v>50</v>
      </c>
      <c r="E340" t="s">
        <v>17</v>
      </c>
      <c r="F340" t="s">
        <v>79</v>
      </c>
      <c r="G340" t="s">
        <v>19</v>
      </c>
      <c r="H340" t="s">
        <v>80</v>
      </c>
      <c r="I340" t="s">
        <v>62</v>
      </c>
      <c r="J340" t="s">
        <v>68</v>
      </c>
      <c r="K340" t="s">
        <v>53</v>
      </c>
      <c r="L340" t="s">
        <v>93</v>
      </c>
      <c r="M340" t="s">
        <v>46</v>
      </c>
      <c r="N340" t="s">
        <v>34</v>
      </c>
      <c r="O340" t="s">
        <v>60</v>
      </c>
      <c r="P340" t="s">
        <v>45</v>
      </c>
      <c r="Q340">
        <v>3</v>
      </c>
      <c r="R340">
        <v>3</v>
      </c>
      <c r="S340">
        <v>0</v>
      </c>
      <c r="T340">
        <v>3</v>
      </c>
      <c r="U340">
        <v>98</v>
      </c>
      <c r="V340">
        <v>135</v>
      </c>
      <c r="W340">
        <v>88</v>
      </c>
      <c r="X340">
        <v>16</v>
      </c>
      <c r="Z340">
        <v>0</v>
      </c>
      <c r="AA340">
        <v>98.3</v>
      </c>
      <c r="AB340">
        <v>0</v>
      </c>
      <c r="AC340">
        <v>0</v>
      </c>
      <c r="AD340">
        <v>1</v>
      </c>
    </row>
    <row r="341" spans="1:30" x14ac:dyDescent="0.3">
      <c r="A341">
        <v>10702</v>
      </c>
      <c r="B341" t="s">
        <v>15</v>
      </c>
      <c r="C341">
        <v>56</v>
      </c>
      <c r="D341" t="s">
        <v>50</v>
      </c>
      <c r="E341" t="s">
        <v>17</v>
      </c>
      <c r="F341" t="s">
        <v>79</v>
      </c>
      <c r="G341" t="s">
        <v>19</v>
      </c>
      <c r="H341" t="s">
        <v>64</v>
      </c>
      <c r="I341" t="s">
        <v>62</v>
      </c>
      <c r="J341" t="s">
        <v>41</v>
      </c>
      <c r="K341" t="s">
        <v>23</v>
      </c>
      <c r="L341" t="s">
        <v>24</v>
      </c>
      <c r="M341" t="s">
        <v>25</v>
      </c>
      <c r="N341" t="s">
        <v>26</v>
      </c>
      <c r="O341" t="s">
        <v>42</v>
      </c>
      <c r="P341" t="s">
        <v>30</v>
      </c>
      <c r="Q341">
        <v>3</v>
      </c>
      <c r="R341">
        <v>13</v>
      </c>
      <c r="S341">
        <v>10</v>
      </c>
      <c r="T341">
        <v>11</v>
      </c>
      <c r="AB341">
        <v>1</v>
      </c>
      <c r="AD341">
        <v>1</v>
      </c>
    </row>
    <row r="342" spans="1:30" x14ac:dyDescent="0.3">
      <c r="A342">
        <v>10758</v>
      </c>
      <c r="B342" t="s">
        <v>15</v>
      </c>
      <c r="C342">
        <v>59</v>
      </c>
      <c r="D342" t="s">
        <v>50</v>
      </c>
      <c r="E342" t="s">
        <v>17</v>
      </c>
      <c r="F342" t="s">
        <v>79</v>
      </c>
      <c r="G342" t="s">
        <v>19</v>
      </c>
      <c r="H342" t="s">
        <v>64</v>
      </c>
      <c r="I342" t="s">
        <v>62</v>
      </c>
      <c r="J342" t="s">
        <v>41</v>
      </c>
      <c r="K342" t="s">
        <v>23</v>
      </c>
      <c r="L342" t="s">
        <v>24</v>
      </c>
      <c r="M342" t="s">
        <v>25</v>
      </c>
      <c r="N342" t="s">
        <v>59</v>
      </c>
      <c r="O342" t="s">
        <v>49</v>
      </c>
      <c r="P342" t="s">
        <v>45</v>
      </c>
      <c r="Q342">
        <v>3</v>
      </c>
      <c r="R342">
        <v>27</v>
      </c>
      <c r="S342">
        <v>21</v>
      </c>
      <c r="T342">
        <v>14</v>
      </c>
      <c r="AB342">
        <v>1</v>
      </c>
      <c r="AD342">
        <v>1</v>
      </c>
    </row>
    <row r="343" spans="1:30" x14ac:dyDescent="0.3">
      <c r="A343">
        <v>10772</v>
      </c>
      <c r="B343" t="s">
        <v>15</v>
      </c>
      <c r="C343">
        <v>53</v>
      </c>
      <c r="D343" t="s">
        <v>50</v>
      </c>
      <c r="E343" t="s">
        <v>37</v>
      </c>
      <c r="F343" t="s">
        <v>38</v>
      </c>
      <c r="G343" t="s">
        <v>38</v>
      </c>
      <c r="H343" t="s">
        <v>39</v>
      </c>
      <c r="I343" t="s">
        <v>21</v>
      </c>
      <c r="J343" t="s">
        <v>66</v>
      </c>
      <c r="K343" t="s">
        <v>53</v>
      </c>
      <c r="L343" t="s">
        <v>93</v>
      </c>
      <c r="M343" t="s">
        <v>57</v>
      </c>
      <c r="N343" t="s">
        <v>47</v>
      </c>
      <c r="O343" t="s">
        <v>27</v>
      </c>
      <c r="P343" t="s">
        <v>45</v>
      </c>
      <c r="Q343">
        <v>3</v>
      </c>
      <c r="R343">
        <v>0</v>
      </c>
      <c r="S343">
        <v>0</v>
      </c>
      <c r="T343">
        <v>2</v>
      </c>
      <c r="U343">
        <v>77</v>
      </c>
      <c r="V343">
        <v>127</v>
      </c>
      <c r="W343">
        <v>82</v>
      </c>
      <c r="X343">
        <v>16</v>
      </c>
      <c r="Z343">
        <v>0</v>
      </c>
      <c r="AA343">
        <v>97.8</v>
      </c>
      <c r="AB343">
        <v>0</v>
      </c>
      <c r="AC343">
        <v>0</v>
      </c>
      <c r="AD343">
        <v>1</v>
      </c>
    </row>
    <row r="344" spans="1:30" x14ac:dyDescent="0.3">
      <c r="A344">
        <v>10900</v>
      </c>
      <c r="B344" t="s">
        <v>15</v>
      </c>
      <c r="C344">
        <v>26</v>
      </c>
      <c r="D344" t="s">
        <v>50</v>
      </c>
      <c r="E344" t="s">
        <v>17</v>
      </c>
      <c r="F344" t="s">
        <v>18</v>
      </c>
      <c r="G344" t="s">
        <v>19</v>
      </c>
      <c r="H344" t="s">
        <v>80</v>
      </c>
      <c r="I344" t="s">
        <v>51</v>
      </c>
      <c r="J344" t="s">
        <v>52</v>
      </c>
      <c r="K344" t="s">
        <v>53</v>
      </c>
      <c r="L344" t="s">
        <v>24</v>
      </c>
      <c r="M344" t="s">
        <v>46</v>
      </c>
      <c r="N344" t="s">
        <v>59</v>
      </c>
      <c r="O344" t="s">
        <v>60</v>
      </c>
      <c r="P344" t="s">
        <v>43</v>
      </c>
      <c r="Q344">
        <v>2</v>
      </c>
      <c r="R344">
        <v>4</v>
      </c>
      <c r="S344">
        <v>0</v>
      </c>
      <c r="T344">
        <v>0</v>
      </c>
      <c r="U344">
        <v>174</v>
      </c>
      <c r="V344">
        <v>136</v>
      </c>
      <c r="W344">
        <v>87</v>
      </c>
      <c r="X344">
        <v>22</v>
      </c>
      <c r="Z344">
        <v>0</v>
      </c>
      <c r="AA344">
        <v>97.7</v>
      </c>
      <c r="AB344">
        <v>1</v>
      </c>
      <c r="AC344">
        <v>0</v>
      </c>
      <c r="AD344">
        <v>1</v>
      </c>
    </row>
    <row r="345" spans="1:30" x14ac:dyDescent="0.3">
      <c r="A345">
        <v>11036</v>
      </c>
      <c r="B345" t="s">
        <v>15</v>
      </c>
      <c r="C345">
        <v>62</v>
      </c>
      <c r="D345" t="s">
        <v>50</v>
      </c>
      <c r="E345" t="s">
        <v>17</v>
      </c>
      <c r="F345" t="s">
        <v>79</v>
      </c>
      <c r="G345" t="s">
        <v>19</v>
      </c>
      <c r="H345" t="s">
        <v>64</v>
      </c>
      <c r="I345" t="s">
        <v>51</v>
      </c>
      <c r="J345" t="s">
        <v>22</v>
      </c>
      <c r="K345" t="s">
        <v>56</v>
      </c>
      <c r="L345" t="s">
        <v>24</v>
      </c>
      <c r="M345" t="s">
        <v>46</v>
      </c>
      <c r="N345" t="s">
        <v>44</v>
      </c>
      <c r="O345" t="s">
        <v>32</v>
      </c>
      <c r="P345" t="s">
        <v>36</v>
      </c>
      <c r="Q345">
        <v>3</v>
      </c>
      <c r="R345">
        <v>1</v>
      </c>
      <c r="S345">
        <v>1</v>
      </c>
      <c r="T345">
        <v>8</v>
      </c>
      <c r="AB345">
        <v>1</v>
      </c>
      <c r="AD345">
        <v>1</v>
      </c>
    </row>
    <row r="346" spans="1:30" x14ac:dyDescent="0.3">
      <c r="A346">
        <v>11037</v>
      </c>
      <c r="B346" t="s">
        <v>15</v>
      </c>
      <c r="C346">
        <v>62</v>
      </c>
      <c r="D346" t="s">
        <v>50</v>
      </c>
      <c r="E346" t="s">
        <v>17</v>
      </c>
      <c r="F346" t="s">
        <v>79</v>
      </c>
      <c r="G346" t="s">
        <v>19</v>
      </c>
      <c r="H346" t="s">
        <v>64</v>
      </c>
      <c r="I346" t="s">
        <v>51</v>
      </c>
      <c r="J346" t="s">
        <v>22</v>
      </c>
      <c r="K346" t="s">
        <v>56</v>
      </c>
      <c r="L346" t="s">
        <v>24</v>
      </c>
      <c r="M346" t="s">
        <v>46</v>
      </c>
      <c r="N346" t="s">
        <v>44</v>
      </c>
      <c r="O346" t="s">
        <v>49</v>
      </c>
      <c r="P346" t="s">
        <v>45</v>
      </c>
      <c r="Q346">
        <v>2</v>
      </c>
      <c r="R346">
        <v>2</v>
      </c>
      <c r="S346">
        <v>2</v>
      </c>
      <c r="T346">
        <v>8</v>
      </c>
      <c r="U346">
        <v>69</v>
      </c>
      <c r="V346">
        <v>102</v>
      </c>
      <c r="W346">
        <v>70</v>
      </c>
      <c r="X346">
        <v>18</v>
      </c>
      <c r="Y346">
        <v>96</v>
      </c>
      <c r="Z346">
        <v>0</v>
      </c>
      <c r="AA346">
        <v>99.6</v>
      </c>
      <c r="AB346">
        <v>1</v>
      </c>
      <c r="AC346">
        <v>0</v>
      </c>
      <c r="AD346">
        <v>1</v>
      </c>
    </row>
    <row r="347" spans="1:30" x14ac:dyDescent="0.3">
      <c r="A347">
        <v>11038</v>
      </c>
      <c r="B347" t="s">
        <v>15</v>
      </c>
      <c r="C347">
        <v>63</v>
      </c>
      <c r="D347" t="s">
        <v>50</v>
      </c>
      <c r="E347" t="s">
        <v>17</v>
      </c>
      <c r="F347" t="s">
        <v>79</v>
      </c>
      <c r="G347" t="s">
        <v>19</v>
      </c>
      <c r="H347" t="s">
        <v>64</v>
      </c>
      <c r="I347" t="s">
        <v>51</v>
      </c>
      <c r="J347" t="s">
        <v>22</v>
      </c>
      <c r="K347" t="s">
        <v>53</v>
      </c>
      <c r="L347" t="s">
        <v>24</v>
      </c>
      <c r="M347" t="s">
        <v>46</v>
      </c>
      <c r="N347" t="s">
        <v>47</v>
      </c>
      <c r="O347" t="s">
        <v>27</v>
      </c>
      <c r="P347" t="s">
        <v>36</v>
      </c>
      <c r="Q347">
        <v>2</v>
      </c>
      <c r="R347">
        <v>0</v>
      </c>
      <c r="S347">
        <v>0</v>
      </c>
      <c r="T347">
        <v>8</v>
      </c>
      <c r="U347">
        <v>104</v>
      </c>
      <c r="V347">
        <v>122</v>
      </c>
      <c r="W347">
        <v>74</v>
      </c>
      <c r="X347">
        <v>28</v>
      </c>
      <c r="Z347">
        <v>0</v>
      </c>
      <c r="AA347">
        <v>97.2</v>
      </c>
      <c r="AB347">
        <v>1</v>
      </c>
      <c r="AC347">
        <v>0</v>
      </c>
      <c r="AD347">
        <v>1</v>
      </c>
    </row>
    <row r="348" spans="1:30" x14ac:dyDescent="0.3">
      <c r="A348">
        <v>11123</v>
      </c>
      <c r="B348" t="s">
        <v>15</v>
      </c>
      <c r="C348">
        <v>51</v>
      </c>
      <c r="D348" t="s">
        <v>50</v>
      </c>
      <c r="E348" t="s">
        <v>17</v>
      </c>
      <c r="F348" t="s">
        <v>18</v>
      </c>
      <c r="G348" t="s">
        <v>19</v>
      </c>
      <c r="H348" t="s">
        <v>39</v>
      </c>
      <c r="I348" t="s">
        <v>51</v>
      </c>
      <c r="J348" t="s">
        <v>52</v>
      </c>
      <c r="K348" t="s">
        <v>53</v>
      </c>
      <c r="L348" t="s">
        <v>24</v>
      </c>
      <c r="M348" t="s">
        <v>25</v>
      </c>
      <c r="N348" t="s">
        <v>70</v>
      </c>
      <c r="O348" t="s">
        <v>67</v>
      </c>
      <c r="P348" t="s">
        <v>30</v>
      </c>
      <c r="Q348">
        <v>3</v>
      </c>
      <c r="R348">
        <v>1</v>
      </c>
      <c r="S348">
        <v>0</v>
      </c>
      <c r="T348">
        <v>1</v>
      </c>
      <c r="AB348">
        <v>1</v>
      </c>
      <c r="AD348">
        <v>1</v>
      </c>
    </row>
    <row r="349" spans="1:30" x14ac:dyDescent="0.3">
      <c r="A349">
        <v>11209</v>
      </c>
      <c r="B349" t="s">
        <v>15</v>
      </c>
      <c r="C349">
        <v>46</v>
      </c>
      <c r="D349" t="s">
        <v>16</v>
      </c>
      <c r="E349" t="s">
        <v>17</v>
      </c>
      <c r="F349" t="s">
        <v>79</v>
      </c>
      <c r="G349" t="s">
        <v>19</v>
      </c>
      <c r="H349" t="s">
        <v>20</v>
      </c>
      <c r="I349" t="s">
        <v>21</v>
      </c>
      <c r="J349" t="s">
        <v>52</v>
      </c>
      <c r="K349" t="s">
        <v>53</v>
      </c>
      <c r="L349" t="s">
        <v>24</v>
      </c>
      <c r="M349" t="s">
        <v>57</v>
      </c>
      <c r="N349" t="s">
        <v>26</v>
      </c>
      <c r="O349" t="s">
        <v>49</v>
      </c>
      <c r="P349" t="s">
        <v>36</v>
      </c>
      <c r="Q349">
        <v>3</v>
      </c>
      <c r="R349">
        <v>23</v>
      </c>
      <c r="S349">
        <v>11</v>
      </c>
      <c r="T349">
        <v>6</v>
      </c>
      <c r="AB349">
        <v>1</v>
      </c>
      <c r="AD349">
        <v>1</v>
      </c>
    </row>
    <row r="350" spans="1:30" x14ac:dyDescent="0.3">
      <c r="A350">
        <v>11214</v>
      </c>
      <c r="B350" t="s">
        <v>15</v>
      </c>
      <c r="C350">
        <v>47</v>
      </c>
      <c r="D350" t="s">
        <v>16</v>
      </c>
      <c r="E350" t="s">
        <v>17</v>
      </c>
      <c r="F350" t="s">
        <v>79</v>
      </c>
      <c r="G350" t="s">
        <v>19</v>
      </c>
      <c r="H350" t="s">
        <v>20</v>
      </c>
      <c r="I350" t="s">
        <v>21</v>
      </c>
      <c r="J350" t="s">
        <v>52</v>
      </c>
      <c r="K350" t="s">
        <v>53</v>
      </c>
      <c r="L350" t="s">
        <v>24</v>
      </c>
      <c r="M350" t="s">
        <v>46</v>
      </c>
      <c r="N350" t="s">
        <v>29</v>
      </c>
      <c r="O350" t="s">
        <v>67</v>
      </c>
      <c r="P350" t="s">
        <v>30</v>
      </c>
      <c r="Q350">
        <v>2</v>
      </c>
      <c r="R350">
        <v>1</v>
      </c>
      <c r="S350">
        <v>0</v>
      </c>
      <c r="T350">
        <v>6</v>
      </c>
      <c r="U350">
        <v>94</v>
      </c>
      <c r="V350">
        <v>144</v>
      </c>
      <c r="W350">
        <v>99</v>
      </c>
      <c r="X350">
        <v>20</v>
      </c>
      <c r="Y350">
        <v>97</v>
      </c>
      <c r="Z350">
        <v>0</v>
      </c>
      <c r="AA350">
        <v>97.6</v>
      </c>
      <c r="AB350">
        <v>1</v>
      </c>
      <c r="AC350">
        <v>0</v>
      </c>
      <c r="AD350">
        <v>1</v>
      </c>
    </row>
    <row r="351" spans="1:30" x14ac:dyDescent="0.3">
      <c r="A351">
        <v>11215</v>
      </c>
      <c r="B351" t="s">
        <v>15</v>
      </c>
      <c r="C351">
        <v>47</v>
      </c>
      <c r="D351" t="s">
        <v>16</v>
      </c>
      <c r="E351" t="s">
        <v>17</v>
      </c>
      <c r="F351" t="s">
        <v>79</v>
      </c>
      <c r="G351" t="s">
        <v>19</v>
      </c>
      <c r="H351" t="s">
        <v>20</v>
      </c>
      <c r="I351" t="s">
        <v>21</v>
      </c>
      <c r="J351" t="s">
        <v>52</v>
      </c>
      <c r="K351" t="s">
        <v>53</v>
      </c>
      <c r="L351" t="s">
        <v>24</v>
      </c>
      <c r="M351" t="s">
        <v>57</v>
      </c>
      <c r="N351" t="s">
        <v>29</v>
      </c>
      <c r="O351" t="s">
        <v>60</v>
      </c>
      <c r="P351" t="s">
        <v>30</v>
      </c>
      <c r="Q351">
        <v>2</v>
      </c>
      <c r="R351">
        <v>2</v>
      </c>
      <c r="S351">
        <v>1</v>
      </c>
      <c r="T351">
        <v>6</v>
      </c>
      <c r="U351">
        <v>99</v>
      </c>
      <c r="V351">
        <v>138</v>
      </c>
      <c r="W351">
        <v>92</v>
      </c>
      <c r="X351">
        <v>18</v>
      </c>
      <c r="Y351">
        <v>97</v>
      </c>
      <c r="Z351">
        <v>0</v>
      </c>
      <c r="AA351">
        <v>97.5</v>
      </c>
      <c r="AB351">
        <v>1</v>
      </c>
      <c r="AC351">
        <v>0</v>
      </c>
      <c r="AD351">
        <v>1</v>
      </c>
    </row>
    <row r="352" spans="1:30" x14ac:dyDescent="0.3">
      <c r="A352">
        <v>11216</v>
      </c>
      <c r="B352" t="s">
        <v>15</v>
      </c>
      <c r="C352">
        <v>47</v>
      </c>
      <c r="D352" t="s">
        <v>16</v>
      </c>
      <c r="E352" t="s">
        <v>17</v>
      </c>
      <c r="F352" t="s">
        <v>79</v>
      </c>
      <c r="G352" t="s">
        <v>19</v>
      </c>
      <c r="H352" t="s">
        <v>20</v>
      </c>
      <c r="I352" t="s">
        <v>21</v>
      </c>
      <c r="J352" t="s">
        <v>52</v>
      </c>
      <c r="K352" t="s">
        <v>53</v>
      </c>
      <c r="L352" t="s">
        <v>24</v>
      </c>
      <c r="M352" t="s">
        <v>25</v>
      </c>
      <c r="N352" t="s">
        <v>29</v>
      </c>
      <c r="O352" t="s">
        <v>60</v>
      </c>
      <c r="P352" t="s">
        <v>43</v>
      </c>
      <c r="Q352">
        <v>2</v>
      </c>
      <c r="R352">
        <v>3</v>
      </c>
      <c r="S352">
        <v>2</v>
      </c>
      <c r="T352">
        <v>6</v>
      </c>
      <c r="AB352">
        <v>1</v>
      </c>
      <c r="AD352">
        <v>1</v>
      </c>
    </row>
    <row r="353" spans="1:30" x14ac:dyDescent="0.3">
      <c r="A353">
        <v>11253</v>
      </c>
      <c r="B353" t="s">
        <v>15</v>
      </c>
      <c r="C353">
        <v>57</v>
      </c>
      <c r="D353" t="s">
        <v>50</v>
      </c>
      <c r="E353" t="s">
        <v>17</v>
      </c>
      <c r="F353" t="s">
        <v>18</v>
      </c>
      <c r="G353" t="s">
        <v>19</v>
      </c>
      <c r="H353" t="s">
        <v>39</v>
      </c>
      <c r="I353" t="s">
        <v>21</v>
      </c>
      <c r="J353" t="s">
        <v>41</v>
      </c>
      <c r="K353" t="s">
        <v>56</v>
      </c>
      <c r="L353" t="s">
        <v>24</v>
      </c>
      <c r="M353" t="s">
        <v>25</v>
      </c>
      <c r="N353" t="s">
        <v>34</v>
      </c>
      <c r="O353" t="s">
        <v>42</v>
      </c>
      <c r="P353" t="s">
        <v>28</v>
      </c>
      <c r="Q353">
        <v>2</v>
      </c>
      <c r="R353">
        <v>1</v>
      </c>
      <c r="S353">
        <v>1</v>
      </c>
      <c r="T353">
        <v>3</v>
      </c>
      <c r="AB353">
        <v>1</v>
      </c>
      <c r="AD353">
        <v>1</v>
      </c>
    </row>
    <row r="354" spans="1:30" x14ac:dyDescent="0.3">
      <c r="A354">
        <v>11263</v>
      </c>
      <c r="B354" t="s">
        <v>15</v>
      </c>
      <c r="C354">
        <v>25</v>
      </c>
      <c r="D354" t="s">
        <v>16</v>
      </c>
      <c r="E354" t="s">
        <v>17</v>
      </c>
      <c r="F354" t="s">
        <v>79</v>
      </c>
      <c r="G354" t="s">
        <v>19</v>
      </c>
      <c r="H354" t="s">
        <v>64</v>
      </c>
      <c r="I354" t="s">
        <v>51</v>
      </c>
      <c r="J354" t="s">
        <v>52</v>
      </c>
      <c r="K354" t="s">
        <v>53</v>
      </c>
      <c r="L354" t="s">
        <v>93</v>
      </c>
      <c r="M354" t="s">
        <v>46</v>
      </c>
      <c r="N354" t="s">
        <v>47</v>
      </c>
      <c r="O354" t="s">
        <v>67</v>
      </c>
      <c r="P354" t="s">
        <v>30</v>
      </c>
      <c r="Q354">
        <v>3</v>
      </c>
      <c r="R354">
        <v>5</v>
      </c>
      <c r="S354">
        <v>0</v>
      </c>
      <c r="T354">
        <v>0</v>
      </c>
      <c r="U354">
        <v>92</v>
      </c>
      <c r="V354">
        <v>148</v>
      </c>
      <c r="W354">
        <v>91</v>
      </c>
      <c r="X354">
        <v>18</v>
      </c>
      <c r="Y354">
        <v>98</v>
      </c>
      <c r="Z354">
        <v>0</v>
      </c>
      <c r="AA354">
        <v>98.7</v>
      </c>
      <c r="AB354">
        <v>0</v>
      </c>
      <c r="AC354">
        <v>0</v>
      </c>
      <c r="AD354">
        <v>1</v>
      </c>
    </row>
    <row r="355" spans="1:30" x14ac:dyDescent="0.3">
      <c r="A355">
        <v>11330</v>
      </c>
      <c r="B355" t="s">
        <v>15</v>
      </c>
      <c r="C355">
        <v>42</v>
      </c>
      <c r="D355" t="s">
        <v>50</v>
      </c>
      <c r="E355" t="s">
        <v>17</v>
      </c>
      <c r="F355" t="s">
        <v>18</v>
      </c>
      <c r="G355" t="s">
        <v>19</v>
      </c>
      <c r="H355" t="s">
        <v>39</v>
      </c>
      <c r="I355" t="s">
        <v>21</v>
      </c>
      <c r="J355" t="s">
        <v>55</v>
      </c>
      <c r="K355" t="s">
        <v>56</v>
      </c>
      <c r="L355" t="s">
        <v>93</v>
      </c>
      <c r="M355" t="s">
        <v>57</v>
      </c>
      <c r="N355" t="s">
        <v>59</v>
      </c>
      <c r="O355" t="s">
        <v>60</v>
      </c>
      <c r="P355" t="s">
        <v>33</v>
      </c>
      <c r="Q355">
        <v>3</v>
      </c>
      <c r="R355">
        <v>0</v>
      </c>
      <c r="S355">
        <v>0</v>
      </c>
      <c r="T355">
        <v>2</v>
      </c>
      <c r="U355">
        <v>100</v>
      </c>
      <c r="V355">
        <v>111</v>
      </c>
      <c r="W355">
        <v>72</v>
      </c>
      <c r="X355">
        <v>18</v>
      </c>
      <c r="Y355">
        <v>99</v>
      </c>
      <c r="Z355">
        <v>0</v>
      </c>
      <c r="AA355">
        <v>98.7</v>
      </c>
      <c r="AB355">
        <v>0</v>
      </c>
      <c r="AC355">
        <v>0</v>
      </c>
      <c r="AD355">
        <v>1</v>
      </c>
    </row>
    <row r="356" spans="1:30" x14ac:dyDescent="0.3">
      <c r="A356">
        <v>11353</v>
      </c>
      <c r="B356" t="s">
        <v>15</v>
      </c>
      <c r="C356">
        <v>79</v>
      </c>
      <c r="D356" t="s">
        <v>50</v>
      </c>
      <c r="E356" t="s">
        <v>17</v>
      </c>
      <c r="F356" t="s">
        <v>79</v>
      </c>
      <c r="G356" t="s">
        <v>19</v>
      </c>
      <c r="H356" t="s">
        <v>80</v>
      </c>
      <c r="I356" t="s">
        <v>62</v>
      </c>
      <c r="J356" t="s">
        <v>22</v>
      </c>
      <c r="K356" t="s">
        <v>23</v>
      </c>
      <c r="L356" t="s">
        <v>24</v>
      </c>
      <c r="M356" t="s">
        <v>57</v>
      </c>
      <c r="N356" t="s">
        <v>34</v>
      </c>
      <c r="O356" t="s">
        <v>49</v>
      </c>
      <c r="P356" t="s">
        <v>45</v>
      </c>
      <c r="Q356">
        <v>3</v>
      </c>
      <c r="R356">
        <v>5</v>
      </c>
      <c r="S356">
        <v>1</v>
      </c>
      <c r="T356">
        <v>6</v>
      </c>
      <c r="U356">
        <v>61</v>
      </c>
      <c r="V356">
        <v>199</v>
      </c>
      <c r="W356">
        <v>85</v>
      </c>
      <c r="X356">
        <v>18</v>
      </c>
      <c r="Z356">
        <v>0</v>
      </c>
      <c r="AA356">
        <v>98</v>
      </c>
      <c r="AB356">
        <v>1</v>
      </c>
      <c r="AC356">
        <v>0</v>
      </c>
      <c r="AD356">
        <v>1</v>
      </c>
    </row>
    <row r="357" spans="1:30" x14ac:dyDescent="0.3">
      <c r="A357">
        <v>11360</v>
      </c>
      <c r="B357" t="s">
        <v>15</v>
      </c>
      <c r="C357">
        <v>53</v>
      </c>
      <c r="D357" t="s">
        <v>50</v>
      </c>
      <c r="E357" t="s">
        <v>17</v>
      </c>
      <c r="F357" t="s">
        <v>18</v>
      </c>
      <c r="G357" t="s">
        <v>19</v>
      </c>
      <c r="H357" t="s">
        <v>39</v>
      </c>
      <c r="I357" t="s">
        <v>51</v>
      </c>
      <c r="J357" t="s">
        <v>66</v>
      </c>
      <c r="K357" t="s">
        <v>23</v>
      </c>
      <c r="L357" t="s">
        <v>93</v>
      </c>
      <c r="M357" t="s">
        <v>25</v>
      </c>
      <c r="N357" t="s">
        <v>47</v>
      </c>
      <c r="O357" t="s">
        <v>27</v>
      </c>
      <c r="P357" t="s">
        <v>36</v>
      </c>
      <c r="Q357">
        <v>3</v>
      </c>
      <c r="R357">
        <v>2</v>
      </c>
      <c r="S357">
        <v>0</v>
      </c>
      <c r="T357">
        <v>0</v>
      </c>
      <c r="AB357">
        <v>0</v>
      </c>
      <c r="AD357">
        <v>1</v>
      </c>
    </row>
    <row r="358" spans="1:30" x14ac:dyDescent="0.3">
      <c r="A358">
        <v>11400</v>
      </c>
      <c r="B358" t="s">
        <v>15</v>
      </c>
      <c r="C358">
        <v>47</v>
      </c>
      <c r="D358" t="s">
        <v>50</v>
      </c>
      <c r="E358" t="s">
        <v>17</v>
      </c>
      <c r="F358" t="s">
        <v>79</v>
      </c>
      <c r="G358" t="s">
        <v>19</v>
      </c>
      <c r="H358" t="s">
        <v>72</v>
      </c>
      <c r="I358" t="s">
        <v>51</v>
      </c>
      <c r="J358" t="s">
        <v>41</v>
      </c>
      <c r="K358" t="s">
        <v>53</v>
      </c>
      <c r="L358" t="s">
        <v>93</v>
      </c>
      <c r="M358" t="s">
        <v>46</v>
      </c>
      <c r="N358" t="s">
        <v>54</v>
      </c>
      <c r="O358" t="s">
        <v>60</v>
      </c>
      <c r="P358" t="s">
        <v>36</v>
      </c>
      <c r="Q358">
        <v>3</v>
      </c>
      <c r="R358">
        <v>9</v>
      </c>
      <c r="S358">
        <v>1</v>
      </c>
      <c r="T358">
        <v>2</v>
      </c>
      <c r="U358">
        <v>80</v>
      </c>
      <c r="V358">
        <v>157</v>
      </c>
      <c r="W358">
        <v>111</v>
      </c>
      <c r="X358">
        <v>18</v>
      </c>
      <c r="Z358">
        <v>0</v>
      </c>
      <c r="AA358">
        <v>98.6</v>
      </c>
      <c r="AB358">
        <v>0</v>
      </c>
      <c r="AC358">
        <v>0</v>
      </c>
      <c r="AD358">
        <v>1</v>
      </c>
    </row>
    <row r="359" spans="1:30" x14ac:dyDescent="0.3">
      <c r="A359">
        <v>11403</v>
      </c>
      <c r="B359" t="s">
        <v>15</v>
      </c>
      <c r="C359">
        <v>48</v>
      </c>
      <c r="D359" t="s">
        <v>50</v>
      </c>
      <c r="E359" t="s">
        <v>17</v>
      </c>
      <c r="F359" t="s">
        <v>79</v>
      </c>
      <c r="G359" t="s">
        <v>19</v>
      </c>
      <c r="H359" t="s">
        <v>72</v>
      </c>
      <c r="I359" t="s">
        <v>51</v>
      </c>
      <c r="J359" t="s">
        <v>41</v>
      </c>
      <c r="K359" t="s">
        <v>53</v>
      </c>
      <c r="L359" t="s">
        <v>93</v>
      </c>
      <c r="M359" t="s">
        <v>46</v>
      </c>
      <c r="N359" t="s">
        <v>26</v>
      </c>
      <c r="O359" t="s">
        <v>42</v>
      </c>
      <c r="P359" t="s">
        <v>43</v>
      </c>
      <c r="Q359">
        <v>3</v>
      </c>
      <c r="R359">
        <v>7</v>
      </c>
      <c r="S359">
        <v>1</v>
      </c>
      <c r="T359">
        <v>2</v>
      </c>
      <c r="U359">
        <v>96</v>
      </c>
      <c r="V359">
        <v>128</v>
      </c>
      <c r="W359">
        <v>80</v>
      </c>
      <c r="X359">
        <v>18</v>
      </c>
      <c r="Y359">
        <v>99</v>
      </c>
      <c r="Z359">
        <v>0</v>
      </c>
      <c r="AA359">
        <v>99.9</v>
      </c>
      <c r="AB359">
        <v>0</v>
      </c>
      <c r="AC359">
        <v>0</v>
      </c>
      <c r="AD359">
        <v>1</v>
      </c>
    </row>
    <row r="360" spans="1:30" x14ac:dyDescent="0.3">
      <c r="A360">
        <v>11419</v>
      </c>
      <c r="B360" t="s">
        <v>15</v>
      </c>
      <c r="C360">
        <v>24</v>
      </c>
      <c r="D360" t="s">
        <v>50</v>
      </c>
      <c r="E360" t="s">
        <v>17</v>
      </c>
      <c r="F360" t="s">
        <v>79</v>
      </c>
      <c r="G360" t="s">
        <v>19</v>
      </c>
      <c r="H360" t="s">
        <v>20</v>
      </c>
      <c r="I360" t="s">
        <v>51</v>
      </c>
      <c r="J360" t="s">
        <v>52</v>
      </c>
      <c r="K360" t="s">
        <v>53</v>
      </c>
      <c r="L360" t="s">
        <v>93</v>
      </c>
      <c r="M360" t="s">
        <v>46</v>
      </c>
      <c r="N360" t="s">
        <v>54</v>
      </c>
      <c r="O360" t="s">
        <v>27</v>
      </c>
      <c r="P360" t="s">
        <v>45</v>
      </c>
      <c r="Q360">
        <v>3</v>
      </c>
      <c r="R360">
        <v>1</v>
      </c>
      <c r="S360">
        <v>0</v>
      </c>
      <c r="T360">
        <v>1</v>
      </c>
      <c r="U360">
        <v>67</v>
      </c>
      <c r="V360">
        <v>120</v>
      </c>
      <c r="W360">
        <v>70</v>
      </c>
      <c r="X360">
        <v>16</v>
      </c>
      <c r="Y360">
        <v>99</v>
      </c>
      <c r="Z360">
        <v>0</v>
      </c>
      <c r="AA360">
        <v>98.5</v>
      </c>
      <c r="AB360">
        <v>0</v>
      </c>
      <c r="AC360">
        <v>0</v>
      </c>
      <c r="AD360">
        <v>1</v>
      </c>
    </row>
    <row r="361" spans="1:30" x14ac:dyDescent="0.3">
      <c r="A361">
        <v>11430</v>
      </c>
      <c r="B361" t="s">
        <v>15</v>
      </c>
      <c r="C361">
        <v>22</v>
      </c>
      <c r="D361" t="s">
        <v>50</v>
      </c>
      <c r="E361" t="s">
        <v>17</v>
      </c>
      <c r="F361" t="s">
        <v>79</v>
      </c>
      <c r="G361" t="s">
        <v>19</v>
      </c>
      <c r="H361" t="s">
        <v>80</v>
      </c>
      <c r="I361" t="s">
        <v>51</v>
      </c>
      <c r="J361" t="s">
        <v>52</v>
      </c>
      <c r="K361" t="s">
        <v>53</v>
      </c>
      <c r="L361" t="s">
        <v>93</v>
      </c>
      <c r="M361" t="s">
        <v>25</v>
      </c>
      <c r="N361" t="s">
        <v>26</v>
      </c>
      <c r="O361" t="s">
        <v>35</v>
      </c>
      <c r="P361" t="s">
        <v>30</v>
      </c>
      <c r="Q361">
        <v>3</v>
      </c>
      <c r="R361">
        <v>2</v>
      </c>
      <c r="S361">
        <v>0</v>
      </c>
      <c r="T361">
        <v>1</v>
      </c>
      <c r="AB361">
        <v>0</v>
      </c>
      <c r="AD361">
        <v>1</v>
      </c>
    </row>
    <row r="362" spans="1:30" x14ac:dyDescent="0.3">
      <c r="A362">
        <v>11455</v>
      </c>
      <c r="B362" t="s">
        <v>15</v>
      </c>
      <c r="C362">
        <v>42</v>
      </c>
      <c r="D362" t="s">
        <v>50</v>
      </c>
      <c r="E362" t="s">
        <v>17</v>
      </c>
      <c r="F362" t="s">
        <v>79</v>
      </c>
      <c r="G362" t="s">
        <v>19</v>
      </c>
      <c r="H362" t="s">
        <v>75</v>
      </c>
      <c r="I362" t="s">
        <v>21</v>
      </c>
      <c r="J362" t="s">
        <v>68</v>
      </c>
      <c r="K362" t="s">
        <v>56</v>
      </c>
      <c r="L362" t="s">
        <v>93</v>
      </c>
      <c r="M362" t="s">
        <v>57</v>
      </c>
      <c r="N362" t="s">
        <v>26</v>
      </c>
      <c r="O362" t="s">
        <v>60</v>
      </c>
      <c r="P362" t="s">
        <v>43</v>
      </c>
      <c r="Q362">
        <v>2</v>
      </c>
      <c r="R362">
        <v>1</v>
      </c>
      <c r="S362">
        <v>0</v>
      </c>
      <c r="T362">
        <v>2</v>
      </c>
      <c r="U362">
        <v>94</v>
      </c>
      <c r="V362">
        <v>135</v>
      </c>
      <c r="W362">
        <v>91</v>
      </c>
      <c r="X362">
        <v>16</v>
      </c>
      <c r="Z362">
        <v>0</v>
      </c>
      <c r="AA362">
        <v>96.9</v>
      </c>
      <c r="AB362">
        <v>0</v>
      </c>
      <c r="AC362">
        <v>0</v>
      </c>
      <c r="AD362">
        <v>1</v>
      </c>
    </row>
    <row r="363" spans="1:30" x14ac:dyDescent="0.3">
      <c r="A363">
        <v>11456</v>
      </c>
      <c r="B363" t="s">
        <v>15</v>
      </c>
      <c r="C363">
        <v>42</v>
      </c>
      <c r="D363" t="s">
        <v>50</v>
      </c>
      <c r="E363" t="s">
        <v>17</v>
      </c>
      <c r="F363" t="s">
        <v>79</v>
      </c>
      <c r="G363" t="s">
        <v>19</v>
      </c>
      <c r="H363" t="s">
        <v>75</v>
      </c>
      <c r="I363" t="s">
        <v>21</v>
      </c>
      <c r="J363" t="s">
        <v>68</v>
      </c>
      <c r="K363" t="s">
        <v>56</v>
      </c>
      <c r="L363" t="s">
        <v>93</v>
      </c>
      <c r="M363" t="s">
        <v>57</v>
      </c>
      <c r="N363" t="s">
        <v>54</v>
      </c>
      <c r="O363" t="s">
        <v>49</v>
      </c>
      <c r="P363" t="s">
        <v>30</v>
      </c>
      <c r="Q363">
        <v>3</v>
      </c>
      <c r="R363">
        <v>2</v>
      </c>
      <c r="S363">
        <v>0</v>
      </c>
      <c r="T363">
        <v>2</v>
      </c>
      <c r="U363">
        <v>64</v>
      </c>
      <c r="V363">
        <v>125</v>
      </c>
      <c r="W363">
        <v>85</v>
      </c>
      <c r="X363">
        <v>18</v>
      </c>
      <c r="Y363">
        <v>99</v>
      </c>
      <c r="Z363">
        <v>0</v>
      </c>
      <c r="AA363">
        <v>98.3</v>
      </c>
      <c r="AB363">
        <v>0</v>
      </c>
      <c r="AC363">
        <v>0</v>
      </c>
      <c r="AD363">
        <v>1</v>
      </c>
    </row>
    <row r="364" spans="1:30" x14ac:dyDescent="0.3">
      <c r="A364">
        <v>11457</v>
      </c>
      <c r="B364" t="s">
        <v>15</v>
      </c>
      <c r="C364">
        <v>42</v>
      </c>
      <c r="D364" t="s">
        <v>50</v>
      </c>
      <c r="E364" t="s">
        <v>17</v>
      </c>
      <c r="F364" t="s">
        <v>79</v>
      </c>
      <c r="G364" t="s">
        <v>19</v>
      </c>
      <c r="H364" t="s">
        <v>75</v>
      </c>
      <c r="I364" t="s">
        <v>21</v>
      </c>
      <c r="J364" t="s">
        <v>68</v>
      </c>
      <c r="K364" t="s">
        <v>56</v>
      </c>
      <c r="L364" t="s">
        <v>93</v>
      </c>
      <c r="M364" t="s">
        <v>46</v>
      </c>
      <c r="N364" t="s">
        <v>54</v>
      </c>
      <c r="O364" t="s">
        <v>42</v>
      </c>
      <c r="P364" t="s">
        <v>36</v>
      </c>
      <c r="Q364">
        <v>3</v>
      </c>
      <c r="R364">
        <v>3</v>
      </c>
      <c r="S364">
        <v>0</v>
      </c>
      <c r="T364">
        <v>2</v>
      </c>
      <c r="AB364">
        <v>0</v>
      </c>
      <c r="AD364">
        <v>1</v>
      </c>
    </row>
    <row r="365" spans="1:30" x14ac:dyDescent="0.3">
      <c r="A365">
        <v>11458</v>
      </c>
      <c r="B365" t="s">
        <v>15</v>
      </c>
      <c r="C365">
        <v>42</v>
      </c>
      <c r="D365" t="s">
        <v>50</v>
      </c>
      <c r="E365" t="s">
        <v>17</v>
      </c>
      <c r="F365" t="s">
        <v>79</v>
      </c>
      <c r="G365" t="s">
        <v>19</v>
      </c>
      <c r="H365" t="s">
        <v>75</v>
      </c>
      <c r="I365" t="s">
        <v>21</v>
      </c>
      <c r="J365" t="s">
        <v>68</v>
      </c>
      <c r="K365" t="s">
        <v>56</v>
      </c>
      <c r="L365" t="s">
        <v>93</v>
      </c>
      <c r="M365" t="s">
        <v>57</v>
      </c>
      <c r="N365" t="s">
        <v>69</v>
      </c>
      <c r="O365" t="s">
        <v>49</v>
      </c>
      <c r="P365" t="s">
        <v>28</v>
      </c>
      <c r="Q365">
        <v>3</v>
      </c>
      <c r="R365">
        <v>3</v>
      </c>
      <c r="S365">
        <v>0</v>
      </c>
      <c r="T365">
        <v>2</v>
      </c>
      <c r="AB365">
        <v>0</v>
      </c>
      <c r="AD365">
        <v>1</v>
      </c>
    </row>
    <row r="366" spans="1:30" x14ac:dyDescent="0.3">
      <c r="A366">
        <v>11463</v>
      </c>
      <c r="B366" t="s">
        <v>15</v>
      </c>
      <c r="C366">
        <v>43</v>
      </c>
      <c r="D366" t="s">
        <v>50</v>
      </c>
      <c r="E366" t="s">
        <v>17</v>
      </c>
      <c r="F366" t="s">
        <v>79</v>
      </c>
      <c r="G366" t="s">
        <v>19</v>
      </c>
      <c r="H366" t="s">
        <v>75</v>
      </c>
      <c r="I366" t="s">
        <v>21</v>
      </c>
      <c r="J366" t="s">
        <v>68</v>
      </c>
      <c r="K366" t="s">
        <v>56</v>
      </c>
      <c r="L366" t="s">
        <v>93</v>
      </c>
      <c r="M366" t="s">
        <v>57</v>
      </c>
      <c r="N366" t="s">
        <v>59</v>
      </c>
      <c r="O366" t="s">
        <v>32</v>
      </c>
      <c r="P366" t="s">
        <v>28</v>
      </c>
      <c r="Q366">
        <v>3</v>
      </c>
      <c r="R366">
        <v>7</v>
      </c>
      <c r="S366">
        <v>1</v>
      </c>
      <c r="T366">
        <v>2</v>
      </c>
      <c r="AB366">
        <v>0</v>
      </c>
      <c r="AD366">
        <v>1</v>
      </c>
    </row>
    <row r="367" spans="1:30" x14ac:dyDescent="0.3">
      <c r="A367">
        <v>11464</v>
      </c>
      <c r="B367" t="s">
        <v>15</v>
      </c>
      <c r="C367">
        <v>43</v>
      </c>
      <c r="D367" t="s">
        <v>50</v>
      </c>
      <c r="E367" t="s">
        <v>17</v>
      </c>
      <c r="F367" t="s">
        <v>79</v>
      </c>
      <c r="G367" t="s">
        <v>19</v>
      </c>
      <c r="H367" t="s">
        <v>75</v>
      </c>
      <c r="I367" t="s">
        <v>21</v>
      </c>
      <c r="J367" t="s">
        <v>68</v>
      </c>
      <c r="K367" t="s">
        <v>56</v>
      </c>
      <c r="L367" t="s">
        <v>24</v>
      </c>
      <c r="M367" t="s">
        <v>57</v>
      </c>
      <c r="N367" t="s">
        <v>44</v>
      </c>
      <c r="O367" t="s">
        <v>35</v>
      </c>
      <c r="P367" t="s">
        <v>33</v>
      </c>
      <c r="Q367">
        <v>3</v>
      </c>
      <c r="R367">
        <v>8</v>
      </c>
      <c r="S367">
        <v>1</v>
      </c>
      <c r="T367">
        <v>3</v>
      </c>
      <c r="U367">
        <v>85</v>
      </c>
      <c r="V367">
        <v>154</v>
      </c>
      <c r="W367">
        <v>60</v>
      </c>
      <c r="X367">
        <v>18</v>
      </c>
      <c r="Y367">
        <v>99</v>
      </c>
      <c r="Z367">
        <v>0</v>
      </c>
      <c r="AA367">
        <v>97.8</v>
      </c>
      <c r="AB367">
        <v>1</v>
      </c>
      <c r="AC367">
        <v>0</v>
      </c>
      <c r="AD367">
        <v>1</v>
      </c>
    </row>
    <row r="368" spans="1:30" x14ac:dyDescent="0.3">
      <c r="A368">
        <v>11473</v>
      </c>
      <c r="B368" t="s">
        <v>15</v>
      </c>
      <c r="C368">
        <v>26</v>
      </c>
      <c r="D368" t="s">
        <v>50</v>
      </c>
      <c r="E368" t="s">
        <v>17</v>
      </c>
      <c r="F368" t="s">
        <v>79</v>
      </c>
      <c r="G368" t="s">
        <v>19</v>
      </c>
      <c r="H368" t="s">
        <v>80</v>
      </c>
      <c r="I368" t="s">
        <v>51</v>
      </c>
      <c r="J368" t="s">
        <v>66</v>
      </c>
      <c r="K368" t="s">
        <v>38</v>
      </c>
      <c r="L368" t="s">
        <v>93</v>
      </c>
      <c r="M368" t="s">
        <v>46</v>
      </c>
      <c r="N368" t="s">
        <v>31</v>
      </c>
      <c r="O368" t="s">
        <v>67</v>
      </c>
      <c r="P368" t="s">
        <v>45</v>
      </c>
      <c r="Q368">
        <v>3</v>
      </c>
      <c r="R368">
        <v>0</v>
      </c>
      <c r="S368">
        <v>0</v>
      </c>
      <c r="T368">
        <v>1</v>
      </c>
      <c r="U368">
        <v>87</v>
      </c>
      <c r="V368">
        <v>108</v>
      </c>
      <c r="W368">
        <v>77</v>
      </c>
      <c r="X368">
        <v>20</v>
      </c>
      <c r="Z368">
        <v>0</v>
      </c>
      <c r="AA368">
        <v>97.7</v>
      </c>
      <c r="AB368">
        <v>0</v>
      </c>
      <c r="AC368">
        <v>0</v>
      </c>
      <c r="AD368">
        <v>1</v>
      </c>
    </row>
    <row r="369" spans="1:30" x14ac:dyDescent="0.3">
      <c r="A369">
        <v>11496</v>
      </c>
      <c r="B369" t="s">
        <v>15</v>
      </c>
      <c r="C369">
        <v>55</v>
      </c>
      <c r="D369" t="s">
        <v>16</v>
      </c>
      <c r="E369" t="s">
        <v>17</v>
      </c>
      <c r="F369" t="s">
        <v>79</v>
      </c>
      <c r="G369" t="s">
        <v>19</v>
      </c>
      <c r="H369" t="s">
        <v>72</v>
      </c>
      <c r="I369" t="s">
        <v>51</v>
      </c>
      <c r="J369" t="s">
        <v>52</v>
      </c>
      <c r="K369" t="s">
        <v>53</v>
      </c>
      <c r="L369" t="s">
        <v>93</v>
      </c>
      <c r="M369" t="s">
        <v>46</v>
      </c>
      <c r="N369" t="s">
        <v>58</v>
      </c>
      <c r="O369" t="s">
        <v>35</v>
      </c>
      <c r="P369" t="s">
        <v>33</v>
      </c>
      <c r="Q369">
        <v>3</v>
      </c>
      <c r="R369">
        <v>1</v>
      </c>
      <c r="S369">
        <v>0</v>
      </c>
      <c r="T369">
        <v>0</v>
      </c>
      <c r="U369">
        <v>90</v>
      </c>
      <c r="V369">
        <v>146</v>
      </c>
      <c r="W369">
        <v>99</v>
      </c>
      <c r="X369">
        <v>18</v>
      </c>
      <c r="Y369">
        <v>96</v>
      </c>
      <c r="Z369">
        <v>0</v>
      </c>
      <c r="AA369">
        <v>97.8</v>
      </c>
      <c r="AB369">
        <v>0</v>
      </c>
      <c r="AC369">
        <v>0</v>
      </c>
      <c r="AD369">
        <v>1</v>
      </c>
    </row>
    <row r="370" spans="1:30" x14ac:dyDescent="0.3">
      <c r="A370">
        <v>11532</v>
      </c>
      <c r="B370" t="s">
        <v>15</v>
      </c>
      <c r="C370">
        <v>64</v>
      </c>
      <c r="D370" t="s">
        <v>50</v>
      </c>
      <c r="E370" t="s">
        <v>17</v>
      </c>
      <c r="F370" t="s">
        <v>79</v>
      </c>
      <c r="G370" t="s">
        <v>19</v>
      </c>
      <c r="H370" t="s">
        <v>80</v>
      </c>
      <c r="I370" t="s">
        <v>51</v>
      </c>
      <c r="J370" t="s">
        <v>22</v>
      </c>
      <c r="K370" t="s">
        <v>23</v>
      </c>
      <c r="L370" t="s">
        <v>93</v>
      </c>
      <c r="M370" t="s">
        <v>25</v>
      </c>
      <c r="N370" t="s">
        <v>54</v>
      </c>
      <c r="O370" t="s">
        <v>67</v>
      </c>
      <c r="P370" t="s">
        <v>28</v>
      </c>
      <c r="Q370">
        <v>3</v>
      </c>
      <c r="R370">
        <v>0</v>
      </c>
      <c r="S370">
        <v>0</v>
      </c>
      <c r="T370">
        <v>4</v>
      </c>
      <c r="AB370">
        <v>0</v>
      </c>
      <c r="AD370">
        <v>1</v>
      </c>
    </row>
    <row r="371" spans="1:30" x14ac:dyDescent="0.3">
      <c r="A371">
        <v>11658</v>
      </c>
      <c r="B371" t="s">
        <v>15</v>
      </c>
      <c r="C371">
        <v>28</v>
      </c>
      <c r="D371" t="s">
        <v>50</v>
      </c>
      <c r="E371" t="s">
        <v>17</v>
      </c>
      <c r="F371" t="s">
        <v>79</v>
      </c>
      <c r="G371" t="s">
        <v>19</v>
      </c>
      <c r="H371" t="s">
        <v>39</v>
      </c>
      <c r="I371" t="s">
        <v>21</v>
      </c>
      <c r="J371" t="s">
        <v>68</v>
      </c>
      <c r="K371" t="s">
        <v>56</v>
      </c>
      <c r="L371" t="s">
        <v>24</v>
      </c>
      <c r="M371" t="s">
        <v>25</v>
      </c>
      <c r="N371" t="s">
        <v>69</v>
      </c>
      <c r="O371" t="s">
        <v>49</v>
      </c>
      <c r="P371" t="s">
        <v>45</v>
      </c>
      <c r="Q371">
        <v>3</v>
      </c>
      <c r="R371">
        <v>6</v>
      </c>
      <c r="S371">
        <v>3</v>
      </c>
      <c r="T371">
        <v>7</v>
      </c>
      <c r="AB371">
        <v>1</v>
      </c>
      <c r="AD371">
        <v>1</v>
      </c>
    </row>
    <row r="372" spans="1:30" x14ac:dyDescent="0.3">
      <c r="A372">
        <v>11659</v>
      </c>
      <c r="B372" t="s">
        <v>15</v>
      </c>
      <c r="C372">
        <v>28</v>
      </c>
      <c r="D372" t="s">
        <v>50</v>
      </c>
      <c r="E372" t="s">
        <v>17</v>
      </c>
      <c r="F372" t="s">
        <v>79</v>
      </c>
      <c r="G372" t="s">
        <v>19</v>
      </c>
      <c r="H372" t="s">
        <v>39</v>
      </c>
      <c r="I372" t="s">
        <v>21</v>
      </c>
      <c r="J372" t="s">
        <v>68</v>
      </c>
      <c r="K372" t="s">
        <v>56</v>
      </c>
      <c r="L372" t="s">
        <v>24</v>
      </c>
      <c r="M372" t="s">
        <v>46</v>
      </c>
      <c r="N372" t="s">
        <v>29</v>
      </c>
      <c r="O372" t="s">
        <v>60</v>
      </c>
      <c r="P372" t="s">
        <v>36</v>
      </c>
      <c r="Q372">
        <v>3</v>
      </c>
      <c r="R372">
        <v>7</v>
      </c>
      <c r="S372">
        <v>4</v>
      </c>
      <c r="T372">
        <v>7</v>
      </c>
      <c r="U372">
        <v>102</v>
      </c>
      <c r="V372">
        <v>124</v>
      </c>
      <c r="W372">
        <v>73</v>
      </c>
      <c r="X372">
        <v>20</v>
      </c>
      <c r="Y372">
        <v>99</v>
      </c>
      <c r="AA372">
        <v>98</v>
      </c>
      <c r="AB372">
        <v>1</v>
      </c>
      <c r="AC372">
        <v>0</v>
      </c>
      <c r="AD372">
        <v>1</v>
      </c>
    </row>
    <row r="373" spans="1:30" x14ac:dyDescent="0.3">
      <c r="A373">
        <v>11661</v>
      </c>
      <c r="B373" t="s">
        <v>15</v>
      </c>
      <c r="C373">
        <v>28</v>
      </c>
      <c r="D373" t="s">
        <v>50</v>
      </c>
      <c r="E373" t="s">
        <v>17</v>
      </c>
      <c r="F373" t="s">
        <v>79</v>
      </c>
      <c r="G373" t="s">
        <v>19</v>
      </c>
      <c r="H373" t="s">
        <v>39</v>
      </c>
      <c r="I373" t="s">
        <v>21</v>
      </c>
      <c r="J373" t="s">
        <v>68</v>
      </c>
      <c r="K373" t="s">
        <v>56</v>
      </c>
      <c r="L373" t="s">
        <v>24</v>
      </c>
      <c r="M373" t="s">
        <v>57</v>
      </c>
      <c r="N373" t="s">
        <v>58</v>
      </c>
      <c r="O373" t="s">
        <v>42</v>
      </c>
      <c r="P373" t="s">
        <v>43</v>
      </c>
      <c r="Q373">
        <v>3</v>
      </c>
      <c r="R373">
        <v>8</v>
      </c>
      <c r="S373">
        <v>5</v>
      </c>
      <c r="T373">
        <v>7</v>
      </c>
      <c r="U373">
        <v>73</v>
      </c>
      <c r="V373">
        <v>120</v>
      </c>
      <c r="W373">
        <v>77</v>
      </c>
      <c r="X373">
        <v>18</v>
      </c>
      <c r="Y373">
        <v>96</v>
      </c>
      <c r="Z373">
        <v>0</v>
      </c>
      <c r="AA373">
        <v>98.6</v>
      </c>
      <c r="AB373">
        <v>1</v>
      </c>
      <c r="AC373">
        <v>0</v>
      </c>
      <c r="AD373">
        <v>1</v>
      </c>
    </row>
    <row r="374" spans="1:30" x14ac:dyDescent="0.3">
      <c r="A374">
        <v>11664</v>
      </c>
      <c r="B374" t="s">
        <v>15</v>
      </c>
      <c r="C374">
        <v>29</v>
      </c>
      <c r="D374" t="s">
        <v>50</v>
      </c>
      <c r="E374" t="s">
        <v>17</v>
      </c>
      <c r="F374" t="s">
        <v>79</v>
      </c>
      <c r="G374" t="s">
        <v>19</v>
      </c>
      <c r="H374" t="s">
        <v>39</v>
      </c>
      <c r="I374" t="s">
        <v>21</v>
      </c>
      <c r="J374" t="s">
        <v>68</v>
      </c>
      <c r="K374" t="s">
        <v>56</v>
      </c>
      <c r="L374" t="s">
        <v>24</v>
      </c>
      <c r="M374" t="s">
        <v>57</v>
      </c>
      <c r="N374" t="s">
        <v>44</v>
      </c>
      <c r="O374" t="s">
        <v>32</v>
      </c>
      <c r="P374" t="s">
        <v>45</v>
      </c>
      <c r="Q374">
        <v>2</v>
      </c>
      <c r="R374">
        <v>9</v>
      </c>
      <c r="S374">
        <v>7</v>
      </c>
      <c r="T374">
        <v>7</v>
      </c>
      <c r="U374">
        <v>83</v>
      </c>
      <c r="V374">
        <v>133</v>
      </c>
      <c r="W374">
        <v>78</v>
      </c>
      <c r="X374">
        <v>18</v>
      </c>
      <c r="Y374">
        <v>97</v>
      </c>
      <c r="Z374">
        <v>0</v>
      </c>
      <c r="AA374">
        <v>98.8</v>
      </c>
      <c r="AB374">
        <v>1</v>
      </c>
      <c r="AC374">
        <v>0</v>
      </c>
      <c r="AD374">
        <v>1</v>
      </c>
    </row>
    <row r="375" spans="1:30" x14ac:dyDescent="0.3">
      <c r="A375">
        <v>11669</v>
      </c>
      <c r="B375" t="s">
        <v>15</v>
      </c>
      <c r="C375">
        <v>29</v>
      </c>
      <c r="D375" t="s">
        <v>50</v>
      </c>
      <c r="E375" t="s">
        <v>17</v>
      </c>
      <c r="F375" t="s">
        <v>79</v>
      </c>
      <c r="G375" t="s">
        <v>19</v>
      </c>
      <c r="H375" t="s">
        <v>39</v>
      </c>
      <c r="I375" t="s">
        <v>21</v>
      </c>
      <c r="J375" t="s">
        <v>68</v>
      </c>
      <c r="K375" t="s">
        <v>56</v>
      </c>
      <c r="L375" t="s">
        <v>24</v>
      </c>
      <c r="M375" t="s">
        <v>25</v>
      </c>
      <c r="N375" t="s">
        <v>29</v>
      </c>
      <c r="O375" t="s">
        <v>42</v>
      </c>
      <c r="P375" t="s">
        <v>45</v>
      </c>
      <c r="Q375">
        <v>3</v>
      </c>
      <c r="R375">
        <v>10</v>
      </c>
      <c r="S375">
        <v>8</v>
      </c>
      <c r="T375">
        <v>7</v>
      </c>
      <c r="AB375">
        <v>1</v>
      </c>
      <c r="AD375">
        <v>1</v>
      </c>
    </row>
    <row r="376" spans="1:30" x14ac:dyDescent="0.3">
      <c r="A376">
        <v>11778</v>
      </c>
      <c r="B376" t="s">
        <v>15</v>
      </c>
      <c r="C376">
        <v>50</v>
      </c>
      <c r="D376" t="s">
        <v>50</v>
      </c>
      <c r="E376" t="s">
        <v>17</v>
      </c>
      <c r="F376" t="s">
        <v>18</v>
      </c>
      <c r="G376" t="s">
        <v>19</v>
      </c>
      <c r="H376" t="s">
        <v>82</v>
      </c>
      <c r="I376" t="s">
        <v>21</v>
      </c>
      <c r="J376" t="s">
        <v>66</v>
      </c>
      <c r="K376" t="s">
        <v>56</v>
      </c>
      <c r="L376" t="s">
        <v>93</v>
      </c>
      <c r="M376" t="s">
        <v>57</v>
      </c>
      <c r="N376" t="s">
        <v>31</v>
      </c>
      <c r="O376" t="s">
        <v>60</v>
      </c>
      <c r="P376" t="s">
        <v>28</v>
      </c>
      <c r="Q376">
        <v>2</v>
      </c>
      <c r="R376">
        <v>0</v>
      </c>
      <c r="S376">
        <v>0</v>
      </c>
      <c r="T376">
        <v>3</v>
      </c>
      <c r="U376">
        <v>73</v>
      </c>
      <c r="V376">
        <v>114</v>
      </c>
      <c r="W376">
        <v>67</v>
      </c>
      <c r="X376">
        <v>16</v>
      </c>
      <c r="Y376">
        <v>99</v>
      </c>
      <c r="AA376">
        <v>97.8</v>
      </c>
      <c r="AB376">
        <v>0</v>
      </c>
      <c r="AC376">
        <v>0</v>
      </c>
      <c r="AD376">
        <v>1</v>
      </c>
    </row>
    <row r="377" spans="1:30" x14ac:dyDescent="0.3">
      <c r="A377">
        <v>11823</v>
      </c>
      <c r="B377" t="s">
        <v>15</v>
      </c>
      <c r="C377">
        <v>78</v>
      </c>
      <c r="D377" t="s">
        <v>50</v>
      </c>
      <c r="E377" t="s">
        <v>17</v>
      </c>
      <c r="F377" t="s">
        <v>85</v>
      </c>
      <c r="G377" t="s">
        <v>19</v>
      </c>
      <c r="H377" t="s">
        <v>39</v>
      </c>
      <c r="I377" t="s">
        <v>21</v>
      </c>
      <c r="J377" t="s">
        <v>52</v>
      </c>
      <c r="K377" t="s">
        <v>23</v>
      </c>
      <c r="L377" t="s">
        <v>24</v>
      </c>
      <c r="M377" t="s">
        <v>46</v>
      </c>
      <c r="N377" t="s">
        <v>70</v>
      </c>
      <c r="O377" t="s">
        <v>60</v>
      </c>
      <c r="P377" t="s">
        <v>45</v>
      </c>
      <c r="Q377">
        <v>3</v>
      </c>
      <c r="R377">
        <v>0</v>
      </c>
      <c r="S377">
        <v>0</v>
      </c>
      <c r="T377">
        <v>2</v>
      </c>
      <c r="U377">
        <v>63</v>
      </c>
      <c r="V377">
        <v>137</v>
      </c>
      <c r="W377">
        <v>74</v>
      </c>
      <c r="X377">
        <v>15</v>
      </c>
      <c r="Y377">
        <v>99</v>
      </c>
      <c r="Z377">
        <v>0</v>
      </c>
      <c r="AA377">
        <v>97.4</v>
      </c>
      <c r="AB377">
        <v>1</v>
      </c>
      <c r="AC377">
        <v>0</v>
      </c>
      <c r="AD377">
        <v>1</v>
      </c>
    </row>
    <row r="378" spans="1:30" x14ac:dyDescent="0.3">
      <c r="A378">
        <v>11848</v>
      </c>
      <c r="B378" t="s">
        <v>15</v>
      </c>
      <c r="C378">
        <v>55</v>
      </c>
      <c r="D378" t="s">
        <v>16</v>
      </c>
      <c r="E378" t="s">
        <v>17</v>
      </c>
      <c r="F378" t="s">
        <v>18</v>
      </c>
      <c r="G378" t="s">
        <v>19</v>
      </c>
      <c r="H378" t="s">
        <v>38</v>
      </c>
      <c r="I378" t="s">
        <v>21</v>
      </c>
      <c r="J378" t="s">
        <v>68</v>
      </c>
      <c r="K378" t="s">
        <v>56</v>
      </c>
      <c r="L378" t="s">
        <v>93</v>
      </c>
      <c r="M378" t="s">
        <v>25</v>
      </c>
      <c r="N378" t="s">
        <v>69</v>
      </c>
      <c r="O378" t="s">
        <v>49</v>
      </c>
      <c r="P378" t="s">
        <v>28</v>
      </c>
      <c r="Q378">
        <v>3</v>
      </c>
      <c r="R378">
        <v>0</v>
      </c>
      <c r="S378">
        <v>0</v>
      </c>
      <c r="T378">
        <v>0</v>
      </c>
      <c r="AB378">
        <v>0</v>
      </c>
      <c r="AD378">
        <v>1</v>
      </c>
    </row>
    <row r="379" spans="1:30" x14ac:dyDescent="0.3">
      <c r="A379">
        <v>11849</v>
      </c>
      <c r="B379" t="s">
        <v>15</v>
      </c>
      <c r="C379">
        <v>55</v>
      </c>
      <c r="D379" t="s">
        <v>16</v>
      </c>
      <c r="E379" t="s">
        <v>17</v>
      </c>
      <c r="F379" t="s">
        <v>18</v>
      </c>
      <c r="G379" t="s">
        <v>19</v>
      </c>
      <c r="H379" t="s">
        <v>38</v>
      </c>
      <c r="I379" t="s">
        <v>21</v>
      </c>
      <c r="J379" t="s">
        <v>68</v>
      </c>
      <c r="K379" t="s">
        <v>56</v>
      </c>
      <c r="L379" t="s">
        <v>24</v>
      </c>
      <c r="M379" t="s">
        <v>57</v>
      </c>
      <c r="N379" t="s">
        <v>69</v>
      </c>
      <c r="O379" t="s">
        <v>49</v>
      </c>
      <c r="P379" t="s">
        <v>30</v>
      </c>
      <c r="Q379">
        <v>3</v>
      </c>
      <c r="R379">
        <v>1</v>
      </c>
      <c r="S379">
        <v>0</v>
      </c>
      <c r="T379">
        <v>0</v>
      </c>
      <c r="U379">
        <v>73</v>
      </c>
      <c r="V379">
        <v>120</v>
      </c>
      <c r="W379">
        <v>69</v>
      </c>
      <c r="X379">
        <v>18</v>
      </c>
      <c r="Y379">
        <v>99</v>
      </c>
      <c r="Z379">
        <v>0</v>
      </c>
      <c r="AA379">
        <v>98.3</v>
      </c>
      <c r="AB379">
        <v>1</v>
      </c>
      <c r="AC379">
        <v>0</v>
      </c>
      <c r="AD379">
        <v>1</v>
      </c>
    </row>
    <row r="380" spans="1:30" x14ac:dyDescent="0.3">
      <c r="A380">
        <v>11890</v>
      </c>
      <c r="B380" t="s">
        <v>15</v>
      </c>
      <c r="C380">
        <v>72</v>
      </c>
      <c r="D380" t="s">
        <v>50</v>
      </c>
      <c r="E380" t="s">
        <v>17</v>
      </c>
      <c r="F380" t="s">
        <v>79</v>
      </c>
      <c r="G380" t="s">
        <v>19</v>
      </c>
      <c r="H380" t="s">
        <v>80</v>
      </c>
      <c r="I380" t="s">
        <v>61</v>
      </c>
      <c r="J380" t="s">
        <v>22</v>
      </c>
      <c r="K380" t="s">
        <v>23</v>
      </c>
      <c r="L380" t="s">
        <v>24</v>
      </c>
      <c r="M380" t="s">
        <v>46</v>
      </c>
      <c r="N380" t="s">
        <v>48</v>
      </c>
      <c r="O380" t="s">
        <v>35</v>
      </c>
      <c r="P380" t="s">
        <v>33</v>
      </c>
      <c r="Q380">
        <v>2</v>
      </c>
      <c r="R380">
        <v>1</v>
      </c>
      <c r="S380">
        <v>1</v>
      </c>
      <c r="T380">
        <v>5</v>
      </c>
      <c r="AB380">
        <v>1</v>
      </c>
      <c r="AD380">
        <v>1</v>
      </c>
    </row>
    <row r="381" spans="1:30" x14ac:dyDescent="0.3">
      <c r="A381">
        <v>11896</v>
      </c>
      <c r="B381" t="s">
        <v>15</v>
      </c>
      <c r="C381">
        <v>42</v>
      </c>
      <c r="D381" t="s">
        <v>50</v>
      </c>
      <c r="E381" t="s">
        <v>17</v>
      </c>
      <c r="F381" t="s">
        <v>79</v>
      </c>
      <c r="G381" t="s">
        <v>19</v>
      </c>
      <c r="H381" t="s">
        <v>80</v>
      </c>
      <c r="I381" t="s">
        <v>62</v>
      </c>
      <c r="J381" t="s">
        <v>68</v>
      </c>
      <c r="K381" t="s">
        <v>53</v>
      </c>
      <c r="L381" t="s">
        <v>93</v>
      </c>
      <c r="M381" t="s">
        <v>25</v>
      </c>
      <c r="N381" t="s">
        <v>59</v>
      </c>
      <c r="O381" t="s">
        <v>67</v>
      </c>
      <c r="P381" t="s">
        <v>45</v>
      </c>
      <c r="Q381">
        <v>3</v>
      </c>
      <c r="R381">
        <v>0</v>
      </c>
      <c r="S381">
        <v>0</v>
      </c>
      <c r="T381">
        <v>1</v>
      </c>
      <c r="AB381">
        <v>0</v>
      </c>
      <c r="AD381">
        <v>1</v>
      </c>
    </row>
    <row r="382" spans="1:30" x14ac:dyDescent="0.3">
      <c r="A382">
        <v>11912</v>
      </c>
      <c r="B382" t="s">
        <v>15</v>
      </c>
      <c r="C382">
        <v>31</v>
      </c>
      <c r="D382" t="s">
        <v>50</v>
      </c>
      <c r="E382" t="s">
        <v>17</v>
      </c>
      <c r="F382" t="s">
        <v>18</v>
      </c>
      <c r="G382" t="s">
        <v>19</v>
      </c>
      <c r="H382" t="s">
        <v>20</v>
      </c>
      <c r="I382" t="s">
        <v>51</v>
      </c>
      <c r="J382" t="s">
        <v>55</v>
      </c>
      <c r="K382" t="s">
        <v>53</v>
      </c>
      <c r="L382" t="s">
        <v>93</v>
      </c>
      <c r="M382" t="s">
        <v>46</v>
      </c>
      <c r="N382" t="s">
        <v>48</v>
      </c>
      <c r="O382" t="s">
        <v>49</v>
      </c>
      <c r="P382" t="s">
        <v>43</v>
      </c>
      <c r="Q382">
        <v>3</v>
      </c>
      <c r="R382">
        <v>9</v>
      </c>
      <c r="S382">
        <v>0</v>
      </c>
      <c r="T382">
        <v>1</v>
      </c>
      <c r="AB382">
        <v>0</v>
      </c>
      <c r="AD382">
        <v>1</v>
      </c>
    </row>
    <row r="383" spans="1:30" x14ac:dyDescent="0.3">
      <c r="A383">
        <v>11962</v>
      </c>
      <c r="B383" t="s">
        <v>15</v>
      </c>
      <c r="C383">
        <v>79</v>
      </c>
      <c r="D383" t="s">
        <v>50</v>
      </c>
      <c r="E383" t="s">
        <v>17</v>
      </c>
      <c r="F383" t="s">
        <v>18</v>
      </c>
      <c r="G383" t="s">
        <v>19</v>
      </c>
      <c r="H383" t="s">
        <v>39</v>
      </c>
      <c r="I383" t="s">
        <v>21</v>
      </c>
      <c r="J383" t="s">
        <v>22</v>
      </c>
      <c r="K383" t="s">
        <v>23</v>
      </c>
      <c r="L383" t="s">
        <v>93</v>
      </c>
      <c r="M383" t="s">
        <v>57</v>
      </c>
      <c r="N383" t="s">
        <v>54</v>
      </c>
      <c r="O383" t="s">
        <v>67</v>
      </c>
      <c r="P383" t="s">
        <v>33</v>
      </c>
      <c r="Q383">
        <v>3</v>
      </c>
      <c r="R383">
        <v>0</v>
      </c>
      <c r="S383">
        <v>0</v>
      </c>
      <c r="T383">
        <v>8</v>
      </c>
      <c r="U383">
        <v>70</v>
      </c>
      <c r="V383">
        <v>169</v>
      </c>
      <c r="W383">
        <v>75</v>
      </c>
      <c r="X383">
        <v>18</v>
      </c>
      <c r="Y383">
        <v>97</v>
      </c>
      <c r="Z383">
        <v>0</v>
      </c>
      <c r="AA383">
        <v>98.6</v>
      </c>
      <c r="AB383">
        <v>0</v>
      </c>
      <c r="AC383">
        <v>0</v>
      </c>
      <c r="AD383">
        <v>1</v>
      </c>
    </row>
    <row r="384" spans="1:30" x14ac:dyDescent="0.3">
      <c r="A384">
        <v>12122</v>
      </c>
      <c r="B384" t="s">
        <v>15</v>
      </c>
      <c r="C384">
        <v>66</v>
      </c>
      <c r="D384" t="s">
        <v>16</v>
      </c>
      <c r="E384" t="s">
        <v>17</v>
      </c>
      <c r="F384" t="s">
        <v>79</v>
      </c>
      <c r="G384" t="s">
        <v>19</v>
      </c>
      <c r="H384" t="s">
        <v>80</v>
      </c>
      <c r="I384" t="s">
        <v>51</v>
      </c>
      <c r="J384" t="s">
        <v>41</v>
      </c>
      <c r="K384" t="s">
        <v>53</v>
      </c>
      <c r="L384" t="s">
        <v>93</v>
      </c>
      <c r="M384" t="s">
        <v>25</v>
      </c>
      <c r="N384" t="s">
        <v>26</v>
      </c>
      <c r="O384" t="s">
        <v>35</v>
      </c>
      <c r="P384" t="s">
        <v>43</v>
      </c>
      <c r="Q384">
        <v>3</v>
      </c>
      <c r="R384">
        <v>5</v>
      </c>
      <c r="S384">
        <v>5</v>
      </c>
      <c r="T384">
        <v>1</v>
      </c>
      <c r="AB384">
        <v>0</v>
      </c>
      <c r="AD384">
        <v>1</v>
      </c>
    </row>
    <row r="385" spans="1:30" x14ac:dyDescent="0.3">
      <c r="A385">
        <v>12131</v>
      </c>
      <c r="B385" t="s">
        <v>15</v>
      </c>
      <c r="C385">
        <v>53</v>
      </c>
      <c r="D385" t="s">
        <v>50</v>
      </c>
      <c r="E385" t="s">
        <v>17</v>
      </c>
      <c r="F385" t="s">
        <v>79</v>
      </c>
      <c r="G385" t="s">
        <v>19</v>
      </c>
      <c r="H385" t="s">
        <v>80</v>
      </c>
      <c r="I385" t="s">
        <v>62</v>
      </c>
      <c r="J385" t="s">
        <v>41</v>
      </c>
      <c r="K385" t="s">
        <v>53</v>
      </c>
      <c r="L385" t="s">
        <v>93</v>
      </c>
      <c r="M385" t="s">
        <v>25</v>
      </c>
      <c r="N385" t="s">
        <v>58</v>
      </c>
      <c r="O385" t="s">
        <v>49</v>
      </c>
      <c r="P385" t="s">
        <v>43</v>
      </c>
      <c r="Q385">
        <v>3</v>
      </c>
      <c r="R385">
        <v>0</v>
      </c>
      <c r="S385">
        <v>0</v>
      </c>
      <c r="T385">
        <v>2</v>
      </c>
      <c r="AB385">
        <v>0</v>
      </c>
      <c r="AD385">
        <v>1</v>
      </c>
    </row>
    <row r="386" spans="1:30" x14ac:dyDescent="0.3">
      <c r="A386">
        <v>12137</v>
      </c>
      <c r="B386" t="s">
        <v>15</v>
      </c>
      <c r="C386">
        <v>55</v>
      </c>
      <c r="D386" t="s">
        <v>50</v>
      </c>
      <c r="E386" t="s">
        <v>17</v>
      </c>
      <c r="F386" t="s">
        <v>79</v>
      </c>
      <c r="G386" t="s">
        <v>19</v>
      </c>
      <c r="H386" t="s">
        <v>80</v>
      </c>
      <c r="I386" t="s">
        <v>62</v>
      </c>
      <c r="J386" t="s">
        <v>41</v>
      </c>
      <c r="K386" t="s">
        <v>53</v>
      </c>
      <c r="L386" t="s">
        <v>93</v>
      </c>
      <c r="M386" t="s">
        <v>25</v>
      </c>
      <c r="N386" t="s">
        <v>59</v>
      </c>
      <c r="O386" t="s">
        <v>49</v>
      </c>
      <c r="P386" t="s">
        <v>36</v>
      </c>
      <c r="Q386">
        <v>3</v>
      </c>
      <c r="R386">
        <v>5</v>
      </c>
      <c r="S386">
        <v>1</v>
      </c>
      <c r="T386">
        <v>2</v>
      </c>
      <c r="AB386">
        <v>0</v>
      </c>
      <c r="AD386">
        <v>1</v>
      </c>
    </row>
    <row r="387" spans="1:30" x14ac:dyDescent="0.3">
      <c r="A387">
        <v>12140</v>
      </c>
      <c r="B387" t="s">
        <v>15</v>
      </c>
      <c r="C387">
        <v>55</v>
      </c>
      <c r="D387" t="s">
        <v>50</v>
      </c>
      <c r="E387" t="s">
        <v>17</v>
      </c>
      <c r="F387" t="s">
        <v>79</v>
      </c>
      <c r="G387" t="s">
        <v>19</v>
      </c>
      <c r="H387" t="s">
        <v>80</v>
      </c>
      <c r="I387" t="s">
        <v>62</v>
      </c>
      <c r="J387" t="s">
        <v>41</v>
      </c>
      <c r="K387" t="s">
        <v>53</v>
      </c>
      <c r="L387" t="s">
        <v>93</v>
      </c>
      <c r="M387" t="s">
        <v>25</v>
      </c>
      <c r="N387" t="s">
        <v>69</v>
      </c>
      <c r="O387" t="s">
        <v>42</v>
      </c>
      <c r="P387" t="s">
        <v>33</v>
      </c>
      <c r="Q387">
        <v>3</v>
      </c>
      <c r="R387">
        <v>8</v>
      </c>
      <c r="S387">
        <v>1</v>
      </c>
      <c r="T387">
        <v>3</v>
      </c>
      <c r="AB387">
        <v>0</v>
      </c>
      <c r="AD387">
        <v>1</v>
      </c>
    </row>
    <row r="388" spans="1:30" x14ac:dyDescent="0.3">
      <c r="A388">
        <v>12143</v>
      </c>
      <c r="B388" t="s">
        <v>15</v>
      </c>
      <c r="C388">
        <v>55</v>
      </c>
      <c r="D388" t="s">
        <v>50</v>
      </c>
      <c r="E388" t="s">
        <v>17</v>
      </c>
      <c r="F388" t="s">
        <v>79</v>
      </c>
      <c r="G388" t="s">
        <v>19</v>
      </c>
      <c r="H388" t="s">
        <v>80</v>
      </c>
      <c r="I388" t="s">
        <v>62</v>
      </c>
      <c r="J388" t="s">
        <v>41</v>
      </c>
      <c r="K388" t="s">
        <v>53</v>
      </c>
      <c r="L388" t="s">
        <v>93</v>
      </c>
      <c r="M388" t="s">
        <v>25</v>
      </c>
      <c r="N388" t="s">
        <v>34</v>
      </c>
      <c r="O388" t="s">
        <v>60</v>
      </c>
      <c r="P388" t="s">
        <v>36</v>
      </c>
      <c r="Q388">
        <v>3</v>
      </c>
      <c r="R388">
        <v>9</v>
      </c>
      <c r="S388">
        <v>1</v>
      </c>
      <c r="T388">
        <v>3</v>
      </c>
      <c r="AB388">
        <v>0</v>
      </c>
      <c r="AD388">
        <v>1</v>
      </c>
    </row>
    <row r="389" spans="1:30" x14ac:dyDescent="0.3">
      <c r="A389">
        <v>12144</v>
      </c>
      <c r="B389" t="s">
        <v>15</v>
      </c>
      <c r="C389">
        <v>55</v>
      </c>
      <c r="D389" t="s">
        <v>50</v>
      </c>
      <c r="E389" t="s">
        <v>17</v>
      </c>
      <c r="F389" t="s">
        <v>79</v>
      </c>
      <c r="G389" t="s">
        <v>19</v>
      </c>
      <c r="H389" t="s">
        <v>80</v>
      </c>
      <c r="I389" t="s">
        <v>62</v>
      </c>
      <c r="J389" t="s">
        <v>41</v>
      </c>
      <c r="K389" t="s">
        <v>53</v>
      </c>
      <c r="L389" t="s">
        <v>93</v>
      </c>
      <c r="M389" t="s">
        <v>25</v>
      </c>
      <c r="N389" t="s">
        <v>34</v>
      </c>
      <c r="O389" t="s">
        <v>67</v>
      </c>
      <c r="P389" t="s">
        <v>33</v>
      </c>
      <c r="Q389">
        <v>3</v>
      </c>
      <c r="R389">
        <v>10</v>
      </c>
      <c r="S389">
        <v>1</v>
      </c>
      <c r="T389">
        <v>3</v>
      </c>
      <c r="AB389">
        <v>0</v>
      </c>
      <c r="AD389">
        <v>1</v>
      </c>
    </row>
    <row r="390" spans="1:30" x14ac:dyDescent="0.3">
      <c r="A390">
        <v>12183</v>
      </c>
      <c r="B390" t="s">
        <v>15</v>
      </c>
      <c r="C390">
        <v>26</v>
      </c>
      <c r="D390" t="s">
        <v>50</v>
      </c>
      <c r="E390" t="s">
        <v>17</v>
      </c>
      <c r="F390" t="s">
        <v>79</v>
      </c>
      <c r="G390" t="s">
        <v>19</v>
      </c>
      <c r="H390" t="s">
        <v>64</v>
      </c>
      <c r="I390" t="s">
        <v>51</v>
      </c>
      <c r="J390" t="s">
        <v>68</v>
      </c>
      <c r="K390" t="s">
        <v>53</v>
      </c>
      <c r="L390" t="s">
        <v>93</v>
      </c>
      <c r="M390" t="s">
        <v>25</v>
      </c>
      <c r="N390" t="s">
        <v>58</v>
      </c>
      <c r="O390" t="s">
        <v>32</v>
      </c>
      <c r="P390" t="s">
        <v>36</v>
      </c>
      <c r="Q390">
        <v>3</v>
      </c>
      <c r="R390">
        <v>3</v>
      </c>
      <c r="S390">
        <v>1</v>
      </c>
      <c r="T390">
        <v>0</v>
      </c>
      <c r="AB390">
        <v>0</v>
      </c>
      <c r="AD390">
        <v>1</v>
      </c>
    </row>
    <row r="391" spans="1:30" x14ac:dyDescent="0.3">
      <c r="A391">
        <v>12186</v>
      </c>
      <c r="B391" t="s">
        <v>15</v>
      </c>
      <c r="C391">
        <v>27</v>
      </c>
      <c r="D391" t="s">
        <v>50</v>
      </c>
      <c r="E391" t="s">
        <v>17</v>
      </c>
      <c r="F391" t="s">
        <v>79</v>
      </c>
      <c r="G391" t="s">
        <v>19</v>
      </c>
      <c r="H391" t="s">
        <v>64</v>
      </c>
      <c r="I391" t="s">
        <v>51</v>
      </c>
      <c r="J391" t="s">
        <v>68</v>
      </c>
      <c r="K391" t="s">
        <v>53</v>
      </c>
      <c r="L391" t="s">
        <v>93</v>
      </c>
      <c r="M391" t="s">
        <v>25</v>
      </c>
      <c r="N391" t="s">
        <v>69</v>
      </c>
      <c r="O391" t="s">
        <v>42</v>
      </c>
      <c r="P391" t="s">
        <v>45</v>
      </c>
      <c r="Q391">
        <v>3</v>
      </c>
      <c r="R391">
        <v>4</v>
      </c>
      <c r="S391">
        <v>1</v>
      </c>
      <c r="T391">
        <v>1</v>
      </c>
      <c r="AB391">
        <v>0</v>
      </c>
      <c r="AD391">
        <v>1</v>
      </c>
    </row>
    <row r="392" spans="1:30" x14ac:dyDescent="0.3">
      <c r="A392">
        <v>12187</v>
      </c>
      <c r="B392" t="s">
        <v>15</v>
      </c>
      <c r="C392">
        <v>27</v>
      </c>
      <c r="D392" t="s">
        <v>50</v>
      </c>
      <c r="E392" t="s">
        <v>17</v>
      </c>
      <c r="F392" t="s">
        <v>79</v>
      </c>
      <c r="G392" t="s">
        <v>19</v>
      </c>
      <c r="H392" t="s">
        <v>64</v>
      </c>
      <c r="I392" t="s">
        <v>51</v>
      </c>
      <c r="J392" t="s">
        <v>68</v>
      </c>
      <c r="K392" t="s">
        <v>53</v>
      </c>
      <c r="L392" t="s">
        <v>93</v>
      </c>
      <c r="M392" t="s">
        <v>57</v>
      </c>
      <c r="N392" t="s">
        <v>69</v>
      </c>
      <c r="O392" t="s">
        <v>35</v>
      </c>
      <c r="P392" t="s">
        <v>30</v>
      </c>
      <c r="Q392">
        <v>3</v>
      </c>
      <c r="R392">
        <v>5</v>
      </c>
      <c r="S392">
        <v>1</v>
      </c>
      <c r="T392">
        <v>1</v>
      </c>
      <c r="U392">
        <v>82</v>
      </c>
      <c r="V392">
        <v>127</v>
      </c>
      <c r="W392">
        <v>88</v>
      </c>
      <c r="X392">
        <v>18</v>
      </c>
      <c r="Y392">
        <v>98</v>
      </c>
      <c r="Z392">
        <v>0</v>
      </c>
      <c r="AA392">
        <v>98.7</v>
      </c>
      <c r="AB392">
        <v>0</v>
      </c>
      <c r="AC392">
        <v>0</v>
      </c>
      <c r="AD392">
        <v>1</v>
      </c>
    </row>
    <row r="393" spans="1:30" x14ac:dyDescent="0.3">
      <c r="A393">
        <v>12192</v>
      </c>
      <c r="B393" t="s">
        <v>15</v>
      </c>
      <c r="C393">
        <v>28</v>
      </c>
      <c r="D393" t="s">
        <v>50</v>
      </c>
      <c r="E393" t="s">
        <v>17</v>
      </c>
      <c r="F393" t="s">
        <v>79</v>
      </c>
      <c r="G393" t="s">
        <v>19</v>
      </c>
      <c r="H393" t="s">
        <v>64</v>
      </c>
      <c r="I393" t="s">
        <v>51</v>
      </c>
      <c r="J393" t="s">
        <v>68</v>
      </c>
      <c r="K393" t="s">
        <v>53</v>
      </c>
      <c r="L393" t="s">
        <v>93</v>
      </c>
      <c r="M393" t="s">
        <v>25</v>
      </c>
      <c r="N393" t="s">
        <v>44</v>
      </c>
      <c r="O393" t="s">
        <v>60</v>
      </c>
      <c r="P393" t="s">
        <v>43</v>
      </c>
      <c r="Q393">
        <v>3</v>
      </c>
      <c r="R393">
        <v>7</v>
      </c>
      <c r="S393">
        <v>1</v>
      </c>
      <c r="T393">
        <v>1</v>
      </c>
      <c r="AB393">
        <v>0</v>
      </c>
      <c r="AD393">
        <v>1</v>
      </c>
    </row>
    <row r="394" spans="1:30" x14ac:dyDescent="0.3">
      <c r="A394">
        <v>12226</v>
      </c>
      <c r="B394" t="s">
        <v>15</v>
      </c>
      <c r="C394">
        <v>75</v>
      </c>
      <c r="D394" t="s">
        <v>16</v>
      </c>
      <c r="E394" t="s">
        <v>17</v>
      </c>
      <c r="F394" t="s">
        <v>18</v>
      </c>
      <c r="G394" t="s">
        <v>19</v>
      </c>
      <c r="H394" t="s">
        <v>39</v>
      </c>
      <c r="I394" t="s">
        <v>21</v>
      </c>
      <c r="J394" t="s">
        <v>22</v>
      </c>
      <c r="K394" t="s">
        <v>56</v>
      </c>
      <c r="L394" t="s">
        <v>24</v>
      </c>
      <c r="M394" t="s">
        <v>46</v>
      </c>
      <c r="N394" t="s">
        <v>31</v>
      </c>
      <c r="O394" t="s">
        <v>42</v>
      </c>
      <c r="P394" t="s">
        <v>45</v>
      </c>
      <c r="Q394">
        <v>2</v>
      </c>
      <c r="R394">
        <v>1</v>
      </c>
      <c r="S394">
        <v>1</v>
      </c>
      <c r="T394">
        <v>4</v>
      </c>
      <c r="U394">
        <v>94</v>
      </c>
      <c r="V394">
        <v>88</v>
      </c>
      <c r="W394">
        <v>58</v>
      </c>
      <c r="X394">
        <v>18</v>
      </c>
      <c r="Y394">
        <v>92</v>
      </c>
      <c r="Z394">
        <v>0</v>
      </c>
      <c r="AA394">
        <v>97.7</v>
      </c>
      <c r="AB394">
        <v>1</v>
      </c>
      <c r="AC394">
        <v>0</v>
      </c>
      <c r="AD394">
        <v>1</v>
      </c>
    </row>
    <row r="395" spans="1:30" x14ac:dyDescent="0.3">
      <c r="A395">
        <v>12338</v>
      </c>
      <c r="B395" t="s">
        <v>15</v>
      </c>
      <c r="C395">
        <v>34</v>
      </c>
      <c r="D395" t="s">
        <v>50</v>
      </c>
      <c r="E395" t="s">
        <v>17</v>
      </c>
      <c r="F395" t="s">
        <v>79</v>
      </c>
      <c r="G395" t="s">
        <v>19</v>
      </c>
      <c r="H395" t="s">
        <v>82</v>
      </c>
      <c r="I395" t="s">
        <v>51</v>
      </c>
      <c r="J395" t="s">
        <v>52</v>
      </c>
      <c r="K395" t="s">
        <v>53</v>
      </c>
      <c r="L395" t="s">
        <v>93</v>
      </c>
      <c r="M395" t="s">
        <v>46</v>
      </c>
      <c r="N395" t="s">
        <v>70</v>
      </c>
      <c r="O395" t="s">
        <v>32</v>
      </c>
      <c r="P395" t="s">
        <v>33</v>
      </c>
      <c r="Q395">
        <v>3</v>
      </c>
      <c r="R395">
        <v>1</v>
      </c>
      <c r="S395">
        <v>0</v>
      </c>
      <c r="T395">
        <v>1</v>
      </c>
      <c r="U395">
        <v>70</v>
      </c>
      <c r="V395">
        <v>137</v>
      </c>
      <c r="W395">
        <v>67</v>
      </c>
      <c r="X395">
        <v>18</v>
      </c>
      <c r="AA395">
        <v>98.3</v>
      </c>
      <c r="AB395">
        <v>0</v>
      </c>
      <c r="AC395">
        <v>0</v>
      </c>
      <c r="AD395">
        <v>1</v>
      </c>
    </row>
    <row r="396" spans="1:30" x14ac:dyDescent="0.3">
      <c r="A396">
        <v>12349</v>
      </c>
      <c r="B396" t="s">
        <v>15</v>
      </c>
      <c r="C396">
        <v>82</v>
      </c>
      <c r="D396" t="s">
        <v>16</v>
      </c>
      <c r="E396" t="s">
        <v>17</v>
      </c>
      <c r="F396" t="s">
        <v>79</v>
      </c>
      <c r="G396" t="s">
        <v>19</v>
      </c>
      <c r="H396" t="s">
        <v>80</v>
      </c>
      <c r="I396" t="s">
        <v>61</v>
      </c>
      <c r="J396" t="s">
        <v>22</v>
      </c>
      <c r="K396" t="s">
        <v>56</v>
      </c>
      <c r="L396" t="s">
        <v>24</v>
      </c>
      <c r="M396" t="s">
        <v>25</v>
      </c>
      <c r="N396" t="s">
        <v>44</v>
      </c>
      <c r="O396" t="s">
        <v>49</v>
      </c>
      <c r="P396" t="s">
        <v>36</v>
      </c>
      <c r="Q396">
        <v>3</v>
      </c>
      <c r="R396">
        <v>1</v>
      </c>
      <c r="S396">
        <v>1</v>
      </c>
      <c r="T396">
        <v>1</v>
      </c>
      <c r="AB396">
        <v>1</v>
      </c>
      <c r="AD396">
        <v>1</v>
      </c>
    </row>
    <row r="397" spans="1:30" x14ac:dyDescent="0.3">
      <c r="A397">
        <v>12350</v>
      </c>
      <c r="B397" t="s">
        <v>15</v>
      </c>
      <c r="C397">
        <v>82</v>
      </c>
      <c r="D397" t="s">
        <v>16</v>
      </c>
      <c r="E397" t="s">
        <v>17</v>
      </c>
      <c r="F397" t="s">
        <v>79</v>
      </c>
      <c r="G397" t="s">
        <v>19</v>
      </c>
      <c r="H397" t="s">
        <v>80</v>
      </c>
      <c r="I397" t="s">
        <v>61</v>
      </c>
      <c r="J397" t="s">
        <v>22</v>
      </c>
      <c r="K397" t="s">
        <v>56</v>
      </c>
      <c r="L397" t="s">
        <v>24</v>
      </c>
      <c r="M397" t="s">
        <v>25</v>
      </c>
      <c r="N397" t="s">
        <v>44</v>
      </c>
      <c r="O397" t="s">
        <v>42</v>
      </c>
      <c r="P397" t="s">
        <v>30</v>
      </c>
      <c r="Q397">
        <v>3</v>
      </c>
      <c r="R397">
        <v>2</v>
      </c>
      <c r="S397">
        <v>2</v>
      </c>
      <c r="T397">
        <v>1</v>
      </c>
      <c r="AB397">
        <v>1</v>
      </c>
      <c r="AD397">
        <v>1</v>
      </c>
    </row>
    <row r="398" spans="1:30" x14ac:dyDescent="0.3">
      <c r="A398">
        <v>12393</v>
      </c>
      <c r="B398" t="s">
        <v>15</v>
      </c>
      <c r="C398">
        <v>55</v>
      </c>
      <c r="D398" t="s">
        <v>50</v>
      </c>
      <c r="E398" t="s">
        <v>17</v>
      </c>
      <c r="F398" t="s">
        <v>18</v>
      </c>
      <c r="G398" t="s">
        <v>19</v>
      </c>
      <c r="H398" t="s">
        <v>39</v>
      </c>
      <c r="I398" t="s">
        <v>40</v>
      </c>
      <c r="J398" t="s">
        <v>41</v>
      </c>
      <c r="K398" t="s">
        <v>53</v>
      </c>
      <c r="L398" t="s">
        <v>24</v>
      </c>
      <c r="M398" t="s">
        <v>25</v>
      </c>
      <c r="N398" t="s">
        <v>69</v>
      </c>
      <c r="O398" t="s">
        <v>27</v>
      </c>
      <c r="P398" t="s">
        <v>30</v>
      </c>
      <c r="Q398">
        <v>2</v>
      </c>
      <c r="R398">
        <v>4</v>
      </c>
      <c r="S398">
        <v>4</v>
      </c>
      <c r="T398">
        <v>4</v>
      </c>
      <c r="AB398">
        <v>1</v>
      </c>
      <c r="AD398">
        <v>1</v>
      </c>
    </row>
    <row r="399" spans="1:30" x14ac:dyDescent="0.3">
      <c r="A399">
        <v>12402</v>
      </c>
      <c r="B399" t="s">
        <v>15</v>
      </c>
      <c r="C399">
        <v>57</v>
      </c>
      <c r="D399" t="s">
        <v>50</v>
      </c>
      <c r="E399" t="s">
        <v>17</v>
      </c>
      <c r="F399" t="s">
        <v>18</v>
      </c>
      <c r="G399" t="s">
        <v>19</v>
      </c>
      <c r="H399" t="s">
        <v>39</v>
      </c>
      <c r="I399" t="s">
        <v>40</v>
      </c>
      <c r="J399" t="s">
        <v>41</v>
      </c>
      <c r="K399" t="s">
        <v>53</v>
      </c>
      <c r="L399" t="s">
        <v>24</v>
      </c>
      <c r="M399" t="s">
        <v>25</v>
      </c>
      <c r="N399" t="s">
        <v>31</v>
      </c>
      <c r="O399" t="s">
        <v>49</v>
      </c>
      <c r="P399" t="s">
        <v>36</v>
      </c>
      <c r="Q399">
        <v>3</v>
      </c>
      <c r="R399">
        <v>8</v>
      </c>
      <c r="S399">
        <v>5</v>
      </c>
      <c r="T399">
        <v>4</v>
      </c>
      <c r="AB399">
        <v>1</v>
      </c>
      <c r="AD399">
        <v>1</v>
      </c>
    </row>
    <row r="400" spans="1:30" x14ac:dyDescent="0.3">
      <c r="A400">
        <v>12412</v>
      </c>
      <c r="B400" t="s">
        <v>15</v>
      </c>
      <c r="C400">
        <v>57</v>
      </c>
      <c r="D400" t="s">
        <v>50</v>
      </c>
      <c r="E400" t="s">
        <v>17</v>
      </c>
      <c r="F400" t="s">
        <v>18</v>
      </c>
      <c r="G400" t="s">
        <v>19</v>
      </c>
      <c r="H400" t="s">
        <v>39</v>
      </c>
      <c r="I400" t="s">
        <v>40</v>
      </c>
      <c r="J400" t="s">
        <v>41</v>
      </c>
      <c r="K400" t="s">
        <v>53</v>
      </c>
      <c r="L400" t="s">
        <v>93</v>
      </c>
      <c r="M400" t="s">
        <v>25</v>
      </c>
      <c r="N400" t="s">
        <v>48</v>
      </c>
      <c r="O400" t="s">
        <v>67</v>
      </c>
      <c r="P400" t="s">
        <v>33</v>
      </c>
      <c r="Q400">
        <v>3</v>
      </c>
      <c r="R400">
        <v>15</v>
      </c>
      <c r="S400">
        <v>8</v>
      </c>
      <c r="T400">
        <v>4</v>
      </c>
      <c r="AB400">
        <v>0</v>
      </c>
      <c r="AD400">
        <v>1</v>
      </c>
    </row>
    <row r="401" spans="1:30" x14ac:dyDescent="0.3">
      <c r="A401">
        <v>12419</v>
      </c>
      <c r="B401" t="s">
        <v>15</v>
      </c>
      <c r="C401">
        <v>57</v>
      </c>
      <c r="D401" t="s">
        <v>50</v>
      </c>
      <c r="E401" t="s">
        <v>17</v>
      </c>
      <c r="F401" t="s">
        <v>18</v>
      </c>
      <c r="G401" t="s">
        <v>19</v>
      </c>
      <c r="H401" t="s">
        <v>39</v>
      </c>
      <c r="I401" t="s">
        <v>40</v>
      </c>
      <c r="J401" t="s">
        <v>41</v>
      </c>
      <c r="K401" t="s">
        <v>53</v>
      </c>
      <c r="L401" t="s">
        <v>24</v>
      </c>
      <c r="M401" t="s">
        <v>25</v>
      </c>
      <c r="N401" t="s">
        <v>34</v>
      </c>
      <c r="O401" t="s">
        <v>67</v>
      </c>
      <c r="P401" t="s">
        <v>33</v>
      </c>
      <c r="Q401">
        <v>3</v>
      </c>
      <c r="R401">
        <v>20</v>
      </c>
      <c r="S401">
        <v>10</v>
      </c>
      <c r="T401">
        <v>4</v>
      </c>
      <c r="AB401">
        <v>1</v>
      </c>
      <c r="AD401">
        <v>1</v>
      </c>
    </row>
    <row r="402" spans="1:30" x14ac:dyDescent="0.3">
      <c r="A402">
        <v>12423</v>
      </c>
      <c r="B402" t="s">
        <v>15</v>
      </c>
      <c r="C402">
        <v>58</v>
      </c>
      <c r="D402" t="s">
        <v>50</v>
      </c>
      <c r="E402" t="s">
        <v>17</v>
      </c>
      <c r="F402" t="s">
        <v>18</v>
      </c>
      <c r="G402" t="s">
        <v>19</v>
      </c>
      <c r="H402" t="s">
        <v>39</v>
      </c>
      <c r="I402" t="s">
        <v>40</v>
      </c>
      <c r="J402" t="s">
        <v>41</v>
      </c>
      <c r="K402" t="s">
        <v>53</v>
      </c>
      <c r="L402" t="s">
        <v>93</v>
      </c>
      <c r="M402" t="s">
        <v>25</v>
      </c>
      <c r="N402" t="s">
        <v>31</v>
      </c>
      <c r="O402" t="s">
        <v>49</v>
      </c>
      <c r="P402" t="s">
        <v>36</v>
      </c>
      <c r="Q402">
        <v>3</v>
      </c>
      <c r="R402">
        <v>20</v>
      </c>
      <c r="S402">
        <v>11</v>
      </c>
      <c r="T402">
        <v>4</v>
      </c>
      <c r="AB402">
        <v>0</v>
      </c>
      <c r="AD402">
        <v>1</v>
      </c>
    </row>
    <row r="403" spans="1:30" x14ac:dyDescent="0.3">
      <c r="A403">
        <v>12426</v>
      </c>
      <c r="B403" t="s">
        <v>15</v>
      </c>
      <c r="C403">
        <v>58</v>
      </c>
      <c r="D403" t="s">
        <v>50</v>
      </c>
      <c r="E403" t="s">
        <v>17</v>
      </c>
      <c r="F403" t="s">
        <v>18</v>
      </c>
      <c r="G403" t="s">
        <v>19</v>
      </c>
      <c r="H403" t="s">
        <v>39</v>
      </c>
      <c r="I403" t="s">
        <v>40</v>
      </c>
      <c r="J403" t="s">
        <v>41</v>
      </c>
      <c r="K403" t="s">
        <v>53</v>
      </c>
      <c r="L403" t="s">
        <v>24</v>
      </c>
      <c r="M403" t="s">
        <v>25</v>
      </c>
      <c r="N403" t="s">
        <v>26</v>
      </c>
      <c r="O403" t="s">
        <v>27</v>
      </c>
      <c r="P403" t="s">
        <v>45</v>
      </c>
      <c r="Q403">
        <v>3</v>
      </c>
      <c r="R403">
        <v>23</v>
      </c>
      <c r="S403">
        <v>13</v>
      </c>
      <c r="T403">
        <v>4</v>
      </c>
      <c r="AB403">
        <v>1</v>
      </c>
      <c r="AD403">
        <v>1</v>
      </c>
    </row>
    <row r="404" spans="1:30" x14ac:dyDescent="0.3">
      <c r="A404">
        <v>12431</v>
      </c>
      <c r="B404" t="s">
        <v>15</v>
      </c>
      <c r="C404">
        <v>58</v>
      </c>
      <c r="D404" t="s">
        <v>50</v>
      </c>
      <c r="E404" t="s">
        <v>17</v>
      </c>
      <c r="F404" t="s">
        <v>18</v>
      </c>
      <c r="G404" t="s">
        <v>19</v>
      </c>
      <c r="H404" t="s">
        <v>39</v>
      </c>
      <c r="I404" t="s">
        <v>40</v>
      </c>
      <c r="J404" t="s">
        <v>41</v>
      </c>
      <c r="K404" t="s">
        <v>53</v>
      </c>
      <c r="L404" t="s">
        <v>93</v>
      </c>
      <c r="M404" t="s">
        <v>25</v>
      </c>
      <c r="N404" t="s">
        <v>44</v>
      </c>
      <c r="O404" t="s">
        <v>60</v>
      </c>
      <c r="P404" t="s">
        <v>33</v>
      </c>
      <c r="Q404">
        <v>3</v>
      </c>
      <c r="R404">
        <v>26</v>
      </c>
      <c r="S404">
        <v>18</v>
      </c>
      <c r="T404">
        <v>4</v>
      </c>
      <c r="U404">
        <v>101</v>
      </c>
      <c r="V404">
        <v>108</v>
      </c>
      <c r="W404">
        <v>64</v>
      </c>
      <c r="X404">
        <v>18</v>
      </c>
      <c r="AA404">
        <v>101</v>
      </c>
      <c r="AB404">
        <v>0</v>
      </c>
      <c r="AC404">
        <v>1</v>
      </c>
      <c r="AD404">
        <v>1</v>
      </c>
    </row>
    <row r="405" spans="1:30" x14ac:dyDescent="0.3">
      <c r="A405">
        <v>12432</v>
      </c>
      <c r="B405" t="s">
        <v>15</v>
      </c>
      <c r="C405">
        <v>58</v>
      </c>
      <c r="D405" t="s">
        <v>50</v>
      </c>
      <c r="E405" t="s">
        <v>17</v>
      </c>
      <c r="F405" t="s">
        <v>18</v>
      </c>
      <c r="G405" t="s">
        <v>19</v>
      </c>
      <c r="H405" t="s">
        <v>39</v>
      </c>
      <c r="I405" t="s">
        <v>40</v>
      </c>
      <c r="J405" t="s">
        <v>41</v>
      </c>
      <c r="K405" t="s">
        <v>53</v>
      </c>
      <c r="L405" t="s">
        <v>24</v>
      </c>
      <c r="M405" t="s">
        <v>25</v>
      </c>
      <c r="N405" t="s">
        <v>44</v>
      </c>
      <c r="O405" t="s">
        <v>35</v>
      </c>
      <c r="P405" t="s">
        <v>36</v>
      </c>
      <c r="Q405">
        <v>3</v>
      </c>
      <c r="R405">
        <v>27</v>
      </c>
      <c r="S405">
        <v>18</v>
      </c>
      <c r="T405">
        <v>4</v>
      </c>
      <c r="AB405">
        <v>1</v>
      </c>
      <c r="AD405">
        <v>1</v>
      </c>
    </row>
    <row r="406" spans="1:30" x14ac:dyDescent="0.3">
      <c r="A406">
        <v>12433</v>
      </c>
      <c r="B406" t="s">
        <v>15</v>
      </c>
      <c r="C406">
        <v>58</v>
      </c>
      <c r="D406" t="s">
        <v>50</v>
      </c>
      <c r="E406" t="s">
        <v>17</v>
      </c>
      <c r="F406" t="s">
        <v>18</v>
      </c>
      <c r="G406" t="s">
        <v>19</v>
      </c>
      <c r="H406" t="s">
        <v>39</v>
      </c>
      <c r="I406" t="s">
        <v>40</v>
      </c>
      <c r="J406" t="s">
        <v>41</v>
      </c>
      <c r="K406" t="s">
        <v>53</v>
      </c>
      <c r="L406" t="s">
        <v>93</v>
      </c>
      <c r="M406" t="s">
        <v>25</v>
      </c>
      <c r="N406" t="s">
        <v>44</v>
      </c>
      <c r="O406" t="s">
        <v>27</v>
      </c>
      <c r="P406" t="s">
        <v>33</v>
      </c>
      <c r="Q406">
        <v>3</v>
      </c>
      <c r="R406">
        <v>28</v>
      </c>
      <c r="S406">
        <v>19</v>
      </c>
      <c r="T406">
        <v>4</v>
      </c>
      <c r="AB406">
        <v>0</v>
      </c>
      <c r="AD406">
        <v>1</v>
      </c>
    </row>
    <row r="407" spans="1:30" x14ac:dyDescent="0.3">
      <c r="A407">
        <v>12434</v>
      </c>
      <c r="B407" t="s">
        <v>15</v>
      </c>
      <c r="C407">
        <v>58</v>
      </c>
      <c r="D407" t="s">
        <v>50</v>
      </c>
      <c r="E407" t="s">
        <v>17</v>
      </c>
      <c r="F407" t="s">
        <v>18</v>
      </c>
      <c r="G407" t="s">
        <v>19</v>
      </c>
      <c r="H407" t="s">
        <v>39</v>
      </c>
      <c r="I407" t="s">
        <v>40</v>
      </c>
      <c r="J407" t="s">
        <v>41</v>
      </c>
      <c r="K407" t="s">
        <v>53</v>
      </c>
      <c r="L407" t="s">
        <v>93</v>
      </c>
      <c r="M407" t="s">
        <v>25</v>
      </c>
      <c r="N407" t="s">
        <v>54</v>
      </c>
      <c r="O407" t="s">
        <v>60</v>
      </c>
      <c r="P407" t="s">
        <v>36</v>
      </c>
      <c r="Q407">
        <v>3</v>
      </c>
      <c r="R407">
        <v>27</v>
      </c>
      <c r="S407">
        <v>17</v>
      </c>
      <c r="T407">
        <v>4</v>
      </c>
      <c r="AB407">
        <v>0</v>
      </c>
      <c r="AD407">
        <v>1</v>
      </c>
    </row>
    <row r="408" spans="1:30" x14ac:dyDescent="0.3">
      <c r="A408">
        <v>12477</v>
      </c>
      <c r="B408" t="s">
        <v>15</v>
      </c>
      <c r="C408">
        <v>42</v>
      </c>
      <c r="D408" t="s">
        <v>50</v>
      </c>
      <c r="E408" t="s">
        <v>17</v>
      </c>
      <c r="F408" t="s">
        <v>79</v>
      </c>
      <c r="G408" t="s">
        <v>19</v>
      </c>
      <c r="H408" t="s">
        <v>20</v>
      </c>
      <c r="I408" t="s">
        <v>51</v>
      </c>
      <c r="J408" t="s">
        <v>68</v>
      </c>
      <c r="K408" t="s">
        <v>56</v>
      </c>
      <c r="L408" t="s">
        <v>24</v>
      </c>
      <c r="M408" t="s">
        <v>57</v>
      </c>
      <c r="N408" t="s">
        <v>29</v>
      </c>
      <c r="O408" t="s">
        <v>67</v>
      </c>
      <c r="P408" t="s">
        <v>28</v>
      </c>
      <c r="Q408">
        <v>2</v>
      </c>
      <c r="R408">
        <v>0</v>
      </c>
      <c r="S408">
        <v>0</v>
      </c>
      <c r="T408">
        <v>1</v>
      </c>
      <c r="AB408">
        <v>1</v>
      </c>
      <c r="AD408">
        <v>1</v>
      </c>
    </row>
    <row r="409" spans="1:30" x14ac:dyDescent="0.3">
      <c r="A409">
        <v>12536</v>
      </c>
      <c r="B409" t="s">
        <v>15</v>
      </c>
      <c r="C409">
        <v>63</v>
      </c>
      <c r="D409" t="s">
        <v>50</v>
      </c>
      <c r="E409" t="s">
        <v>17</v>
      </c>
      <c r="F409" t="s">
        <v>18</v>
      </c>
      <c r="G409" t="s">
        <v>19</v>
      </c>
      <c r="H409" t="s">
        <v>39</v>
      </c>
      <c r="I409" t="s">
        <v>21</v>
      </c>
      <c r="J409" t="s">
        <v>22</v>
      </c>
      <c r="K409" t="s">
        <v>56</v>
      </c>
      <c r="L409" t="s">
        <v>24</v>
      </c>
      <c r="M409" t="s">
        <v>46</v>
      </c>
      <c r="N409" t="s">
        <v>44</v>
      </c>
      <c r="O409" t="s">
        <v>35</v>
      </c>
      <c r="P409" t="s">
        <v>30</v>
      </c>
      <c r="Q409">
        <v>2</v>
      </c>
      <c r="R409">
        <v>0</v>
      </c>
      <c r="S409">
        <v>0</v>
      </c>
      <c r="T409">
        <v>7</v>
      </c>
      <c r="U409">
        <v>69</v>
      </c>
      <c r="V409">
        <v>143</v>
      </c>
      <c r="W409">
        <v>83</v>
      </c>
      <c r="X409">
        <v>17</v>
      </c>
      <c r="Y409">
        <v>99</v>
      </c>
      <c r="Z409">
        <v>0</v>
      </c>
      <c r="AA409">
        <v>97.4</v>
      </c>
      <c r="AB409">
        <v>1</v>
      </c>
      <c r="AC409">
        <v>0</v>
      </c>
      <c r="AD409">
        <v>1</v>
      </c>
    </row>
    <row r="410" spans="1:30" x14ac:dyDescent="0.3">
      <c r="A410">
        <v>12558</v>
      </c>
      <c r="B410" t="s">
        <v>15</v>
      </c>
      <c r="C410">
        <v>55</v>
      </c>
      <c r="D410" t="s">
        <v>50</v>
      </c>
      <c r="E410" t="s">
        <v>17</v>
      </c>
      <c r="F410" t="s">
        <v>79</v>
      </c>
      <c r="G410" t="s">
        <v>19</v>
      </c>
      <c r="H410" t="s">
        <v>80</v>
      </c>
      <c r="I410" t="s">
        <v>21</v>
      </c>
      <c r="J410" t="s">
        <v>68</v>
      </c>
      <c r="K410" t="s">
        <v>56</v>
      </c>
      <c r="L410" t="s">
        <v>93</v>
      </c>
      <c r="M410" t="s">
        <v>46</v>
      </c>
      <c r="N410" t="s">
        <v>70</v>
      </c>
      <c r="O410" t="s">
        <v>42</v>
      </c>
      <c r="P410" t="s">
        <v>36</v>
      </c>
      <c r="Q410">
        <v>3</v>
      </c>
      <c r="R410">
        <v>0</v>
      </c>
      <c r="S410">
        <v>0</v>
      </c>
      <c r="T410">
        <v>4</v>
      </c>
      <c r="U410">
        <v>94</v>
      </c>
      <c r="V410">
        <v>141</v>
      </c>
      <c r="W410">
        <v>93</v>
      </c>
      <c r="X410">
        <v>16</v>
      </c>
      <c r="Y410">
        <v>97</v>
      </c>
      <c r="Z410">
        <v>0</v>
      </c>
      <c r="AA410">
        <v>98.7</v>
      </c>
      <c r="AB410">
        <v>0</v>
      </c>
      <c r="AC410">
        <v>0</v>
      </c>
      <c r="AD410">
        <v>1</v>
      </c>
    </row>
    <row r="411" spans="1:30" x14ac:dyDescent="0.3">
      <c r="A411">
        <v>12559</v>
      </c>
      <c r="B411" t="s">
        <v>15</v>
      </c>
      <c r="C411">
        <v>55</v>
      </c>
      <c r="D411" t="s">
        <v>50</v>
      </c>
      <c r="E411" t="s">
        <v>17</v>
      </c>
      <c r="F411" t="s">
        <v>79</v>
      </c>
      <c r="G411" t="s">
        <v>19</v>
      </c>
      <c r="H411" t="s">
        <v>80</v>
      </c>
      <c r="I411" t="s">
        <v>21</v>
      </c>
      <c r="J411" t="s">
        <v>68</v>
      </c>
      <c r="K411" t="s">
        <v>56</v>
      </c>
      <c r="L411" t="s">
        <v>24</v>
      </c>
      <c r="M411" t="s">
        <v>46</v>
      </c>
      <c r="N411" t="s">
        <v>70</v>
      </c>
      <c r="O411" t="s">
        <v>35</v>
      </c>
      <c r="P411" t="s">
        <v>36</v>
      </c>
      <c r="Q411">
        <v>3</v>
      </c>
      <c r="R411">
        <v>1</v>
      </c>
      <c r="S411">
        <v>0</v>
      </c>
      <c r="T411">
        <v>4</v>
      </c>
      <c r="U411">
        <v>90</v>
      </c>
      <c r="V411">
        <v>134</v>
      </c>
      <c r="W411">
        <v>82</v>
      </c>
      <c r="X411">
        <v>18</v>
      </c>
      <c r="Z411">
        <v>0</v>
      </c>
      <c r="AA411">
        <v>98.5</v>
      </c>
      <c r="AB411">
        <v>1</v>
      </c>
      <c r="AC411">
        <v>0</v>
      </c>
      <c r="AD411">
        <v>1</v>
      </c>
    </row>
    <row r="412" spans="1:30" x14ac:dyDescent="0.3">
      <c r="A412">
        <v>12576</v>
      </c>
      <c r="B412" t="s">
        <v>15</v>
      </c>
      <c r="C412">
        <v>26</v>
      </c>
      <c r="D412" t="s">
        <v>50</v>
      </c>
      <c r="E412" t="s">
        <v>17</v>
      </c>
      <c r="F412" t="s">
        <v>18</v>
      </c>
      <c r="G412" t="s">
        <v>19</v>
      </c>
      <c r="H412" t="s">
        <v>64</v>
      </c>
      <c r="I412" t="s">
        <v>21</v>
      </c>
      <c r="J412" t="s">
        <v>68</v>
      </c>
      <c r="K412" t="s">
        <v>56</v>
      </c>
      <c r="L412" t="s">
        <v>24</v>
      </c>
      <c r="M412" t="s">
        <v>46</v>
      </c>
      <c r="N412" t="s">
        <v>26</v>
      </c>
      <c r="O412" t="s">
        <v>35</v>
      </c>
      <c r="P412" t="s">
        <v>30</v>
      </c>
      <c r="Q412">
        <v>3</v>
      </c>
      <c r="R412">
        <v>0</v>
      </c>
      <c r="S412">
        <v>0</v>
      </c>
      <c r="T412">
        <v>1</v>
      </c>
      <c r="U412">
        <v>112</v>
      </c>
      <c r="V412">
        <v>132</v>
      </c>
      <c r="W412">
        <v>68</v>
      </c>
      <c r="X412">
        <v>20</v>
      </c>
      <c r="Y412">
        <v>98</v>
      </c>
      <c r="Z412">
        <v>0</v>
      </c>
      <c r="AA412">
        <v>98.1</v>
      </c>
      <c r="AB412">
        <v>1</v>
      </c>
      <c r="AC412">
        <v>0</v>
      </c>
      <c r="AD412">
        <v>1</v>
      </c>
    </row>
    <row r="413" spans="1:30" x14ac:dyDescent="0.3">
      <c r="A413">
        <v>12672</v>
      </c>
      <c r="B413" t="s">
        <v>15</v>
      </c>
      <c r="C413">
        <v>67</v>
      </c>
      <c r="D413" t="s">
        <v>50</v>
      </c>
      <c r="E413" t="s">
        <v>17</v>
      </c>
      <c r="F413" t="s">
        <v>18</v>
      </c>
      <c r="G413" t="s">
        <v>19</v>
      </c>
      <c r="H413" t="s">
        <v>39</v>
      </c>
      <c r="I413" t="s">
        <v>21</v>
      </c>
      <c r="J413" t="s">
        <v>22</v>
      </c>
      <c r="K413" t="s">
        <v>23</v>
      </c>
      <c r="L413" t="s">
        <v>24</v>
      </c>
      <c r="M413" t="s">
        <v>46</v>
      </c>
      <c r="N413" t="s">
        <v>59</v>
      </c>
      <c r="O413" t="s">
        <v>60</v>
      </c>
      <c r="P413" t="s">
        <v>30</v>
      </c>
      <c r="Q413">
        <v>3</v>
      </c>
      <c r="R413">
        <v>1</v>
      </c>
      <c r="S413">
        <v>1</v>
      </c>
      <c r="T413">
        <v>2</v>
      </c>
      <c r="U413">
        <v>105</v>
      </c>
      <c r="V413">
        <v>150</v>
      </c>
      <c r="W413">
        <v>94</v>
      </c>
      <c r="X413">
        <v>18</v>
      </c>
      <c r="Y413">
        <v>97</v>
      </c>
      <c r="Z413">
        <v>0</v>
      </c>
      <c r="AA413">
        <v>99.7</v>
      </c>
      <c r="AB413">
        <v>1</v>
      </c>
      <c r="AC413">
        <v>0</v>
      </c>
      <c r="AD413">
        <v>1</v>
      </c>
    </row>
    <row r="414" spans="1:30" x14ac:dyDescent="0.3">
      <c r="A414">
        <v>12778</v>
      </c>
      <c r="B414" t="s">
        <v>15</v>
      </c>
      <c r="C414">
        <v>23</v>
      </c>
      <c r="D414" t="s">
        <v>50</v>
      </c>
      <c r="E414" t="s">
        <v>17</v>
      </c>
      <c r="F414" t="s">
        <v>79</v>
      </c>
      <c r="G414" t="s">
        <v>19</v>
      </c>
      <c r="H414" t="s">
        <v>20</v>
      </c>
      <c r="I414" t="s">
        <v>51</v>
      </c>
      <c r="J414" t="s">
        <v>68</v>
      </c>
      <c r="K414" t="s">
        <v>38</v>
      </c>
      <c r="L414" t="s">
        <v>93</v>
      </c>
      <c r="M414" t="s">
        <v>57</v>
      </c>
      <c r="N414" t="s">
        <v>34</v>
      </c>
      <c r="O414" t="s">
        <v>27</v>
      </c>
      <c r="P414" t="s">
        <v>36</v>
      </c>
      <c r="Q414">
        <v>3</v>
      </c>
      <c r="R414">
        <v>2</v>
      </c>
      <c r="S414">
        <v>0</v>
      </c>
      <c r="T414">
        <v>1</v>
      </c>
      <c r="AB414">
        <v>0</v>
      </c>
      <c r="AD414">
        <v>1</v>
      </c>
    </row>
    <row r="415" spans="1:30" x14ac:dyDescent="0.3">
      <c r="A415">
        <v>12799</v>
      </c>
      <c r="B415" t="s">
        <v>15</v>
      </c>
      <c r="C415">
        <v>21</v>
      </c>
      <c r="D415" t="s">
        <v>50</v>
      </c>
      <c r="E415" t="s">
        <v>17</v>
      </c>
      <c r="F415" t="s">
        <v>79</v>
      </c>
      <c r="G415" t="s">
        <v>19</v>
      </c>
      <c r="H415" t="s">
        <v>64</v>
      </c>
      <c r="I415" t="s">
        <v>51</v>
      </c>
      <c r="J415" t="s">
        <v>66</v>
      </c>
      <c r="K415" t="s">
        <v>56</v>
      </c>
      <c r="L415" t="s">
        <v>93</v>
      </c>
      <c r="M415" t="s">
        <v>57</v>
      </c>
      <c r="N415" t="s">
        <v>58</v>
      </c>
      <c r="O415" t="s">
        <v>27</v>
      </c>
      <c r="P415" t="s">
        <v>36</v>
      </c>
      <c r="Q415">
        <v>3</v>
      </c>
      <c r="R415">
        <v>2</v>
      </c>
      <c r="S415">
        <v>0</v>
      </c>
      <c r="T415">
        <v>2</v>
      </c>
      <c r="U415">
        <v>83</v>
      </c>
      <c r="V415">
        <v>115</v>
      </c>
      <c r="W415">
        <v>48</v>
      </c>
      <c r="X415">
        <v>18</v>
      </c>
      <c r="Z415">
        <v>0</v>
      </c>
      <c r="AA415">
        <v>97.7</v>
      </c>
      <c r="AB415">
        <v>0</v>
      </c>
      <c r="AC415">
        <v>0</v>
      </c>
      <c r="AD415">
        <v>1</v>
      </c>
    </row>
    <row r="416" spans="1:30" x14ac:dyDescent="0.3">
      <c r="A416">
        <v>12808</v>
      </c>
      <c r="B416" t="s">
        <v>15</v>
      </c>
      <c r="C416">
        <v>18</v>
      </c>
      <c r="D416" t="s">
        <v>50</v>
      </c>
      <c r="E416" t="s">
        <v>37</v>
      </c>
      <c r="F416" t="s">
        <v>79</v>
      </c>
      <c r="G416" t="s">
        <v>19</v>
      </c>
      <c r="H416" t="s">
        <v>38</v>
      </c>
      <c r="I416" t="s">
        <v>51</v>
      </c>
      <c r="J416" t="s">
        <v>52</v>
      </c>
      <c r="K416" t="s">
        <v>53</v>
      </c>
      <c r="L416" t="s">
        <v>93</v>
      </c>
      <c r="M416" t="s">
        <v>25</v>
      </c>
      <c r="N416" t="s">
        <v>59</v>
      </c>
      <c r="O416" t="s">
        <v>42</v>
      </c>
      <c r="P416" t="s">
        <v>30</v>
      </c>
      <c r="Q416">
        <v>3</v>
      </c>
      <c r="R416">
        <v>3</v>
      </c>
      <c r="S416">
        <v>0</v>
      </c>
      <c r="T416">
        <v>0</v>
      </c>
      <c r="AB416">
        <v>0</v>
      </c>
      <c r="AD416">
        <v>1</v>
      </c>
    </row>
    <row r="417" spans="1:30" x14ac:dyDescent="0.3">
      <c r="A417">
        <v>12834</v>
      </c>
      <c r="B417" t="s">
        <v>15</v>
      </c>
      <c r="C417">
        <v>54</v>
      </c>
      <c r="D417" t="s">
        <v>16</v>
      </c>
      <c r="E417" t="s">
        <v>17</v>
      </c>
      <c r="F417" t="s">
        <v>18</v>
      </c>
      <c r="G417" t="s">
        <v>19</v>
      </c>
      <c r="H417" t="s">
        <v>20</v>
      </c>
      <c r="I417" t="s">
        <v>62</v>
      </c>
      <c r="J417" t="s">
        <v>68</v>
      </c>
      <c r="K417" t="s">
        <v>56</v>
      </c>
      <c r="L417" t="s">
        <v>93</v>
      </c>
      <c r="M417" t="s">
        <v>57</v>
      </c>
      <c r="N417" t="s">
        <v>69</v>
      </c>
      <c r="O417" t="s">
        <v>35</v>
      </c>
      <c r="P417" t="s">
        <v>45</v>
      </c>
      <c r="Q417">
        <v>2</v>
      </c>
      <c r="R417">
        <v>0</v>
      </c>
      <c r="S417">
        <v>0</v>
      </c>
      <c r="T417">
        <v>1</v>
      </c>
      <c r="U417">
        <v>80</v>
      </c>
      <c r="V417">
        <v>135</v>
      </c>
      <c r="W417">
        <v>72</v>
      </c>
      <c r="X417">
        <v>22</v>
      </c>
      <c r="Y417">
        <v>99</v>
      </c>
      <c r="Z417">
        <v>0</v>
      </c>
      <c r="AA417">
        <v>98.2</v>
      </c>
      <c r="AB417">
        <v>0</v>
      </c>
      <c r="AC417">
        <v>0</v>
      </c>
      <c r="AD417">
        <v>1</v>
      </c>
    </row>
    <row r="418" spans="1:30" x14ac:dyDescent="0.3">
      <c r="A418">
        <v>13037</v>
      </c>
      <c r="B418" t="s">
        <v>15</v>
      </c>
      <c r="C418">
        <v>41</v>
      </c>
      <c r="D418" t="s">
        <v>50</v>
      </c>
      <c r="E418" t="s">
        <v>17</v>
      </c>
      <c r="F418" t="s">
        <v>18</v>
      </c>
      <c r="G418" t="s">
        <v>19</v>
      </c>
      <c r="H418" t="s">
        <v>20</v>
      </c>
      <c r="I418" t="s">
        <v>51</v>
      </c>
      <c r="J418" t="s">
        <v>52</v>
      </c>
      <c r="K418" t="s">
        <v>53</v>
      </c>
      <c r="L418" t="s">
        <v>24</v>
      </c>
      <c r="M418" t="s">
        <v>25</v>
      </c>
      <c r="N418" t="s">
        <v>26</v>
      </c>
      <c r="O418" t="s">
        <v>27</v>
      </c>
      <c r="P418" t="s">
        <v>45</v>
      </c>
      <c r="Q418">
        <v>3</v>
      </c>
      <c r="R418">
        <v>0</v>
      </c>
      <c r="S418">
        <v>0</v>
      </c>
      <c r="T418">
        <v>0</v>
      </c>
      <c r="AB418">
        <v>1</v>
      </c>
      <c r="AD418">
        <v>1</v>
      </c>
    </row>
    <row r="419" spans="1:30" x14ac:dyDescent="0.3">
      <c r="A419">
        <v>13152</v>
      </c>
      <c r="B419" t="s">
        <v>15</v>
      </c>
      <c r="C419">
        <v>29</v>
      </c>
      <c r="D419" t="s">
        <v>50</v>
      </c>
      <c r="E419" t="s">
        <v>17</v>
      </c>
      <c r="F419" t="s">
        <v>18</v>
      </c>
      <c r="G419" t="s">
        <v>19</v>
      </c>
      <c r="H419" t="s">
        <v>64</v>
      </c>
      <c r="I419" t="s">
        <v>51</v>
      </c>
      <c r="J419" t="s">
        <v>68</v>
      </c>
      <c r="K419" t="s">
        <v>53</v>
      </c>
      <c r="L419" t="s">
        <v>93</v>
      </c>
      <c r="M419" t="s">
        <v>46</v>
      </c>
      <c r="N419" t="s">
        <v>59</v>
      </c>
      <c r="O419" t="s">
        <v>42</v>
      </c>
      <c r="P419" t="s">
        <v>43</v>
      </c>
      <c r="Q419">
        <v>3</v>
      </c>
      <c r="R419">
        <v>1</v>
      </c>
      <c r="S419">
        <v>0</v>
      </c>
      <c r="T419">
        <v>0</v>
      </c>
      <c r="U419">
        <v>92</v>
      </c>
      <c r="V419">
        <v>119</v>
      </c>
      <c r="W419">
        <v>79</v>
      </c>
      <c r="X419">
        <v>20</v>
      </c>
      <c r="Z419">
        <v>0</v>
      </c>
      <c r="AA419">
        <v>99</v>
      </c>
      <c r="AB419">
        <v>0</v>
      </c>
      <c r="AC419">
        <v>0</v>
      </c>
      <c r="AD419">
        <v>1</v>
      </c>
    </row>
    <row r="420" spans="1:30" x14ac:dyDescent="0.3">
      <c r="A420">
        <v>13196</v>
      </c>
      <c r="B420" t="s">
        <v>15</v>
      </c>
      <c r="C420">
        <v>74</v>
      </c>
      <c r="D420" t="s">
        <v>50</v>
      </c>
      <c r="E420" t="s">
        <v>17</v>
      </c>
      <c r="F420" t="s">
        <v>79</v>
      </c>
      <c r="G420" t="s">
        <v>19</v>
      </c>
      <c r="H420" t="s">
        <v>80</v>
      </c>
      <c r="I420" t="s">
        <v>65</v>
      </c>
      <c r="J420" t="s">
        <v>68</v>
      </c>
      <c r="K420" t="s">
        <v>56</v>
      </c>
      <c r="L420" t="s">
        <v>24</v>
      </c>
      <c r="M420" t="s">
        <v>57</v>
      </c>
      <c r="N420" t="s">
        <v>59</v>
      </c>
      <c r="O420" t="s">
        <v>32</v>
      </c>
      <c r="P420" t="s">
        <v>33</v>
      </c>
      <c r="Q420">
        <v>3</v>
      </c>
      <c r="R420">
        <v>0</v>
      </c>
      <c r="S420">
        <v>0</v>
      </c>
      <c r="T420">
        <v>6</v>
      </c>
      <c r="U420">
        <v>95</v>
      </c>
      <c r="V420">
        <v>151</v>
      </c>
      <c r="W420">
        <v>78</v>
      </c>
      <c r="X420">
        <v>18</v>
      </c>
      <c r="Z420">
        <v>0</v>
      </c>
      <c r="AA420">
        <v>98.5</v>
      </c>
      <c r="AB420">
        <v>1</v>
      </c>
      <c r="AC420">
        <v>0</v>
      </c>
      <c r="AD420">
        <v>1</v>
      </c>
    </row>
    <row r="421" spans="1:30" x14ac:dyDescent="0.3">
      <c r="A421">
        <v>13201</v>
      </c>
      <c r="B421" t="s">
        <v>15</v>
      </c>
      <c r="C421">
        <v>27</v>
      </c>
      <c r="D421" t="s">
        <v>50</v>
      </c>
      <c r="E421" t="s">
        <v>17</v>
      </c>
      <c r="F421" t="s">
        <v>79</v>
      </c>
      <c r="G421" t="s">
        <v>19</v>
      </c>
      <c r="H421" t="s">
        <v>20</v>
      </c>
      <c r="I421" t="s">
        <v>51</v>
      </c>
      <c r="J421" t="s">
        <v>52</v>
      </c>
      <c r="K421" t="s">
        <v>53</v>
      </c>
      <c r="L421" t="s">
        <v>93</v>
      </c>
      <c r="M421" t="s">
        <v>46</v>
      </c>
      <c r="N421" t="s">
        <v>59</v>
      </c>
      <c r="O421" t="s">
        <v>35</v>
      </c>
      <c r="P421" t="s">
        <v>36</v>
      </c>
      <c r="Q421">
        <v>3</v>
      </c>
      <c r="R421">
        <v>3</v>
      </c>
      <c r="S421">
        <v>0</v>
      </c>
      <c r="T421">
        <v>0</v>
      </c>
      <c r="U421">
        <v>75</v>
      </c>
      <c r="V421">
        <v>135</v>
      </c>
      <c r="W421">
        <v>68</v>
      </c>
      <c r="X421">
        <v>18</v>
      </c>
      <c r="Z421">
        <v>0</v>
      </c>
      <c r="AA421">
        <v>98.2</v>
      </c>
      <c r="AB421">
        <v>0</v>
      </c>
      <c r="AC421">
        <v>0</v>
      </c>
      <c r="AD421">
        <v>1</v>
      </c>
    </row>
    <row r="422" spans="1:30" x14ac:dyDescent="0.3">
      <c r="A422">
        <v>13203</v>
      </c>
      <c r="B422" t="s">
        <v>15</v>
      </c>
      <c r="C422">
        <v>27</v>
      </c>
      <c r="D422" t="s">
        <v>50</v>
      </c>
      <c r="E422" t="s">
        <v>17</v>
      </c>
      <c r="F422" t="s">
        <v>79</v>
      </c>
      <c r="G422" t="s">
        <v>19</v>
      </c>
      <c r="H422" t="s">
        <v>20</v>
      </c>
      <c r="I422" t="s">
        <v>51</v>
      </c>
      <c r="J422" t="s">
        <v>52</v>
      </c>
      <c r="K422" t="s">
        <v>53</v>
      </c>
      <c r="L422" t="s">
        <v>93</v>
      </c>
      <c r="M422" t="s">
        <v>46</v>
      </c>
      <c r="N422" t="s">
        <v>47</v>
      </c>
      <c r="O422" t="s">
        <v>49</v>
      </c>
      <c r="P422" t="s">
        <v>33</v>
      </c>
      <c r="Q422">
        <v>3</v>
      </c>
      <c r="R422">
        <v>3</v>
      </c>
      <c r="S422">
        <v>0</v>
      </c>
      <c r="T422">
        <v>0</v>
      </c>
      <c r="U422">
        <v>106</v>
      </c>
      <c r="V422">
        <v>100</v>
      </c>
      <c r="W422">
        <v>74</v>
      </c>
      <c r="X422">
        <v>20</v>
      </c>
      <c r="AA422">
        <v>99.4</v>
      </c>
      <c r="AB422">
        <v>0</v>
      </c>
      <c r="AC422">
        <v>0</v>
      </c>
      <c r="AD422">
        <v>1</v>
      </c>
    </row>
    <row r="423" spans="1:30" x14ac:dyDescent="0.3">
      <c r="A423">
        <v>13207</v>
      </c>
      <c r="B423" t="s">
        <v>15</v>
      </c>
      <c r="C423">
        <v>28</v>
      </c>
      <c r="D423" t="s">
        <v>50</v>
      </c>
      <c r="E423" t="s">
        <v>17</v>
      </c>
      <c r="F423" t="s">
        <v>79</v>
      </c>
      <c r="G423" t="s">
        <v>19</v>
      </c>
      <c r="H423" t="s">
        <v>20</v>
      </c>
      <c r="I423" t="s">
        <v>51</v>
      </c>
      <c r="J423" t="s">
        <v>52</v>
      </c>
      <c r="K423" t="s">
        <v>53</v>
      </c>
      <c r="L423" t="s">
        <v>93</v>
      </c>
      <c r="M423" t="s">
        <v>46</v>
      </c>
      <c r="N423" t="s">
        <v>54</v>
      </c>
      <c r="O423" t="s">
        <v>32</v>
      </c>
      <c r="P423" t="s">
        <v>33</v>
      </c>
      <c r="Q423">
        <v>3</v>
      </c>
      <c r="R423">
        <v>5</v>
      </c>
      <c r="S423">
        <v>0</v>
      </c>
      <c r="T423">
        <v>0</v>
      </c>
      <c r="U423">
        <v>77</v>
      </c>
      <c r="V423">
        <v>128</v>
      </c>
      <c r="W423">
        <v>70</v>
      </c>
      <c r="X423">
        <v>18</v>
      </c>
      <c r="Z423">
        <v>0</v>
      </c>
      <c r="AA423">
        <v>98.1</v>
      </c>
      <c r="AB423">
        <v>0</v>
      </c>
      <c r="AC423">
        <v>0</v>
      </c>
      <c r="AD423">
        <v>1</v>
      </c>
    </row>
    <row r="424" spans="1:30" x14ac:dyDescent="0.3">
      <c r="A424">
        <v>13215</v>
      </c>
      <c r="B424" t="s">
        <v>15</v>
      </c>
      <c r="C424">
        <v>77</v>
      </c>
      <c r="D424" t="s">
        <v>16</v>
      </c>
      <c r="E424" t="s">
        <v>17</v>
      </c>
      <c r="F424" t="s">
        <v>79</v>
      </c>
      <c r="G424" t="s">
        <v>19</v>
      </c>
      <c r="H424" t="s">
        <v>82</v>
      </c>
      <c r="I424" t="s">
        <v>61</v>
      </c>
      <c r="J424" t="s">
        <v>22</v>
      </c>
      <c r="K424" t="s">
        <v>56</v>
      </c>
      <c r="L424" t="s">
        <v>93</v>
      </c>
      <c r="M424" t="s">
        <v>57</v>
      </c>
      <c r="N424" t="s">
        <v>48</v>
      </c>
      <c r="O424" t="s">
        <v>42</v>
      </c>
      <c r="P424" t="s">
        <v>33</v>
      </c>
      <c r="Q424">
        <v>3</v>
      </c>
      <c r="R424">
        <v>1</v>
      </c>
      <c r="S424">
        <v>0</v>
      </c>
      <c r="T424">
        <v>2</v>
      </c>
      <c r="U424">
        <v>68</v>
      </c>
      <c r="V424">
        <v>117</v>
      </c>
      <c r="W424">
        <v>59</v>
      </c>
      <c r="X424">
        <v>18</v>
      </c>
      <c r="Y424">
        <v>98</v>
      </c>
      <c r="Z424">
        <v>0</v>
      </c>
      <c r="AA424">
        <v>97.1</v>
      </c>
      <c r="AB424">
        <v>0</v>
      </c>
      <c r="AC424">
        <v>0</v>
      </c>
      <c r="AD424">
        <v>1</v>
      </c>
    </row>
    <row r="425" spans="1:30" x14ac:dyDescent="0.3">
      <c r="A425">
        <v>13216</v>
      </c>
      <c r="B425" t="s">
        <v>15</v>
      </c>
      <c r="C425">
        <v>77</v>
      </c>
      <c r="D425" t="s">
        <v>16</v>
      </c>
      <c r="E425" t="s">
        <v>17</v>
      </c>
      <c r="F425" t="s">
        <v>79</v>
      </c>
      <c r="G425" t="s">
        <v>19</v>
      </c>
      <c r="H425" t="s">
        <v>82</v>
      </c>
      <c r="I425" t="s">
        <v>61</v>
      </c>
      <c r="J425" t="s">
        <v>22</v>
      </c>
      <c r="K425" t="s">
        <v>56</v>
      </c>
      <c r="L425" t="s">
        <v>93</v>
      </c>
      <c r="M425" t="s">
        <v>46</v>
      </c>
      <c r="N425" t="s">
        <v>29</v>
      </c>
      <c r="O425" t="s">
        <v>35</v>
      </c>
      <c r="P425" t="s">
        <v>33</v>
      </c>
      <c r="Q425">
        <v>3</v>
      </c>
      <c r="R425">
        <v>2</v>
      </c>
      <c r="S425">
        <v>0</v>
      </c>
      <c r="T425">
        <v>2</v>
      </c>
      <c r="U425">
        <v>85</v>
      </c>
      <c r="V425">
        <v>157</v>
      </c>
      <c r="W425">
        <v>76</v>
      </c>
      <c r="X425">
        <v>19</v>
      </c>
      <c r="Y425">
        <v>98</v>
      </c>
      <c r="Z425">
        <v>0</v>
      </c>
      <c r="AA425">
        <v>97.9</v>
      </c>
      <c r="AB425">
        <v>0</v>
      </c>
      <c r="AC425">
        <v>0</v>
      </c>
      <c r="AD425">
        <v>1</v>
      </c>
    </row>
    <row r="426" spans="1:30" x14ac:dyDescent="0.3">
      <c r="A426">
        <v>13334</v>
      </c>
      <c r="B426" t="s">
        <v>15</v>
      </c>
      <c r="C426">
        <v>43</v>
      </c>
      <c r="D426" t="s">
        <v>50</v>
      </c>
      <c r="E426" t="s">
        <v>17</v>
      </c>
      <c r="F426" t="s">
        <v>79</v>
      </c>
      <c r="G426" t="s">
        <v>19</v>
      </c>
      <c r="H426" t="s">
        <v>64</v>
      </c>
      <c r="I426" t="s">
        <v>51</v>
      </c>
      <c r="J426" t="s">
        <v>52</v>
      </c>
      <c r="K426" t="s">
        <v>53</v>
      </c>
      <c r="L426" t="s">
        <v>24</v>
      </c>
      <c r="M426" t="s">
        <v>46</v>
      </c>
      <c r="N426" t="s">
        <v>26</v>
      </c>
      <c r="O426" t="s">
        <v>27</v>
      </c>
      <c r="P426" t="s">
        <v>33</v>
      </c>
      <c r="Q426">
        <v>3</v>
      </c>
      <c r="R426">
        <v>0</v>
      </c>
      <c r="S426">
        <v>0</v>
      </c>
      <c r="T426">
        <v>3</v>
      </c>
      <c r="U426">
        <v>97</v>
      </c>
      <c r="V426">
        <v>128</v>
      </c>
      <c r="W426">
        <v>97</v>
      </c>
      <c r="X426">
        <v>18</v>
      </c>
      <c r="AA426">
        <v>97.8</v>
      </c>
      <c r="AB426">
        <v>1</v>
      </c>
      <c r="AC426">
        <v>0</v>
      </c>
      <c r="AD426">
        <v>1</v>
      </c>
    </row>
    <row r="427" spans="1:30" x14ac:dyDescent="0.3">
      <c r="A427">
        <v>13348</v>
      </c>
      <c r="B427" t="s">
        <v>15</v>
      </c>
      <c r="C427">
        <v>23</v>
      </c>
      <c r="D427" t="s">
        <v>50</v>
      </c>
      <c r="E427" t="s">
        <v>17</v>
      </c>
      <c r="F427" t="s">
        <v>79</v>
      </c>
      <c r="G427" t="s">
        <v>19</v>
      </c>
      <c r="H427" t="s">
        <v>20</v>
      </c>
      <c r="I427" t="s">
        <v>51</v>
      </c>
      <c r="J427" t="s">
        <v>68</v>
      </c>
      <c r="K427" t="s">
        <v>56</v>
      </c>
      <c r="L427" t="s">
        <v>93</v>
      </c>
      <c r="M427" t="s">
        <v>57</v>
      </c>
      <c r="N427" t="s">
        <v>58</v>
      </c>
      <c r="O427" t="s">
        <v>67</v>
      </c>
      <c r="P427" t="s">
        <v>33</v>
      </c>
      <c r="Q427">
        <v>3</v>
      </c>
      <c r="R427">
        <v>2</v>
      </c>
      <c r="S427">
        <v>0</v>
      </c>
      <c r="T427">
        <v>1</v>
      </c>
      <c r="U427">
        <v>96</v>
      </c>
      <c r="V427">
        <v>140</v>
      </c>
      <c r="W427">
        <v>77</v>
      </c>
      <c r="X427">
        <v>18</v>
      </c>
      <c r="Y427">
        <v>98</v>
      </c>
      <c r="Z427">
        <v>0</v>
      </c>
      <c r="AA427">
        <v>97.3</v>
      </c>
      <c r="AB427">
        <v>0</v>
      </c>
      <c r="AC427">
        <v>0</v>
      </c>
      <c r="AD427">
        <v>1</v>
      </c>
    </row>
    <row r="428" spans="1:30" x14ac:dyDescent="0.3">
      <c r="A428">
        <v>13481</v>
      </c>
      <c r="B428" t="s">
        <v>15</v>
      </c>
      <c r="C428">
        <v>29</v>
      </c>
      <c r="D428" t="s">
        <v>50</v>
      </c>
      <c r="E428" t="s">
        <v>17</v>
      </c>
      <c r="F428" t="s">
        <v>18</v>
      </c>
      <c r="G428" t="s">
        <v>19</v>
      </c>
      <c r="H428" t="s">
        <v>20</v>
      </c>
      <c r="I428" t="s">
        <v>51</v>
      </c>
      <c r="J428" t="s">
        <v>68</v>
      </c>
      <c r="K428" t="s">
        <v>56</v>
      </c>
      <c r="L428" t="s">
        <v>93</v>
      </c>
      <c r="M428" t="s">
        <v>46</v>
      </c>
      <c r="N428" t="s">
        <v>54</v>
      </c>
      <c r="O428" t="s">
        <v>49</v>
      </c>
      <c r="P428" t="s">
        <v>28</v>
      </c>
      <c r="Q428">
        <v>3</v>
      </c>
      <c r="R428">
        <v>0</v>
      </c>
      <c r="S428">
        <v>0</v>
      </c>
      <c r="T428">
        <v>3</v>
      </c>
      <c r="AB428">
        <v>0</v>
      </c>
      <c r="AD428">
        <v>1</v>
      </c>
    </row>
    <row r="429" spans="1:30" x14ac:dyDescent="0.3">
      <c r="A429">
        <v>13482</v>
      </c>
      <c r="B429" t="s">
        <v>15</v>
      </c>
      <c r="C429">
        <v>29</v>
      </c>
      <c r="D429" t="s">
        <v>50</v>
      </c>
      <c r="E429" t="s">
        <v>17</v>
      </c>
      <c r="F429" t="s">
        <v>18</v>
      </c>
      <c r="G429" t="s">
        <v>19</v>
      </c>
      <c r="H429" t="s">
        <v>20</v>
      </c>
      <c r="I429" t="s">
        <v>51</v>
      </c>
      <c r="J429" t="s">
        <v>68</v>
      </c>
      <c r="K429" t="s">
        <v>56</v>
      </c>
      <c r="L429" t="s">
        <v>24</v>
      </c>
      <c r="M429" t="s">
        <v>57</v>
      </c>
      <c r="N429" t="s">
        <v>54</v>
      </c>
      <c r="O429" t="s">
        <v>27</v>
      </c>
      <c r="P429" t="s">
        <v>36</v>
      </c>
      <c r="Q429">
        <v>3</v>
      </c>
      <c r="R429">
        <v>1</v>
      </c>
      <c r="S429">
        <v>0</v>
      </c>
      <c r="T429">
        <v>3</v>
      </c>
      <c r="U429">
        <v>63</v>
      </c>
      <c r="V429">
        <v>127</v>
      </c>
      <c r="W429">
        <v>88</v>
      </c>
      <c r="X429">
        <v>20</v>
      </c>
      <c r="Y429">
        <v>97</v>
      </c>
      <c r="Z429">
        <v>0</v>
      </c>
      <c r="AA429">
        <v>97.1</v>
      </c>
      <c r="AB429">
        <v>1</v>
      </c>
      <c r="AC429">
        <v>0</v>
      </c>
      <c r="AD429">
        <v>1</v>
      </c>
    </row>
    <row r="430" spans="1:30" x14ac:dyDescent="0.3">
      <c r="A430">
        <v>13522</v>
      </c>
      <c r="B430" t="s">
        <v>15</v>
      </c>
      <c r="C430">
        <v>69</v>
      </c>
      <c r="D430" t="s">
        <v>50</v>
      </c>
      <c r="E430" t="s">
        <v>17</v>
      </c>
      <c r="F430" t="s">
        <v>18</v>
      </c>
      <c r="G430" t="s">
        <v>19</v>
      </c>
      <c r="H430" t="s">
        <v>39</v>
      </c>
      <c r="I430" t="s">
        <v>61</v>
      </c>
      <c r="J430" t="s">
        <v>68</v>
      </c>
      <c r="K430" t="s">
        <v>56</v>
      </c>
      <c r="L430" t="s">
        <v>93</v>
      </c>
      <c r="M430" t="s">
        <v>25</v>
      </c>
      <c r="N430" t="s">
        <v>54</v>
      </c>
      <c r="O430" t="s">
        <v>27</v>
      </c>
      <c r="P430" t="s">
        <v>33</v>
      </c>
      <c r="Q430">
        <v>2</v>
      </c>
      <c r="R430">
        <v>1</v>
      </c>
      <c r="S430">
        <v>1</v>
      </c>
      <c r="T430">
        <v>4</v>
      </c>
      <c r="AB430">
        <v>0</v>
      </c>
      <c r="AD430">
        <v>1</v>
      </c>
    </row>
    <row r="431" spans="1:30" x14ac:dyDescent="0.3">
      <c r="A431">
        <v>13540</v>
      </c>
      <c r="B431" t="s">
        <v>15</v>
      </c>
      <c r="C431">
        <v>50</v>
      </c>
      <c r="D431" t="s">
        <v>50</v>
      </c>
      <c r="E431" t="s">
        <v>17</v>
      </c>
      <c r="F431" t="s">
        <v>79</v>
      </c>
      <c r="G431" t="s">
        <v>19</v>
      </c>
      <c r="H431" t="s">
        <v>64</v>
      </c>
      <c r="I431" t="s">
        <v>21</v>
      </c>
      <c r="J431" t="s">
        <v>68</v>
      </c>
      <c r="K431" t="s">
        <v>56</v>
      </c>
      <c r="L431" t="s">
        <v>93</v>
      </c>
      <c r="M431" t="s">
        <v>57</v>
      </c>
      <c r="N431" t="s">
        <v>58</v>
      </c>
      <c r="O431" t="s">
        <v>42</v>
      </c>
      <c r="P431" t="s">
        <v>33</v>
      </c>
      <c r="Q431">
        <v>3</v>
      </c>
      <c r="R431">
        <v>0</v>
      </c>
      <c r="S431">
        <v>0</v>
      </c>
      <c r="T431">
        <v>5</v>
      </c>
      <c r="U431">
        <v>81</v>
      </c>
      <c r="V431">
        <v>133</v>
      </c>
      <c r="W431">
        <v>89</v>
      </c>
      <c r="X431">
        <v>20</v>
      </c>
      <c r="Y431">
        <v>97</v>
      </c>
      <c r="Z431">
        <v>0</v>
      </c>
      <c r="AA431">
        <v>98.6</v>
      </c>
      <c r="AB431">
        <v>0</v>
      </c>
      <c r="AC431">
        <v>0</v>
      </c>
      <c r="AD431">
        <v>1</v>
      </c>
    </row>
    <row r="432" spans="1:30" x14ac:dyDescent="0.3">
      <c r="A432">
        <v>13665</v>
      </c>
      <c r="B432" t="s">
        <v>15</v>
      </c>
      <c r="C432">
        <v>61</v>
      </c>
      <c r="D432" t="s">
        <v>16</v>
      </c>
      <c r="E432" t="s">
        <v>17</v>
      </c>
      <c r="F432" t="s">
        <v>18</v>
      </c>
      <c r="G432" t="s">
        <v>19</v>
      </c>
      <c r="H432" t="s">
        <v>38</v>
      </c>
      <c r="I432" t="s">
        <v>21</v>
      </c>
      <c r="J432" t="s">
        <v>68</v>
      </c>
      <c r="K432" t="s">
        <v>23</v>
      </c>
      <c r="L432" t="s">
        <v>24</v>
      </c>
      <c r="M432" t="s">
        <v>46</v>
      </c>
      <c r="N432" t="s">
        <v>59</v>
      </c>
      <c r="O432" t="s">
        <v>67</v>
      </c>
      <c r="P432" t="s">
        <v>43</v>
      </c>
      <c r="Q432">
        <v>3</v>
      </c>
      <c r="R432">
        <v>2</v>
      </c>
      <c r="S432">
        <v>0</v>
      </c>
      <c r="T432">
        <v>4</v>
      </c>
      <c r="U432">
        <v>79</v>
      </c>
      <c r="V432">
        <v>120</v>
      </c>
      <c r="W432">
        <v>72</v>
      </c>
      <c r="X432">
        <v>19</v>
      </c>
      <c r="Y432">
        <v>97</v>
      </c>
      <c r="Z432">
        <v>0</v>
      </c>
      <c r="AA432">
        <v>97.5</v>
      </c>
      <c r="AB432">
        <v>1</v>
      </c>
      <c r="AC432">
        <v>0</v>
      </c>
      <c r="AD432">
        <v>1</v>
      </c>
    </row>
    <row r="433" spans="1:30" x14ac:dyDescent="0.3">
      <c r="A433">
        <v>13684</v>
      </c>
      <c r="B433" t="s">
        <v>15</v>
      </c>
      <c r="C433">
        <v>57</v>
      </c>
      <c r="D433" t="s">
        <v>50</v>
      </c>
      <c r="E433" t="s">
        <v>37</v>
      </c>
      <c r="F433" t="s">
        <v>38</v>
      </c>
      <c r="G433" t="s">
        <v>38</v>
      </c>
      <c r="H433" t="s">
        <v>39</v>
      </c>
      <c r="I433" t="s">
        <v>51</v>
      </c>
      <c r="J433" t="s">
        <v>41</v>
      </c>
      <c r="K433" t="s">
        <v>53</v>
      </c>
      <c r="L433" t="s">
        <v>93</v>
      </c>
      <c r="M433" t="s">
        <v>57</v>
      </c>
      <c r="N433" t="s">
        <v>34</v>
      </c>
      <c r="O433" t="s">
        <v>49</v>
      </c>
      <c r="P433" t="s">
        <v>33</v>
      </c>
      <c r="Q433">
        <v>3</v>
      </c>
      <c r="R433">
        <v>0</v>
      </c>
      <c r="S433">
        <v>0</v>
      </c>
      <c r="T433">
        <v>5</v>
      </c>
      <c r="U433">
        <v>56</v>
      </c>
      <c r="V433">
        <v>148</v>
      </c>
      <c r="W433">
        <v>92</v>
      </c>
      <c r="X433">
        <v>18</v>
      </c>
      <c r="Z433">
        <v>0</v>
      </c>
      <c r="AA433">
        <v>97.9</v>
      </c>
      <c r="AB433">
        <v>0</v>
      </c>
      <c r="AC433">
        <v>0</v>
      </c>
      <c r="AD433">
        <v>1</v>
      </c>
    </row>
    <row r="434" spans="1:30" x14ac:dyDescent="0.3">
      <c r="A434">
        <v>13709</v>
      </c>
      <c r="B434" t="s">
        <v>15</v>
      </c>
      <c r="C434">
        <v>50</v>
      </c>
      <c r="D434" t="s">
        <v>16</v>
      </c>
      <c r="E434" t="s">
        <v>17</v>
      </c>
      <c r="F434" t="s">
        <v>18</v>
      </c>
      <c r="G434" t="s">
        <v>19</v>
      </c>
      <c r="H434" t="s">
        <v>20</v>
      </c>
      <c r="I434" t="s">
        <v>62</v>
      </c>
      <c r="J434" t="s">
        <v>68</v>
      </c>
      <c r="K434" t="s">
        <v>38</v>
      </c>
      <c r="L434" t="s">
        <v>24</v>
      </c>
      <c r="M434" t="s">
        <v>46</v>
      </c>
      <c r="N434" t="s">
        <v>26</v>
      </c>
      <c r="O434" t="s">
        <v>35</v>
      </c>
      <c r="P434" t="s">
        <v>33</v>
      </c>
      <c r="Q434">
        <v>3</v>
      </c>
      <c r="R434">
        <v>0</v>
      </c>
      <c r="S434">
        <v>0</v>
      </c>
      <c r="T434">
        <v>0</v>
      </c>
      <c r="U434">
        <v>86</v>
      </c>
      <c r="V434">
        <v>117</v>
      </c>
      <c r="W434">
        <v>70</v>
      </c>
      <c r="X434">
        <v>18</v>
      </c>
      <c r="Y434">
        <v>95</v>
      </c>
      <c r="AA434">
        <v>97.6</v>
      </c>
      <c r="AB434">
        <v>1</v>
      </c>
      <c r="AC434">
        <v>0</v>
      </c>
      <c r="AD434">
        <v>1</v>
      </c>
    </row>
    <row r="435" spans="1:30" x14ac:dyDescent="0.3">
      <c r="A435">
        <v>13855</v>
      </c>
      <c r="B435" t="s">
        <v>15</v>
      </c>
      <c r="C435">
        <v>69</v>
      </c>
      <c r="D435" t="s">
        <v>16</v>
      </c>
      <c r="E435" t="s">
        <v>17</v>
      </c>
      <c r="F435" t="s">
        <v>79</v>
      </c>
      <c r="G435" t="s">
        <v>19</v>
      </c>
      <c r="H435" t="s">
        <v>78</v>
      </c>
      <c r="I435" t="s">
        <v>21</v>
      </c>
      <c r="J435" t="s">
        <v>22</v>
      </c>
      <c r="K435" t="s">
        <v>23</v>
      </c>
      <c r="L435" t="s">
        <v>24</v>
      </c>
      <c r="M435" t="s">
        <v>57</v>
      </c>
      <c r="N435" t="s">
        <v>34</v>
      </c>
      <c r="O435" t="s">
        <v>42</v>
      </c>
      <c r="P435" t="s">
        <v>30</v>
      </c>
      <c r="Q435">
        <v>2</v>
      </c>
      <c r="R435">
        <v>3</v>
      </c>
      <c r="S435">
        <v>1</v>
      </c>
      <c r="T435">
        <v>1</v>
      </c>
      <c r="U435">
        <v>109</v>
      </c>
      <c r="V435">
        <v>88</v>
      </c>
      <c r="W435">
        <v>74</v>
      </c>
      <c r="X435">
        <v>22</v>
      </c>
      <c r="Y435">
        <v>91</v>
      </c>
      <c r="Z435">
        <v>0</v>
      </c>
      <c r="AA435">
        <v>96.2</v>
      </c>
      <c r="AB435">
        <v>1</v>
      </c>
      <c r="AC435">
        <v>0</v>
      </c>
      <c r="AD435">
        <v>1</v>
      </c>
    </row>
    <row r="436" spans="1:30" x14ac:dyDescent="0.3">
      <c r="A436">
        <v>13890</v>
      </c>
      <c r="B436" t="s">
        <v>15</v>
      </c>
      <c r="C436">
        <v>54</v>
      </c>
      <c r="D436" t="s">
        <v>16</v>
      </c>
      <c r="E436" t="s">
        <v>17</v>
      </c>
      <c r="F436" t="s">
        <v>79</v>
      </c>
      <c r="G436" t="s">
        <v>19</v>
      </c>
      <c r="H436" t="s">
        <v>20</v>
      </c>
      <c r="I436" t="s">
        <v>51</v>
      </c>
      <c r="J436" t="s">
        <v>52</v>
      </c>
      <c r="K436" t="s">
        <v>53</v>
      </c>
      <c r="L436" t="s">
        <v>93</v>
      </c>
      <c r="M436" t="s">
        <v>25</v>
      </c>
      <c r="N436" t="s">
        <v>59</v>
      </c>
      <c r="O436" t="s">
        <v>42</v>
      </c>
      <c r="P436" t="s">
        <v>33</v>
      </c>
      <c r="Q436">
        <v>3</v>
      </c>
      <c r="R436">
        <v>33</v>
      </c>
      <c r="S436">
        <v>5</v>
      </c>
      <c r="T436">
        <v>0</v>
      </c>
      <c r="AB436">
        <v>0</v>
      </c>
      <c r="AD436">
        <v>1</v>
      </c>
    </row>
    <row r="437" spans="1:30" x14ac:dyDescent="0.3">
      <c r="A437">
        <v>13935</v>
      </c>
      <c r="B437" t="s">
        <v>15</v>
      </c>
      <c r="C437">
        <v>56</v>
      </c>
      <c r="D437" t="s">
        <v>16</v>
      </c>
      <c r="E437" t="s">
        <v>17</v>
      </c>
      <c r="F437" t="s">
        <v>79</v>
      </c>
      <c r="G437" t="s">
        <v>19</v>
      </c>
      <c r="H437" t="s">
        <v>20</v>
      </c>
      <c r="I437" t="s">
        <v>51</v>
      </c>
      <c r="J437" t="s">
        <v>52</v>
      </c>
      <c r="K437" t="s">
        <v>53</v>
      </c>
      <c r="L437" t="s">
        <v>93</v>
      </c>
      <c r="M437" t="s">
        <v>25</v>
      </c>
      <c r="N437" t="s">
        <v>34</v>
      </c>
      <c r="O437" t="s">
        <v>42</v>
      </c>
      <c r="P437" t="s">
        <v>33</v>
      </c>
      <c r="Q437">
        <v>2</v>
      </c>
      <c r="R437">
        <v>19</v>
      </c>
      <c r="S437">
        <v>1</v>
      </c>
      <c r="T437">
        <v>0</v>
      </c>
      <c r="AB437">
        <v>0</v>
      </c>
      <c r="AD437">
        <v>1</v>
      </c>
    </row>
    <row r="438" spans="1:30" x14ac:dyDescent="0.3">
      <c r="A438">
        <v>13938</v>
      </c>
      <c r="B438" t="s">
        <v>15</v>
      </c>
      <c r="C438">
        <v>56</v>
      </c>
      <c r="D438" t="s">
        <v>16</v>
      </c>
      <c r="E438" t="s">
        <v>17</v>
      </c>
      <c r="F438" t="s">
        <v>79</v>
      </c>
      <c r="G438" t="s">
        <v>19</v>
      </c>
      <c r="H438" t="s">
        <v>20</v>
      </c>
      <c r="I438" t="s">
        <v>51</v>
      </c>
      <c r="J438" t="s">
        <v>52</v>
      </c>
      <c r="K438" t="s">
        <v>53</v>
      </c>
      <c r="L438" t="s">
        <v>93</v>
      </c>
      <c r="M438" t="s">
        <v>46</v>
      </c>
      <c r="N438" t="s">
        <v>58</v>
      </c>
      <c r="O438" t="s">
        <v>60</v>
      </c>
      <c r="P438" t="s">
        <v>36</v>
      </c>
      <c r="Q438">
        <v>3</v>
      </c>
      <c r="R438">
        <v>23</v>
      </c>
      <c r="S438">
        <v>1</v>
      </c>
      <c r="T438">
        <v>0</v>
      </c>
      <c r="U438">
        <v>97</v>
      </c>
      <c r="V438">
        <v>159</v>
      </c>
      <c r="W438">
        <v>112</v>
      </c>
      <c r="X438">
        <v>20</v>
      </c>
      <c r="Y438">
        <v>95</v>
      </c>
      <c r="Z438">
        <v>0</v>
      </c>
      <c r="AA438">
        <v>98.1</v>
      </c>
      <c r="AB438">
        <v>0</v>
      </c>
      <c r="AC438">
        <v>0</v>
      </c>
      <c r="AD438">
        <v>1</v>
      </c>
    </row>
    <row r="439" spans="1:30" x14ac:dyDescent="0.3">
      <c r="A439">
        <v>14030</v>
      </c>
      <c r="B439" t="s">
        <v>15</v>
      </c>
      <c r="C439">
        <v>20</v>
      </c>
      <c r="D439" t="s">
        <v>50</v>
      </c>
      <c r="E439" t="s">
        <v>17</v>
      </c>
      <c r="F439" t="s">
        <v>18</v>
      </c>
      <c r="G439" t="s">
        <v>19</v>
      </c>
      <c r="H439" t="s">
        <v>39</v>
      </c>
      <c r="I439" t="s">
        <v>51</v>
      </c>
      <c r="J439" t="s">
        <v>52</v>
      </c>
      <c r="K439" t="s">
        <v>53</v>
      </c>
      <c r="L439" t="s">
        <v>93</v>
      </c>
      <c r="M439" t="s">
        <v>46</v>
      </c>
      <c r="N439" t="s">
        <v>69</v>
      </c>
      <c r="O439" t="s">
        <v>67</v>
      </c>
      <c r="P439" t="s">
        <v>45</v>
      </c>
      <c r="Q439">
        <v>3</v>
      </c>
      <c r="R439">
        <v>1</v>
      </c>
      <c r="S439">
        <v>0</v>
      </c>
      <c r="T439">
        <v>1</v>
      </c>
      <c r="U439">
        <v>90</v>
      </c>
      <c r="V439">
        <v>137</v>
      </c>
      <c r="W439">
        <v>69</v>
      </c>
      <c r="X439">
        <v>18</v>
      </c>
      <c r="Y439">
        <v>97</v>
      </c>
      <c r="Z439">
        <v>0</v>
      </c>
      <c r="AA439">
        <v>98</v>
      </c>
      <c r="AB439">
        <v>0</v>
      </c>
      <c r="AC439">
        <v>0</v>
      </c>
      <c r="AD439">
        <v>1</v>
      </c>
    </row>
    <row r="440" spans="1:30" x14ac:dyDescent="0.3">
      <c r="A440">
        <v>14059</v>
      </c>
      <c r="B440" t="s">
        <v>15</v>
      </c>
      <c r="C440">
        <v>23</v>
      </c>
      <c r="D440" t="s">
        <v>50</v>
      </c>
      <c r="E440" t="s">
        <v>37</v>
      </c>
      <c r="F440" t="s">
        <v>18</v>
      </c>
      <c r="G440" t="s">
        <v>19</v>
      </c>
      <c r="H440" t="s">
        <v>64</v>
      </c>
      <c r="I440" t="s">
        <v>51</v>
      </c>
      <c r="J440" t="s">
        <v>68</v>
      </c>
      <c r="K440" t="s">
        <v>53</v>
      </c>
      <c r="L440" t="s">
        <v>93</v>
      </c>
      <c r="M440" t="s">
        <v>46</v>
      </c>
      <c r="N440" t="s">
        <v>47</v>
      </c>
      <c r="O440" t="s">
        <v>32</v>
      </c>
      <c r="P440" t="s">
        <v>30</v>
      </c>
      <c r="Q440">
        <v>3</v>
      </c>
      <c r="R440">
        <v>1</v>
      </c>
      <c r="S440">
        <v>0</v>
      </c>
      <c r="T440">
        <v>1</v>
      </c>
      <c r="U440">
        <v>84</v>
      </c>
      <c r="V440">
        <v>108</v>
      </c>
      <c r="W440">
        <v>79</v>
      </c>
      <c r="X440">
        <v>16</v>
      </c>
      <c r="Y440">
        <v>99</v>
      </c>
      <c r="Z440">
        <v>0</v>
      </c>
      <c r="AA440">
        <v>97.8</v>
      </c>
      <c r="AB440">
        <v>0</v>
      </c>
      <c r="AC440">
        <v>0</v>
      </c>
      <c r="AD440">
        <v>1</v>
      </c>
    </row>
    <row r="441" spans="1:30" x14ac:dyDescent="0.3">
      <c r="A441">
        <v>14062</v>
      </c>
      <c r="B441" t="s">
        <v>15</v>
      </c>
      <c r="C441">
        <v>56</v>
      </c>
      <c r="D441" t="s">
        <v>50</v>
      </c>
      <c r="E441" t="s">
        <v>17</v>
      </c>
      <c r="F441" t="s">
        <v>79</v>
      </c>
      <c r="G441" t="s">
        <v>19</v>
      </c>
      <c r="H441" t="s">
        <v>39</v>
      </c>
      <c r="I441" t="s">
        <v>21</v>
      </c>
      <c r="J441" t="s">
        <v>52</v>
      </c>
      <c r="K441" t="s">
        <v>56</v>
      </c>
      <c r="L441" t="s">
        <v>24</v>
      </c>
      <c r="M441" t="s">
        <v>46</v>
      </c>
      <c r="N441" t="s">
        <v>58</v>
      </c>
      <c r="O441" t="s">
        <v>35</v>
      </c>
      <c r="P441" t="s">
        <v>36</v>
      </c>
      <c r="Q441">
        <v>3</v>
      </c>
      <c r="R441">
        <v>0</v>
      </c>
      <c r="S441">
        <v>0</v>
      </c>
      <c r="T441">
        <v>0</v>
      </c>
      <c r="AB441">
        <v>1</v>
      </c>
      <c r="AD441">
        <v>1</v>
      </c>
    </row>
    <row r="442" spans="1:30" x14ac:dyDescent="0.3">
      <c r="A442">
        <v>14107</v>
      </c>
      <c r="B442" t="s">
        <v>15</v>
      </c>
      <c r="C442">
        <v>62</v>
      </c>
      <c r="D442" t="s">
        <v>50</v>
      </c>
      <c r="E442" t="s">
        <v>37</v>
      </c>
      <c r="F442" t="s">
        <v>38</v>
      </c>
      <c r="G442" t="s">
        <v>19</v>
      </c>
      <c r="H442" t="s">
        <v>20</v>
      </c>
      <c r="I442" t="s">
        <v>62</v>
      </c>
      <c r="J442" t="s">
        <v>66</v>
      </c>
      <c r="K442" t="s">
        <v>38</v>
      </c>
      <c r="L442" t="s">
        <v>93</v>
      </c>
      <c r="M442" t="s">
        <v>57</v>
      </c>
      <c r="N442" t="s">
        <v>26</v>
      </c>
      <c r="O442" t="s">
        <v>49</v>
      </c>
      <c r="P442" t="s">
        <v>30</v>
      </c>
      <c r="Q442">
        <v>3</v>
      </c>
      <c r="R442">
        <v>2</v>
      </c>
      <c r="S442">
        <v>1</v>
      </c>
      <c r="T442">
        <v>3</v>
      </c>
      <c r="U442">
        <v>90</v>
      </c>
      <c r="V442">
        <v>140</v>
      </c>
      <c r="W442">
        <v>78</v>
      </c>
      <c r="X442">
        <v>16</v>
      </c>
      <c r="Z442">
        <v>0</v>
      </c>
      <c r="AA442">
        <v>98</v>
      </c>
      <c r="AB442">
        <v>0</v>
      </c>
      <c r="AC442">
        <v>0</v>
      </c>
      <c r="AD442">
        <v>1</v>
      </c>
    </row>
    <row r="443" spans="1:30" x14ac:dyDescent="0.3">
      <c r="A443">
        <v>14142</v>
      </c>
      <c r="B443" t="s">
        <v>15</v>
      </c>
      <c r="C443">
        <v>41</v>
      </c>
      <c r="D443" t="s">
        <v>16</v>
      </c>
      <c r="E443" t="s">
        <v>17</v>
      </c>
      <c r="F443" t="s">
        <v>79</v>
      </c>
      <c r="G443" t="s">
        <v>19</v>
      </c>
      <c r="H443" t="s">
        <v>64</v>
      </c>
      <c r="I443" t="s">
        <v>51</v>
      </c>
      <c r="J443" t="s">
        <v>52</v>
      </c>
      <c r="K443" t="s">
        <v>53</v>
      </c>
      <c r="L443" t="s">
        <v>93</v>
      </c>
      <c r="M443" t="s">
        <v>46</v>
      </c>
      <c r="N443" t="s">
        <v>29</v>
      </c>
      <c r="O443" t="s">
        <v>49</v>
      </c>
      <c r="P443" t="s">
        <v>33</v>
      </c>
      <c r="Q443">
        <v>3</v>
      </c>
      <c r="R443">
        <v>0</v>
      </c>
      <c r="S443">
        <v>0</v>
      </c>
      <c r="T443">
        <v>0</v>
      </c>
      <c r="U443">
        <v>135</v>
      </c>
      <c r="V443">
        <v>103</v>
      </c>
      <c r="W443">
        <v>69</v>
      </c>
      <c r="X443">
        <v>20</v>
      </c>
      <c r="Y443">
        <v>96</v>
      </c>
      <c r="Z443">
        <v>0</v>
      </c>
      <c r="AA443">
        <v>97.5</v>
      </c>
      <c r="AB443">
        <v>0</v>
      </c>
      <c r="AC443">
        <v>0</v>
      </c>
      <c r="AD443">
        <v>1</v>
      </c>
    </row>
    <row r="444" spans="1:30" x14ac:dyDescent="0.3">
      <c r="A444">
        <v>14256</v>
      </c>
      <c r="B444" t="s">
        <v>15</v>
      </c>
      <c r="C444">
        <v>69</v>
      </c>
      <c r="D444" t="s">
        <v>16</v>
      </c>
      <c r="E444" t="s">
        <v>17</v>
      </c>
      <c r="F444" t="s">
        <v>85</v>
      </c>
      <c r="G444" t="s">
        <v>19</v>
      </c>
      <c r="H444" t="s">
        <v>39</v>
      </c>
      <c r="I444" t="s">
        <v>51</v>
      </c>
      <c r="J444" t="s">
        <v>68</v>
      </c>
      <c r="K444" t="s">
        <v>23</v>
      </c>
      <c r="L444" t="s">
        <v>93</v>
      </c>
      <c r="M444" t="s">
        <v>46</v>
      </c>
      <c r="N444" t="s">
        <v>58</v>
      </c>
      <c r="O444" t="s">
        <v>32</v>
      </c>
      <c r="P444" t="s">
        <v>33</v>
      </c>
      <c r="Q444">
        <v>3</v>
      </c>
      <c r="R444">
        <v>0</v>
      </c>
      <c r="S444">
        <v>0</v>
      </c>
      <c r="T444">
        <v>2</v>
      </c>
      <c r="U444">
        <v>108</v>
      </c>
      <c r="V444">
        <v>182</v>
      </c>
      <c r="W444">
        <v>90</v>
      </c>
      <c r="X444">
        <v>18</v>
      </c>
      <c r="Y444">
        <v>97</v>
      </c>
      <c r="Z444">
        <v>0</v>
      </c>
      <c r="AA444">
        <v>98.1</v>
      </c>
      <c r="AB444">
        <v>0</v>
      </c>
      <c r="AC444">
        <v>0</v>
      </c>
      <c r="AD444">
        <v>1</v>
      </c>
    </row>
    <row r="445" spans="1:30" x14ac:dyDescent="0.3">
      <c r="A445">
        <v>14423</v>
      </c>
      <c r="B445" t="s">
        <v>15</v>
      </c>
      <c r="C445">
        <v>65</v>
      </c>
      <c r="D445" t="s">
        <v>50</v>
      </c>
      <c r="E445" t="s">
        <v>37</v>
      </c>
      <c r="F445" t="s">
        <v>94</v>
      </c>
      <c r="G445" t="s">
        <v>19</v>
      </c>
      <c r="H445" t="s">
        <v>64</v>
      </c>
      <c r="I445" t="s">
        <v>21</v>
      </c>
      <c r="J445" t="s">
        <v>22</v>
      </c>
      <c r="K445" t="s">
        <v>56</v>
      </c>
      <c r="L445" t="s">
        <v>93</v>
      </c>
      <c r="M445" t="s">
        <v>46</v>
      </c>
      <c r="N445" t="s">
        <v>69</v>
      </c>
      <c r="O445" t="s">
        <v>27</v>
      </c>
      <c r="P445" t="s">
        <v>36</v>
      </c>
      <c r="Q445">
        <v>3</v>
      </c>
      <c r="R445">
        <v>0</v>
      </c>
      <c r="S445">
        <v>0</v>
      </c>
      <c r="T445">
        <v>11</v>
      </c>
      <c r="U445">
        <v>55</v>
      </c>
      <c r="V445">
        <v>135</v>
      </c>
      <c r="W445">
        <v>93</v>
      </c>
      <c r="X445">
        <v>20</v>
      </c>
      <c r="Y445">
        <v>96</v>
      </c>
      <c r="Z445">
        <v>0</v>
      </c>
      <c r="AA445">
        <v>98.2</v>
      </c>
      <c r="AB445">
        <v>0</v>
      </c>
      <c r="AC445">
        <v>0</v>
      </c>
      <c r="AD445">
        <v>1</v>
      </c>
    </row>
    <row r="446" spans="1:30" x14ac:dyDescent="0.3">
      <c r="A446">
        <v>14507</v>
      </c>
      <c r="B446" t="s">
        <v>15</v>
      </c>
      <c r="C446">
        <v>60</v>
      </c>
      <c r="D446" t="s">
        <v>50</v>
      </c>
      <c r="E446" t="s">
        <v>17</v>
      </c>
      <c r="F446" t="s">
        <v>18</v>
      </c>
      <c r="G446" t="s">
        <v>19</v>
      </c>
      <c r="H446" t="s">
        <v>75</v>
      </c>
      <c r="I446" t="s">
        <v>21</v>
      </c>
      <c r="J446" t="s">
        <v>41</v>
      </c>
      <c r="K446" t="s">
        <v>56</v>
      </c>
      <c r="L446" t="s">
        <v>24</v>
      </c>
      <c r="M446" t="s">
        <v>46</v>
      </c>
      <c r="N446" t="s">
        <v>44</v>
      </c>
      <c r="O446" t="s">
        <v>27</v>
      </c>
      <c r="P446" t="s">
        <v>36</v>
      </c>
      <c r="Q446">
        <v>3</v>
      </c>
      <c r="R446">
        <v>0</v>
      </c>
      <c r="S446">
        <v>0</v>
      </c>
      <c r="T446">
        <v>3</v>
      </c>
      <c r="U446">
        <v>72</v>
      </c>
      <c r="V446">
        <v>137</v>
      </c>
      <c r="W446">
        <v>93</v>
      </c>
      <c r="X446">
        <v>18</v>
      </c>
      <c r="AA446">
        <v>98.6</v>
      </c>
      <c r="AB446">
        <v>1</v>
      </c>
      <c r="AC446">
        <v>0</v>
      </c>
      <c r="AD446">
        <v>1</v>
      </c>
    </row>
    <row r="447" spans="1:30" x14ac:dyDescent="0.3">
      <c r="A447">
        <v>14515</v>
      </c>
      <c r="B447" t="s">
        <v>15</v>
      </c>
      <c r="C447">
        <v>18</v>
      </c>
      <c r="D447" t="s">
        <v>50</v>
      </c>
      <c r="E447" t="s">
        <v>17</v>
      </c>
      <c r="F447" t="s">
        <v>79</v>
      </c>
      <c r="G447" t="s">
        <v>19</v>
      </c>
      <c r="H447" t="s">
        <v>20</v>
      </c>
      <c r="I447" t="s">
        <v>51</v>
      </c>
      <c r="J447" t="s">
        <v>68</v>
      </c>
      <c r="K447" t="s">
        <v>38</v>
      </c>
      <c r="L447" t="s">
        <v>93</v>
      </c>
      <c r="M447" t="s">
        <v>57</v>
      </c>
      <c r="N447" t="s">
        <v>34</v>
      </c>
      <c r="O447" t="s">
        <v>35</v>
      </c>
      <c r="P447" t="s">
        <v>36</v>
      </c>
      <c r="Q447">
        <v>3</v>
      </c>
      <c r="R447">
        <v>1</v>
      </c>
      <c r="S447">
        <v>0</v>
      </c>
      <c r="T447">
        <v>0</v>
      </c>
      <c r="U447">
        <v>100</v>
      </c>
      <c r="V447">
        <v>97</v>
      </c>
      <c r="W447">
        <v>78</v>
      </c>
      <c r="X447">
        <v>16</v>
      </c>
      <c r="Y447">
        <v>97</v>
      </c>
      <c r="Z447">
        <v>0</v>
      </c>
      <c r="AA447">
        <v>98</v>
      </c>
      <c r="AB447">
        <v>0</v>
      </c>
      <c r="AC447">
        <v>0</v>
      </c>
      <c r="AD447">
        <v>1</v>
      </c>
    </row>
    <row r="448" spans="1:30" x14ac:dyDescent="0.3">
      <c r="A448">
        <v>14516</v>
      </c>
      <c r="B448" t="s">
        <v>15</v>
      </c>
      <c r="C448">
        <v>19</v>
      </c>
      <c r="D448" t="s">
        <v>50</v>
      </c>
      <c r="E448" t="s">
        <v>17</v>
      </c>
      <c r="F448" t="s">
        <v>79</v>
      </c>
      <c r="G448" t="s">
        <v>19</v>
      </c>
      <c r="H448" t="s">
        <v>20</v>
      </c>
      <c r="I448" t="s">
        <v>51</v>
      </c>
      <c r="J448" t="s">
        <v>68</v>
      </c>
      <c r="K448" t="s">
        <v>38</v>
      </c>
      <c r="L448" t="s">
        <v>93</v>
      </c>
      <c r="M448" t="s">
        <v>57</v>
      </c>
      <c r="N448" t="s">
        <v>54</v>
      </c>
      <c r="O448" t="s">
        <v>35</v>
      </c>
      <c r="P448" t="s">
        <v>30</v>
      </c>
      <c r="Q448">
        <v>3</v>
      </c>
      <c r="R448">
        <v>2</v>
      </c>
      <c r="S448">
        <v>0</v>
      </c>
      <c r="T448">
        <v>0</v>
      </c>
      <c r="U448">
        <v>95</v>
      </c>
      <c r="V448">
        <v>100</v>
      </c>
      <c r="W448">
        <v>65</v>
      </c>
      <c r="X448">
        <v>18</v>
      </c>
      <c r="Z448">
        <v>0</v>
      </c>
      <c r="AA448">
        <v>98.2</v>
      </c>
      <c r="AB448">
        <v>0</v>
      </c>
      <c r="AC448">
        <v>0</v>
      </c>
      <c r="AD448">
        <v>1</v>
      </c>
    </row>
    <row r="449" spans="1:30" x14ac:dyDescent="0.3">
      <c r="A449">
        <v>14517</v>
      </c>
      <c r="B449" t="s">
        <v>15</v>
      </c>
      <c r="C449">
        <v>19</v>
      </c>
      <c r="D449" t="s">
        <v>50</v>
      </c>
      <c r="E449" t="s">
        <v>17</v>
      </c>
      <c r="F449" t="s">
        <v>79</v>
      </c>
      <c r="G449" t="s">
        <v>19</v>
      </c>
      <c r="H449" t="s">
        <v>20</v>
      </c>
      <c r="I449" t="s">
        <v>51</v>
      </c>
      <c r="J449" t="s">
        <v>68</v>
      </c>
      <c r="K449" t="s">
        <v>38</v>
      </c>
      <c r="L449" t="s">
        <v>93</v>
      </c>
      <c r="M449" t="s">
        <v>46</v>
      </c>
      <c r="N449" t="s">
        <v>54</v>
      </c>
      <c r="O449" t="s">
        <v>67</v>
      </c>
      <c r="P449" t="s">
        <v>45</v>
      </c>
      <c r="Q449">
        <v>3</v>
      </c>
      <c r="R449">
        <v>3</v>
      </c>
      <c r="S449">
        <v>0</v>
      </c>
      <c r="T449">
        <v>0</v>
      </c>
      <c r="U449">
        <v>102</v>
      </c>
      <c r="V449">
        <v>119</v>
      </c>
      <c r="W449">
        <v>76</v>
      </c>
      <c r="X449">
        <v>18</v>
      </c>
      <c r="AA449">
        <v>97.4</v>
      </c>
      <c r="AB449">
        <v>0</v>
      </c>
      <c r="AC449">
        <v>0</v>
      </c>
      <c r="AD449">
        <v>1</v>
      </c>
    </row>
    <row r="450" spans="1:30" x14ac:dyDescent="0.3">
      <c r="A450">
        <v>14519</v>
      </c>
      <c r="B450" t="s">
        <v>15</v>
      </c>
      <c r="C450">
        <v>19</v>
      </c>
      <c r="D450" t="s">
        <v>50</v>
      </c>
      <c r="E450" t="s">
        <v>17</v>
      </c>
      <c r="F450" t="s">
        <v>79</v>
      </c>
      <c r="G450" t="s">
        <v>19</v>
      </c>
      <c r="H450" t="s">
        <v>20</v>
      </c>
      <c r="I450" t="s">
        <v>51</v>
      </c>
      <c r="J450" t="s">
        <v>68</v>
      </c>
      <c r="K450" t="s">
        <v>53</v>
      </c>
      <c r="L450" t="s">
        <v>93</v>
      </c>
      <c r="M450" t="s">
        <v>57</v>
      </c>
      <c r="N450" t="s">
        <v>58</v>
      </c>
      <c r="O450" t="s">
        <v>60</v>
      </c>
      <c r="P450" t="s">
        <v>43</v>
      </c>
      <c r="Q450">
        <v>3</v>
      </c>
      <c r="R450">
        <v>3</v>
      </c>
      <c r="S450">
        <v>0</v>
      </c>
      <c r="T450">
        <v>0</v>
      </c>
      <c r="U450">
        <v>84</v>
      </c>
      <c r="V450">
        <v>118</v>
      </c>
      <c r="W450">
        <v>71</v>
      </c>
      <c r="X450">
        <v>18</v>
      </c>
      <c r="Z450">
        <v>0</v>
      </c>
      <c r="AA450">
        <v>97.5</v>
      </c>
      <c r="AB450">
        <v>0</v>
      </c>
      <c r="AC450">
        <v>0</v>
      </c>
      <c r="AD450">
        <v>1</v>
      </c>
    </row>
    <row r="451" spans="1:30" x14ac:dyDescent="0.3">
      <c r="A451">
        <v>14529</v>
      </c>
      <c r="B451" t="s">
        <v>15</v>
      </c>
      <c r="C451">
        <v>40</v>
      </c>
      <c r="D451" t="s">
        <v>50</v>
      </c>
      <c r="E451" t="s">
        <v>17</v>
      </c>
      <c r="F451" t="s">
        <v>79</v>
      </c>
      <c r="G451" t="s">
        <v>19</v>
      </c>
      <c r="H451" t="s">
        <v>80</v>
      </c>
      <c r="I451" t="s">
        <v>62</v>
      </c>
      <c r="J451" t="s">
        <v>68</v>
      </c>
      <c r="K451" t="s">
        <v>56</v>
      </c>
      <c r="L451" t="s">
        <v>93</v>
      </c>
      <c r="M451" t="s">
        <v>57</v>
      </c>
      <c r="N451" t="s">
        <v>29</v>
      </c>
      <c r="O451" t="s">
        <v>42</v>
      </c>
      <c r="P451" t="s">
        <v>33</v>
      </c>
      <c r="Q451">
        <v>3</v>
      </c>
      <c r="R451">
        <v>5</v>
      </c>
      <c r="S451">
        <v>3</v>
      </c>
      <c r="T451">
        <v>7</v>
      </c>
      <c r="U451">
        <v>81</v>
      </c>
      <c r="V451">
        <v>167</v>
      </c>
      <c r="W451">
        <v>95</v>
      </c>
      <c r="X451">
        <v>18</v>
      </c>
      <c r="Z451">
        <v>0</v>
      </c>
      <c r="AA451">
        <v>98.5</v>
      </c>
      <c r="AB451">
        <v>0</v>
      </c>
      <c r="AC451">
        <v>0</v>
      </c>
      <c r="AD451">
        <v>1</v>
      </c>
    </row>
    <row r="452" spans="1:30" x14ac:dyDescent="0.3">
      <c r="A452">
        <v>14534</v>
      </c>
      <c r="B452" t="s">
        <v>15</v>
      </c>
      <c r="C452">
        <v>55</v>
      </c>
      <c r="D452" t="s">
        <v>50</v>
      </c>
      <c r="E452" t="s">
        <v>76</v>
      </c>
      <c r="F452" t="s">
        <v>79</v>
      </c>
      <c r="G452" t="s">
        <v>19</v>
      </c>
      <c r="H452" t="s">
        <v>82</v>
      </c>
      <c r="I452" t="s">
        <v>62</v>
      </c>
      <c r="J452" t="s">
        <v>68</v>
      </c>
      <c r="K452" t="s">
        <v>56</v>
      </c>
      <c r="L452" t="s">
        <v>93</v>
      </c>
      <c r="M452" t="s">
        <v>57</v>
      </c>
      <c r="N452" t="s">
        <v>26</v>
      </c>
      <c r="O452" t="s">
        <v>60</v>
      </c>
      <c r="P452" t="s">
        <v>43</v>
      </c>
      <c r="Q452">
        <v>3</v>
      </c>
      <c r="R452">
        <v>1</v>
      </c>
      <c r="S452">
        <v>0</v>
      </c>
      <c r="T452">
        <v>4</v>
      </c>
      <c r="U452">
        <v>113</v>
      </c>
      <c r="V452">
        <v>134</v>
      </c>
      <c r="W452">
        <v>96</v>
      </c>
      <c r="X452">
        <v>18</v>
      </c>
      <c r="Y452">
        <v>98</v>
      </c>
      <c r="Z452">
        <v>0</v>
      </c>
      <c r="AA452">
        <v>98.4</v>
      </c>
      <c r="AB452">
        <v>0</v>
      </c>
      <c r="AC452">
        <v>0</v>
      </c>
      <c r="AD452">
        <v>1</v>
      </c>
    </row>
    <row r="453" spans="1:30" x14ac:dyDescent="0.3">
      <c r="A453">
        <v>14536</v>
      </c>
      <c r="B453" t="s">
        <v>15</v>
      </c>
      <c r="C453">
        <v>55</v>
      </c>
      <c r="D453" t="s">
        <v>50</v>
      </c>
      <c r="E453" t="s">
        <v>76</v>
      </c>
      <c r="F453" t="s">
        <v>79</v>
      </c>
      <c r="G453" t="s">
        <v>19</v>
      </c>
      <c r="H453" t="s">
        <v>82</v>
      </c>
      <c r="I453" t="s">
        <v>62</v>
      </c>
      <c r="J453" t="s">
        <v>68</v>
      </c>
      <c r="K453" t="s">
        <v>56</v>
      </c>
      <c r="L453" t="s">
        <v>93</v>
      </c>
      <c r="M453" t="s">
        <v>57</v>
      </c>
      <c r="N453" t="s">
        <v>58</v>
      </c>
      <c r="O453" t="s">
        <v>42</v>
      </c>
      <c r="P453" t="s">
        <v>45</v>
      </c>
      <c r="Q453">
        <v>2</v>
      </c>
      <c r="R453">
        <v>2</v>
      </c>
      <c r="S453">
        <v>0</v>
      </c>
      <c r="T453">
        <v>4</v>
      </c>
      <c r="U453">
        <v>64</v>
      </c>
      <c r="V453">
        <v>79</v>
      </c>
      <c r="W453">
        <v>53</v>
      </c>
      <c r="X453">
        <v>17</v>
      </c>
      <c r="Y453">
        <v>97</v>
      </c>
      <c r="Z453">
        <v>0</v>
      </c>
      <c r="AA453">
        <v>97.5</v>
      </c>
      <c r="AB453">
        <v>0</v>
      </c>
      <c r="AC453">
        <v>0</v>
      </c>
      <c r="AD453">
        <v>1</v>
      </c>
    </row>
    <row r="454" spans="1:30" x14ac:dyDescent="0.3">
      <c r="A454">
        <v>14593</v>
      </c>
      <c r="B454" t="s">
        <v>15</v>
      </c>
      <c r="C454">
        <v>67</v>
      </c>
      <c r="D454" t="s">
        <v>16</v>
      </c>
      <c r="E454" t="s">
        <v>17</v>
      </c>
      <c r="F454" t="s">
        <v>18</v>
      </c>
      <c r="G454" t="s">
        <v>19</v>
      </c>
      <c r="H454" t="s">
        <v>39</v>
      </c>
      <c r="I454" t="s">
        <v>21</v>
      </c>
      <c r="J454" t="s">
        <v>22</v>
      </c>
      <c r="K454" t="s">
        <v>56</v>
      </c>
      <c r="L454" t="s">
        <v>93</v>
      </c>
      <c r="M454" t="s">
        <v>57</v>
      </c>
      <c r="N454" t="s">
        <v>54</v>
      </c>
      <c r="O454" t="s">
        <v>49</v>
      </c>
      <c r="P454" t="s">
        <v>43</v>
      </c>
      <c r="Q454">
        <v>3</v>
      </c>
      <c r="R454">
        <v>0</v>
      </c>
      <c r="S454">
        <v>0</v>
      </c>
      <c r="T454">
        <v>2</v>
      </c>
      <c r="U454">
        <v>104</v>
      </c>
      <c r="V454">
        <v>148</v>
      </c>
      <c r="W454">
        <v>101</v>
      </c>
      <c r="X454">
        <v>20</v>
      </c>
      <c r="Y454">
        <v>95</v>
      </c>
      <c r="Z454">
        <v>0</v>
      </c>
      <c r="AA454">
        <v>98.2</v>
      </c>
      <c r="AB454">
        <v>0</v>
      </c>
      <c r="AC454">
        <v>0</v>
      </c>
      <c r="AD454">
        <v>1</v>
      </c>
    </row>
    <row r="455" spans="1:30" x14ac:dyDescent="0.3">
      <c r="A455">
        <v>14600</v>
      </c>
      <c r="B455" t="s">
        <v>15</v>
      </c>
      <c r="C455">
        <v>20</v>
      </c>
      <c r="D455" t="s">
        <v>16</v>
      </c>
      <c r="E455" t="s">
        <v>17</v>
      </c>
      <c r="F455" t="s">
        <v>79</v>
      </c>
      <c r="G455" t="s">
        <v>19</v>
      </c>
      <c r="H455" t="s">
        <v>38</v>
      </c>
      <c r="I455" t="s">
        <v>51</v>
      </c>
      <c r="J455" t="s">
        <v>52</v>
      </c>
      <c r="K455" t="s">
        <v>53</v>
      </c>
      <c r="L455" t="s">
        <v>24</v>
      </c>
      <c r="M455" t="s">
        <v>25</v>
      </c>
      <c r="N455" t="s">
        <v>47</v>
      </c>
      <c r="O455" t="s">
        <v>49</v>
      </c>
      <c r="P455" t="s">
        <v>45</v>
      </c>
      <c r="Q455">
        <v>3</v>
      </c>
      <c r="R455">
        <v>0</v>
      </c>
      <c r="S455">
        <v>0</v>
      </c>
      <c r="T455">
        <v>0</v>
      </c>
      <c r="U455">
        <v>54</v>
      </c>
      <c r="V455">
        <v>154</v>
      </c>
      <c r="W455">
        <v>69</v>
      </c>
      <c r="X455">
        <v>18</v>
      </c>
      <c r="AA455">
        <v>98.3</v>
      </c>
      <c r="AB455">
        <v>1</v>
      </c>
      <c r="AC455">
        <v>0</v>
      </c>
      <c r="AD455">
        <v>1</v>
      </c>
    </row>
    <row r="456" spans="1:30" x14ac:dyDescent="0.3">
      <c r="A456">
        <v>14780</v>
      </c>
      <c r="B456" t="s">
        <v>15</v>
      </c>
      <c r="C456">
        <v>69</v>
      </c>
      <c r="D456" t="s">
        <v>16</v>
      </c>
      <c r="E456" t="s">
        <v>17</v>
      </c>
      <c r="F456" t="s">
        <v>18</v>
      </c>
      <c r="G456" t="s">
        <v>19</v>
      </c>
      <c r="H456" t="s">
        <v>39</v>
      </c>
      <c r="I456" t="s">
        <v>21</v>
      </c>
      <c r="J456" t="s">
        <v>22</v>
      </c>
      <c r="K456" t="s">
        <v>56</v>
      </c>
      <c r="L456" t="s">
        <v>24</v>
      </c>
      <c r="M456" t="s">
        <v>46</v>
      </c>
      <c r="N456" t="s">
        <v>26</v>
      </c>
      <c r="O456" t="s">
        <v>35</v>
      </c>
      <c r="P456" t="s">
        <v>30</v>
      </c>
      <c r="Q456">
        <v>3</v>
      </c>
      <c r="R456">
        <v>0</v>
      </c>
      <c r="S456">
        <v>0</v>
      </c>
      <c r="T456">
        <v>2</v>
      </c>
      <c r="U456">
        <v>90</v>
      </c>
      <c r="V456">
        <v>151</v>
      </c>
      <c r="W456">
        <v>73</v>
      </c>
      <c r="X456">
        <v>20</v>
      </c>
      <c r="Y456">
        <v>98</v>
      </c>
      <c r="Z456">
        <v>0</v>
      </c>
      <c r="AA456">
        <v>98.1</v>
      </c>
      <c r="AB456">
        <v>1</v>
      </c>
      <c r="AC456">
        <v>0</v>
      </c>
      <c r="AD456">
        <v>1</v>
      </c>
    </row>
    <row r="457" spans="1:30" x14ac:dyDescent="0.3">
      <c r="A457">
        <v>14844</v>
      </c>
      <c r="B457" t="s">
        <v>15</v>
      </c>
      <c r="C457">
        <v>38</v>
      </c>
      <c r="D457" t="s">
        <v>50</v>
      </c>
      <c r="E457" t="s">
        <v>17</v>
      </c>
      <c r="F457" t="s">
        <v>18</v>
      </c>
      <c r="G457" t="s">
        <v>19</v>
      </c>
      <c r="H457" t="s">
        <v>39</v>
      </c>
      <c r="I457" t="s">
        <v>21</v>
      </c>
      <c r="J457" t="s">
        <v>41</v>
      </c>
      <c r="K457" t="s">
        <v>56</v>
      </c>
      <c r="L457" t="s">
        <v>24</v>
      </c>
      <c r="M457" t="s">
        <v>25</v>
      </c>
      <c r="N457" t="s">
        <v>47</v>
      </c>
      <c r="O457" t="s">
        <v>32</v>
      </c>
      <c r="P457" t="s">
        <v>45</v>
      </c>
      <c r="Q457">
        <v>3</v>
      </c>
      <c r="R457">
        <v>0</v>
      </c>
      <c r="S457">
        <v>0</v>
      </c>
      <c r="T457">
        <v>2</v>
      </c>
      <c r="AB457">
        <v>1</v>
      </c>
      <c r="AD457">
        <v>1</v>
      </c>
    </row>
    <row r="458" spans="1:30" x14ac:dyDescent="0.3">
      <c r="A458">
        <v>14845</v>
      </c>
      <c r="B458" t="s">
        <v>15</v>
      </c>
      <c r="C458">
        <v>38</v>
      </c>
      <c r="D458" t="s">
        <v>50</v>
      </c>
      <c r="E458" t="s">
        <v>17</v>
      </c>
      <c r="F458" t="s">
        <v>18</v>
      </c>
      <c r="G458" t="s">
        <v>19</v>
      </c>
      <c r="H458" t="s">
        <v>39</v>
      </c>
      <c r="I458" t="s">
        <v>21</v>
      </c>
      <c r="J458" t="s">
        <v>41</v>
      </c>
      <c r="K458" t="s">
        <v>56</v>
      </c>
      <c r="L458" t="s">
        <v>24</v>
      </c>
      <c r="M458" t="s">
        <v>46</v>
      </c>
      <c r="N458" t="s">
        <v>29</v>
      </c>
      <c r="O458" t="s">
        <v>35</v>
      </c>
      <c r="P458" t="s">
        <v>33</v>
      </c>
      <c r="Q458">
        <v>3</v>
      </c>
      <c r="R458">
        <v>1</v>
      </c>
      <c r="S458">
        <v>1</v>
      </c>
      <c r="T458">
        <v>4</v>
      </c>
      <c r="U458">
        <v>93</v>
      </c>
      <c r="V458">
        <v>138</v>
      </c>
      <c r="W458">
        <v>91</v>
      </c>
      <c r="X458">
        <v>18</v>
      </c>
      <c r="Y458">
        <v>99</v>
      </c>
      <c r="Z458">
        <v>0</v>
      </c>
      <c r="AA458">
        <v>98.3</v>
      </c>
      <c r="AB458">
        <v>1</v>
      </c>
      <c r="AC458">
        <v>0</v>
      </c>
      <c r="AD458">
        <v>1</v>
      </c>
    </row>
    <row r="459" spans="1:30" x14ac:dyDescent="0.3">
      <c r="A459">
        <v>14846</v>
      </c>
      <c r="B459" t="s">
        <v>15</v>
      </c>
      <c r="C459">
        <v>38</v>
      </c>
      <c r="D459" t="s">
        <v>50</v>
      </c>
      <c r="E459" t="s">
        <v>17</v>
      </c>
      <c r="F459" t="s">
        <v>18</v>
      </c>
      <c r="G459" t="s">
        <v>19</v>
      </c>
      <c r="H459" t="s">
        <v>39</v>
      </c>
      <c r="I459" t="s">
        <v>21</v>
      </c>
      <c r="J459" t="s">
        <v>41</v>
      </c>
      <c r="K459" t="s">
        <v>56</v>
      </c>
      <c r="L459" t="s">
        <v>93</v>
      </c>
      <c r="M459" t="s">
        <v>57</v>
      </c>
      <c r="N459" t="s">
        <v>34</v>
      </c>
      <c r="O459" t="s">
        <v>60</v>
      </c>
      <c r="P459" t="s">
        <v>30</v>
      </c>
      <c r="Q459">
        <v>3</v>
      </c>
      <c r="R459">
        <v>2</v>
      </c>
      <c r="S459">
        <v>2</v>
      </c>
      <c r="T459">
        <v>4</v>
      </c>
      <c r="U459">
        <v>71</v>
      </c>
      <c r="V459">
        <v>137</v>
      </c>
      <c r="W459">
        <v>85</v>
      </c>
      <c r="X459">
        <v>18</v>
      </c>
      <c r="Y459">
        <v>99</v>
      </c>
      <c r="Z459">
        <v>0</v>
      </c>
      <c r="AA459">
        <v>97.7</v>
      </c>
      <c r="AB459">
        <v>0</v>
      </c>
      <c r="AC459">
        <v>0</v>
      </c>
      <c r="AD459">
        <v>1</v>
      </c>
    </row>
    <row r="460" spans="1:30" x14ac:dyDescent="0.3">
      <c r="A460">
        <v>14847</v>
      </c>
      <c r="B460" t="s">
        <v>15</v>
      </c>
      <c r="C460">
        <v>38</v>
      </c>
      <c r="D460" t="s">
        <v>50</v>
      </c>
      <c r="E460" t="s">
        <v>17</v>
      </c>
      <c r="F460" t="s">
        <v>18</v>
      </c>
      <c r="G460" t="s">
        <v>19</v>
      </c>
      <c r="H460" t="s">
        <v>39</v>
      </c>
      <c r="I460" t="s">
        <v>21</v>
      </c>
      <c r="J460" t="s">
        <v>41</v>
      </c>
      <c r="K460" t="s">
        <v>56</v>
      </c>
      <c r="L460" t="s">
        <v>24</v>
      </c>
      <c r="M460" t="s">
        <v>57</v>
      </c>
      <c r="N460" t="s">
        <v>34</v>
      </c>
      <c r="O460" t="s">
        <v>67</v>
      </c>
      <c r="P460" t="s">
        <v>45</v>
      </c>
      <c r="Q460">
        <v>3</v>
      </c>
      <c r="R460">
        <v>3</v>
      </c>
      <c r="S460">
        <v>2</v>
      </c>
      <c r="T460">
        <v>4</v>
      </c>
      <c r="U460">
        <v>94</v>
      </c>
      <c r="V460">
        <v>138</v>
      </c>
      <c r="W460">
        <v>57</v>
      </c>
      <c r="X460">
        <v>18</v>
      </c>
      <c r="Z460">
        <v>0</v>
      </c>
      <c r="AA460">
        <v>99.7</v>
      </c>
      <c r="AB460">
        <v>1</v>
      </c>
      <c r="AC460">
        <v>0</v>
      </c>
      <c r="AD460">
        <v>1</v>
      </c>
    </row>
    <row r="461" spans="1:30" x14ac:dyDescent="0.3">
      <c r="A461">
        <v>14848</v>
      </c>
      <c r="B461" t="s">
        <v>15</v>
      </c>
      <c r="C461">
        <v>38</v>
      </c>
      <c r="D461" t="s">
        <v>50</v>
      </c>
      <c r="E461" t="s">
        <v>17</v>
      </c>
      <c r="F461" t="s">
        <v>18</v>
      </c>
      <c r="G461" t="s">
        <v>19</v>
      </c>
      <c r="H461" t="s">
        <v>39</v>
      </c>
      <c r="I461" t="s">
        <v>21</v>
      </c>
      <c r="J461" t="s">
        <v>41</v>
      </c>
      <c r="K461" t="s">
        <v>56</v>
      </c>
      <c r="L461" t="s">
        <v>93</v>
      </c>
      <c r="M461" t="s">
        <v>57</v>
      </c>
      <c r="N461" t="s">
        <v>34</v>
      </c>
      <c r="O461" t="s">
        <v>49</v>
      </c>
      <c r="P461" t="s">
        <v>43</v>
      </c>
      <c r="Q461">
        <v>3</v>
      </c>
      <c r="R461">
        <v>4</v>
      </c>
      <c r="S461">
        <v>3</v>
      </c>
      <c r="T461">
        <v>4</v>
      </c>
      <c r="U461">
        <v>85</v>
      </c>
      <c r="V461">
        <v>128</v>
      </c>
      <c r="W461">
        <v>77</v>
      </c>
      <c r="X461">
        <v>16</v>
      </c>
      <c r="Y461">
        <v>98</v>
      </c>
      <c r="AA461">
        <v>98.6</v>
      </c>
      <c r="AB461">
        <v>0</v>
      </c>
      <c r="AC461">
        <v>0</v>
      </c>
      <c r="AD461">
        <v>1</v>
      </c>
    </row>
    <row r="462" spans="1:30" x14ac:dyDescent="0.3">
      <c r="A462">
        <v>14849</v>
      </c>
      <c r="B462" t="s">
        <v>15</v>
      </c>
      <c r="C462">
        <v>38</v>
      </c>
      <c r="D462" t="s">
        <v>50</v>
      </c>
      <c r="E462" t="s">
        <v>17</v>
      </c>
      <c r="F462" t="s">
        <v>18</v>
      </c>
      <c r="G462" t="s">
        <v>19</v>
      </c>
      <c r="H462" t="s">
        <v>39</v>
      </c>
      <c r="I462" t="s">
        <v>21</v>
      </c>
      <c r="J462" t="s">
        <v>41</v>
      </c>
      <c r="K462" t="s">
        <v>56</v>
      </c>
      <c r="L462" t="s">
        <v>93</v>
      </c>
      <c r="M462" t="s">
        <v>46</v>
      </c>
      <c r="N462" t="s">
        <v>58</v>
      </c>
      <c r="O462" t="s">
        <v>67</v>
      </c>
      <c r="P462" t="s">
        <v>33</v>
      </c>
      <c r="Q462">
        <v>3</v>
      </c>
      <c r="R462">
        <v>5</v>
      </c>
      <c r="S462">
        <v>3</v>
      </c>
      <c r="T462">
        <v>4</v>
      </c>
      <c r="U462">
        <v>93</v>
      </c>
      <c r="V462">
        <v>103</v>
      </c>
      <c r="W462">
        <v>88</v>
      </c>
      <c r="X462">
        <v>18</v>
      </c>
      <c r="Y462">
        <v>99</v>
      </c>
      <c r="Z462">
        <v>0</v>
      </c>
      <c r="AA462">
        <v>97.1</v>
      </c>
      <c r="AB462">
        <v>0</v>
      </c>
      <c r="AC462">
        <v>0</v>
      </c>
      <c r="AD462">
        <v>1</v>
      </c>
    </row>
    <row r="463" spans="1:30" x14ac:dyDescent="0.3">
      <c r="A463">
        <v>14852</v>
      </c>
      <c r="B463" t="s">
        <v>15</v>
      </c>
      <c r="C463">
        <v>39</v>
      </c>
      <c r="D463" t="s">
        <v>50</v>
      </c>
      <c r="E463" t="s">
        <v>17</v>
      </c>
      <c r="F463" t="s">
        <v>18</v>
      </c>
      <c r="G463" t="s">
        <v>19</v>
      </c>
      <c r="H463" t="s">
        <v>39</v>
      </c>
      <c r="I463" t="s">
        <v>21</v>
      </c>
      <c r="J463" t="s">
        <v>41</v>
      </c>
      <c r="K463" t="s">
        <v>56</v>
      </c>
      <c r="L463" t="s">
        <v>24</v>
      </c>
      <c r="M463" t="s">
        <v>46</v>
      </c>
      <c r="N463" t="s">
        <v>31</v>
      </c>
      <c r="O463" t="s">
        <v>27</v>
      </c>
      <c r="P463" t="s">
        <v>45</v>
      </c>
      <c r="Q463">
        <v>3</v>
      </c>
      <c r="R463">
        <v>8</v>
      </c>
      <c r="S463">
        <v>5</v>
      </c>
      <c r="T463">
        <v>4</v>
      </c>
      <c r="U463">
        <v>104</v>
      </c>
      <c r="V463">
        <v>129</v>
      </c>
      <c r="W463">
        <v>81</v>
      </c>
      <c r="X463">
        <v>20</v>
      </c>
      <c r="Y463">
        <v>98</v>
      </c>
      <c r="Z463">
        <v>0</v>
      </c>
      <c r="AA463">
        <v>98.6</v>
      </c>
      <c r="AB463">
        <v>1</v>
      </c>
      <c r="AC463">
        <v>0</v>
      </c>
      <c r="AD463">
        <v>1</v>
      </c>
    </row>
    <row r="464" spans="1:30" x14ac:dyDescent="0.3">
      <c r="A464">
        <v>14892</v>
      </c>
      <c r="B464" t="s">
        <v>15</v>
      </c>
      <c r="C464">
        <v>87</v>
      </c>
      <c r="D464" t="s">
        <v>50</v>
      </c>
      <c r="E464" t="s">
        <v>17</v>
      </c>
      <c r="F464" t="s">
        <v>18</v>
      </c>
      <c r="G464" t="s">
        <v>19</v>
      </c>
      <c r="H464" t="s">
        <v>81</v>
      </c>
      <c r="I464" t="s">
        <v>61</v>
      </c>
      <c r="J464" t="s">
        <v>22</v>
      </c>
      <c r="K464" t="s">
        <v>23</v>
      </c>
      <c r="L464" t="s">
        <v>93</v>
      </c>
      <c r="M464" t="s">
        <v>25</v>
      </c>
      <c r="N464" t="s">
        <v>29</v>
      </c>
      <c r="O464" t="s">
        <v>49</v>
      </c>
      <c r="P464" t="s">
        <v>36</v>
      </c>
      <c r="Q464">
        <v>3</v>
      </c>
      <c r="R464">
        <v>0</v>
      </c>
      <c r="S464">
        <v>0</v>
      </c>
      <c r="T464">
        <v>0</v>
      </c>
      <c r="AB464">
        <v>0</v>
      </c>
      <c r="AD464">
        <v>1</v>
      </c>
    </row>
    <row r="465" spans="1:30" x14ac:dyDescent="0.3">
      <c r="A465">
        <v>14921</v>
      </c>
      <c r="B465" t="s">
        <v>15</v>
      </c>
      <c r="C465">
        <v>42</v>
      </c>
      <c r="D465" t="s">
        <v>50</v>
      </c>
      <c r="E465" t="s">
        <v>17</v>
      </c>
      <c r="F465" t="s">
        <v>79</v>
      </c>
      <c r="G465" t="s">
        <v>19</v>
      </c>
      <c r="H465" t="s">
        <v>75</v>
      </c>
      <c r="I465" t="s">
        <v>51</v>
      </c>
      <c r="J465" t="s">
        <v>68</v>
      </c>
      <c r="K465" t="s">
        <v>56</v>
      </c>
      <c r="L465" t="s">
        <v>93</v>
      </c>
      <c r="M465" t="s">
        <v>46</v>
      </c>
      <c r="N465" t="s">
        <v>59</v>
      </c>
      <c r="O465" t="s">
        <v>35</v>
      </c>
      <c r="P465" t="s">
        <v>36</v>
      </c>
      <c r="Q465">
        <v>3</v>
      </c>
      <c r="R465">
        <v>0</v>
      </c>
      <c r="S465">
        <v>0</v>
      </c>
      <c r="T465">
        <v>4</v>
      </c>
      <c r="U465">
        <v>89</v>
      </c>
      <c r="V465">
        <v>131</v>
      </c>
      <c r="W465">
        <v>62</v>
      </c>
      <c r="X465">
        <v>18</v>
      </c>
      <c r="Z465">
        <v>0</v>
      </c>
      <c r="AA465">
        <v>97.5</v>
      </c>
      <c r="AB465">
        <v>0</v>
      </c>
      <c r="AC465">
        <v>0</v>
      </c>
      <c r="AD465">
        <v>1</v>
      </c>
    </row>
    <row r="466" spans="1:30" x14ac:dyDescent="0.3">
      <c r="A466">
        <v>14922</v>
      </c>
      <c r="B466" t="s">
        <v>15</v>
      </c>
      <c r="C466">
        <v>29</v>
      </c>
      <c r="D466" t="s">
        <v>50</v>
      </c>
      <c r="E466" t="s">
        <v>17</v>
      </c>
      <c r="F466" t="s">
        <v>18</v>
      </c>
      <c r="G466" t="s">
        <v>19</v>
      </c>
      <c r="H466" t="s">
        <v>71</v>
      </c>
      <c r="I466" t="s">
        <v>51</v>
      </c>
      <c r="J466" t="s">
        <v>68</v>
      </c>
      <c r="K466" t="s">
        <v>56</v>
      </c>
      <c r="L466" t="s">
        <v>93</v>
      </c>
      <c r="M466" t="s">
        <v>46</v>
      </c>
      <c r="N466" t="s">
        <v>26</v>
      </c>
      <c r="O466" t="s">
        <v>67</v>
      </c>
      <c r="P466" t="s">
        <v>33</v>
      </c>
      <c r="Q466">
        <v>3</v>
      </c>
      <c r="R466">
        <v>0</v>
      </c>
      <c r="S466">
        <v>0</v>
      </c>
      <c r="T466">
        <v>1</v>
      </c>
      <c r="U466">
        <v>108</v>
      </c>
      <c r="V466">
        <v>106</v>
      </c>
      <c r="W466">
        <v>58</v>
      </c>
      <c r="X466">
        <v>16</v>
      </c>
      <c r="Z466">
        <v>0</v>
      </c>
      <c r="AA466">
        <v>99</v>
      </c>
      <c r="AB466">
        <v>0</v>
      </c>
      <c r="AC466">
        <v>0</v>
      </c>
      <c r="AD466">
        <v>1</v>
      </c>
    </row>
    <row r="467" spans="1:30" x14ac:dyDescent="0.3">
      <c r="A467">
        <v>14946</v>
      </c>
      <c r="B467" t="s">
        <v>15</v>
      </c>
      <c r="C467">
        <v>57</v>
      </c>
      <c r="D467" t="s">
        <v>16</v>
      </c>
      <c r="E467" t="s">
        <v>17</v>
      </c>
      <c r="F467" t="s">
        <v>18</v>
      </c>
      <c r="G467" t="s">
        <v>19</v>
      </c>
      <c r="H467" t="s">
        <v>39</v>
      </c>
      <c r="I467" t="s">
        <v>51</v>
      </c>
      <c r="J467" t="s">
        <v>41</v>
      </c>
      <c r="K467" t="s">
        <v>23</v>
      </c>
      <c r="L467" t="s">
        <v>93</v>
      </c>
      <c r="M467" t="s">
        <v>46</v>
      </c>
      <c r="N467" t="s">
        <v>54</v>
      </c>
      <c r="O467" t="s">
        <v>67</v>
      </c>
      <c r="P467" t="s">
        <v>36</v>
      </c>
      <c r="Q467">
        <v>3</v>
      </c>
      <c r="R467">
        <v>3</v>
      </c>
      <c r="S467">
        <v>0</v>
      </c>
      <c r="T467">
        <v>0</v>
      </c>
      <c r="U467">
        <v>113</v>
      </c>
      <c r="V467">
        <v>95</v>
      </c>
      <c r="W467">
        <v>58</v>
      </c>
      <c r="X467">
        <v>18</v>
      </c>
      <c r="Y467">
        <v>99</v>
      </c>
      <c r="AA467">
        <v>97.9</v>
      </c>
      <c r="AB467">
        <v>0</v>
      </c>
      <c r="AC467">
        <v>0</v>
      </c>
      <c r="AD467">
        <v>1</v>
      </c>
    </row>
    <row r="468" spans="1:30" x14ac:dyDescent="0.3">
      <c r="A468">
        <v>14966</v>
      </c>
      <c r="B468" t="s">
        <v>15</v>
      </c>
      <c r="C468">
        <v>74</v>
      </c>
      <c r="D468" t="s">
        <v>16</v>
      </c>
      <c r="E468" t="s">
        <v>17</v>
      </c>
      <c r="F468" t="s">
        <v>18</v>
      </c>
      <c r="G468" t="s">
        <v>19</v>
      </c>
      <c r="H468" t="s">
        <v>39</v>
      </c>
      <c r="I468" t="s">
        <v>61</v>
      </c>
      <c r="J468" t="s">
        <v>22</v>
      </c>
      <c r="K468" t="s">
        <v>23</v>
      </c>
      <c r="L468" t="s">
        <v>24</v>
      </c>
      <c r="M468" t="s">
        <v>57</v>
      </c>
      <c r="N468" t="s">
        <v>29</v>
      </c>
      <c r="O468" t="s">
        <v>67</v>
      </c>
      <c r="P468" t="s">
        <v>33</v>
      </c>
      <c r="Q468">
        <v>3</v>
      </c>
      <c r="R468">
        <v>0</v>
      </c>
      <c r="S468">
        <v>0</v>
      </c>
      <c r="T468">
        <v>1</v>
      </c>
      <c r="U468">
        <v>66</v>
      </c>
      <c r="V468">
        <v>127</v>
      </c>
      <c r="W468">
        <v>84</v>
      </c>
      <c r="X468">
        <v>18</v>
      </c>
      <c r="AA468">
        <v>97.6</v>
      </c>
      <c r="AB468">
        <v>1</v>
      </c>
      <c r="AC468">
        <v>0</v>
      </c>
      <c r="AD468">
        <v>1</v>
      </c>
    </row>
    <row r="469" spans="1:30" x14ac:dyDescent="0.3">
      <c r="A469">
        <v>15101</v>
      </c>
      <c r="B469" t="s">
        <v>15</v>
      </c>
      <c r="C469">
        <v>41</v>
      </c>
      <c r="D469" t="s">
        <v>16</v>
      </c>
      <c r="E469" t="s">
        <v>17</v>
      </c>
      <c r="F469" t="s">
        <v>18</v>
      </c>
      <c r="G469" t="s">
        <v>19</v>
      </c>
      <c r="H469" t="s">
        <v>39</v>
      </c>
      <c r="I469" t="s">
        <v>21</v>
      </c>
      <c r="J469" t="s">
        <v>68</v>
      </c>
      <c r="K469" t="s">
        <v>56</v>
      </c>
      <c r="L469" t="s">
        <v>24</v>
      </c>
      <c r="M469" t="s">
        <v>46</v>
      </c>
      <c r="N469" t="s">
        <v>44</v>
      </c>
      <c r="O469" t="s">
        <v>60</v>
      </c>
      <c r="P469" t="s">
        <v>33</v>
      </c>
      <c r="Q469">
        <v>3</v>
      </c>
      <c r="R469">
        <v>0</v>
      </c>
      <c r="S469">
        <v>0</v>
      </c>
      <c r="T469">
        <v>1</v>
      </c>
      <c r="U469">
        <v>87</v>
      </c>
      <c r="V469">
        <v>148</v>
      </c>
      <c r="W469">
        <v>105</v>
      </c>
      <c r="X469">
        <v>16</v>
      </c>
      <c r="Y469">
        <v>98</v>
      </c>
      <c r="Z469">
        <v>0</v>
      </c>
      <c r="AA469">
        <v>98.1</v>
      </c>
      <c r="AB469">
        <v>1</v>
      </c>
      <c r="AC469">
        <v>0</v>
      </c>
      <c r="AD469">
        <v>1</v>
      </c>
    </row>
    <row r="470" spans="1:30" x14ac:dyDescent="0.3">
      <c r="A470">
        <v>15130</v>
      </c>
      <c r="B470" t="s">
        <v>15</v>
      </c>
      <c r="C470">
        <v>73</v>
      </c>
      <c r="D470" t="s">
        <v>50</v>
      </c>
      <c r="E470" t="s">
        <v>17</v>
      </c>
      <c r="F470" t="s">
        <v>79</v>
      </c>
      <c r="G470" t="s">
        <v>19</v>
      </c>
      <c r="H470" t="s">
        <v>80</v>
      </c>
      <c r="I470" t="s">
        <v>61</v>
      </c>
      <c r="J470" t="s">
        <v>22</v>
      </c>
      <c r="K470" t="s">
        <v>56</v>
      </c>
      <c r="L470" t="s">
        <v>93</v>
      </c>
      <c r="M470" t="s">
        <v>57</v>
      </c>
      <c r="N470" t="s">
        <v>26</v>
      </c>
      <c r="O470" t="s">
        <v>27</v>
      </c>
      <c r="P470" t="s">
        <v>33</v>
      </c>
      <c r="Q470">
        <v>3</v>
      </c>
      <c r="R470">
        <v>3</v>
      </c>
      <c r="S470">
        <v>0</v>
      </c>
      <c r="T470">
        <v>2</v>
      </c>
      <c r="AB470">
        <v>0</v>
      </c>
      <c r="AD470">
        <v>1</v>
      </c>
    </row>
    <row r="471" spans="1:30" x14ac:dyDescent="0.3">
      <c r="A471">
        <v>15156</v>
      </c>
      <c r="B471" t="s">
        <v>15</v>
      </c>
      <c r="C471">
        <v>79</v>
      </c>
      <c r="D471" t="s">
        <v>16</v>
      </c>
      <c r="E471" t="s">
        <v>17</v>
      </c>
      <c r="F471" t="s">
        <v>79</v>
      </c>
      <c r="G471" t="s">
        <v>19</v>
      </c>
      <c r="H471" t="s">
        <v>80</v>
      </c>
      <c r="I471" t="s">
        <v>21</v>
      </c>
      <c r="J471" t="s">
        <v>22</v>
      </c>
      <c r="K471" t="s">
        <v>23</v>
      </c>
      <c r="L471" t="s">
        <v>24</v>
      </c>
      <c r="M471" t="s">
        <v>25</v>
      </c>
      <c r="N471" t="s">
        <v>59</v>
      </c>
      <c r="O471" t="s">
        <v>32</v>
      </c>
      <c r="P471" t="s">
        <v>36</v>
      </c>
      <c r="Q471">
        <v>3</v>
      </c>
      <c r="R471">
        <v>7</v>
      </c>
      <c r="S471">
        <v>2</v>
      </c>
      <c r="T471">
        <v>0</v>
      </c>
      <c r="AB471">
        <v>1</v>
      </c>
      <c r="AD471">
        <v>1</v>
      </c>
    </row>
    <row r="472" spans="1:30" x14ac:dyDescent="0.3">
      <c r="A472">
        <v>15167</v>
      </c>
      <c r="B472" t="s">
        <v>15</v>
      </c>
      <c r="C472">
        <v>46</v>
      </c>
      <c r="D472" t="s">
        <v>16</v>
      </c>
      <c r="E472" t="s">
        <v>37</v>
      </c>
      <c r="F472" t="s">
        <v>79</v>
      </c>
      <c r="G472" t="s">
        <v>19</v>
      </c>
      <c r="H472" t="s">
        <v>20</v>
      </c>
      <c r="I472" t="s">
        <v>51</v>
      </c>
      <c r="J472" t="s">
        <v>52</v>
      </c>
      <c r="K472" t="s">
        <v>53</v>
      </c>
      <c r="L472" t="s">
        <v>93</v>
      </c>
      <c r="M472" t="s">
        <v>46</v>
      </c>
      <c r="N472" t="s">
        <v>48</v>
      </c>
      <c r="O472" t="s">
        <v>60</v>
      </c>
      <c r="P472" t="s">
        <v>33</v>
      </c>
      <c r="Q472">
        <v>3</v>
      </c>
      <c r="R472">
        <v>0</v>
      </c>
      <c r="S472">
        <v>0</v>
      </c>
      <c r="T472">
        <v>1</v>
      </c>
      <c r="U472">
        <v>64</v>
      </c>
      <c r="V472">
        <v>127</v>
      </c>
      <c r="W472">
        <v>71</v>
      </c>
      <c r="X472">
        <v>16</v>
      </c>
      <c r="Z472">
        <v>0</v>
      </c>
      <c r="AA472">
        <v>97.6</v>
      </c>
      <c r="AB472">
        <v>0</v>
      </c>
      <c r="AC472">
        <v>0</v>
      </c>
      <c r="AD472">
        <v>1</v>
      </c>
    </row>
    <row r="473" spans="1:30" x14ac:dyDescent="0.3">
      <c r="A473">
        <v>15187</v>
      </c>
      <c r="B473" t="s">
        <v>15</v>
      </c>
      <c r="C473">
        <v>90</v>
      </c>
      <c r="D473" t="s">
        <v>50</v>
      </c>
      <c r="E473" t="s">
        <v>17</v>
      </c>
      <c r="F473" t="s">
        <v>79</v>
      </c>
      <c r="G473" t="s">
        <v>19</v>
      </c>
      <c r="H473" t="s">
        <v>80</v>
      </c>
      <c r="I473" t="s">
        <v>61</v>
      </c>
      <c r="J473" t="s">
        <v>22</v>
      </c>
      <c r="K473" t="s">
        <v>23</v>
      </c>
      <c r="L473" t="s">
        <v>24</v>
      </c>
      <c r="M473" t="s">
        <v>25</v>
      </c>
      <c r="N473" t="s">
        <v>48</v>
      </c>
      <c r="O473" t="s">
        <v>60</v>
      </c>
      <c r="P473" t="s">
        <v>45</v>
      </c>
      <c r="Q473">
        <v>2</v>
      </c>
      <c r="R473">
        <v>8</v>
      </c>
      <c r="S473">
        <v>6</v>
      </c>
      <c r="T473">
        <v>4</v>
      </c>
      <c r="AB473">
        <v>1</v>
      </c>
      <c r="AD473">
        <v>1</v>
      </c>
    </row>
    <row r="474" spans="1:30" x14ac:dyDescent="0.3">
      <c r="A474">
        <v>15188</v>
      </c>
      <c r="B474" t="s">
        <v>15</v>
      </c>
      <c r="C474">
        <v>90</v>
      </c>
      <c r="D474" t="s">
        <v>50</v>
      </c>
      <c r="E474" t="s">
        <v>17</v>
      </c>
      <c r="F474" t="s">
        <v>79</v>
      </c>
      <c r="G474" t="s">
        <v>19</v>
      </c>
      <c r="H474" t="s">
        <v>80</v>
      </c>
      <c r="I474" t="s">
        <v>61</v>
      </c>
      <c r="J474" t="s">
        <v>22</v>
      </c>
      <c r="K474" t="s">
        <v>23</v>
      </c>
      <c r="L474" t="s">
        <v>24</v>
      </c>
      <c r="M474" t="s">
        <v>25</v>
      </c>
      <c r="N474" t="s">
        <v>48</v>
      </c>
      <c r="O474" t="s">
        <v>27</v>
      </c>
      <c r="P474" t="s">
        <v>33</v>
      </c>
      <c r="Q474">
        <v>2</v>
      </c>
      <c r="R474">
        <v>9</v>
      </c>
      <c r="S474">
        <v>7</v>
      </c>
      <c r="T474">
        <v>4</v>
      </c>
      <c r="AB474">
        <v>1</v>
      </c>
      <c r="AD474">
        <v>1</v>
      </c>
    </row>
    <row r="475" spans="1:30" x14ac:dyDescent="0.3">
      <c r="A475">
        <v>15201</v>
      </c>
      <c r="B475" t="s">
        <v>15</v>
      </c>
      <c r="C475">
        <v>45</v>
      </c>
      <c r="D475" t="s">
        <v>50</v>
      </c>
      <c r="E475" t="s">
        <v>37</v>
      </c>
      <c r="F475" t="s">
        <v>38</v>
      </c>
      <c r="G475" t="s">
        <v>38</v>
      </c>
      <c r="H475" t="s">
        <v>39</v>
      </c>
      <c r="I475" t="s">
        <v>21</v>
      </c>
      <c r="J475" t="s">
        <v>52</v>
      </c>
      <c r="K475" t="s">
        <v>38</v>
      </c>
      <c r="L475" t="s">
        <v>93</v>
      </c>
      <c r="M475" t="s">
        <v>57</v>
      </c>
      <c r="N475" t="s">
        <v>58</v>
      </c>
      <c r="O475" t="s">
        <v>32</v>
      </c>
      <c r="P475" t="s">
        <v>43</v>
      </c>
      <c r="Q475">
        <v>2</v>
      </c>
      <c r="R475">
        <v>1</v>
      </c>
      <c r="S475">
        <v>0</v>
      </c>
      <c r="T475">
        <v>1</v>
      </c>
      <c r="U475">
        <v>73</v>
      </c>
      <c r="V475">
        <v>151</v>
      </c>
      <c r="W475">
        <v>97</v>
      </c>
      <c r="X475">
        <v>24</v>
      </c>
      <c r="Z475">
        <v>0</v>
      </c>
      <c r="AA475">
        <v>97.7</v>
      </c>
      <c r="AB475">
        <v>0</v>
      </c>
      <c r="AC475">
        <v>0</v>
      </c>
      <c r="AD475">
        <v>1</v>
      </c>
    </row>
    <row r="476" spans="1:30" x14ac:dyDescent="0.3">
      <c r="A476">
        <v>15254</v>
      </c>
      <c r="B476" t="s">
        <v>15</v>
      </c>
      <c r="C476">
        <v>77</v>
      </c>
      <c r="D476" t="s">
        <v>50</v>
      </c>
      <c r="E476" t="s">
        <v>17</v>
      </c>
      <c r="F476" t="s">
        <v>79</v>
      </c>
      <c r="G476" t="s">
        <v>19</v>
      </c>
      <c r="H476" t="s">
        <v>80</v>
      </c>
      <c r="I476" t="s">
        <v>62</v>
      </c>
      <c r="J476" t="s">
        <v>22</v>
      </c>
      <c r="K476" t="s">
        <v>23</v>
      </c>
      <c r="L476" t="s">
        <v>24</v>
      </c>
      <c r="M476" t="s">
        <v>46</v>
      </c>
      <c r="N476" t="s">
        <v>31</v>
      </c>
      <c r="O476" t="s">
        <v>67</v>
      </c>
      <c r="P476" t="s">
        <v>33</v>
      </c>
      <c r="Q476">
        <v>3</v>
      </c>
      <c r="R476">
        <v>1</v>
      </c>
      <c r="S476">
        <v>0</v>
      </c>
      <c r="T476">
        <v>2</v>
      </c>
      <c r="U476">
        <v>93</v>
      </c>
      <c r="V476">
        <v>118</v>
      </c>
      <c r="W476">
        <v>81</v>
      </c>
      <c r="X476">
        <v>16</v>
      </c>
      <c r="Y476">
        <v>96</v>
      </c>
      <c r="Z476">
        <v>0</v>
      </c>
      <c r="AA476">
        <v>99.3</v>
      </c>
      <c r="AB476">
        <v>1</v>
      </c>
      <c r="AC476">
        <v>0</v>
      </c>
      <c r="AD476">
        <v>1</v>
      </c>
    </row>
    <row r="477" spans="1:30" x14ac:dyDescent="0.3">
      <c r="A477">
        <v>15255</v>
      </c>
      <c r="B477" t="s">
        <v>15</v>
      </c>
      <c r="C477">
        <v>60</v>
      </c>
      <c r="D477" t="s">
        <v>50</v>
      </c>
      <c r="E477" t="s">
        <v>37</v>
      </c>
      <c r="F477" t="s">
        <v>18</v>
      </c>
      <c r="G477" t="s">
        <v>19</v>
      </c>
      <c r="H477" t="s">
        <v>39</v>
      </c>
      <c r="I477" t="s">
        <v>62</v>
      </c>
      <c r="J477" t="s">
        <v>68</v>
      </c>
      <c r="K477" t="s">
        <v>56</v>
      </c>
      <c r="L477" t="s">
        <v>24</v>
      </c>
      <c r="M477" t="s">
        <v>46</v>
      </c>
      <c r="N477" t="s">
        <v>29</v>
      </c>
      <c r="O477" t="s">
        <v>35</v>
      </c>
      <c r="P477" t="s">
        <v>33</v>
      </c>
      <c r="Q477">
        <v>3</v>
      </c>
      <c r="R477">
        <v>0</v>
      </c>
      <c r="S477">
        <v>0</v>
      </c>
      <c r="T477">
        <v>1</v>
      </c>
      <c r="U477">
        <v>101</v>
      </c>
      <c r="V477">
        <v>146</v>
      </c>
      <c r="W477">
        <v>93</v>
      </c>
      <c r="X477">
        <v>18</v>
      </c>
      <c r="Y477">
        <v>95</v>
      </c>
      <c r="Z477">
        <v>0</v>
      </c>
      <c r="AA477">
        <v>98.8</v>
      </c>
      <c r="AB477">
        <v>1</v>
      </c>
      <c r="AC477">
        <v>0</v>
      </c>
      <c r="AD477">
        <v>1</v>
      </c>
    </row>
    <row r="478" spans="1:30" x14ac:dyDescent="0.3">
      <c r="A478">
        <v>15315</v>
      </c>
      <c r="B478" t="s">
        <v>15</v>
      </c>
      <c r="C478">
        <v>33</v>
      </c>
      <c r="D478" t="s">
        <v>16</v>
      </c>
      <c r="E478" t="s">
        <v>17</v>
      </c>
      <c r="F478" t="s">
        <v>79</v>
      </c>
      <c r="G478" t="s">
        <v>38</v>
      </c>
      <c r="H478" t="s">
        <v>39</v>
      </c>
      <c r="I478" t="s">
        <v>21</v>
      </c>
      <c r="J478" t="s">
        <v>68</v>
      </c>
      <c r="K478" t="s">
        <v>56</v>
      </c>
      <c r="L478" t="s">
        <v>93</v>
      </c>
      <c r="M478" t="s">
        <v>57</v>
      </c>
      <c r="N478" t="s">
        <v>69</v>
      </c>
      <c r="O478" t="s">
        <v>67</v>
      </c>
      <c r="P478" t="s">
        <v>28</v>
      </c>
      <c r="Q478">
        <v>3</v>
      </c>
      <c r="R478">
        <v>5</v>
      </c>
      <c r="S478">
        <v>0</v>
      </c>
      <c r="T478">
        <v>0</v>
      </c>
      <c r="AB478">
        <v>0</v>
      </c>
      <c r="AD478">
        <v>1</v>
      </c>
    </row>
    <row r="479" spans="1:30" x14ac:dyDescent="0.3">
      <c r="A479">
        <v>15331</v>
      </c>
      <c r="B479" t="s">
        <v>15</v>
      </c>
      <c r="C479">
        <v>54</v>
      </c>
      <c r="D479" t="s">
        <v>16</v>
      </c>
      <c r="E479" t="s">
        <v>37</v>
      </c>
      <c r="F479" t="s">
        <v>79</v>
      </c>
      <c r="G479" t="s">
        <v>19</v>
      </c>
      <c r="H479" t="s">
        <v>38</v>
      </c>
      <c r="I479" t="s">
        <v>21</v>
      </c>
      <c r="J479" t="s">
        <v>52</v>
      </c>
      <c r="K479" t="s">
        <v>53</v>
      </c>
      <c r="L479" t="s">
        <v>93</v>
      </c>
      <c r="M479" t="s">
        <v>46</v>
      </c>
      <c r="N479" t="s">
        <v>31</v>
      </c>
      <c r="O479" t="s">
        <v>60</v>
      </c>
      <c r="P479" t="s">
        <v>33</v>
      </c>
      <c r="Q479">
        <v>3</v>
      </c>
      <c r="R479">
        <v>2</v>
      </c>
      <c r="S479">
        <v>0</v>
      </c>
      <c r="T479">
        <v>3</v>
      </c>
      <c r="AB479">
        <v>0</v>
      </c>
      <c r="AD479">
        <v>1</v>
      </c>
    </row>
    <row r="480" spans="1:30" x14ac:dyDescent="0.3">
      <c r="A480">
        <v>15383</v>
      </c>
      <c r="B480" t="s">
        <v>15</v>
      </c>
      <c r="C480">
        <v>79</v>
      </c>
      <c r="D480" t="s">
        <v>50</v>
      </c>
      <c r="E480" t="s">
        <v>17</v>
      </c>
      <c r="F480" t="s">
        <v>18</v>
      </c>
      <c r="G480" t="s">
        <v>19</v>
      </c>
      <c r="H480" t="s">
        <v>81</v>
      </c>
      <c r="I480" t="s">
        <v>21</v>
      </c>
      <c r="J480" t="s">
        <v>68</v>
      </c>
      <c r="K480" t="s">
        <v>23</v>
      </c>
      <c r="L480" t="s">
        <v>24</v>
      </c>
      <c r="M480" t="s">
        <v>46</v>
      </c>
      <c r="N480" t="s">
        <v>47</v>
      </c>
      <c r="O480" t="s">
        <v>42</v>
      </c>
      <c r="P480" t="s">
        <v>30</v>
      </c>
      <c r="Q480">
        <v>3</v>
      </c>
      <c r="R480">
        <v>0</v>
      </c>
      <c r="S480">
        <v>0</v>
      </c>
      <c r="T480">
        <v>4</v>
      </c>
      <c r="U480">
        <v>65</v>
      </c>
      <c r="V480">
        <v>170</v>
      </c>
      <c r="W480">
        <v>66</v>
      </c>
      <c r="X480">
        <v>18</v>
      </c>
      <c r="Y480">
        <v>97</v>
      </c>
      <c r="Z480">
        <v>0</v>
      </c>
      <c r="AA480">
        <v>98.5</v>
      </c>
      <c r="AB480">
        <v>1</v>
      </c>
      <c r="AC480">
        <v>0</v>
      </c>
      <c r="AD480">
        <v>1</v>
      </c>
    </row>
    <row r="481" spans="1:30" x14ac:dyDescent="0.3">
      <c r="A481">
        <v>15390</v>
      </c>
      <c r="B481" t="s">
        <v>15</v>
      </c>
      <c r="C481">
        <v>73</v>
      </c>
      <c r="D481" t="s">
        <v>50</v>
      </c>
      <c r="E481" t="s">
        <v>17</v>
      </c>
      <c r="F481" t="s">
        <v>18</v>
      </c>
      <c r="G481" t="s">
        <v>19</v>
      </c>
      <c r="H481" t="s">
        <v>81</v>
      </c>
      <c r="I481" t="s">
        <v>21</v>
      </c>
      <c r="J481" t="s">
        <v>22</v>
      </c>
      <c r="K481" t="s">
        <v>23</v>
      </c>
      <c r="L481" t="s">
        <v>93</v>
      </c>
      <c r="M481" t="s">
        <v>46</v>
      </c>
      <c r="N481" t="s">
        <v>58</v>
      </c>
      <c r="O481" t="s">
        <v>32</v>
      </c>
      <c r="P481" t="s">
        <v>33</v>
      </c>
      <c r="Q481">
        <v>3</v>
      </c>
      <c r="R481">
        <v>5</v>
      </c>
      <c r="S481">
        <v>3</v>
      </c>
      <c r="T481">
        <v>6</v>
      </c>
      <c r="AB481">
        <v>0</v>
      </c>
      <c r="AD481">
        <v>1</v>
      </c>
    </row>
    <row r="482" spans="1:30" x14ac:dyDescent="0.3">
      <c r="A482">
        <v>15561</v>
      </c>
      <c r="B482" t="s">
        <v>15</v>
      </c>
      <c r="C482">
        <v>30</v>
      </c>
      <c r="D482" t="s">
        <v>50</v>
      </c>
      <c r="E482" t="s">
        <v>17</v>
      </c>
      <c r="F482" t="s">
        <v>18</v>
      </c>
      <c r="G482" t="s">
        <v>19</v>
      </c>
      <c r="H482" t="s">
        <v>39</v>
      </c>
      <c r="I482" t="s">
        <v>21</v>
      </c>
      <c r="J482" t="s">
        <v>41</v>
      </c>
      <c r="K482" t="s">
        <v>23</v>
      </c>
      <c r="L482" t="s">
        <v>93</v>
      </c>
      <c r="M482" t="s">
        <v>46</v>
      </c>
      <c r="N482" t="s">
        <v>26</v>
      </c>
      <c r="O482" t="s">
        <v>32</v>
      </c>
      <c r="P482" t="s">
        <v>36</v>
      </c>
      <c r="Q482">
        <v>3</v>
      </c>
      <c r="R482">
        <v>39</v>
      </c>
      <c r="S482">
        <v>3</v>
      </c>
      <c r="T482">
        <v>6</v>
      </c>
      <c r="AB482">
        <v>0</v>
      </c>
      <c r="AD482">
        <v>1</v>
      </c>
    </row>
    <row r="483" spans="1:30" x14ac:dyDescent="0.3">
      <c r="A483">
        <v>15570</v>
      </c>
      <c r="B483" t="s">
        <v>15</v>
      </c>
      <c r="C483">
        <v>30</v>
      </c>
      <c r="D483" t="s">
        <v>50</v>
      </c>
      <c r="E483" t="s">
        <v>17</v>
      </c>
      <c r="F483" t="s">
        <v>18</v>
      </c>
      <c r="G483" t="s">
        <v>19</v>
      </c>
      <c r="H483" t="s">
        <v>39</v>
      </c>
      <c r="I483" t="s">
        <v>21</v>
      </c>
      <c r="J483" t="s">
        <v>41</v>
      </c>
      <c r="K483" t="s">
        <v>23</v>
      </c>
      <c r="L483" t="s">
        <v>93</v>
      </c>
      <c r="M483" t="s">
        <v>25</v>
      </c>
      <c r="N483" t="s">
        <v>69</v>
      </c>
      <c r="O483" t="s">
        <v>49</v>
      </c>
      <c r="P483" t="s">
        <v>36</v>
      </c>
      <c r="Q483">
        <v>3</v>
      </c>
      <c r="R483">
        <v>26</v>
      </c>
      <c r="S483">
        <v>1</v>
      </c>
      <c r="T483">
        <v>6</v>
      </c>
      <c r="AB483">
        <v>0</v>
      </c>
      <c r="AD483">
        <v>1</v>
      </c>
    </row>
    <row r="484" spans="1:30" x14ac:dyDescent="0.3">
      <c r="A484">
        <v>15573</v>
      </c>
      <c r="B484" t="s">
        <v>15</v>
      </c>
      <c r="C484">
        <v>31</v>
      </c>
      <c r="D484" t="s">
        <v>50</v>
      </c>
      <c r="E484" t="s">
        <v>17</v>
      </c>
      <c r="F484" t="s">
        <v>18</v>
      </c>
      <c r="G484" t="s">
        <v>19</v>
      </c>
      <c r="H484" t="s">
        <v>39</v>
      </c>
      <c r="I484" t="s">
        <v>21</v>
      </c>
      <c r="J484" t="s">
        <v>41</v>
      </c>
      <c r="K484" t="s">
        <v>23</v>
      </c>
      <c r="L484" t="s">
        <v>93</v>
      </c>
      <c r="M484" t="s">
        <v>46</v>
      </c>
      <c r="N484" t="s">
        <v>31</v>
      </c>
      <c r="O484" t="s">
        <v>67</v>
      </c>
      <c r="P484" t="s">
        <v>33</v>
      </c>
      <c r="Q484">
        <v>3</v>
      </c>
      <c r="R484">
        <v>14</v>
      </c>
      <c r="S484">
        <v>0</v>
      </c>
      <c r="T484">
        <v>6</v>
      </c>
      <c r="U484">
        <v>82</v>
      </c>
      <c r="V484">
        <v>103</v>
      </c>
      <c r="W484">
        <v>68</v>
      </c>
      <c r="X484">
        <v>16</v>
      </c>
      <c r="Z484">
        <v>0</v>
      </c>
      <c r="AA484">
        <v>97.5</v>
      </c>
      <c r="AB484">
        <v>0</v>
      </c>
      <c r="AC484">
        <v>0</v>
      </c>
      <c r="AD484">
        <v>1</v>
      </c>
    </row>
    <row r="485" spans="1:30" x14ac:dyDescent="0.3">
      <c r="A485">
        <v>15581</v>
      </c>
      <c r="B485" t="s">
        <v>15</v>
      </c>
      <c r="C485">
        <v>32</v>
      </c>
      <c r="D485" t="s">
        <v>50</v>
      </c>
      <c r="E485" t="s">
        <v>17</v>
      </c>
      <c r="F485" t="s">
        <v>18</v>
      </c>
      <c r="G485" t="s">
        <v>19</v>
      </c>
      <c r="H485" t="s">
        <v>39</v>
      </c>
      <c r="I485" t="s">
        <v>21</v>
      </c>
      <c r="J485" t="s">
        <v>41</v>
      </c>
      <c r="K485" t="s">
        <v>23</v>
      </c>
      <c r="L485" t="s">
        <v>93</v>
      </c>
      <c r="M485" t="s">
        <v>46</v>
      </c>
      <c r="N485" t="s">
        <v>31</v>
      </c>
      <c r="O485" t="s">
        <v>49</v>
      </c>
      <c r="P485" t="s">
        <v>36</v>
      </c>
      <c r="Q485">
        <v>3</v>
      </c>
      <c r="R485">
        <v>10</v>
      </c>
      <c r="S485">
        <v>1</v>
      </c>
      <c r="T485">
        <v>6</v>
      </c>
      <c r="U485">
        <v>82</v>
      </c>
      <c r="V485">
        <v>111</v>
      </c>
      <c r="W485">
        <v>80</v>
      </c>
      <c r="X485">
        <v>16</v>
      </c>
      <c r="Z485">
        <v>0</v>
      </c>
      <c r="AA485">
        <v>97.8</v>
      </c>
      <c r="AB485">
        <v>0</v>
      </c>
      <c r="AC485">
        <v>0</v>
      </c>
      <c r="AD485">
        <v>1</v>
      </c>
    </row>
    <row r="486" spans="1:30" x14ac:dyDescent="0.3">
      <c r="A486">
        <v>15598</v>
      </c>
      <c r="B486" t="s">
        <v>15</v>
      </c>
      <c r="C486">
        <v>33</v>
      </c>
      <c r="D486" t="s">
        <v>50</v>
      </c>
      <c r="E486" t="s">
        <v>17</v>
      </c>
      <c r="F486" t="s">
        <v>18</v>
      </c>
      <c r="G486" t="s">
        <v>19</v>
      </c>
      <c r="H486" t="s">
        <v>39</v>
      </c>
      <c r="I486" t="s">
        <v>21</v>
      </c>
      <c r="J486" t="s">
        <v>41</v>
      </c>
      <c r="K486" t="s">
        <v>23</v>
      </c>
      <c r="L486" t="s">
        <v>93</v>
      </c>
      <c r="M486" t="s">
        <v>86</v>
      </c>
      <c r="N486" t="s">
        <v>31</v>
      </c>
      <c r="O486" t="s">
        <v>60</v>
      </c>
      <c r="P486" t="s">
        <v>36</v>
      </c>
      <c r="Q486">
        <v>3</v>
      </c>
      <c r="R486">
        <v>18</v>
      </c>
      <c r="S486">
        <v>1</v>
      </c>
      <c r="T486">
        <v>6</v>
      </c>
      <c r="U486">
        <v>87</v>
      </c>
      <c r="V486">
        <v>113</v>
      </c>
      <c r="W486">
        <v>74</v>
      </c>
      <c r="X486">
        <v>16</v>
      </c>
      <c r="Y486">
        <v>99</v>
      </c>
      <c r="Z486">
        <v>0</v>
      </c>
      <c r="AA486">
        <v>97.9</v>
      </c>
      <c r="AB486">
        <v>0</v>
      </c>
      <c r="AC486">
        <v>0</v>
      </c>
      <c r="AD486">
        <v>1</v>
      </c>
    </row>
    <row r="487" spans="1:30" x14ac:dyDescent="0.3">
      <c r="A487">
        <v>15690</v>
      </c>
      <c r="B487" t="s">
        <v>15</v>
      </c>
      <c r="C487">
        <v>28</v>
      </c>
      <c r="D487" t="s">
        <v>50</v>
      </c>
      <c r="E487" t="s">
        <v>17</v>
      </c>
      <c r="F487" t="s">
        <v>79</v>
      </c>
      <c r="G487" t="s">
        <v>19</v>
      </c>
      <c r="H487" t="s">
        <v>80</v>
      </c>
      <c r="I487" t="s">
        <v>51</v>
      </c>
      <c r="J487" t="s">
        <v>68</v>
      </c>
      <c r="K487" t="s">
        <v>56</v>
      </c>
      <c r="L487" t="s">
        <v>93</v>
      </c>
      <c r="M487" t="s">
        <v>46</v>
      </c>
      <c r="N487" t="s">
        <v>26</v>
      </c>
      <c r="O487" t="s">
        <v>35</v>
      </c>
      <c r="P487" t="s">
        <v>36</v>
      </c>
      <c r="Q487">
        <v>3</v>
      </c>
      <c r="R487">
        <v>2</v>
      </c>
      <c r="S487">
        <v>0</v>
      </c>
      <c r="T487">
        <v>1</v>
      </c>
      <c r="U487">
        <v>75</v>
      </c>
      <c r="V487">
        <v>145</v>
      </c>
      <c r="W487">
        <v>88</v>
      </c>
      <c r="X487">
        <v>20</v>
      </c>
      <c r="Y487">
        <v>98</v>
      </c>
      <c r="Z487">
        <v>0</v>
      </c>
      <c r="AA487">
        <v>99.6</v>
      </c>
      <c r="AB487">
        <v>0</v>
      </c>
      <c r="AC487">
        <v>0</v>
      </c>
      <c r="AD487">
        <v>1</v>
      </c>
    </row>
    <row r="488" spans="1:30" x14ac:dyDescent="0.3">
      <c r="A488">
        <v>15691</v>
      </c>
      <c r="B488" t="s">
        <v>15</v>
      </c>
      <c r="C488">
        <v>28</v>
      </c>
      <c r="D488" t="s">
        <v>50</v>
      </c>
      <c r="E488" t="s">
        <v>17</v>
      </c>
      <c r="F488" t="s">
        <v>79</v>
      </c>
      <c r="G488" t="s">
        <v>19</v>
      </c>
      <c r="H488" t="s">
        <v>80</v>
      </c>
      <c r="I488" t="s">
        <v>51</v>
      </c>
      <c r="J488" t="s">
        <v>68</v>
      </c>
      <c r="K488" t="s">
        <v>56</v>
      </c>
      <c r="L488" t="s">
        <v>93</v>
      </c>
      <c r="M488" t="s">
        <v>57</v>
      </c>
      <c r="N488" t="s">
        <v>44</v>
      </c>
      <c r="O488" t="s">
        <v>27</v>
      </c>
      <c r="P488" t="s">
        <v>36</v>
      </c>
      <c r="Q488">
        <v>3</v>
      </c>
      <c r="R488">
        <v>3</v>
      </c>
      <c r="S488">
        <v>0</v>
      </c>
      <c r="T488">
        <v>1</v>
      </c>
      <c r="AB488">
        <v>0</v>
      </c>
      <c r="AD488">
        <v>1</v>
      </c>
    </row>
    <row r="489" spans="1:30" x14ac:dyDescent="0.3">
      <c r="A489">
        <v>15740</v>
      </c>
      <c r="B489" t="s">
        <v>15</v>
      </c>
      <c r="C489">
        <v>56</v>
      </c>
      <c r="D489" t="s">
        <v>16</v>
      </c>
      <c r="E489" t="s">
        <v>17</v>
      </c>
      <c r="F489" t="s">
        <v>18</v>
      </c>
      <c r="G489" t="s">
        <v>19</v>
      </c>
      <c r="H489" t="s">
        <v>39</v>
      </c>
      <c r="I489" t="s">
        <v>21</v>
      </c>
      <c r="J489" t="s">
        <v>41</v>
      </c>
      <c r="K489" t="s">
        <v>53</v>
      </c>
      <c r="L489" t="s">
        <v>93</v>
      </c>
      <c r="M489" t="s">
        <v>57</v>
      </c>
      <c r="N489" t="s">
        <v>26</v>
      </c>
      <c r="O489" t="s">
        <v>35</v>
      </c>
      <c r="P489" t="s">
        <v>28</v>
      </c>
      <c r="Q489">
        <v>3</v>
      </c>
      <c r="R489">
        <v>4</v>
      </c>
      <c r="S489">
        <v>1</v>
      </c>
      <c r="T489">
        <v>0</v>
      </c>
      <c r="AB489">
        <v>0</v>
      </c>
      <c r="AD489">
        <v>1</v>
      </c>
    </row>
    <row r="490" spans="1:30" x14ac:dyDescent="0.3">
      <c r="A490">
        <v>15751</v>
      </c>
      <c r="B490" t="s">
        <v>15</v>
      </c>
      <c r="C490">
        <v>51</v>
      </c>
      <c r="D490" t="s">
        <v>50</v>
      </c>
      <c r="E490" t="s">
        <v>37</v>
      </c>
      <c r="F490" t="s">
        <v>38</v>
      </c>
      <c r="G490" t="s">
        <v>38</v>
      </c>
      <c r="H490" t="s">
        <v>39</v>
      </c>
      <c r="I490" t="s">
        <v>21</v>
      </c>
      <c r="J490" t="s">
        <v>52</v>
      </c>
      <c r="K490" t="s">
        <v>53</v>
      </c>
      <c r="L490" t="s">
        <v>93</v>
      </c>
      <c r="M490" t="s">
        <v>57</v>
      </c>
      <c r="N490" t="s">
        <v>59</v>
      </c>
      <c r="O490" t="s">
        <v>42</v>
      </c>
      <c r="P490" t="s">
        <v>28</v>
      </c>
      <c r="Q490">
        <v>3</v>
      </c>
      <c r="R490">
        <v>1</v>
      </c>
      <c r="S490">
        <v>0</v>
      </c>
      <c r="T490">
        <v>1</v>
      </c>
      <c r="AB490">
        <v>0</v>
      </c>
      <c r="AD490">
        <v>1</v>
      </c>
    </row>
    <row r="491" spans="1:30" x14ac:dyDescent="0.3">
      <c r="A491">
        <v>15762</v>
      </c>
      <c r="B491" t="s">
        <v>15</v>
      </c>
      <c r="C491">
        <v>27</v>
      </c>
      <c r="D491" t="s">
        <v>16</v>
      </c>
      <c r="E491" t="s">
        <v>17</v>
      </c>
      <c r="F491" t="s">
        <v>18</v>
      </c>
      <c r="G491" t="s">
        <v>19</v>
      </c>
      <c r="H491" t="s">
        <v>20</v>
      </c>
      <c r="I491" t="s">
        <v>51</v>
      </c>
      <c r="J491" t="s">
        <v>52</v>
      </c>
      <c r="K491" t="s">
        <v>53</v>
      </c>
      <c r="L491" t="s">
        <v>93</v>
      </c>
      <c r="M491" t="s">
        <v>57</v>
      </c>
      <c r="N491" t="s">
        <v>29</v>
      </c>
      <c r="O491" t="s">
        <v>42</v>
      </c>
      <c r="P491" t="s">
        <v>43</v>
      </c>
      <c r="Q491">
        <v>3</v>
      </c>
      <c r="R491">
        <v>1</v>
      </c>
      <c r="S491">
        <v>0</v>
      </c>
      <c r="T491">
        <v>0</v>
      </c>
      <c r="U491">
        <v>75</v>
      </c>
      <c r="V491">
        <v>143</v>
      </c>
      <c r="W491">
        <v>94</v>
      </c>
      <c r="X491">
        <v>18</v>
      </c>
      <c r="Y491">
        <v>99</v>
      </c>
      <c r="Z491">
        <v>0</v>
      </c>
      <c r="AA491">
        <v>97.6</v>
      </c>
      <c r="AB491">
        <v>0</v>
      </c>
      <c r="AC491">
        <v>0</v>
      </c>
      <c r="AD491">
        <v>1</v>
      </c>
    </row>
    <row r="492" spans="1:30" x14ac:dyDescent="0.3">
      <c r="A492">
        <v>15763</v>
      </c>
      <c r="B492" t="s">
        <v>15</v>
      </c>
      <c r="C492">
        <v>28</v>
      </c>
      <c r="D492" t="s">
        <v>16</v>
      </c>
      <c r="E492" t="s">
        <v>17</v>
      </c>
      <c r="F492" t="s">
        <v>18</v>
      </c>
      <c r="G492" t="s">
        <v>19</v>
      </c>
      <c r="H492" t="s">
        <v>20</v>
      </c>
      <c r="I492" t="s">
        <v>51</v>
      </c>
      <c r="J492" t="s">
        <v>52</v>
      </c>
      <c r="K492" t="s">
        <v>53</v>
      </c>
      <c r="L492" t="s">
        <v>93</v>
      </c>
      <c r="M492" t="s">
        <v>46</v>
      </c>
      <c r="N492" t="s">
        <v>70</v>
      </c>
      <c r="O492" t="s">
        <v>35</v>
      </c>
      <c r="P492" t="s">
        <v>36</v>
      </c>
      <c r="Q492">
        <v>3</v>
      </c>
      <c r="R492">
        <v>1</v>
      </c>
      <c r="S492">
        <v>0</v>
      </c>
      <c r="T492">
        <v>0</v>
      </c>
      <c r="U492">
        <v>75</v>
      </c>
      <c r="V492">
        <v>149</v>
      </c>
      <c r="W492">
        <v>75</v>
      </c>
      <c r="X492">
        <v>20</v>
      </c>
      <c r="Y492">
        <v>99</v>
      </c>
      <c r="Z492">
        <v>0</v>
      </c>
      <c r="AA492">
        <v>98.1</v>
      </c>
      <c r="AB492">
        <v>0</v>
      </c>
      <c r="AC492">
        <v>0</v>
      </c>
      <c r="AD492">
        <v>1</v>
      </c>
    </row>
    <row r="493" spans="1:30" x14ac:dyDescent="0.3">
      <c r="A493">
        <v>15764</v>
      </c>
      <c r="B493" t="s">
        <v>15</v>
      </c>
      <c r="C493">
        <v>28</v>
      </c>
      <c r="D493" t="s">
        <v>16</v>
      </c>
      <c r="E493" t="s">
        <v>17</v>
      </c>
      <c r="F493" t="s">
        <v>18</v>
      </c>
      <c r="G493" t="s">
        <v>19</v>
      </c>
      <c r="H493" t="s">
        <v>20</v>
      </c>
      <c r="I493" t="s">
        <v>51</v>
      </c>
      <c r="J493" t="s">
        <v>52</v>
      </c>
      <c r="K493" t="s">
        <v>53</v>
      </c>
      <c r="L493" t="s">
        <v>93</v>
      </c>
      <c r="M493" t="s">
        <v>57</v>
      </c>
      <c r="N493" t="s">
        <v>26</v>
      </c>
      <c r="O493" t="s">
        <v>27</v>
      </c>
      <c r="P493" t="s">
        <v>33</v>
      </c>
      <c r="Q493">
        <v>3</v>
      </c>
      <c r="R493">
        <v>2</v>
      </c>
      <c r="S493">
        <v>0</v>
      </c>
      <c r="T493">
        <v>1</v>
      </c>
      <c r="U493">
        <v>73</v>
      </c>
      <c r="V493">
        <v>157</v>
      </c>
      <c r="W493">
        <v>63</v>
      </c>
      <c r="X493">
        <v>18</v>
      </c>
      <c r="Y493">
        <v>98</v>
      </c>
      <c r="Z493">
        <v>0</v>
      </c>
      <c r="AA493">
        <v>98.4</v>
      </c>
      <c r="AB493">
        <v>0</v>
      </c>
      <c r="AC493">
        <v>0</v>
      </c>
      <c r="AD493">
        <v>1</v>
      </c>
    </row>
    <row r="494" spans="1:30" x14ac:dyDescent="0.3">
      <c r="A494">
        <v>15765</v>
      </c>
      <c r="B494" t="s">
        <v>15</v>
      </c>
      <c r="C494">
        <v>28</v>
      </c>
      <c r="D494" t="s">
        <v>16</v>
      </c>
      <c r="E494" t="s">
        <v>17</v>
      </c>
      <c r="F494" t="s">
        <v>18</v>
      </c>
      <c r="G494" t="s">
        <v>19</v>
      </c>
      <c r="H494" t="s">
        <v>20</v>
      </c>
      <c r="I494" t="s">
        <v>51</v>
      </c>
      <c r="J494" t="s">
        <v>52</v>
      </c>
      <c r="K494" t="s">
        <v>53</v>
      </c>
      <c r="L494" t="s">
        <v>93</v>
      </c>
      <c r="M494" t="s">
        <v>46</v>
      </c>
      <c r="N494" t="s">
        <v>44</v>
      </c>
      <c r="O494" t="s">
        <v>42</v>
      </c>
      <c r="P494" t="s">
        <v>33</v>
      </c>
      <c r="Q494">
        <v>3</v>
      </c>
      <c r="R494">
        <v>3</v>
      </c>
      <c r="S494">
        <v>0</v>
      </c>
      <c r="T494">
        <v>1</v>
      </c>
      <c r="U494">
        <v>80</v>
      </c>
      <c r="V494">
        <v>150</v>
      </c>
      <c r="W494">
        <v>82</v>
      </c>
      <c r="X494">
        <v>18</v>
      </c>
      <c r="Y494">
        <v>97</v>
      </c>
      <c r="Z494">
        <v>0</v>
      </c>
      <c r="AA494">
        <v>98</v>
      </c>
      <c r="AB494">
        <v>0</v>
      </c>
      <c r="AC494">
        <v>0</v>
      </c>
      <c r="AD494">
        <v>1</v>
      </c>
    </row>
    <row r="495" spans="1:30" x14ac:dyDescent="0.3">
      <c r="A495">
        <v>15766</v>
      </c>
      <c r="B495" t="s">
        <v>15</v>
      </c>
      <c r="C495">
        <v>28</v>
      </c>
      <c r="D495" t="s">
        <v>16</v>
      </c>
      <c r="E495" t="s">
        <v>17</v>
      </c>
      <c r="F495" t="s">
        <v>18</v>
      </c>
      <c r="G495" t="s">
        <v>19</v>
      </c>
      <c r="H495" t="s">
        <v>20</v>
      </c>
      <c r="I495" t="s">
        <v>51</v>
      </c>
      <c r="J495" t="s">
        <v>52</v>
      </c>
      <c r="K495" t="s">
        <v>53</v>
      </c>
      <c r="L495" t="s">
        <v>93</v>
      </c>
      <c r="M495" t="s">
        <v>46</v>
      </c>
      <c r="N495" t="s">
        <v>44</v>
      </c>
      <c r="O495" t="s">
        <v>49</v>
      </c>
      <c r="P495" t="s">
        <v>28</v>
      </c>
      <c r="Q495">
        <v>3</v>
      </c>
      <c r="R495">
        <v>4</v>
      </c>
      <c r="S495">
        <v>0</v>
      </c>
      <c r="T495">
        <v>1</v>
      </c>
      <c r="AB495">
        <v>0</v>
      </c>
      <c r="AD495">
        <v>1</v>
      </c>
    </row>
    <row r="496" spans="1:30" x14ac:dyDescent="0.3">
      <c r="A496">
        <v>15767</v>
      </c>
      <c r="B496" t="s">
        <v>15</v>
      </c>
      <c r="C496">
        <v>28</v>
      </c>
      <c r="D496" t="s">
        <v>16</v>
      </c>
      <c r="E496" t="s">
        <v>17</v>
      </c>
      <c r="F496" t="s">
        <v>18</v>
      </c>
      <c r="G496" t="s">
        <v>19</v>
      </c>
      <c r="H496" t="s">
        <v>20</v>
      </c>
      <c r="I496" t="s">
        <v>51</v>
      </c>
      <c r="J496" t="s">
        <v>52</v>
      </c>
      <c r="K496" t="s">
        <v>53</v>
      </c>
      <c r="L496" t="s">
        <v>93</v>
      </c>
      <c r="M496" t="s">
        <v>25</v>
      </c>
      <c r="N496" t="s">
        <v>54</v>
      </c>
      <c r="O496" t="s">
        <v>49</v>
      </c>
      <c r="P496" t="s">
        <v>33</v>
      </c>
      <c r="Q496">
        <v>3</v>
      </c>
      <c r="R496">
        <v>6</v>
      </c>
      <c r="S496">
        <v>0</v>
      </c>
      <c r="T496">
        <v>1</v>
      </c>
      <c r="U496">
        <v>66</v>
      </c>
      <c r="V496">
        <v>140</v>
      </c>
      <c r="W496">
        <v>70</v>
      </c>
      <c r="X496">
        <v>18</v>
      </c>
      <c r="Z496">
        <v>0</v>
      </c>
      <c r="AA496">
        <v>98.4</v>
      </c>
      <c r="AB496">
        <v>0</v>
      </c>
      <c r="AC496">
        <v>0</v>
      </c>
      <c r="AD496">
        <v>1</v>
      </c>
    </row>
    <row r="497" spans="1:30" x14ac:dyDescent="0.3">
      <c r="A497">
        <v>15768</v>
      </c>
      <c r="B497" t="s">
        <v>15</v>
      </c>
      <c r="C497">
        <v>28</v>
      </c>
      <c r="D497" t="s">
        <v>16</v>
      </c>
      <c r="E497" t="s">
        <v>17</v>
      </c>
      <c r="F497" t="s">
        <v>18</v>
      </c>
      <c r="G497" t="s">
        <v>19</v>
      </c>
      <c r="H497" t="s">
        <v>20</v>
      </c>
      <c r="I497" t="s">
        <v>51</v>
      </c>
      <c r="J497" t="s">
        <v>52</v>
      </c>
      <c r="K497" t="s">
        <v>53</v>
      </c>
      <c r="L497" t="s">
        <v>93</v>
      </c>
      <c r="M497" t="s">
        <v>46</v>
      </c>
      <c r="N497" t="s">
        <v>47</v>
      </c>
      <c r="O497" t="s">
        <v>49</v>
      </c>
      <c r="P497" t="s">
        <v>43</v>
      </c>
      <c r="Q497">
        <v>2</v>
      </c>
      <c r="R497">
        <v>7</v>
      </c>
      <c r="S497">
        <v>0</v>
      </c>
      <c r="T497">
        <v>1</v>
      </c>
      <c r="U497">
        <v>86</v>
      </c>
      <c r="V497">
        <v>156</v>
      </c>
      <c r="W497">
        <v>76</v>
      </c>
      <c r="X497">
        <v>18</v>
      </c>
      <c r="AA497">
        <v>98.5</v>
      </c>
      <c r="AB497">
        <v>0</v>
      </c>
      <c r="AC497">
        <v>0</v>
      </c>
      <c r="AD497">
        <v>1</v>
      </c>
    </row>
    <row r="498" spans="1:30" x14ac:dyDescent="0.3">
      <c r="A498">
        <v>15769</v>
      </c>
      <c r="B498" t="s">
        <v>15</v>
      </c>
      <c r="C498">
        <v>28</v>
      </c>
      <c r="D498" t="s">
        <v>16</v>
      </c>
      <c r="E498" t="s">
        <v>17</v>
      </c>
      <c r="F498" t="s">
        <v>18</v>
      </c>
      <c r="G498" t="s">
        <v>19</v>
      </c>
      <c r="H498" t="s">
        <v>20</v>
      </c>
      <c r="I498" t="s">
        <v>51</v>
      </c>
      <c r="J498" t="s">
        <v>52</v>
      </c>
      <c r="K498" t="s">
        <v>53</v>
      </c>
      <c r="L498" t="s">
        <v>93</v>
      </c>
      <c r="M498" t="s">
        <v>46</v>
      </c>
      <c r="N498" t="s">
        <v>47</v>
      </c>
      <c r="O498" t="s">
        <v>60</v>
      </c>
      <c r="P498" t="s">
        <v>33</v>
      </c>
      <c r="Q498">
        <v>3</v>
      </c>
      <c r="R498">
        <v>8</v>
      </c>
      <c r="S498">
        <v>0</v>
      </c>
      <c r="T498">
        <v>1</v>
      </c>
      <c r="U498">
        <v>96</v>
      </c>
      <c r="V498">
        <v>159</v>
      </c>
      <c r="W498">
        <v>94</v>
      </c>
      <c r="X498">
        <v>18</v>
      </c>
      <c r="Z498">
        <v>0</v>
      </c>
      <c r="AA498">
        <v>98.8</v>
      </c>
      <c r="AB498">
        <v>0</v>
      </c>
      <c r="AC498">
        <v>0</v>
      </c>
      <c r="AD498">
        <v>1</v>
      </c>
    </row>
    <row r="499" spans="1:30" x14ac:dyDescent="0.3">
      <c r="A499">
        <v>15770</v>
      </c>
      <c r="B499" t="s">
        <v>15</v>
      </c>
      <c r="C499">
        <v>28</v>
      </c>
      <c r="D499" t="s">
        <v>16</v>
      </c>
      <c r="E499" t="s">
        <v>17</v>
      </c>
      <c r="F499" t="s">
        <v>18</v>
      </c>
      <c r="G499" t="s">
        <v>19</v>
      </c>
      <c r="H499" t="s">
        <v>20</v>
      </c>
      <c r="I499" t="s">
        <v>51</v>
      </c>
      <c r="J499" t="s">
        <v>52</v>
      </c>
      <c r="K499" t="s">
        <v>53</v>
      </c>
      <c r="L499" t="s">
        <v>93</v>
      </c>
      <c r="M499" t="s">
        <v>57</v>
      </c>
      <c r="N499" t="s">
        <v>48</v>
      </c>
      <c r="O499" t="s">
        <v>35</v>
      </c>
      <c r="P499" t="s">
        <v>28</v>
      </c>
      <c r="Q499">
        <v>2</v>
      </c>
      <c r="R499">
        <v>9</v>
      </c>
      <c r="S499">
        <v>0</v>
      </c>
      <c r="T499">
        <v>1</v>
      </c>
      <c r="U499">
        <v>104</v>
      </c>
      <c r="V499">
        <v>159</v>
      </c>
      <c r="W499">
        <v>85</v>
      </c>
      <c r="X499">
        <v>16</v>
      </c>
      <c r="Y499">
        <v>98</v>
      </c>
      <c r="Z499">
        <v>0</v>
      </c>
      <c r="AA499">
        <v>97.1</v>
      </c>
      <c r="AB499">
        <v>0</v>
      </c>
      <c r="AC499">
        <v>0</v>
      </c>
      <c r="AD499">
        <v>1</v>
      </c>
    </row>
    <row r="500" spans="1:30" x14ac:dyDescent="0.3">
      <c r="A500">
        <v>15771</v>
      </c>
      <c r="B500" t="s">
        <v>15</v>
      </c>
      <c r="C500">
        <v>29</v>
      </c>
      <c r="D500" t="s">
        <v>16</v>
      </c>
      <c r="E500" t="s">
        <v>17</v>
      </c>
      <c r="F500" t="s">
        <v>18</v>
      </c>
      <c r="G500" t="s">
        <v>19</v>
      </c>
      <c r="H500" t="s">
        <v>20</v>
      </c>
      <c r="I500" t="s">
        <v>51</v>
      </c>
      <c r="J500" t="s">
        <v>52</v>
      </c>
      <c r="K500" t="s">
        <v>53</v>
      </c>
      <c r="L500" t="s">
        <v>24</v>
      </c>
      <c r="M500" t="s">
        <v>46</v>
      </c>
      <c r="N500" t="s">
        <v>31</v>
      </c>
      <c r="O500" t="s">
        <v>32</v>
      </c>
      <c r="P500" t="s">
        <v>36</v>
      </c>
      <c r="Q500">
        <v>3</v>
      </c>
      <c r="R500">
        <v>9</v>
      </c>
      <c r="S500">
        <v>0</v>
      </c>
      <c r="T500">
        <v>1</v>
      </c>
      <c r="AB500">
        <v>1</v>
      </c>
      <c r="AD500">
        <v>1</v>
      </c>
    </row>
    <row r="501" spans="1:30" x14ac:dyDescent="0.3">
      <c r="A501">
        <v>15772</v>
      </c>
      <c r="B501" t="s">
        <v>15</v>
      </c>
      <c r="C501">
        <v>29</v>
      </c>
      <c r="D501" t="s">
        <v>16</v>
      </c>
      <c r="E501" t="s">
        <v>17</v>
      </c>
      <c r="F501" t="s">
        <v>18</v>
      </c>
      <c r="G501" t="s">
        <v>19</v>
      </c>
      <c r="H501" t="s">
        <v>20</v>
      </c>
      <c r="I501" t="s">
        <v>51</v>
      </c>
      <c r="J501" t="s">
        <v>52</v>
      </c>
      <c r="K501" t="s">
        <v>53</v>
      </c>
      <c r="L501" t="s">
        <v>24</v>
      </c>
      <c r="M501" t="s">
        <v>57</v>
      </c>
      <c r="N501" t="s">
        <v>59</v>
      </c>
      <c r="O501" t="s">
        <v>27</v>
      </c>
      <c r="P501" t="s">
        <v>43</v>
      </c>
      <c r="Q501">
        <v>3</v>
      </c>
      <c r="R501">
        <v>8</v>
      </c>
      <c r="S501">
        <v>1</v>
      </c>
      <c r="T501">
        <v>1</v>
      </c>
      <c r="U501">
        <v>100</v>
      </c>
      <c r="V501">
        <v>126</v>
      </c>
      <c r="W501">
        <v>69</v>
      </c>
      <c r="X501">
        <v>18</v>
      </c>
      <c r="Y501">
        <v>96</v>
      </c>
      <c r="Z501">
        <v>0</v>
      </c>
      <c r="AA501">
        <v>98</v>
      </c>
      <c r="AB501">
        <v>1</v>
      </c>
      <c r="AC501">
        <v>0</v>
      </c>
      <c r="AD501">
        <v>1</v>
      </c>
    </row>
    <row r="502" spans="1:30" x14ac:dyDescent="0.3">
      <c r="A502">
        <v>15777</v>
      </c>
      <c r="B502" t="s">
        <v>15</v>
      </c>
      <c r="C502">
        <v>30</v>
      </c>
      <c r="D502" t="s">
        <v>50</v>
      </c>
      <c r="E502" t="s">
        <v>17</v>
      </c>
      <c r="F502" t="s">
        <v>38</v>
      </c>
      <c r="G502" t="s">
        <v>19</v>
      </c>
      <c r="H502" t="s">
        <v>20</v>
      </c>
      <c r="I502" t="s">
        <v>51</v>
      </c>
      <c r="J502" t="s">
        <v>66</v>
      </c>
      <c r="K502" t="s">
        <v>53</v>
      </c>
      <c r="L502" t="s">
        <v>93</v>
      </c>
      <c r="M502" t="s">
        <v>57</v>
      </c>
      <c r="N502" t="s">
        <v>54</v>
      </c>
      <c r="O502" t="s">
        <v>49</v>
      </c>
      <c r="P502" t="s">
        <v>43</v>
      </c>
      <c r="Q502">
        <v>3</v>
      </c>
      <c r="R502">
        <v>2</v>
      </c>
      <c r="S502">
        <v>0</v>
      </c>
      <c r="T502">
        <v>0</v>
      </c>
      <c r="U502">
        <v>78</v>
      </c>
      <c r="V502">
        <v>126</v>
      </c>
      <c r="W502">
        <v>86</v>
      </c>
      <c r="X502">
        <v>18</v>
      </c>
      <c r="Z502">
        <v>0</v>
      </c>
      <c r="AA502">
        <v>97.6</v>
      </c>
      <c r="AB502">
        <v>0</v>
      </c>
      <c r="AC502">
        <v>0</v>
      </c>
      <c r="AD502">
        <v>1</v>
      </c>
    </row>
    <row r="503" spans="1:30" x14ac:dyDescent="0.3">
      <c r="A503">
        <v>15779</v>
      </c>
      <c r="B503" t="s">
        <v>15</v>
      </c>
      <c r="C503">
        <v>31</v>
      </c>
      <c r="D503" t="s">
        <v>50</v>
      </c>
      <c r="E503" t="s">
        <v>17</v>
      </c>
      <c r="F503" t="s">
        <v>38</v>
      </c>
      <c r="G503" t="s">
        <v>19</v>
      </c>
      <c r="H503" t="s">
        <v>20</v>
      </c>
      <c r="I503" t="s">
        <v>51</v>
      </c>
      <c r="J503" t="s">
        <v>66</v>
      </c>
      <c r="K503" t="s">
        <v>53</v>
      </c>
      <c r="L503" t="s">
        <v>93</v>
      </c>
      <c r="M503" t="s">
        <v>57</v>
      </c>
      <c r="N503" t="s">
        <v>26</v>
      </c>
      <c r="O503" t="s">
        <v>67</v>
      </c>
      <c r="P503" t="s">
        <v>33</v>
      </c>
      <c r="Q503">
        <v>3</v>
      </c>
      <c r="R503">
        <v>2</v>
      </c>
      <c r="S503">
        <v>0</v>
      </c>
      <c r="T503">
        <v>0</v>
      </c>
      <c r="U503">
        <v>94</v>
      </c>
      <c r="V503">
        <v>131</v>
      </c>
      <c r="W503">
        <v>83</v>
      </c>
      <c r="X503">
        <v>20</v>
      </c>
      <c r="Z503">
        <v>0</v>
      </c>
      <c r="AA503">
        <v>97</v>
      </c>
      <c r="AB503">
        <v>0</v>
      </c>
      <c r="AC503">
        <v>0</v>
      </c>
      <c r="AD503">
        <v>1</v>
      </c>
    </row>
    <row r="504" spans="1:30" x14ac:dyDescent="0.3">
      <c r="A504">
        <v>15806</v>
      </c>
      <c r="B504" t="s">
        <v>15</v>
      </c>
      <c r="C504">
        <v>30</v>
      </c>
      <c r="D504" t="s">
        <v>16</v>
      </c>
      <c r="E504" t="s">
        <v>37</v>
      </c>
      <c r="F504" t="s">
        <v>38</v>
      </c>
      <c r="G504" t="s">
        <v>19</v>
      </c>
      <c r="H504" t="s">
        <v>64</v>
      </c>
      <c r="I504" t="s">
        <v>51</v>
      </c>
      <c r="J504" t="s">
        <v>66</v>
      </c>
      <c r="K504" t="s">
        <v>53</v>
      </c>
      <c r="L504" t="s">
        <v>93</v>
      </c>
      <c r="M504" t="s">
        <v>46</v>
      </c>
      <c r="N504" t="s">
        <v>48</v>
      </c>
      <c r="O504" t="s">
        <v>49</v>
      </c>
      <c r="P504" t="s">
        <v>30</v>
      </c>
      <c r="Q504">
        <v>3</v>
      </c>
      <c r="R504">
        <v>12</v>
      </c>
      <c r="S504">
        <v>1</v>
      </c>
      <c r="T504">
        <v>0</v>
      </c>
      <c r="U504">
        <v>93</v>
      </c>
      <c r="V504">
        <v>121</v>
      </c>
      <c r="W504">
        <v>78</v>
      </c>
      <c r="X504">
        <v>18</v>
      </c>
      <c r="Y504">
        <v>98</v>
      </c>
      <c r="Z504">
        <v>0</v>
      </c>
      <c r="AA504">
        <v>98.2</v>
      </c>
      <c r="AB504">
        <v>0</v>
      </c>
      <c r="AC504">
        <v>0</v>
      </c>
      <c r="AD504">
        <v>1</v>
      </c>
    </row>
    <row r="505" spans="1:30" x14ac:dyDescent="0.3">
      <c r="A505">
        <v>15820</v>
      </c>
      <c r="B505" t="s">
        <v>15</v>
      </c>
      <c r="C505">
        <v>42</v>
      </c>
      <c r="D505" t="s">
        <v>16</v>
      </c>
      <c r="E505" t="s">
        <v>37</v>
      </c>
      <c r="F505" t="s">
        <v>38</v>
      </c>
      <c r="G505" t="s">
        <v>19</v>
      </c>
      <c r="H505" t="s">
        <v>64</v>
      </c>
      <c r="I505" t="s">
        <v>21</v>
      </c>
      <c r="J505" t="s">
        <v>52</v>
      </c>
      <c r="K505" t="s">
        <v>38</v>
      </c>
      <c r="L505" t="s">
        <v>93</v>
      </c>
      <c r="M505" t="s">
        <v>46</v>
      </c>
      <c r="N505" t="s">
        <v>70</v>
      </c>
      <c r="O505" t="s">
        <v>32</v>
      </c>
      <c r="P505" t="s">
        <v>43</v>
      </c>
      <c r="Q505">
        <v>3</v>
      </c>
      <c r="R505">
        <v>1</v>
      </c>
      <c r="S505">
        <v>1</v>
      </c>
      <c r="T505">
        <v>0</v>
      </c>
      <c r="U505">
        <v>63</v>
      </c>
      <c r="V505">
        <v>158</v>
      </c>
      <c r="W505">
        <v>89</v>
      </c>
      <c r="X505">
        <v>20</v>
      </c>
      <c r="Y505">
        <v>99</v>
      </c>
      <c r="Z505">
        <v>0</v>
      </c>
      <c r="AA505">
        <v>97.3</v>
      </c>
      <c r="AB505">
        <v>0</v>
      </c>
      <c r="AC505">
        <v>0</v>
      </c>
      <c r="AD505">
        <v>1</v>
      </c>
    </row>
    <row r="506" spans="1:30" x14ac:dyDescent="0.3">
      <c r="A506">
        <v>15821</v>
      </c>
      <c r="B506" t="s">
        <v>15</v>
      </c>
      <c r="C506">
        <v>43</v>
      </c>
      <c r="D506" t="s">
        <v>16</v>
      </c>
      <c r="E506" t="s">
        <v>37</v>
      </c>
      <c r="F506" t="s">
        <v>38</v>
      </c>
      <c r="G506" t="s">
        <v>19</v>
      </c>
      <c r="H506" t="s">
        <v>64</v>
      </c>
      <c r="I506" t="s">
        <v>21</v>
      </c>
      <c r="J506" t="s">
        <v>52</v>
      </c>
      <c r="K506" t="s">
        <v>38</v>
      </c>
      <c r="L506" t="s">
        <v>93</v>
      </c>
      <c r="M506" t="s">
        <v>57</v>
      </c>
      <c r="N506" t="s">
        <v>31</v>
      </c>
      <c r="O506" t="s">
        <v>67</v>
      </c>
      <c r="P506" t="s">
        <v>36</v>
      </c>
      <c r="Q506">
        <v>3</v>
      </c>
      <c r="R506">
        <v>1</v>
      </c>
      <c r="S506">
        <v>0</v>
      </c>
      <c r="T506">
        <v>0</v>
      </c>
      <c r="U506">
        <v>68</v>
      </c>
      <c r="V506">
        <v>132</v>
      </c>
      <c r="W506">
        <v>90</v>
      </c>
      <c r="X506">
        <v>18</v>
      </c>
      <c r="Y506">
        <v>98</v>
      </c>
      <c r="AA506">
        <v>97.2</v>
      </c>
      <c r="AB506">
        <v>0</v>
      </c>
      <c r="AC506">
        <v>0</v>
      </c>
      <c r="AD506">
        <v>1</v>
      </c>
    </row>
    <row r="507" spans="1:30" x14ac:dyDescent="0.3">
      <c r="A507">
        <v>15827</v>
      </c>
      <c r="B507" t="s">
        <v>15</v>
      </c>
      <c r="C507">
        <v>58</v>
      </c>
      <c r="D507" t="s">
        <v>50</v>
      </c>
      <c r="E507" t="s">
        <v>37</v>
      </c>
      <c r="F507" t="s">
        <v>38</v>
      </c>
      <c r="G507" t="s">
        <v>38</v>
      </c>
      <c r="H507" t="s">
        <v>39</v>
      </c>
      <c r="I507" t="s">
        <v>62</v>
      </c>
      <c r="J507" t="s">
        <v>68</v>
      </c>
      <c r="K507" t="s">
        <v>56</v>
      </c>
      <c r="L507" t="s">
        <v>93</v>
      </c>
      <c r="M507" t="s">
        <v>46</v>
      </c>
      <c r="N507" t="s">
        <v>29</v>
      </c>
      <c r="O507" t="s">
        <v>67</v>
      </c>
      <c r="P507" t="s">
        <v>36</v>
      </c>
      <c r="Q507">
        <v>3</v>
      </c>
      <c r="R507">
        <v>1</v>
      </c>
      <c r="S507">
        <v>0</v>
      </c>
      <c r="T507">
        <v>2</v>
      </c>
      <c r="U507">
        <v>66</v>
      </c>
      <c r="V507">
        <v>209</v>
      </c>
      <c r="W507">
        <v>126</v>
      </c>
      <c r="X507">
        <v>18</v>
      </c>
      <c r="Y507">
        <v>97</v>
      </c>
      <c r="Z507">
        <v>0</v>
      </c>
      <c r="AA507">
        <v>98.7</v>
      </c>
      <c r="AB507">
        <v>0</v>
      </c>
      <c r="AC507">
        <v>0</v>
      </c>
      <c r="AD507">
        <v>1</v>
      </c>
    </row>
    <row r="508" spans="1:30" x14ac:dyDescent="0.3">
      <c r="A508">
        <v>15864</v>
      </c>
      <c r="B508" t="s">
        <v>15</v>
      </c>
      <c r="C508">
        <v>72</v>
      </c>
      <c r="D508" t="s">
        <v>50</v>
      </c>
      <c r="E508" t="s">
        <v>37</v>
      </c>
      <c r="F508" t="s">
        <v>38</v>
      </c>
      <c r="G508" t="s">
        <v>38</v>
      </c>
      <c r="H508" t="s">
        <v>39</v>
      </c>
      <c r="I508" t="s">
        <v>61</v>
      </c>
      <c r="J508" t="s">
        <v>22</v>
      </c>
      <c r="K508" t="s">
        <v>56</v>
      </c>
      <c r="L508" t="s">
        <v>93</v>
      </c>
      <c r="M508" t="s">
        <v>57</v>
      </c>
      <c r="N508" t="s">
        <v>59</v>
      </c>
      <c r="O508" t="s">
        <v>60</v>
      </c>
      <c r="P508" t="s">
        <v>45</v>
      </c>
      <c r="Q508">
        <v>3</v>
      </c>
      <c r="R508">
        <v>0</v>
      </c>
      <c r="S508">
        <v>0</v>
      </c>
      <c r="T508">
        <v>11</v>
      </c>
      <c r="U508">
        <v>78</v>
      </c>
      <c r="V508">
        <v>178</v>
      </c>
      <c r="W508">
        <v>81</v>
      </c>
      <c r="X508">
        <v>18</v>
      </c>
      <c r="Y508">
        <v>98</v>
      </c>
      <c r="Z508">
        <v>0</v>
      </c>
      <c r="AA508">
        <v>97.8</v>
      </c>
      <c r="AB508">
        <v>0</v>
      </c>
      <c r="AC508">
        <v>0</v>
      </c>
      <c r="AD508">
        <v>1</v>
      </c>
    </row>
    <row r="509" spans="1:30" x14ac:dyDescent="0.3">
      <c r="A509">
        <v>15883</v>
      </c>
      <c r="B509" t="s">
        <v>15</v>
      </c>
      <c r="C509">
        <v>52</v>
      </c>
      <c r="D509" t="s">
        <v>16</v>
      </c>
      <c r="E509" t="s">
        <v>37</v>
      </c>
      <c r="F509" t="s">
        <v>38</v>
      </c>
      <c r="G509" t="s">
        <v>38</v>
      </c>
      <c r="H509" t="s">
        <v>39</v>
      </c>
      <c r="I509" t="s">
        <v>51</v>
      </c>
      <c r="J509" t="s">
        <v>52</v>
      </c>
      <c r="K509" t="s">
        <v>53</v>
      </c>
      <c r="L509" t="s">
        <v>93</v>
      </c>
      <c r="M509" t="s">
        <v>57</v>
      </c>
      <c r="N509" t="s">
        <v>59</v>
      </c>
      <c r="O509" t="s">
        <v>67</v>
      </c>
      <c r="P509" t="s">
        <v>30</v>
      </c>
      <c r="Q509">
        <v>2</v>
      </c>
      <c r="R509">
        <v>2</v>
      </c>
      <c r="S509">
        <v>0</v>
      </c>
      <c r="T509">
        <v>1</v>
      </c>
      <c r="U509">
        <v>73</v>
      </c>
      <c r="V509">
        <v>153</v>
      </c>
      <c r="W509">
        <v>94</v>
      </c>
      <c r="X509">
        <v>18</v>
      </c>
      <c r="Y509">
        <v>99</v>
      </c>
      <c r="Z509">
        <v>0</v>
      </c>
      <c r="AA509">
        <v>98.3</v>
      </c>
      <c r="AB509">
        <v>0</v>
      </c>
      <c r="AC509">
        <v>0</v>
      </c>
      <c r="AD509">
        <v>1</v>
      </c>
    </row>
    <row r="510" spans="1:30" x14ac:dyDescent="0.3">
      <c r="A510">
        <v>15884</v>
      </c>
      <c r="B510" t="s">
        <v>15</v>
      </c>
      <c r="C510">
        <v>52</v>
      </c>
      <c r="D510" t="s">
        <v>16</v>
      </c>
      <c r="E510" t="s">
        <v>37</v>
      </c>
      <c r="F510" t="s">
        <v>38</v>
      </c>
      <c r="G510" t="s">
        <v>38</v>
      </c>
      <c r="H510" t="s">
        <v>39</v>
      </c>
      <c r="I510" t="s">
        <v>51</v>
      </c>
      <c r="J510" t="s">
        <v>52</v>
      </c>
      <c r="K510" t="s">
        <v>53</v>
      </c>
      <c r="L510" t="s">
        <v>93</v>
      </c>
      <c r="M510" t="s">
        <v>46</v>
      </c>
      <c r="N510" t="s">
        <v>59</v>
      </c>
      <c r="O510" t="s">
        <v>60</v>
      </c>
      <c r="P510" t="s">
        <v>30</v>
      </c>
      <c r="Q510">
        <v>3</v>
      </c>
      <c r="R510">
        <v>3</v>
      </c>
      <c r="S510">
        <v>0</v>
      </c>
      <c r="T510">
        <v>1</v>
      </c>
      <c r="U510">
        <v>76</v>
      </c>
      <c r="V510">
        <v>150</v>
      </c>
      <c r="W510">
        <v>96</v>
      </c>
      <c r="X510">
        <v>20</v>
      </c>
      <c r="Z510">
        <v>0</v>
      </c>
      <c r="AA510">
        <v>98.3</v>
      </c>
      <c r="AB510">
        <v>0</v>
      </c>
      <c r="AC510">
        <v>0</v>
      </c>
      <c r="AD510">
        <v>1</v>
      </c>
    </row>
    <row r="511" spans="1:30" x14ac:dyDescent="0.3">
      <c r="A511">
        <v>15993</v>
      </c>
      <c r="B511" t="s">
        <v>15</v>
      </c>
      <c r="C511">
        <v>94</v>
      </c>
      <c r="D511" t="s">
        <v>16</v>
      </c>
      <c r="E511" t="s">
        <v>17</v>
      </c>
      <c r="F511" t="s">
        <v>18</v>
      </c>
      <c r="G511" t="s">
        <v>19</v>
      </c>
      <c r="H511" t="s">
        <v>75</v>
      </c>
      <c r="I511" t="s">
        <v>61</v>
      </c>
      <c r="J511" t="s">
        <v>22</v>
      </c>
      <c r="K511" t="s">
        <v>23</v>
      </c>
      <c r="L511" t="s">
        <v>24</v>
      </c>
      <c r="M511" t="s">
        <v>25</v>
      </c>
      <c r="N511" t="s">
        <v>34</v>
      </c>
      <c r="O511" t="s">
        <v>67</v>
      </c>
      <c r="P511" t="s">
        <v>36</v>
      </c>
      <c r="Q511">
        <v>3</v>
      </c>
      <c r="R511">
        <v>4</v>
      </c>
      <c r="S511">
        <v>3</v>
      </c>
      <c r="T511">
        <v>6</v>
      </c>
      <c r="AB511">
        <v>1</v>
      </c>
      <c r="AD511">
        <v>1</v>
      </c>
    </row>
    <row r="512" spans="1:30" x14ac:dyDescent="0.3">
      <c r="A512">
        <v>16158</v>
      </c>
      <c r="B512" t="s">
        <v>15</v>
      </c>
      <c r="C512">
        <v>49</v>
      </c>
      <c r="D512" t="s">
        <v>16</v>
      </c>
      <c r="E512" t="s">
        <v>17</v>
      </c>
      <c r="F512" t="s">
        <v>79</v>
      </c>
      <c r="G512" t="s">
        <v>19</v>
      </c>
      <c r="H512" t="s">
        <v>75</v>
      </c>
      <c r="I512" t="s">
        <v>51</v>
      </c>
      <c r="J512" t="s">
        <v>52</v>
      </c>
      <c r="K512" t="s">
        <v>53</v>
      </c>
      <c r="L512" t="s">
        <v>24</v>
      </c>
      <c r="M512" t="s">
        <v>57</v>
      </c>
      <c r="N512" t="s">
        <v>69</v>
      </c>
      <c r="O512" t="s">
        <v>35</v>
      </c>
      <c r="P512" t="s">
        <v>33</v>
      </c>
      <c r="Q512">
        <v>2</v>
      </c>
      <c r="R512">
        <v>0</v>
      </c>
      <c r="S512">
        <v>0</v>
      </c>
      <c r="T512">
        <v>0</v>
      </c>
      <c r="U512">
        <v>117</v>
      </c>
      <c r="V512">
        <v>174</v>
      </c>
      <c r="W512">
        <v>131</v>
      </c>
      <c r="X512">
        <v>24</v>
      </c>
      <c r="Y512">
        <v>94</v>
      </c>
      <c r="Z512">
        <v>0</v>
      </c>
      <c r="AA512">
        <v>99.1</v>
      </c>
      <c r="AB512">
        <v>1</v>
      </c>
      <c r="AC512">
        <v>0</v>
      </c>
      <c r="AD512">
        <v>1</v>
      </c>
    </row>
    <row r="513" spans="1:30" x14ac:dyDescent="0.3">
      <c r="A513">
        <v>16189</v>
      </c>
      <c r="B513" t="s">
        <v>15</v>
      </c>
      <c r="C513">
        <v>63</v>
      </c>
      <c r="D513" t="s">
        <v>50</v>
      </c>
      <c r="E513" t="s">
        <v>17</v>
      </c>
      <c r="F513" t="s">
        <v>18</v>
      </c>
      <c r="G513" t="s">
        <v>19</v>
      </c>
      <c r="H513" t="s">
        <v>77</v>
      </c>
      <c r="I513" t="s">
        <v>62</v>
      </c>
      <c r="J513" t="s">
        <v>41</v>
      </c>
      <c r="K513" t="s">
        <v>23</v>
      </c>
      <c r="L513" t="s">
        <v>93</v>
      </c>
      <c r="M513" t="s">
        <v>46</v>
      </c>
      <c r="N513" t="s">
        <v>29</v>
      </c>
      <c r="O513" t="s">
        <v>67</v>
      </c>
      <c r="P513" t="s">
        <v>33</v>
      </c>
      <c r="Q513">
        <v>3</v>
      </c>
      <c r="R513">
        <v>3</v>
      </c>
      <c r="S513">
        <v>1</v>
      </c>
      <c r="T513">
        <v>9</v>
      </c>
      <c r="U513">
        <v>75</v>
      </c>
      <c r="V513">
        <v>121</v>
      </c>
      <c r="W513">
        <v>76</v>
      </c>
      <c r="X513">
        <v>18</v>
      </c>
      <c r="Y513">
        <v>97</v>
      </c>
      <c r="Z513">
        <v>0</v>
      </c>
      <c r="AA513">
        <v>98.6</v>
      </c>
      <c r="AB513">
        <v>0</v>
      </c>
      <c r="AC513">
        <v>0</v>
      </c>
      <c r="AD513">
        <v>1</v>
      </c>
    </row>
    <row r="514" spans="1:30" x14ac:dyDescent="0.3">
      <c r="A514">
        <v>16190</v>
      </c>
      <c r="B514" t="s">
        <v>15</v>
      </c>
      <c r="C514">
        <v>63</v>
      </c>
      <c r="D514" t="s">
        <v>50</v>
      </c>
      <c r="E514" t="s">
        <v>17</v>
      </c>
      <c r="F514" t="s">
        <v>18</v>
      </c>
      <c r="G514" t="s">
        <v>19</v>
      </c>
      <c r="H514" t="s">
        <v>77</v>
      </c>
      <c r="I514" t="s">
        <v>62</v>
      </c>
      <c r="J514" t="s">
        <v>41</v>
      </c>
      <c r="K514" t="s">
        <v>23</v>
      </c>
      <c r="L514" t="s">
        <v>93</v>
      </c>
      <c r="M514" t="s">
        <v>46</v>
      </c>
      <c r="N514" t="s">
        <v>34</v>
      </c>
      <c r="O514" t="s">
        <v>35</v>
      </c>
      <c r="P514" t="s">
        <v>33</v>
      </c>
      <c r="Q514">
        <v>3</v>
      </c>
      <c r="R514">
        <v>3</v>
      </c>
      <c r="S514">
        <v>1</v>
      </c>
      <c r="T514">
        <v>9</v>
      </c>
      <c r="U514">
        <v>79</v>
      </c>
      <c r="V514">
        <v>162</v>
      </c>
      <c r="W514">
        <v>83</v>
      </c>
      <c r="X514">
        <v>16</v>
      </c>
      <c r="Y514">
        <v>97</v>
      </c>
      <c r="Z514">
        <v>0</v>
      </c>
      <c r="AA514">
        <v>97.5</v>
      </c>
      <c r="AB514">
        <v>0</v>
      </c>
      <c r="AC514">
        <v>0</v>
      </c>
      <c r="AD514">
        <v>1</v>
      </c>
    </row>
    <row r="515" spans="1:30" x14ac:dyDescent="0.3">
      <c r="A515">
        <v>16192</v>
      </c>
      <c r="B515" t="s">
        <v>15</v>
      </c>
      <c r="C515">
        <v>64</v>
      </c>
      <c r="D515" t="s">
        <v>50</v>
      </c>
      <c r="E515" t="s">
        <v>17</v>
      </c>
      <c r="F515" t="s">
        <v>18</v>
      </c>
      <c r="G515" t="s">
        <v>19</v>
      </c>
      <c r="H515" t="s">
        <v>77</v>
      </c>
      <c r="I515" t="s">
        <v>62</v>
      </c>
      <c r="J515" t="s">
        <v>41</v>
      </c>
      <c r="K515" t="s">
        <v>23</v>
      </c>
      <c r="L515" t="s">
        <v>93</v>
      </c>
      <c r="M515" t="s">
        <v>57</v>
      </c>
      <c r="N515" t="s">
        <v>54</v>
      </c>
      <c r="O515" t="s">
        <v>67</v>
      </c>
      <c r="P515" t="s">
        <v>30</v>
      </c>
      <c r="Q515">
        <v>3</v>
      </c>
      <c r="R515">
        <v>4</v>
      </c>
      <c r="S515">
        <v>1</v>
      </c>
      <c r="T515">
        <v>10</v>
      </c>
      <c r="U515">
        <v>86</v>
      </c>
      <c r="V515">
        <v>152</v>
      </c>
      <c r="W515">
        <v>86</v>
      </c>
      <c r="X515">
        <v>18</v>
      </c>
      <c r="Y515">
        <v>99</v>
      </c>
      <c r="Z515">
        <v>0</v>
      </c>
      <c r="AA515">
        <v>97.9</v>
      </c>
      <c r="AB515">
        <v>0</v>
      </c>
      <c r="AC515">
        <v>0</v>
      </c>
      <c r="AD515">
        <v>1</v>
      </c>
    </row>
    <row r="516" spans="1:30" x14ac:dyDescent="0.3">
      <c r="A516">
        <v>16202</v>
      </c>
      <c r="B516" t="s">
        <v>15</v>
      </c>
      <c r="C516">
        <v>63</v>
      </c>
      <c r="D516" t="s">
        <v>50</v>
      </c>
      <c r="E516" t="s">
        <v>17</v>
      </c>
      <c r="F516" t="s">
        <v>79</v>
      </c>
      <c r="G516" t="s">
        <v>19</v>
      </c>
      <c r="H516" t="s">
        <v>80</v>
      </c>
      <c r="I516" t="s">
        <v>61</v>
      </c>
      <c r="J516" t="s">
        <v>52</v>
      </c>
      <c r="K516" t="s">
        <v>23</v>
      </c>
      <c r="L516" t="s">
        <v>93</v>
      </c>
      <c r="M516" t="s">
        <v>25</v>
      </c>
      <c r="N516" t="s">
        <v>44</v>
      </c>
      <c r="O516" t="s">
        <v>27</v>
      </c>
      <c r="P516" t="s">
        <v>36</v>
      </c>
      <c r="Q516">
        <v>3</v>
      </c>
      <c r="R516">
        <v>1</v>
      </c>
      <c r="S516">
        <v>1</v>
      </c>
      <c r="T516">
        <v>6</v>
      </c>
      <c r="AB516">
        <v>0</v>
      </c>
      <c r="AD516">
        <v>1</v>
      </c>
    </row>
    <row r="517" spans="1:30" x14ac:dyDescent="0.3">
      <c r="A517">
        <v>16251</v>
      </c>
      <c r="B517" t="s">
        <v>15</v>
      </c>
      <c r="C517">
        <v>29</v>
      </c>
      <c r="D517" t="s">
        <v>16</v>
      </c>
      <c r="E517" t="s">
        <v>17</v>
      </c>
      <c r="F517" t="s">
        <v>79</v>
      </c>
      <c r="G517" t="s">
        <v>19</v>
      </c>
      <c r="H517" t="s">
        <v>64</v>
      </c>
      <c r="I517" t="s">
        <v>51</v>
      </c>
      <c r="J517" t="s">
        <v>41</v>
      </c>
      <c r="K517" t="s">
        <v>23</v>
      </c>
      <c r="L517" t="s">
        <v>93</v>
      </c>
      <c r="M517" t="s">
        <v>46</v>
      </c>
      <c r="N517" t="s">
        <v>26</v>
      </c>
      <c r="O517" t="s">
        <v>35</v>
      </c>
      <c r="P517" t="s">
        <v>30</v>
      </c>
      <c r="Q517">
        <v>3</v>
      </c>
      <c r="R517">
        <v>1</v>
      </c>
      <c r="S517">
        <v>0</v>
      </c>
      <c r="T517">
        <v>6</v>
      </c>
      <c r="U517">
        <v>76</v>
      </c>
      <c r="V517">
        <v>107</v>
      </c>
      <c r="W517">
        <v>54</v>
      </c>
      <c r="X517">
        <v>20</v>
      </c>
      <c r="Z517">
        <v>0</v>
      </c>
      <c r="AA517">
        <v>98</v>
      </c>
      <c r="AB517">
        <v>0</v>
      </c>
      <c r="AC517">
        <v>0</v>
      </c>
      <c r="AD517">
        <v>1</v>
      </c>
    </row>
    <row r="518" spans="1:30" x14ac:dyDescent="0.3">
      <c r="A518">
        <v>16332</v>
      </c>
      <c r="B518" t="s">
        <v>15</v>
      </c>
      <c r="C518">
        <v>23</v>
      </c>
      <c r="D518" t="s">
        <v>50</v>
      </c>
      <c r="E518" t="s">
        <v>17</v>
      </c>
      <c r="F518" t="s">
        <v>79</v>
      </c>
      <c r="G518" t="s">
        <v>19</v>
      </c>
      <c r="H518" t="s">
        <v>64</v>
      </c>
      <c r="I518" t="s">
        <v>51</v>
      </c>
      <c r="J518" t="s">
        <v>66</v>
      </c>
      <c r="K518" t="s">
        <v>53</v>
      </c>
      <c r="L518" t="s">
        <v>93</v>
      </c>
      <c r="M518" t="s">
        <v>25</v>
      </c>
      <c r="N518" t="s">
        <v>47</v>
      </c>
      <c r="O518" t="s">
        <v>32</v>
      </c>
      <c r="P518" t="s">
        <v>30</v>
      </c>
      <c r="Q518">
        <v>3</v>
      </c>
      <c r="R518">
        <v>5</v>
      </c>
      <c r="S518">
        <v>0</v>
      </c>
      <c r="T518">
        <v>1</v>
      </c>
      <c r="U518">
        <v>90</v>
      </c>
      <c r="V518">
        <v>125</v>
      </c>
      <c r="W518">
        <v>84</v>
      </c>
      <c r="X518">
        <v>16</v>
      </c>
      <c r="Y518">
        <v>96</v>
      </c>
      <c r="Z518">
        <v>0</v>
      </c>
      <c r="AA518">
        <v>98.4</v>
      </c>
      <c r="AB518">
        <v>0</v>
      </c>
      <c r="AC518">
        <v>0</v>
      </c>
      <c r="AD518">
        <v>1</v>
      </c>
    </row>
    <row r="519" spans="1:30" x14ac:dyDescent="0.3">
      <c r="A519">
        <v>16356</v>
      </c>
      <c r="B519" t="s">
        <v>15</v>
      </c>
      <c r="C519">
        <v>82</v>
      </c>
      <c r="D519" t="s">
        <v>50</v>
      </c>
      <c r="E519" t="s">
        <v>17</v>
      </c>
      <c r="F519" t="s">
        <v>79</v>
      </c>
      <c r="G519" t="s">
        <v>19</v>
      </c>
      <c r="H519" t="s">
        <v>78</v>
      </c>
      <c r="I519" t="s">
        <v>61</v>
      </c>
      <c r="J519" t="s">
        <v>22</v>
      </c>
      <c r="K519" t="s">
        <v>56</v>
      </c>
      <c r="L519" t="s">
        <v>24</v>
      </c>
      <c r="M519" t="s">
        <v>57</v>
      </c>
      <c r="N519" t="s">
        <v>59</v>
      </c>
      <c r="O519" t="s">
        <v>49</v>
      </c>
      <c r="P519" t="s">
        <v>36</v>
      </c>
      <c r="Q519">
        <v>3</v>
      </c>
      <c r="R519">
        <v>1</v>
      </c>
      <c r="S519">
        <v>1</v>
      </c>
      <c r="T519">
        <v>1</v>
      </c>
      <c r="AB519">
        <v>1</v>
      </c>
      <c r="AD519">
        <v>1</v>
      </c>
    </row>
    <row r="520" spans="1:30" x14ac:dyDescent="0.3">
      <c r="A520">
        <v>16406</v>
      </c>
      <c r="B520" t="s">
        <v>15</v>
      </c>
      <c r="C520">
        <v>29</v>
      </c>
      <c r="D520" t="s">
        <v>50</v>
      </c>
      <c r="E520" t="s">
        <v>17</v>
      </c>
      <c r="F520" t="s">
        <v>79</v>
      </c>
      <c r="G520" t="s">
        <v>19</v>
      </c>
      <c r="H520" t="s">
        <v>20</v>
      </c>
      <c r="I520" t="s">
        <v>51</v>
      </c>
      <c r="J520" t="s">
        <v>68</v>
      </c>
      <c r="K520" t="s">
        <v>53</v>
      </c>
      <c r="L520" t="s">
        <v>93</v>
      </c>
      <c r="M520" t="s">
        <v>46</v>
      </c>
      <c r="N520" t="s">
        <v>47</v>
      </c>
      <c r="O520" t="s">
        <v>67</v>
      </c>
      <c r="P520" t="s">
        <v>30</v>
      </c>
      <c r="Q520">
        <v>3</v>
      </c>
      <c r="R520">
        <v>0</v>
      </c>
      <c r="S520">
        <v>0</v>
      </c>
      <c r="T520">
        <v>0</v>
      </c>
      <c r="U520">
        <v>95</v>
      </c>
      <c r="V520">
        <v>101</v>
      </c>
      <c r="W520">
        <v>66</v>
      </c>
      <c r="X520">
        <v>18</v>
      </c>
      <c r="Y520">
        <v>95</v>
      </c>
      <c r="Z520">
        <v>0</v>
      </c>
      <c r="AA520">
        <v>99.3</v>
      </c>
      <c r="AB520">
        <v>0</v>
      </c>
      <c r="AC520">
        <v>0</v>
      </c>
      <c r="AD520">
        <v>1</v>
      </c>
    </row>
    <row r="521" spans="1:30" x14ac:dyDescent="0.3">
      <c r="A521">
        <v>16443</v>
      </c>
      <c r="B521" t="s">
        <v>15</v>
      </c>
      <c r="C521">
        <v>53</v>
      </c>
      <c r="D521" t="s">
        <v>50</v>
      </c>
      <c r="E521" t="s">
        <v>17</v>
      </c>
      <c r="F521" t="s">
        <v>79</v>
      </c>
      <c r="G521" t="s">
        <v>19</v>
      </c>
      <c r="H521" t="s">
        <v>80</v>
      </c>
      <c r="I521" t="s">
        <v>65</v>
      </c>
      <c r="J521" t="s">
        <v>68</v>
      </c>
      <c r="K521" t="s">
        <v>56</v>
      </c>
      <c r="L521" t="s">
        <v>93</v>
      </c>
      <c r="M521" t="s">
        <v>46</v>
      </c>
      <c r="N521" t="s">
        <v>26</v>
      </c>
      <c r="O521" t="s">
        <v>27</v>
      </c>
      <c r="P521" t="s">
        <v>36</v>
      </c>
      <c r="Q521">
        <v>3</v>
      </c>
      <c r="R521">
        <v>2</v>
      </c>
      <c r="S521">
        <v>0</v>
      </c>
      <c r="T521">
        <v>4</v>
      </c>
      <c r="U521">
        <v>103</v>
      </c>
      <c r="V521">
        <v>164</v>
      </c>
      <c r="W521">
        <v>97</v>
      </c>
      <c r="X521">
        <v>16</v>
      </c>
      <c r="Z521">
        <v>0</v>
      </c>
      <c r="AA521">
        <v>98.1</v>
      </c>
      <c r="AB521">
        <v>0</v>
      </c>
      <c r="AC521">
        <v>0</v>
      </c>
      <c r="AD521">
        <v>1</v>
      </c>
    </row>
    <row r="522" spans="1:30" x14ac:dyDescent="0.3">
      <c r="A522">
        <v>16444</v>
      </c>
      <c r="B522" t="s">
        <v>15</v>
      </c>
      <c r="C522">
        <v>53</v>
      </c>
      <c r="D522" t="s">
        <v>50</v>
      </c>
      <c r="E522" t="s">
        <v>17</v>
      </c>
      <c r="F522" t="s">
        <v>79</v>
      </c>
      <c r="G522" t="s">
        <v>19</v>
      </c>
      <c r="H522" t="s">
        <v>80</v>
      </c>
      <c r="I522" t="s">
        <v>65</v>
      </c>
      <c r="J522" t="s">
        <v>68</v>
      </c>
      <c r="K522" t="s">
        <v>56</v>
      </c>
      <c r="L522" t="s">
        <v>93</v>
      </c>
      <c r="M522" t="s">
        <v>57</v>
      </c>
      <c r="N522" t="s">
        <v>48</v>
      </c>
      <c r="O522" t="s">
        <v>42</v>
      </c>
      <c r="P522" t="s">
        <v>33</v>
      </c>
      <c r="Q522">
        <v>3</v>
      </c>
      <c r="R522">
        <v>2</v>
      </c>
      <c r="S522">
        <v>0</v>
      </c>
      <c r="T522">
        <v>6</v>
      </c>
      <c r="U522">
        <v>91</v>
      </c>
      <c r="V522">
        <v>163</v>
      </c>
      <c r="W522">
        <v>82</v>
      </c>
      <c r="X522">
        <v>18</v>
      </c>
      <c r="Y522">
        <v>99</v>
      </c>
      <c r="Z522">
        <v>0</v>
      </c>
      <c r="AA522">
        <v>98.2</v>
      </c>
      <c r="AB522">
        <v>0</v>
      </c>
      <c r="AC522">
        <v>0</v>
      </c>
      <c r="AD522">
        <v>1</v>
      </c>
    </row>
    <row r="523" spans="1:30" x14ac:dyDescent="0.3">
      <c r="A523">
        <v>16445</v>
      </c>
      <c r="B523" t="s">
        <v>15</v>
      </c>
      <c r="C523">
        <v>53</v>
      </c>
      <c r="D523" t="s">
        <v>50</v>
      </c>
      <c r="E523" t="s">
        <v>17</v>
      </c>
      <c r="F523" t="s">
        <v>79</v>
      </c>
      <c r="G523" t="s">
        <v>19</v>
      </c>
      <c r="H523" t="s">
        <v>80</v>
      </c>
      <c r="I523" t="s">
        <v>65</v>
      </c>
      <c r="J523" t="s">
        <v>68</v>
      </c>
      <c r="K523" t="s">
        <v>56</v>
      </c>
      <c r="L523" t="s">
        <v>93</v>
      </c>
      <c r="M523" t="s">
        <v>46</v>
      </c>
      <c r="N523" t="s">
        <v>29</v>
      </c>
      <c r="O523" t="s">
        <v>35</v>
      </c>
      <c r="P523" t="s">
        <v>43</v>
      </c>
      <c r="Q523">
        <v>3</v>
      </c>
      <c r="R523">
        <v>2</v>
      </c>
      <c r="S523">
        <v>0</v>
      </c>
      <c r="T523">
        <v>6</v>
      </c>
      <c r="U523">
        <v>111</v>
      </c>
      <c r="V523">
        <v>169</v>
      </c>
      <c r="W523">
        <v>87</v>
      </c>
      <c r="X523">
        <v>18</v>
      </c>
      <c r="Z523">
        <v>0</v>
      </c>
      <c r="AA523">
        <v>97.9</v>
      </c>
      <c r="AB523">
        <v>0</v>
      </c>
      <c r="AC523">
        <v>0</v>
      </c>
      <c r="AD523">
        <v>1</v>
      </c>
    </row>
    <row r="524" spans="1:30" x14ac:dyDescent="0.3">
      <c r="A524">
        <v>16447</v>
      </c>
      <c r="B524" t="s">
        <v>15</v>
      </c>
      <c r="C524">
        <v>54</v>
      </c>
      <c r="D524" t="s">
        <v>50</v>
      </c>
      <c r="E524" t="s">
        <v>17</v>
      </c>
      <c r="F524" t="s">
        <v>79</v>
      </c>
      <c r="G524" t="s">
        <v>19</v>
      </c>
      <c r="H524" t="s">
        <v>80</v>
      </c>
      <c r="I524" t="s">
        <v>65</v>
      </c>
      <c r="J524" t="s">
        <v>68</v>
      </c>
      <c r="K524" t="s">
        <v>56</v>
      </c>
      <c r="L524" t="s">
        <v>93</v>
      </c>
      <c r="M524" t="s">
        <v>57</v>
      </c>
      <c r="N524" t="s">
        <v>54</v>
      </c>
      <c r="O524" t="s">
        <v>49</v>
      </c>
      <c r="P524" t="s">
        <v>45</v>
      </c>
      <c r="Q524">
        <v>3</v>
      </c>
      <c r="R524">
        <v>3</v>
      </c>
      <c r="S524">
        <v>1</v>
      </c>
      <c r="T524">
        <v>6</v>
      </c>
      <c r="U524">
        <v>98</v>
      </c>
      <c r="V524">
        <v>153</v>
      </c>
      <c r="W524">
        <v>93</v>
      </c>
      <c r="X524">
        <v>18</v>
      </c>
      <c r="Y524">
        <v>99</v>
      </c>
      <c r="AA524">
        <v>98.3</v>
      </c>
      <c r="AB524">
        <v>0</v>
      </c>
      <c r="AC524">
        <v>0</v>
      </c>
      <c r="AD524">
        <v>1</v>
      </c>
    </row>
    <row r="525" spans="1:30" x14ac:dyDescent="0.3">
      <c r="A525">
        <v>16452</v>
      </c>
      <c r="B525" t="s">
        <v>15</v>
      </c>
      <c r="C525">
        <v>55</v>
      </c>
      <c r="D525" t="s">
        <v>50</v>
      </c>
      <c r="E525" t="s">
        <v>17</v>
      </c>
      <c r="F525" t="s">
        <v>79</v>
      </c>
      <c r="G525" t="s">
        <v>19</v>
      </c>
      <c r="H525" t="s">
        <v>80</v>
      </c>
      <c r="I525" t="s">
        <v>65</v>
      </c>
      <c r="J525" t="s">
        <v>68</v>
      </c>
      <c r="K525" t="s">
        <v>56</v>
      </c>
      <c r="L525" t="s">
        <v>93</v>
      </c>
      <c r="M525" t="s">
        <v>57</v>
      </c>
      <c r="N525" t="s">
        <v>70</v>
      </c>
      <c r="O525" t="s">
        <v>49</v>
      </c>
      <c r="P525" t="s">
        <v>43</v>
      </c>
      <c r="Q525">
        <v>3</v>
      </c>
      <c r="R525">
        <v>7</v>
      </c>
      <c r="S525">
        <v>1</v>
      </c>
      <c r="T525">
        <v>6</v>
      </c>
      <c r="U525">
        <v>92</v>
      </c>
      <c r="V525">
        <v>157</v>
      </c>
      <c r="W525">
        <v>87</v>
      </c>
      <c r="X525">
        <v>20</v>
      </c>
      <c r="Y525">
        <v>98</v>
      </c>
      <c r="AA525">
        <v>97.8</v>
      </c>
      <c r="AB525">
        <v>0</v>
      </c>
      <c r="AC525">
        <v>0</v>
      </c>
      <c r="AD525">
        <v>1</v>
      </c>
    </row>
    <row r="526" spans="1:30" x14ac:dyDescent="0.3">
      <c r="A526">
        <v>16471</v>
      </c>
      <c r="B526" t="s">
        <v>15</v>
      </c>
      <c r="C526">
        <v>56</v>
      </c>
      <c r="D526" t="s">
        <v>16</v>
      </c>
      <c r="E526" t="s">
        <v>17</v>
      </c>
      <c r="F526" t="s">
        <v>18</v>
      </c>
      <c r="G526" t="s">
        <v>19</v>
      </c>
      <c r="H526" t="s">
        <v>39</v>
      </c>
      <c r="I526" t="s">
        <v>51</v>
      </c>
      <c r="J526" t="s">
        <v>52</v>
      </c>
      <c r="K526" t="s">
        <v>53</v>
      </c>
      <c r="L526" t="s">
        <v>93</v>
      </c>
      <c r="M526" t="s">
        <v>57</v>
      </c>
      <c r="N526" t="s">
        <v>31</v>
      </c>
      <c r="O526" t="s">
        <v>49</v>
      </c>
      <c r="P526" t="s">
        <v>30</v>
      </c>
      <c r="Q526">
        <v>3</v>
      </c>
      <c r="R526">
        <v>0</v>
      </c>
      <c r="S526">
        <v>0</v>
      </c>
      <c r="T526">
        <v>2</v>
      </c>
      <c r="U526">
        <v>94</v>
      </c>
      <c r="V526">
        <v>136</v>
      </c>
      <c r="W526">
        <v>110</v>
      </c>
      <c r="X526">
        <v>16</v>
      </c>
      <c r="Y526">
        <v>96</v>
      </c>
      <c r="Z526">
        <v>0</v>
      </c>
      <c r="AA526">
        <v>98.6</v>
      </c>
      <c r="AB526">
        <v>0</v>
      </c>
      <c r="AC526">
        <v>0</v>
      </c>
      <c r="AD526">
        <v>1</v>
      </c>
    </row>
    <row r="527" spans="1:30" x14ac:dyDescent="0.3">
      <c r="A527">
        <v>16495</v>
      </c>
      <c r="B527" t="s">
        <v>15</v>
      </c>
      <c r="C527">
        <v>49</v>
      </c>
      <c r="D527" t="s">
        <v>16</v>
      </c>
      <c r="E527" t="s">
        <v>17</v>
      </c>
      <c r="F527" t="s">
        <v>79</v>
      </c>
      <c r="G527" t="s">
        <v>19</v>
      </c>
      <c r="H527" t="s">
        <v>64</v>
      </c>
      <c r="I527" t="s">
        <v>21</v>
      </c>
      <c r="J527" t="s">
        <v>68</v>
      </c>
      <c r="K527" t="s">
        <v>56</v>
      </c>
      <c r="L527" t="s">
        <v>93</v>
      </c>
      <c r="M527" t="s">
        <v>46</v>
      </c>
      <c r="N527" t="s">
        <v>58</v>
      </c>
      <c r="O527" t="s">
        <v>27</v>
      </c>
      <c r="P527" t="s">
        <v>33</v>
      </c>
      <c r="Q527">
        <v>3</v>
      </c>
      <c r="R527">
        <v>0</v>
      </c>
      <c r="S527">
        <v>0</v>
      </c>
      <c r="T527">
        <v>0</v>
      </c>
      <c r="AB527">
        <v>0</v>
      </c>
      <c r="AD527">
        <v>1</v>
      </c>
    </row>
    <row r="528" spans="1:30" x14ac:dyDescent="0.3">
      <c r="A528">
        <v>16498</v>
      </c>
      <c r="B528" t="s">
        <v>15</v>
      </c>
      <c r="C528">
        <v>63</v>
      </c>
      <c r="D528" t="s">
        <v>16</v>
      </c>
      <c r="E528" t="s">
        <v>17</v>
      </c>
      <c r="F528" t="s">
        <v>18</v>
      </c>
      <c r="G528" t="s">
        <v>19</v>
      </c>
      <c r="H528" t="s">
        <v>72</v>
      </c>
      <c r="I528" t="s">
        <v>21</v>
      </c>
      <c r="J528" t="s">
        <v>68</v>
      </c>
      <c r="K528" t="s">
        <v>56</v>
      </c>
      <c r="L528" t="s">
        <v>93</v>
      </c>
      <c r="M528" t="s">
        <v>57</v>
      </c>
      <c r="N528" t="s">
        <v>58</v>
      </c>
      <c r="O528" t="s">
        <v>35</v>
      </c>
      <c r="P528" t="s">
        <v>30</v>
      </c>
      <c r="Q528">
        <v>2</v>
      </c>
      <c r="R528">
        <v>0</v>
      </c>
      <c r="S528">
        <v>0</v>
      </c>
      <c r="T528">
        <v>1</v>
      </c>
      <c r="U528">
        <v>84</v>
      </c>
      <c r="V528">
        <v>145</v>
      </c>
      <c r="W528">
        <v>81</v>
      </c>
      <c r="X528">
        <v>16</v>
      </c>
      <c r="Y528">
        <v>96</v>
      </c>
      <c r="Z528">
        <v>0</v>
      </c>
      <c r="AA528">
        <v>97.7</v>
      </c>
      <c r="AB528">
        <v>0</v>
      </c>
      <c r="AC528">
        <v>0</v>
      </c>
      <c r="AD528">
        <v>1</v>
      </c>
    </row>
    <row r="529" spans="1:30" x14ac:dyDescent="0.3">
      <c r="A529">
        <v>16508</v>
      </c>
      <c r="B529" t="s">
        <v>15</v>
      </c>
      <c r="C529">
        <v>63</v>
      </c>
      <c r="D529" t="s">
        <v>50</v>
      </c>
      <c r="E529" t="s">
        <v>17</v>
      </c>
      <c r="F529" t="s">
        <v>79</v>
      </c>
      <c r="G529" t="s">
        <v>19</v>
      </c>
      <c r="H529" t="s">
        <v>39</v>
      </c>
      <c r="I529" t="s">
        <v>51</v>
      </c>
      <c r="J529" t="s">
        <v>22</v>
      </c>
      <c r="K529" t="s">
        <v>56</v>
      </c>
      <c r="L529" t="s">
        <v>24</v>
      </c>
      <c r="M529" t="s">
        <v>57</v>
      </c>
      <c r="N529" t="s">
        <v>48</v>
      </c>
      <c r="O529" t="s">
        <v>67</v>
      </c>
      <c r="P529" t="s">
        <v>36</v>
      </c>
      <c r="Q529">
        <v>3</v>
      </c>
      <c r="R529">
        <v>0</v>
      </c>
      <c r="S529">
        <v>0</v>
      </c>
      <c r="T529">
        <v>1</v>
      </c>
      <c r="AB529">
        <v>1</v>
      </c>
      <c r="AD529">
        <v>1</v>
      </c>
    </row>
    <row r="530" spans="1:30" x14ac:dyDescent="0.3">
      <c r="A530">
        <v>16510</v>
      </c>
      <c r="B530" t="s">
        <v>15</v>
      </c>
      <c r="C530">
        <v>24</v>
      </c>
      <c r="D530" t="s">
        <v>50</v>
      </c>
      <c r="E530" t="s">
        <v>17</v>
      </c>
      <c r="F530" t="s">
        <v>79</v>
      </c>
      <c r="G530" t="s">
        <v>19</v>
      </c>
      <c r="H530" t="s">
        <v>64</v>
      </c>
      <c r="I530" t="s">
        <v>51</v>
      </c>
      <c r="J530" t="s">
        <v>68</v>
      </c>
      <c r="K530" t="s">
        <v>56</v>
      </c>
      <c r="L530" t="s">
        <v>93</v>
      </c>
      <c r="M530" t="s">
        <v>46</v>
      </c>
      <c r="N530" t="s">
        <v>26</v>
      </c>
      <c r="O530" t="s">
        <v>35</v>
      </c>
      <c r="P530" t="s">
        <v>30</v>
      </c>
      <c r="Q530">
        <v>3</v>
      </c>
      <c r="R530">
        <v>2</v>
      </c>
      <c r="S530">
        <v>0</v>
      </c>
      <c r="T530">
        <v>0</v>
      </c>
      <c r="U530">
        <v>102</v>
      </c>
      <c r="V530">
        <v>134</v>
      </c>
      <c r="W530">
        <v>77</v>
      </c>
      <c r="X530">
        <v>18</v>
      </c>
      <c r="Z530">
        <v>0</v>
      </c>
      <c r="AA530">
        <v>98</v>
      </c>
      <c r="AB530">
        <v>0</v>
      </c>
      <c r="AC530">
        <v>0</v>
      </c>
      <c r="AD530">
        <v>1</v>
      </c>
    </row>
    <row r="531" spans="1:30" x14ac:dyDescent="0.3">
      <c r="A531">
        <v>16514</v>
      </c>
      <c r="B531" t="s">
        <v>15</v>
      </c>
      <c r="C531">
        <v>51</v>
      </c>
      <c r="D531" t="s">
        <v>16</v>
      </c>
      <c r="E531" t="s">
        <v>17</v>
      </c>
      <c r="F531" t="s">
        <v>79</v>
      </c>
      <c r="G531" t="s">
        <v>19</v>
      </c>
      <c r="H531" t="s">
        <v>64</v>
      </c>
      <c r="I531" t="s">
        <v>21</v>
      </c>
      <c r="J531" t="s">
        <v>68</v>
      </c>
      <c r="K531" t="s">
        <v>56</v>
      </c>
      <c r="L531" t="s">
        <v>24</v>
      </c>
      <c r="M531" t="s">
        <v>46</v>
      </c>
      <c r="N531" t="s">
        <v>29</v>
      </c>
      <c r="O531" t="s">
        <v>42</v>
      </c>
      <c r="P531" t="s">
        <v>30</v>
      </c>
      <c r="Q531">
        <v>2</v>
      </c>
      <c r="R531">
        <v>0</v>
      </c>
      <c r="S531">
        <v>0</v>
      </c>
      <c r="T531">
        <v>3</v>
      </c>
      <c r="U531">
        <v>121</v>
      </c>
      <c r="V531">
        <v>165</v>
      </c>
      <c r="W531">
        <v>107</v>
      </c>
      <c r="X531">
        <v>18</v>
      </c>
      <c r="Y531">
        <v>99</v>
      </c>
      <c r="Z531">
        <v>0</v>
      </c>
      <c r="AA531">
        <v>101.6</v>
      </c>
      <c r="AB531">
        <v>1</v>
      </c>
      <c r="AC531">
        <v>1</v>
      </c>
      <c r="AD531">
        <v>1</v>
      </c>
    </row>
    <row r="532" spans="1:30" x14ac:dyDescent="0.3">
      <c r="A532">
        <v>16563</v>
      </c>
      <c r="B532" t="s">
        <v>15</v>
      </c>
      <c r="C532">
        <v>66</v>
      </c>
      <c r="D532" t="s">
        <v>50</v>
      </c>
      <c r="E532" t="s">
        <v>17</v>
      </c>
      <c r="F532" t="s">
        <v>79</v>
      </c>
      <c r="G532" t="s">
        <v>19</v>
      </c>
      <c r="H532" t="s">
        <v>20</v>
      </c>
      <c r="I532" t="s">
        <v>61</v>
      </c>
      <c r="J532" t="s">
        <v>22</v>
      </c>
      <c r="K532" t="s">
        <v>56</v>
      </c>
      <c r="L532" t="s">
        <v>24</v>
      </c>
      <c r="M532" t="s">
        <v>25</v>
      </c>
      <c r="N532" t="s">
        <v>31</v>
      </c>
      <c r="O532" t="s">
        <v>35</v>
      </c>
      <c r="P532" t="s">
        <v>45</v>
      </c>
      <c r="Q532">
        <v>3</v>
      </c>
      <c r="R532">
        <v>0</v>
      </c>
      <c r="S532">
        <v>0</v>
      </c>
      <c r="T532">
        <v>0</v>
      </c>
      <c r="AB532">
        <v>1</v>
      </c>
      <c r="AD532">
        <v>1</v>
      </c>
    </row>
    <row r="533" spans="1:30" x14ac:dyDescent="0.3">
      <c r="A533">
        <v>16566</v>
      </c>
      <c r="B533" t="s">
        <v>15</v>
      </c>
      <c r="C533">
        <v>66</v>
      </c>
      <c r="D533" t="s">
        <v>50</v>
      </c>
      <c r="E533" t="s">
        <v>17</v>
      </c>
      <c r="F533" t="s">
        <v>79</v>
      </c>
      <c r="G533" t="s">
        <v>19</v>
      </c>
      <c r="H533" t="s">
        <v>20</v>
      </c>
      <c r="I533" t="s">
        <v>61</v>
      </c>
      <c r="J533" t="s">
        <v>22</v>
      </c>
      <c r="K533" t="s">
        <v>56</v>
      </c>
      <c r="L533" t="s">
        <v>93</v>
      </c>
      <c r="M533" t="s">
        <v>25</v>
      </c>
      <c r="N533" t="s">
        <v>48</v>
      </c>
      <c r="O533" t="s">
        <v>27</v>
      </c>
      <c r="P533" t="s">
        <v>30</v>
      </c>
      <c r="Q533">
        <v>3</v>
      </c>
      <c r="R533">
        <v>3</v>
      </c>
      <c r="S533">
        <v>1</v>
      </c>
      <c r="T533">
        <v>1</v>
      </c>
      <c r="AB533">
        <v>0</v>
      </c>
      <c r="AD533">
        <v>1</v>
      </c>
    </row>
    <row r="534" spans="1:30" x14ac:dyDescent="0.3">
      <c r="A534">
        <v>16582</v>
      </c>
      <c r="B534" t="s">
        <v>15</v>
      </c>
      <c r="C534">
        <v>50</v>
      </c>
      <c r="D534" t="s">
        <v>50</v>
      </c>
      <c r="E534" t="s">
        <v>17</v>
      </c>
      <c r="F534" t="s">
        <v>79</v>
      </c>
      <c r="G534" t="s">
        <v>19</v>
      </c>
      <c r="H534" t="s">
        <v>64</v>
      </c>
      <c r="I534" t="s">
        <v>21</v>
      </c>
      <c r="J534" t="s">
        <v>52</v>
      </c>
      <c r="K534" t="s">
        <v>56</v>
      </c>
      <c r="L534" t="s">
        <v>24</v>
      </c>
      <c r="M534" t="s">
        <v>46</v>
      </c>
      <c r="N534" t="s">
        <v>26</v>
      </c>
      <c r="O534" t="s">
        <v>32</v>
      </c>
      <c r="P534" t="s">
        <v>33</v>
      </c>
      <c r="Q534">
        <v>3</v>
      </c>
      <c r="R534">
        <v>1</v>
      </c>
      <c r="S534">
        <v>0</v>
      </c>
      <c r="T534">
        <v>5</v>
      </c>
      <c r="U534">
        <v>80</v>
      </c>
      <c r="V534">
        <v>95</v>
      </c>
      <c r="W534">
        <v>64</v>
      </c>
      <c r="X534">
        <v>18</v>
      </c>
      <c r="Z534">
        <v>0</v>
      </c>
      <c r="AA534">
        <v>99.7</v>
      </c>
      <c r="AB534">
        <v>1</v>
      </c>
      <c r="AC534">
        <v>0</v>
      </c>
      <c r="AD534">
        <v>1</v>
      </c>
    </row>
    <row r="535" spans="1:30" x14ac:dyDescent="0.3">
      <c r="A535">
        <v>16584</v>
      </c>
      <c r="B535" t="s">
        <v>15</v>
      </c>
      <c r="C535">
        <v>50</v>
      </c>
      <c r="D535" t="s">
        <v>50</v>
      </c>
      <c r="E535" t="s">
        <v>17</v>
      </c>
      <c r="F535" t="s">
        <v>79</v>
      </c>
      <c r="G535" t="s">
        <v>19</v>
      </c>
      <c r="H535" t="s">
        <v>64</v>
      </c>
      <c r="I535" t="s">
        <v>21</v>
      </c>
      <c r="J535" t="s">
        <v>52</v>
      </c>
      <c r="K535" t="s">
        <v>56</v>
      </c>
      <c r="L535" t="s">
        <v>24</v>
      </c>
      <c r="M535" t="s">
        <v>57</v>
      </c>
      <c r="N535" t="s">
        <v>48</v>
      </c>
      <c r="O535" t="s">
        <v>67</v>
      </c>
      <c r="P535" t="s">
        <v>30</v>
      </c>
      <c r="Q535">
        <v>3</v>
      </c>
      <c r="R535">
        <v>3</v>
      </c>
      <c r="S535">
        <v>2</v>
      </c>
      <c r="T535">
        <v>9</v>
      </c>
      <c r="U535">
        <v>90</v>
      </c>
      <c r="V535">
        <v>141</v>
      </c>
      <c r="W535">
        <v>79</v>
      </c>
      <c r="X535">
        <v>18</v>
      </c>
      <c r="Y535">
        <v>96</v>
      </c>
      <c r="Z535">
        <v>0</v>
      </c>
      <c r="AA535">
        <v>97.9</v>
      </c>
      <c r="AB535">
        <v>1</v>
      </c>
      <c r="AC535">
        <v>0</v>
      </c>
      <c r="AD535">
        <v>1</v>
      </c>
    </row>
    <row r="536" spans="1:30" x14ac:dyDescent="0.3">
      <c r="A536">
        <v>16614</v>
      </c>
      <c r="B536" t="s">
        <v>15</v>
      </c>
      <c r="C536">
        <v>50</v>
      </c>
      <c r="D536" t="s">
        <v>50</v>
      </c>
      <c r="E536" t="s">
        <v>17</v>
      </c>
      <c r="F536" t="s">
        <v>79</v>
      </c>
      <c r="G536" t="s">
        <v>19</v>
      </c>
      <c r="H536" t="s">
        <v>80</v>
      </c>
      <c r="I536" t="s">
        <v>51</v>
      </c>
      <c r="J536" t="s">
        <v>52</v>
      </c>
      <c r="K536" t="s">
        <v>53</v>
      </c>
      <c r="L536" t="s">
        <v>93</v>
      </c>
      <c r="M536" t="s">
        <v>57</v>
      </c>
      <c r="N536" t="s">
        <v>48</v>
      </c>
      <c r="O536" t="s">
        <v>60</v>
      </c>
      <c r="P536" t="s">
        <v>45</v>
      </c>
      <c r="Q536">
        <v>3</v>
      </c>
      <c r="R536">
        <v>0</v>
      </c>
      <c r="S536">
        <v>0</v>
      </c>
      <c r="T536">
        <v>1</v>
      </c>
      <c r="U536">
        <v>83</v>
      </c>
      <c r="V536">
        <v>125</v>
      </c>
      <c r="W536">
        <v>71</v>
      </c>
      <c r="X536">
        <v>16</v>
      </c>
      <c r="Y536">
        <v>97</v>
      </c>
      <c r="Z536">
        <v>0</v>
      </c>
      <c r="AA536">
        <v>98.3</v>
      </c>
      <c r="AB536">
        <v>0</v>
      </c>
      <c r="AC536">
        <v>0</v>
      </c>
      <c r="AD536">
        <v>1</v>
      </c>
    </row>
    <row r="537" spans="1:30" x14ac:dyDescent="0.3">
      <c r="A537">
        <v>16623</v>
      </c>
      <c r="B537" t="s">
        <v>15</v>
      </c>
      <c r="C537">
        <v>70</v>
      </c>
      <c r="D537" t="s">
        <v>50</v>
      </c>
      <c r="E537" t="s">
        <v>17</v>
      </c>
      <c r="F537" t="s">
        <v>79</v>
      </c>
      <c r="G537" t="s">
        <v>19</v>
      </c>
      <c r="H537" t="s">
        <v>80</v>
      </c>
      <c r="I537" t="s">
        <v>65</v>
      </c>
      <c r="J537" t="s">
        <v>22</v>
      </c>
      <c r="K537" t="s">
        <v>56</v>
      </c>
      <c r="L537" t="s">
        <v>24</v>
      </c>
      <c r="M537" t="s">
        <v>25</v>
      </c>
      <c r="N537" t="s">
        <v>31</v>
      </c>
      <c r="O537" t="s">
        <v>32</v>
      </c>
      <c r="P537" t="s">
        <v>33</v>
      </c>
      <c r="Q537">
        <v>2</v>
      </c>
      <c r="R537">
        <v>0</v>
      </c>
      <c r="S537">
        <v>0</v>
      </c>
      <c r="T537">
        <v>5</v>
      </c>
      <c r="AB537">
        <v>1</v>
      </c>
      <c r="AD537">
        <v>1</v>
      </c>
    </row>
    <row r="538" spans="1:30" x14ac:dyDescent="0.3">
      <c r="A538">
        <v>16732</v>
      </c>
      <c r="B538" t="s">
        <v>15</v>
      </c>
      <c r="C538">
        <v>31</v>
      </c>
      <c r="D538" t="s">
        <v>16</v>
      </c>
      <c r="E538" t="s">
        <v>17</v>
      </c>
      <c r="F538" t="s">
        <v>79</v>
      </c>
      <c r="G538" t="s">
        <v>19</v>
      </c>
      <c r="H538" t="s">
        <v>20</v>
      </c>
      <c r="I538" t="s">
        <v>21</v>
      </c>
      <c r="J538" t="s">
        <v>52</v>
      </c>
      <c r="K538" t="s">
        <v>53</v>
      </c>
      <c r="L538" t="s">
        <v>93</v>
      </c>
      <c r="M538" t="s">
        <v>46</v>
      </c>
      <c r="N538" t="s">
        <v>47</v>
      </c>
      <c r="O538" t="s">
        <v>67</v>
      </c>
      <c r="P538" t="s">
        <v>33</v>
      </c>
      <c r="Q538">
        <v>3</v>
      </c>
      <c r="R538">
        <v>0</v>
      </c>
      <c r="S538">
        <v>0</v>
      </c>
      <c r="T538">
        <v>0</v>
      </c>
      <c r="U538">
        <v>86</v>
      </c>
      <c r="V538">
        <v>143</v>
      </c>
      <c r="W538">
        <v>91</v>
      </c>
      <c r="X538">
        <v>18</v>
      </c>
      <c r="Z538">
        <v>0</v>
      </c>
      <c r="AA538">
        <v>98.9</v>
      </c>
      <c r="AB538">
        <v>0</v>
      </c>
      <c r="AC538">
        <v>0</v>
      </c>
      <c r="AD538">
        <v>1</v>
      </c>
    </row>
    <row r="539" spans="1:30" x14ac:dyDescent="0.3">
      <c r="A539">
        <v>16755</v>
      </c>
      <c r="B539" t="s">
        <v>15</v>
      </c>
      <c r="C539">
        <v>42</v>
      </c>
      <c r="D539" t="s">
        <v>16</v>
      </c>
      <c r="E539" t="s">
        <v>17</v>
      </c>
      <c r="F539" t="s">
        <v>79</v>
      </c>
      <c r="G539" t="s">
        <v>19</v>
      </c>
      <c r="H539" t="s">
        <v>20</v>
      </c>
      <c r="I539" t="s">
        <v>62</v>
      </c>
      <c r="J539" t="s">
        <v>66</v>
      </c>
      <c r="K539" t="s">
        <v>53</v>
      </c>
      <c r="L539" t="s">
        <v>93</v>
      </c>
      <c r="M539" t="s">
        <v>57</v>
      </c>
      <c r="N539" t="s">
        <v>70</v>
      </c>
      <c r="O539" t="s">
        <v>49</v>
      </c>
      <c r="P539" t="s">
        <v>33</v>
      </c>
      <c r="Q539">
        <v>3</v>
      </c>
      <c r="R539">
        <v>12</v>
      </c>
      <c r="S539">
        <v>0</v>
      </c>
      <c r="T539">
        <v>3</v>
      </c>
      <c r="U539">
        <v>79</v>
      </c>
      <c r="V539">
        <v>135</v>
      </c>
      <c r="W539">
        <v>70</v>
      </c>
      <c r="X539">
        <v>16</v>
      </c>
      <c r="Y539">
        <v>97</v>
      </c>
      <c r="Z539">
        <v>0</v>
      </c>
      <c r="AA539">
        <v>97.6</v>
      </c>
      <c r="AB539">
        <v>0</v>
      </c>
      <c r="AC539">
        <v>0</v>
      </c>
      <c r="AD539">
        <v>1</v>
      </c>
    </row>
    <row r="540" spans="1:30" x14ac:dyDescent="0.3">
      <c r="A540">
        <v>16796</v>
      </c>
      <c r="B540" t="s">
        <v>15</v>
      </c>
      <c r="C540">
        <v>55</v>
      </c>
      <c r="D540" t="s">
        <v>16</v>
      </c>
      <c r="E540" t="s">
        <v>17</v>
      </c>
      <c r="F540" t="s">
        <v>79</v>
      </c>
      <c r="G540" t="s">
        <v>19</v>
      </c>
      <c r="H540" t="s">
        <v>82</v>
      </c>
      <c r="I540" t="s">
        <v>51</v>
      </c>
      <c r="J540" t="s">
        <v>52</v>
      </c>
      <c r="K540" t="s">
        <v>53</v>
      </c>
      <c r="L540" t="s">
        <v>93</v>
      </c>
      <c r="M540" t="s">
        <v>46</v>
      </c>
      <c r="N540" t="s">
        <v>69</v>
      </c>
      <c r="O540" t="s">
        <v>27</v>
      </c>
      <c r="P540" t="s">
        <v>43</v>
      </c>
      <c r="Q540">
        <v>3</v>
      </c>
      <c r="R540">
        <v>1</v>
      </c>
      <c r="S540">
        <v>0</v>
      </c>
      <c r="T540">
        <v>1</v>
      </c>
      <c r="AB540">
        <v>0</v>
      </c>
      <c r="AD540">
        <v>1</v>
      </c>
    </row>
    <row r="541" spans="1:30" x14ac:dyDescent="0.3">
      <c r="A541">
        <v>16806</v>
      </c>
      <c r="B541" t="s">
        <v>15</v>
      </c>
      <c r="C541">
        <v>57</v>
      </c>
      <c r="D541" t="s">
        <v>16</v>
      </c>
      <c r="E541" t="s">
        <v>17</v>
      </c>
      <c r="F541" t="s">
        <v>79</v>
      </c>
      <c r="G541" t="s">
        <v>19</v>
      </c>
      <c r="H541" t="s">
        <v>82</v>
      </c>
      <c r="I541" t="s">
        <v>51</v>
      </c>
      <c r="J541" t="s">
        <v>52</v>
      </c>
      <c r="K541" t="s">
        <v>53</v>
      </c>
      <c r="L541" t="s">
        <v>93</v>
      </c>
      <c r="M541" t="s">
        <v>86</v>
      </c>
      <c r="N541" t="s">
        <v>54</v>
      </c>
      <c r="O541" t="s">
        <v>35</v>
      </c>
      <c r="P541" t="s">
        <v>33</v>
      </c>
      <c r="Q541">
        <v>3</v>
      </c>
      <c r="R541">
        <v>2</v>
      </c>
      <c r="S541">
        <v>0</v>
      </c>
      <c r="T541">
        <v>1</v>
      </c>
      <c r="U541">
        <v>68</v>
      </c>
      <c r="V541">
        <v>178</v>
      </c>
      <c r="W541">
        <v>106</v>
      </c>
      <c r="X541">
        <v>20</v>
      </c>
      <c r="Z541">
        <v>0</v>
      </c>
      <c r="AA541">
        <v>98.1</v>
      </c>
      <c r="AB541">
        <v>0</v>
      </c>
      <c r="AC541">
        <v>0</v>
      </c>
      <c r="AD541">
        <v>1</v>
      </c>
    </row>
    <row r="542" spans="1:30" x14ac:dyDescent="0.3">
      <c r="A542">
        <v>16829</v>
      </c>
      <c r="B542" t="s">
        <v>15</v>
      </c>
      <c r="C542">
        <v>69</v>
      </c>
      <c r="D542" t="s">
        <v>50</v>
      </c>
      <c r="E542" t="s">
        <v>17</v>
      </c>
      <c r="F542" t="s">
        <v>79</v>
      </c>
      <c r="G542" t="s">
        <v>19</v>
      </c>
      <c r="H542" t="s">
        <v>82</v>
      </c>
      <c r="I542" t="s">
        <v>21</v>
      </c>
      <c r="J542" t="s">
        <v>22</v>
      </c>
      <c r="K542" t="s">
        <v>56</v>
      </c>
      <c r="L542" t="s">
        <v>24</v>
      </c>
      <c r="M542" t="s">
        <v>57</v>
      </c>
      <c r="N542" t="s">
        <v>26</v>
      </c>
      <c r="O542" t="s">
        <v>49</v>
      </c>
      <c r="P542" t="s">
        <v>28</v>
      </c>
      <c r="Q542">
        <v>3</v>
      </c>
      <c r="R542">
        <v>0</v>
      </c>
      <c r="S542">
        <v>0</v>
      </c>
      <c r="T542">
        <v>3</v>
      </c>
      <c r="U542">
        <v>88</v>
      </c>
      <c r="V542">
        <v>150</v>
      </c>
      <c r="W542">
        <v>77</v>
      </c>
      <c r="X542">
        <v>20</v>
      </c>
      <c r="Y542">
        <v>99</v>
      </c>
      <c r="Z542">
        <v>0</v>
      </c>
      <c r="AA542">
        <v>98.5</v>
      </c>
      <c r="AB542">
        <v>1</v>
      </c>
      <c r="AC542">
        <v>0</v>
      </c>
      <c r="AD542">
        <v>1</v>
      </c>
    </row>
    <row r="543" spans="1:30" x14ac:dyDescent="0.3">
      <c r="A543">
        <v>16875</v>
      </c>
      <c r="B543" t="s">
        <v>15</v>
      </c>
      <c r="C543">
        <v>67</v>
      </c>
      <c r="D543" t="s">
        <v>50</v>
      </c>
      <c r="E543" t="s">
        <v>17</v>
      </c>
      <c r="F543" t="s">
        <v>18</v>
      </c>
      <c r="G543" t="s">
        <v>19</v>
      </c>
      <c r="H543" t="s">
        <v>72</v>
      </c>
      <c r="I543" t="s">
        <v>51</v>
      </c>
      <c r="J543" t="s">
        <v>22</v>
      </c>
      <c r="K543" t="s">
        <v>23</v>
      </c>
      <c r="L543" t="s">
        <v>93</v>
      </c>
      <c r="M543" t="s">
        <v>46</v>
      </c>
      <c r="N543" t="s">
        <v>59</v>
      </c>
      <c r="O543" t="s">
        <v>32</v>
      </c>
      <c r="P543" t="s">
        <v>30</v>
      </c>
      <c r="Q543">
        <v>3</v>
      </c>
      <c r="R543">
        <v>0</v>
      </c>
      <c r="S543">
        <v>0</v>
      </c>
      <c r="T543">
        <v>8</v>
      </c>
      <c r="U543">
        <v>70</v>
      </c>
      <c r="V543">
        <v>155</v>
      </c>
      <c r="W543">
        <v>78</v>
      </c>
      <c r="X543">
        <v>20</v>
      </c>
      <c r="Y543">
        <v>98</v>
      </c>
      <c r="Z543">
        <v>0</v>
      </c>
      <c r="AA543">
        <v>97.8</v>
      </c>
      <c r="AB543">
        <v>0</v>
      </c>
      <c r="AC543">
        <v>0</v>
      </c>
      <c r="AD543">
        <v>1</v>
      </c>
    </row>
    <row r="544" spans="1:30" x14ac:dyDescent="0.3">
      <c r="A544">
        <v>16903</v>
      </c>
      <c r="B544" t="s">
        <v>15</v>
      </c>
      <c r="C544">
        <v>56</v>
      </c>
      <c r="D544" t="s">
        <v>16</v>
      </c>
      <c r="E544" t="s">
        <v>17</v>
      </c>
      <c r="F544" t="s">
        <v>79</v>
      </c>
      <c r="G544" t="s">
        <v>19</v>
      </c>
      <c r="H544" t="s">
        <v>72</v>
      </c>
      <c r="I544" t="s">
        <v>51</v>
      </c>
      <c r="J544" t="s">
        <v>41</v>
      </c>
      <c r="K544" t="s">
        <v>23</v>
      </c>
      <c r="L544" t="s">
        <v>93</v>
      </c>
      <c r="M544" t="s">
        <v>46</v>
      </c>
      <c r="N544" t="s">
        <v>70</v>
      </c>
      <c r="O544" t="s">
        <v>32</v>
      </c>
      <c r="P544" t="s">
        <v>36</v>
      </c>
      <c r="Q544">
        <v>3</v>
      </c>
      <c r="R544">
        <v>0</v>
      </c>
      <c r="S544">
        <v>0</v>
      </c>
      <c r="T544">
        <v>0</v>
      </c>
      <c r="U544">
        <v>108</v>
      </c>
      <c r="V544">
        <v>133</v>
      </c>
      <c r="W544">
        <v>83</v>
      </c>
      <c r="X544">
        <v>16</v>
      </c>
      <c r="AA544">
        <v>98</v>
      </c>
      <c r="AB544">
        <v>0</v>
      </c>
      <c r="AC544">
        <v>0</v>
      </c>
      <c r="AD544">
        <v>1</v>
      </c>
    </row>
    <row r="545" spans="1:30" x14ac:dyDescent="0.3">
      <c r="A545">
        <v>16910</v>
      </c>
      <c r="B545" t="s">
        <v>15</v>
      </c>
      <c r="C545">
        <v>34</v>
      </c>
      <c r="D545" t="s">
        <v>50</v>
      </c>
      <c r="E545" t="s">
        <v>17</v>
      </c>
      <c r="F545" t="s">
        <v>79</v>
      </c>
      <c r="G545" t="s">
        <v>19</v>
      </c>
      <c r="H545" t="s">
        <v>64</v>
      </c>
      <c r="I545" t="s">
        <v>51</v>
      </c>
      <c r="J545" t="s">
        <v>52</v>
      </c>
      <c r="K545" t="s">
        <v>53</v>
      </c>
      <c r="L545" t="s">
        <v>93</v>
      </c>
      <c r="M545" t="s">
        <v>46</v>
      </c>
      <c r="N545" t="s">
        <v>48</v>
      </c>
      <c r="O545" t="s">
        <v>42</v>
      </c>
      <c r="P545" t="s">
        <v>33</v>
      </c>
      <c r="Q545">
        <v>3</v>
      </c>
      <c r="R545">
        <v>5</v>
      </c>
      <c r="S545">
        <v>0</v>
      </c>
      <c r="T545">
        <v>0</v>
      </c>
      <c r="U545">
        <v>76</v>
      </c>
      <c r="V545">
        <v>113</v>
      </c>
      <c r="W545">
        <v>75</v>
      </c>
      <c r="X545">
        <v>16</v>
      </c>
      <c r="Y545">
        <v>99</v>
      </c>
      <c r="Z545">
        <v>0</v>
      </c>
      <c r="AA545">
        <v>97.8</v>
      </c>
      <c r="AB545">
        <v>0</v>
      </c>
      <c r="AC545">
        <v>0</v>
      </c>
      <c r="AD545">
        <v>1</v>
      </c>
    </row>
    <row r="546" spans="1:30" x14ac:dyDescent="0.3">
      <c r="A546">
        <v>16911</v>
      </c>
      <c r="B546" t="s">
        <v>15</v>
      </c>
      <c r="C546">
        <v>37</v>
      </c>
      <c r="D546" t="s">
        <v>50</v>
      </c>
      <c r="E546" t="s">
        <v>17</v>
      </c>
      <c r="F546" t="s">
        <v>79</v>
      </c>
      <c r="G546" t="s">
        <v>19</v>
      </c>
      <c r="H546" t="s">
        <v>64</v>
      </c>
      <c r="I546" t="s">
        <v>51</v>
      </c>
      <c r="J546" t="s">
        <v>52</v>
      </c>
      <c r="K546" t="s">
        <v>38</v>
      </c>
      <c r="L546" t="s">
        <v>93</v>
      </c>
      <c r="M546" t="s">
        <v>86</v>
      </c>
      <c r="N546" t="s">
        <v>54</v>
      </c>
      <c r="O546" t="s">
        <v>60</v>
      </c>
      <c r="P546" t="s">
        <v>30</v>
      </c>
      <c r="Q546">
        <v>3</v>
      </c>
      <c r="R546">
        <v>0</v>
      </c>
      <c r="S546">
        <v>0</v>
      </c>
      <c r="T546">
        <v>1</v>
      </c>
      <c r="U546">
        <v>75</v>
      </c>
      <c r="V546">
        <v>123</v>
      </c>
      <c r="W546">
        <v>80</v>
      </c>
      <c r="X546">
        <v>18</v>
      </c>
      <c r="Y546">
        <v>97</v>
      </c>
      <c r="Z546">
        <v>0</v>
      </c>
      <c r="AA546">
        <v>98.1</v>
      </c>
      <c r="AB546">
        <v>0</v>
      </c>
      <c r="AC546">
        <v>0</v>
      </c>
      <c r="AD546">
        <v>1</v>
      </c>
    </row>
    <row r="547" spans="1:30" x14ac:dyDescent="0.3">
      <c r="A547">
        <v>16928</v>
      </c>
      <c r="B547" t="s">
        <v>15</v>
      </c>
      <c r="C547">
        <v>27</v>
      </c>
      <c r="D547" t="s">
        <v>50</v>
      </c>
      <c r="E547" t="s">
        <v>17</v>
      </c>
      <c r="F547" t="s">
        <v>79</v>
      </c>
      <c r="G547" t="s">
        <v>19</v>
      </c>
      <c r="H547" t="s">
        <v>64</v>
      </c>
      <c r="I547" t="s">
        <v>51</v>
      </c>
      <c r="J547" t="s">
        <v>52</v>
      </c>
      <c r="K547" t="s">
        <v>53</v>
      </c>
      <c r="L547" t="s">
        <v>93</v>
      </c>
      <c r="M547" t="s">
        <v>46</v>
      </c>
      <c r="N547" t="s">
        <v>59</v>
      </c>
      <c r="O547" t="s">
        <v>49</v>
      </c>
      <c r="P547" t="s">
        <v>36</v>
      </c>
      <c r="Q547">
        <v>3</v>
      </c>
      <c r="R547">
        <v>2</v>
      </c>
      <c r="S547">
        <v>0</v>
      </c>
      <c r="T547">
        <v>1</v>
      </c>
      <c r="U547">
        <v>94</v>
      </c>
      <c r="V547">
        <v>122</v>
      </c>
      <c r="W547">
        <v>84</v>
      </c>
      <c r="X547">
        <v>18</v>
      </c>
      <c r="Y547">
        <v>98</v>
      </c>
      <c r="Z547">
        <v>0</v>
      </c>
      <c r="AA547">
        <v>99.1</v>
      </c>
      <c r="AB547">
        <v>0</v>
      </c>
      <c r="AC547">
        <v>0</v>
      </c>
      <c r="AD547">
        <v>1</v>
      </c>
    </row>
    <row r="548" spans="1:30" x14ac:dyDescent="0.3">
      <c r="A548">
        <v>16929</v>
      </c>
      <c r="B548" t="s">
        <v>15</v>
      </c>
      <c r="C548">
        <v>27</v>
      </c>
      <c r="D548" t="s">
        <v>50</v>
      </c>
      <c r="E548" t="s">
        <v>17</v>
      </c>
      <c r="F548" t="s">
        <v>79</v>
      </c>
      <c r="G548" t="s">
        <v>19</v>
      </c>
      <c r="H548" t="s">
        <v>64</v>
      </c>
      <c r="I548" t="s">
        <v>51</v>
      </c>
      <c r="J548" t="s">
        <v>52</v>
      </c>
      <c r="K548" t="s">
        <v>53</v>
      </c>
      <c r="L548" t="s">
        <v>93</v>
      </c>
      <c r="M548" t="s">
        <v>46</v>
      </c>
      <c r="N548" t="s">
        <v>54</v>
      </c>
      <c r="O548" t="s">
        <v>49</v>
      </c>
      <c r="P548" t="s">
        <v>36</v>
      </c>
      <c r="Q548">
        <v>4</v>
      </c>
      <c r="R548">
        <v>3</v>
      </c>
      <c r="S548">
        <v>0</v>
      </c>
      <c r="T548">
        <v>1</v>
      </c>
      <c r="U548">
        <v>110</v>
      </c>
      <c r="V548">
        <v>143</v>
      </c>
      <c r="W548">
        <v>88</v>
      </c>
      <c r="X548">
        <v>18</v>
      </c>
      <c r="Y548">
        <v>98</v>
      </c>
      <c r="Z548">
        <v>0</v>
      </c>
      <c r="AA548">
        <v>99.1</v>
      </c>
      <c r="AB548">
        <v>0</v>
      </c>
      <c r="AC548">
        <v>0</v>
      </c>
      <c r="AD548">
        <v>1</v>
      </c>
    </row>
    <row r="549" spans="1:30" x14ac:dyDescent="0.3">
      <c r="A549">
        <v>16930</v>
      </c>
      <c r="B549" t="s">
        <v>15</v>
      </c>
      <c r="C549">
        <v>27</v>
      </c>
      <c r="D549" t="s">
        <v>50</v>
      </c>
      <c r="E549" t="s">
        <v>17</v>
      </c>
      <c r="F549" t="s">
        <v>79</v>
      </c>
      <c r="G549" t="s">
        <v>19</v>
      </c>
      <c r="H549" t="s">
        <v>64</v>
      </c>
      <c r="I549" t="s">
        <v>51</v>
      </c>
      <c r="J549" t="s">
        <v>52</v>
      </c>
      <c r="K549" t="s">
        <v>53</v>
      </c>
      <c r="L549" t="s">
        <v>93</v>
      </c>
      <c r="M549" t="s">
        <v>57</v>
      </c>
      <c r="N549" t="s">
        <v>29</v>
      </c>
      <c r="O549" t="s">
        <v>67</v>
      </c>
      <c r="P549" t="s">
        <v>30</v>
      </c>
      <c r="Q549">
        <v>3</v>
      </c>
      <c r="R549">
        <v>3</v>
      </c>
      <c r="S549">
        <v>0</v>
      </c>
      <c r="T549">
        <v>1</v>
      </c>
      <c r="U549">
        <v>92</v>
      </c>
      <c r="V549">
        <v>132</v>
      </c>
      <c r="W549">
        <v>92</v>
      </c>
      <c r="X549">
        <v>16</v>
      </c>
      <c r="Y549">
        <v>97</v>
      </c>
      <c r="AA549">
        <v>98.1</v>
      </c>
      <c r="AB549">
        <v>0</v>
      </c>
      <c r="AC549">
        <v>0</v>
      </c>
      <c r="AD549">
        <v>1</v>
      </c>
    </row>
    <row r="550" spans="1:30" x14ac:dyDescent="0.3">
      <c r="A550">
        <v>16931</v>
      </c>
      <c r="B550" t="s">
        <v>15</v>
      </c>
      <c r="C550">
        <v>27</v>
      </c>
      <c r="D550" t="s">
        <v>50</v>
      </c>
      <c r="E550" t="s">
        <v>17</v>
      </c>
      <c r="F550" t="s">
        <v>79</v>
      </c>
      <c r="G550" t="s">
        <v>19</v>
      </c>
      <c r="H550" t="s">
        <v>64</v>
      </c>
      <c r="I550" t="s">
        <v>51</v>
      </c>
      <c r="J550" t="s">
        <v>52</v>
      </c>
      <c r="K550" t="s">
        <v>53</v>
      </c>
      <c r="L550" t="s">
        <v>93</v>
      </c>
      <c r="M550" t="s">
        <v>46</v>
      </c>
      <c r="N550" t="s">
        <v>29</v>
      </c>
      <c r="O550" t="s">
        <v>27</v>
      </c>
      <c r="P550" t="s">
        <v>36</v>
      </c>
      <c r="Q550">
        <v>3</v>
      </c>
      <c r="R550">
        <v>4</v>
      </c>
      <c r="S550">
        <v>0</v>
      </c>
      <c r="T550">
        <v>1</v>
      </c>
      <c r="U550">
        <v>110</v>
      </c>
      <c r="V550">
        <v>117</v>
      </c>
      <c r="W550">
        <v>83</v>
      </c>
      <c r="X550">
        <v>18</v>
      </c>
      <c r="Y550">
        <v>97</v>
      </c>
      <c r="Z550">
        <v>0</v>
      </c>
      <c r="AA550">
        <v>98.4</v>
      </c>
      <c r="AB550">
        <v>0</v>
      </c>
      <c r="AC550">
        <v>0</v>
      </c>
      <c r="AD550">
        <v>1</v>
      </c>
    </row>
    <row r="551" spans="1:30" x14ac:dyDescent="0.3">
      <c r="A551">
        <v>16935</v>
      </c>
      <c r="B551" t="s">
        <v>15</v>
      </c>
      <c r="C551">
        <v>28</v>
      </c>
      <c r="D551" t="s">
        <v>50</v>
      </c>
      <c r="E551" t="s">
        <v>17</v>
      </c>
      <c r="F551" t="s">
        <v>79</v>
      </c>
      <c r="G551" t="s">
        <v>19</v>
      </c>
      <c r="H551" t="s">
        <v>64</v>
      </c>
      <c r="I551" t="s">
        <v>51</v>
      </c>
      <c r="J551" t="s">
        <v>52</v>
      </c>
      <c r="K551" t="s">
        <v>53</v>
      </c>
      <c r="L551" t="s">
        <v>93</v>
      </c>
      <c r="M551" t="s">
        <v>57</v>
      </c>
      <c r="N551" t="s">
        <v>69</v>
      </c>
      <c r="O551" t="s">
        <v>27</v>
      </c>
      <c r="P551" t="s">
        <v>30</v>
      </c>
      <c r="Q551">
        <v>3</v>
      </c>
      <c r="R551">
        <v>6</v>
      </c>
      <c r="S551">
        <v>0</v>
      </c>
      <c r="T551">
        <v>1</v>
      </c>
      <c r="AB551">
        <v>0</v>
      </c>
      <c r="AD551">
        <v>1</v>
      </c>
    </row>
    <row r="552" spans="1:30" x14ac:dyDescent="0.3">
      <c r="A552">
        <v>16940</v>
      </c>
      <c r="B552" t="s">
        <v>15</v>
      </c>
      <c r="C552">
        <v>29</v>
      </c>
      <c r="D552" t="s">
        <v>50</v>
      </c>
      <c r="E552" t="s">
        <v>17</v>
      </c>
      <c r="F552" t="s">
        <v>79</v>
      </c>
      <c r="G552" t="s">
        <v>19</v>
      </c>
      <c r="H552" t="s">
        <v>64</v>
      </c>
      <c r="I552" t="s">
        <v>51</v>
      </c>
      <c r="J552" t="s">
        <v>52</v>
      </c>
      <c r="K552" t="s">
        <v>53</v>
      </c>
      <c r="L552" t="s">
        <v>93</v>
      </c>
      <c r="M552" t="s">
        <v>46</v>
      </c>
      <c r="N552" t="s">
        <v>48</v>
      </c>
      <c r="O552" t="s">
        <v>67</v>
      </c>
      <c r="P552" t="s">
        <v>33</v>
      </c>
      <c r="Q552">
        <v>3</v>
      </c>
      <c r="R552">
        <v>5</v>
      </c>
      <c r="S552">
        <v>0</v>
      </c>
      <c r="T552">
        <v>1</v>
      </c>
      <c r="U552">
        <v>90</v>
      </c>
      <c r="V552">
        <v>123</v>
      </c>
      <c r="W552">
        <v>87</v>
      </c>
      <c r="X552">
        <v>18</v>
      </c>
      <c r="Y552">
        <v>99</v>
      </c>
      <c r="Z552">
        <v>0</v>
      </c>
      <c r="AA552">
        <v>98.2</v>
      </c>
      <c r="AB552">
        <v>0</v>
      </c>
      <c r="AC552">
        <v>0</v>
      </c>
      <c r="AD552">
        <v>1</v>
      </c>
    </row>
    <row r="553" spans="1:30" x14ac:dyDescent="0.3">
      <c r="A553">
        <v>16941</v>
      </c>
      <c r="B553" t="s">
        <v>15</v>
      </c>
      <c r="C553">
        <v>30</v>
      </c>
      <c r="D553" t="s">
        <v>50</v>
      </c>
      <c r="E553" t="s">
        <v>17</v>
      </c>
      <c r="F553" t="s">
        <v>79</v>
      </c>
      <c r="G553" t="s">
        <v>19</v>
      </c>
      <c r="H553" t="s">
        <v>64</v>
      </c>
      <c r="I553" t="s">
        <v>51</v>
      </c>
      <c r="J553" t="s">
        <v>52</v>
      </c>
      <c r="K553" t="s">
        <v>53</v>
      </c>
      <c r="L553" t="s">
        <v>93</v>
      </c>
      <c r="M553" t="s">
        <v>46</v>
      </c>
      <c r="N553" t="s">
        <v>59</v>
      </c>
      <c r="O553" t="s">
        <v>35</v>
      </c>
      <c r="P553" t="s">
        <v>33</v>
      </c>
      <c r="Q553">
        <v>3</v>
      </c>
      <c r="R553">
        <v>3</v>
      </c>
      <c r="S553">
        <v>0</v>
      </c>
      <c r="T553">
        <v>1</v>
      </c>
      <c r="U553">
        <v>99</v>
      </c>
      <c r="V553">
        <v>151</v>
      </c>
      <c r="W553">
        <v>96</v>
      </c>
      <c r="X553">
        <v>18</v>
      </c>
      <c r="Y553">
        <v>96</v>
      </c>
      <c r="Z553">
        <v>0</v>
      </c>
      <c r="AA553">
        <v>97.5</v>
      </c>
      <c r="AB553">
        <v>0</v>
      </c>
      <c r="AC553">
        <v>0</v>
      </c>
      <c r="AD553">
        <v>1</v>
      </c>
    </row>
    <row r="554" spans="1:30" x14ac:dyDescent="0.3">
      <c r="A554">
        <v>16967</v>
      </c>
      <c r="B554" t="s">
        <v>15</v>
      </c>
      <c r="C554">
        <v>61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21</v>
      </c>
      <c r="J554" t="s">
        <v>22</v>
      </c>
      <c r="K554" t="s">
        <v>56</v>
      </c>
      <c r="L554" t="s">
        <v>93</v>
      </c>
      <c r="M554" t="s">
        <v>57</v>
      </c>
      <c r="N554" t="s">
        <v>29</v>
      </c>
      <c r="O554" t="s">
        <v>60</v>
      </c>
      <c r="P554" t="s">
        <v>45</v>
      </c>
      <c r="Q554">
        <v>2</v>
      </c>
      <c r="R554">
        <v>0</v>
      </c>
      <c r="S554">
        <v>0</v>
      </c>
      <c r="T554">
        <v>6</v>
      </c>
      <c r="U554">
        <v>66</v>
      </c>
      <c r="V554">
        <v>142</v>
      </c>
      <c r="W554">
        <v>77</v>
      </c>
      <c r="X554">
        <v>22</v>
      </c>
      <c r="Y554">
        <v>97</v>
      </c>
      <c r="Z554">
        <v>0</v>
      </c>
      <c r="AA554">
        <v>97.6</v>
      </c>
      <c r="AB554">
        <v>0</v>
      </c>
      <c r="AC554">
        <v>0</v>
      </c>
      <c r="AD554">
        <v>1</v>
      </c>
    </row>
    <row r="555" spans="1:30" x14ac:dyDescent="0.3">
      <c r="A555">
        <v>16975</v>
      </c>
      <c r="B555" t="s">
        <v>15</v>
      </c>
      <c r="C555">
        <v>38</v>
      </c>
      <c r="D555" t="s">
        <v>50</v>
      </c>
      <c r="E555" t="s">
        <v>17</v>
      </c>
      <c r="F555" t="s">
        <v>79</v>
      </c>
      <c r="G555" t="s">
        <v>19</v>
      </c>
      <c r="H555" t="s">
        <v>64</v>
      </c>
      <c r="I555" t="s">
        <v>51</v>
      </c>
      <c r="J555" t="s">
        <v>52</v>
      </c>
      <c r="K555" t="s">
        <v>53</v>
      </c>
      <c r="L555" t="s">
        <v>93</v>
      </c>
      <c r="M555" t="s">
        <v>46</v>
      </c>
      <c r="N555" t="s">
        <v>29</v>
      </c>
      <c r="O555" t="s">
        <v>67</v>
      </c>
      <c r="P555" t="s">
        <v>33</v>
      </c>
      <c r="Q555">
        <v>3</v>
      </c>
      <c r="R555">
        <v>2</v>
      </c>
      <c r="S555">
        <v>0</v>
      </c>
      <c r="T555">
        <v>1</v>
      </c>
      <c r="U555">
        <v>96</v>
      </c>
      <c r="V555">
        <v>109</v>
      </c>
      <c r="W555">
        <v>73</v>
      </c>
      <c r="X555">
        <v>20</v>
      </c>
      <c r="Y555">
        <v>95</v>
      </c>
      <c r="Z555">
        <v>0</v>
      </c>
      <c r="AA555">
        <v>98.4</v>
      </c>
      <c r="AB555">
        <v>0</v>
      </c>
      <c r="AC555">
        <v>0</v>
      </c>
      <c r="AD555">
        <v>1</v>
      </c>
    </row>
    <row r="556" spans="1:30" x14ac:dyDescent="0.3">
      <c r="A556">
        <v>17144</v>
      </c>
      <c r="B556" t="s">
        <v>15</v>
      </c>
      <c r="C556">
        <v>23</v>
      </c>
      <c r="D556" t="s">
        <v>50</v>
      </c>
      <c r="E556" t="s">
        <v>17</v>
      </c>
      <c r="F556" t="s">
        <v>79</v>
      </c>
      <c r="G556" t="s">
        <v>19</v>
      </c>
      <c r="H556" t="s">
        <v>80</v>
      </c>
      <c r="I556" t="s">
        <v>51</v>
      </c>
      <c r="J556" t="s">
        <v>66</v>
      </c>
      <c r="K556" t="s">
        <v>53</v>
      </c>
      <c r="L556" t="s">
        <v>93</v>
      </c>
      <c r="M556" t="s">
        <v>46</v>
      </c>
      <c r="N556" t="s">
        <v>31</v>
      </c>
      <c r="O556" t="s">
        <v>42</v>
      </c>
      <c r="P556" t="s">
        <v>33</v>
      </c>
      <c r="Q556">
        <v>3</v>
      </c>
      <c r="R556">
        <v>2</v>
      </c>
      <c r="S556">
        <v>0</v>
      </c>
      <c r="T556">
        <v>2</v>
      </c>
      <c r="U556">
        <v>88</v>
      </c>
      <c r="V556">
        <v>133</v>
      </c>
      <c r="W556">
        <v>69</v>
      </c>
      <c r="X556">
        <v>16</v>
      </c>
      <c r="AA556">
        <v>98.5</v>
      </c>
      <c r="AB556">
        <v>0</v>
      </c>
      <c r="AC556">
        <v>0</v>
      </c>
      <c r="AD556">
        <v>1</v>
      </c>
    </row>
    <row r="557" spans="1:30" x14ac:dyDescent="0.3">
      <c r="A557">
        <v>17152</v>
      </c>
      <c r="B557" t="s">
        <v>15</v>
      </c>
      <c r="C557">
        <v>44</v>
      </c>
      <c r="D557" t="s">
        <v>50</v>
      </c>
      <c r="E557" t="s">
        <v>37</v>
      </c>
      <c r="F557" t="s">
        <v>38</v>
      </c>
      <c r="G557" t="s">
        <v>38</v>
      </c>
      <c r="H557" t="s">
        <v>20</v>
      </c>
      <c r="I557" t="s">
        <v>51</v>
      </c>
      <c r="J557" t="s">
        <v>68</v>
      </c>
      <c r="K557" t="s">
        <v>53</v>
      </c>
      <c r="L557" t="s">
        <v>93</v>
      </c>
      <c r="M557" t="s">
        <v>46</v>
      </c>
      <c r="N557" t="s">
        <v>26</v>
      </c>
      <c r="O557" t="s">
        <v>60</v>
      </c>
      <c r="P557" t="s">
        <v>45</v>
      </c>
      <c r="Q557">
        <v>3</v>
      </c>
      <c r="R557">
        <v>1</v>
      </c>
      <c r="S557">
        <v>0</v>
      </c>
      <c r="T557">
        <v>1</v>
      </c>
      <c r="U557">
        <v>89</v>
      </c>
      <c r="V557">
        <v>153</v>
      </c>
      <c r="W557">
        <v>99</v>
      </c>
      <c r="X557">
        <v>18</v>
      </c>
      <c r="Y557">
        <v>98</v>
      </c>
      <c r="Z557">
        <v>0</v>
      </c>
      <c r="AA557">
        <v>98.2</v>
      </c>
      <c r="AB557">
        <v>0</v>
      </c>
      <c r="AC557">
        <v>0</v>
      </c>
      <c r="AD557">
        <v>1</v>
      </c>
    </row>
    <row r="558" spans="1:30" x14ac:dyDescent="0.3">
      <c r="A558">
        <v>17207</v>
      </c>
      <c r="B558" t="s">
        <v>15</v>
      </c>
      <c r="C558">
        <v>23</v>
      </c>
      <c r="D558" t="s">
        <v>50</v>
      </c>
      <c r="E558" t="s">
        <v>17</v>
      </c>
      <c r="F558" t="s">
        <v>18</v>
      </c>
      <c r="G558" t="s">
        <v>19</v>
      </c>
      <c r="H558" t="s">
        <v>20</v>
      </c>
      <c r="I558" t="s">
        <v>51</v>
      </c>
      <c r="J558" t="s">
        <v>68</v>
      </c>
      <c r="K558" t="s">
        <v>38</v>
      </c>
      <c r="L558" t="s">
        <v>93</v>
      </c>
      <c r="M558" t="s">
        <v>46</v>
      </c>
      <c r="N558" t="s">
        <v>48</v>
      </c>
      <c r="O558" t="s">
        <v>27</v>
      </c>
      <c r="P558" t="s">
        <v>33</v>
      </c>
      <c r="Q558">
        <v>3</v>
      </c>
      <c r="R558">
        <v>1</v>
      </c>
      <c r="S558">
        <v>1</v>
      </c>
      <c r="T558">
        <v>6</v>
      </c>
      <c r="U558">
        <v>84</v>
      </c>
      <c r="V558">
        <v>157</v>
      </c>
      <c r="W558">
        <v>87</v>
      </c>
      <c r="X558">
        <v>20</v>
      </c>
      <c r="Y558">
        <v>99</v>
      </c>
      <c r="AA558">
        <v>98</v>
      </c>
      <c r="AB558">
        <v>0</v>
      </c>
      <c r="AC558">
        <v>0</v>
      </c>
      <c r="AD558">
        <v>1</v>
      </c>
    </row>
    <row r="559" spans="1:30" x14ac:dyDescent="0.3">
      <c r="A559">
        <v>17254</v>
      </c>
      <c r="B559" t="s">
        <v>15</v>
      </c>
      <c r="C559">
        <v>38</v>
      </c>
      <c r="D559" t="s">
        <v>16</v>
      </c>
      <c r="E559" t="s">
        <v>17</v>
      </c>
      <c r="F559" t="s">
        <v>18</v>
      </c>
      <c r="G559" t="s">
        <v>19</v>
      </c>
      <c r="H559" t="s">
        <v>20</v>
      </c>
      <c r="I559" t="s">
        <v>51</v>
      </c>
      <c r="J559" t="s">
        <v>52</v>
      </c>
      <c r="K559" t="s">
        <v>53</v>
      </c>
      <c r="L559" t="s">
        <v>93</v>
      </c>
      <c r="M559" t="s">
        <v>46</v>
      </c>
      <c r="N559" t="s">
        <v>58</v>
      </c>
      <c r="O559" t="s">
        <v>32</v>
      </c>
      <c r="P559" t="s">
        <v>45</v>
      </c>
      <c r="Q559">
        <v>2</v>
      </c>
      <c r="R559">
        <v>14</v>
      </c>
      <c r="S559">
        <v>2</v>
      </c>
      <c r="T559">
        <v>1</v>
      </c>
      <c r="U559">
        <v>97</v>
      </c>
      <c r="V559">
        <v>146</v>
      </c>
      <c r="W559">
        <v>104</v>
      </c>
      <c r="X559">
        <v>18</v>
      </c>
      <c r="Y559">
        <v>98</v>
      </c>
      <c r="Z559">
        <v>0</v>
      </c>
      <c r="AA559">
        <v>97.6</v>
      </c>
      <c r="AB559">
        <v>0</v>
      </c>
      <c r="AC559">
        <v>0</v>
      </c>
      <c r="AD559">
        <v>1</v>
      </c>
    </row>
    <row r="560" spans="1:30" x14ac:dyDescent="0.3">
      <c r="A560">
        <v>17363</v>
      </c>
      <c r="B560" t="s">
        <v>15</v>
      </c>
      <c r="C560">
        <v>30</v>
      </c>
      <c r="D560" t="s">
        <v>16</v>
      </c>
      <c r="E560" t="s">
        <v>17</v>
      </c>
      <c r="F560" t="s">
        <v>38</v>
      </c>
      <c r="G560" t="s">
        <v>19</v>
      </c>
      <c r="H560" t="s">
        <v>77</v>
      </c>
      <c r="I560" t="s">
        <v>62</v>
      </c>
      <c r="J560" t="s">
        <v>52</v>
      </c>
      <c r="K560" t="s">
        <v>53</v>
      </c>
      <c r="L560" t="s">
        <v>93</v>
      </c>
      <c r="M560" t="s">
        <v>57</v>
      </c>
      <c r="N560" t="s">
        <v>47</v>
      </c>
      <c r="O560" t="s">
        <v>32</v>
      </c>
      <c r="P560" t="s">
        <v>36</v>
      </c>
      <c r="Q560">
        <v>3</v>
      </c>
      <c r="R560">
        <v>2</v>
      </c>
      <c r="S560">
        <v>1</v>
      </c>
      <c r="T560">
        <v>1</v>
      </c>
      <c r="AB560">
        <v>0</v>
      </c>
      <c r="AD560">
        <v>1</v>
      </c>
    </row>
    <row r="561" spans="1:30" x14ac:dyDescent="0.3">
      <c r="A561">
        <v>17391</v>
      </c>
      <c r="B561" t="s">
        <v>15</v>
      </c>
      <c r="C561">
        <v>61</v>
      </c>
      <c r="D561" t="s">
        <v>16</v>
      </c>
      <c r="E561" t="s">
        <v>17</v>
      </c>
      <c r="F561" t="s">
        <v>18</v>
      </c>
      <c r="G561" t="s">
        <v>19</v>
      </c>
      <c r="H561" t="s">
        <v>81</v>
      </c>
      <c r="I561" t="s">
        <v>51</v>
      </c>
      <c r="J561" t="s">
        <v>41</v>
      </c>
      <c r="K561" t="s">
        <v>56</v>
      </c>
      <c r="L561" t="s">
        <v>24</v>
      </c>
      <c r="M561" t="s">
        <v>25</v>
      </c>
      <c r="N561" t="s">
        <v>44</v>
      </c>
      <c r="O561" t="s">
        <v>49</v>
      </c>
      <c r="P561" t="s">
        <v>30</v>
      </c>
      <c r="Q561">
        <v>3</v>
      </c>
      <c r="R561">
        <v>3</v>
      </c>
      <c r="S561">
        <v>1</v>
      </c>
      <c r="T561">
        <v>1</v>
      </c>
      <c r="AB561">
        <v>1</v>
      </c>
      <c r="AD561">
        <v>1</v>
      </c>
    </row>
    <row r="562" spans="1:30" x14ac:dyDescent="0.3">
      <c r="A562">
        <v>17415</v>
      </c>
      <c r="B562" t="s">
        <v>15</v>
      </c>
      <c r="C562">
        <v>28</v>
      </c>
      <c r="D562" t="s">
        <v>50</v>
      </c>
      <c r="E562" t="s">
        <v>37</v>
      </c>
      <c r="F562" t="s">
        <v>38</v>
      </c>
      <c r="G562" t="s">
        <v>19</v>
      </c>
      <c r="H562" t="s">
        <v>20</v>
      </c>
      <c r="I562" t="s">
        <v>51</v>
      </c>
      <c r="J562" t="s">
        <v>68</v>
      </c>
      <c r="K562" t="s">
        <v>53</v>
      </c>
      <c r="L562" t="s">
        <v>93</v>
      </c>
      <c r="M562" t="s">
        <v>57</v>
      </c>
      <c r="N562" t="s">
        <v>54</v>
      </c>
      <c r="O562" t="s">
        <v>27</v>
      </c>
      <c r="P562" t="s">
        <v>43</v>
      </c>
      <c r="Q562">
        <v>3</v>
      </c>
      <c r="R562">
        <v>0</v>
      </c>
      <c r="S562">
        <v>0</v>
      </c>
      <c r="T562">
        <v>3</v>
      </c>
      <c r="AB562">
        <v>0</v>
      </c>
      <c r="AD562">
        <v>1</v>
      </c>
    </row>
    <row r="563" spans="1:30" x14ac:dyDescent="0.3">
      <c r="A563">
        <v>17469</v>
      </c>
      <c r="B563" t="s">
        <v>15</v>
      </c>
      <c r="C563">
        <v>67</v>
      </c>
      <c r="D563" t="s">
        <v>50</v>
      </c>
      <c r="E563" t="s">
        <v>17</v>
      </c>
      <c r="F563" t="s">
        <v>18</v>
      </c>
      <c r="G563" t="s">
        <v>19</v>
      </c>
      <c r="H563" t="s">
        <v>81</v>
      </c>
      <c r="I563" t="s">
        <v>21</v>
      </c>
      <c r="J563" t="s">
        <v>22</v>
      </c>
      <c r="K563" t="s">
        <v>23</v>
      </c>
      <c r="L563" t="s">
        <v>24</v>
      </c>
      <c r="M563" t="s">
        <v>46</v>
      </c>
      <c r="N563" t="s">
        <v>29</v>
      </c>
      <c r="O563" t="s">
        <v>35</v>
      </c>
      <c r="P563" t="s">
        <v>36</v>
      </c>
      <c r="Q563">
        <v>3</v>
      </c>
      <c r="R563">
        <v>0</v>
      </c>
      <c r="S563">
        <v>0</v>
      </c>
      <c r="T563">
        <v>7</v>
      </c>
      <c r="AB563">
        <v>1</v>
      </c>
      <c r="AD563">
        <v>1</v>
      </c>
    </row>
    <row r="564" spans="1:30" x14ac:dyDescent="0.3">
      <c r="A564">
        <v>17482</v>
      </c>
      <c r="B564" t="s">
        <v>15</v>
      </c>
      <c r="C564">
        <v>50</v>
      </c>
      <c r="D564" t="s">
        <v>50</v>
      </c>
      <c r="E564" t="s">
        <v>37</v>
      </c>
      <c r="F564" t="s">
        <v>38</v>
      </c>
      <c r="G564" t="s">
        <v>38</v>
      </c>
      <c r="H564" t="s">
        <v>39</v>
      </c>
      <c r="I564" t="s">
        <v>51</v>
      </c>
      <c r="J564" t="s">
        <v>52</v>
      </c>
      <c r="K564" t="s">
        <v>56</v>
      </c>
      <c r="L564" t="s">
        <v>93</v>
      </c>
      <c r="M564" t="s">
        <v>57</v>
      </c>
      <c r="N564" t="s">
        <v>58</v>
      </c>
      <c r="O564" t="s">
        <v>49</v>
      </c>
      <c r="P564" t="s">
        <v>33</v>
      </c>
      <c r="Q564">
        <v>2</v>
      </c>
      <c r="R564">
        <v>3</v>
      </c>
      <c r="S564">
        <v>1</v>
      </c>
      <c r="T564">
        <v>4</v>
      </c>
      <c r="AB564">
        <v>0</v>
      </c>
      <c r="AD564">
        <v>1</v>
      </c>
    </row>
    <row r="565" spans="1:30" x14ac:dyDescent="0.3">
      <c r="A565">
        <v>17516</v>
      </c>
      <c r="B565" t="s">
        <v>15</v>
      </c>
      <c r="C565">
        <v>51</v>
      </c>
      <c r="D565" t="s">
        <v>50</v>
      </c>
      <c r="E565" t="s">
        <v>37</v>
      </c>
      <c r="F565" t="s">
        <v>38</v>
      </c>
      <c r="G565" t="s">
        <v>19</v>
      </c>
      <c r="H565" t="s">
        <v>64</v>
      </c>
      <c r="I565" t="s">
        <v>65</v>
      </c>
      <c r="J565" t="s">
        <v>22</v>
      </c>
      <c r="K565" t="s">
        <v>23</v>
      </c>
      <c r="L565" t="s">
        <v>93</v>
      </c>
      <c r="M565" t="s">
        <v>46</v>
      </c>
      <c r="N565" t="s">
        <v>69</v>
      </c>
      <c r="O565" t="s">
        <v>27</v>
      </c>
      <c r="P565" t="s">
        <v>30</v>
      </c>
      <c r="Q565">
        <v>3</v>
      </c>
      <c r="R565">
        <v>1</v>
      </c>
      <c r="S565">
        <v>0</v>
      </c>
      <c r="T565">
        <v>10</v>
      </c>
      <c r="U565">
        <v>100</v>
      </c>
      <c r="V565">
        <v>149</v>
      </c>
      <c r="W565">
        <v>89</v>
      </c>
      <c r="X565">
        <v>20</v>
      </c>
      <c r="Y565">
        <v>98</v>
      </c>
      <c r="Z565">
        <v>0</v>
      </c>
      <c r="AA565">
        <v>98.7</v>
      </c>
      <c r="AB565">
        <v>0</v>
      </c>
      <c r="AC565">
        <v>0</v>
      </c>
      <c r="AD565">
        <v>1</v>
      </c>
    </row>
    <row r="566" spans="1:30" x14ac:dyDescent="0.3">
      <c r="A566">
        <v>17550</v>
      </c>
      <c r="B566" t="s">
        <v>15</v>
      </c>
      <c r="C566">
        <v>47</v>
      </c>
      <c r="D566" t="s">
        <v>50</v>
      </c>
      <c r="E566" t="s">
        <v>17</v>
      </c>
      <c r="F566" t="s">
        <v>38</v>
      </c>
      <c r="G566" t="s">
        <v>19</v>
      </c>
      <c r="H566" t="s">
        <v>77</v>
      </c>
      <c r="I566" t="s">
        <v>21</v>
      </c>
      <c r="J566" t="s">
        <v>55</v>
      </c>
      <c r="K566" t="s">
        <v>53</v>
      </c>
      <c r="L566" t="s">
        <v>24</v>
      </c>
      <c r="M566" t="s">
        <v>57</v>
      </c>
      <c r="N566" t="s">
        <v>54</v>
      </c>
      <c r="O566" t="s">
        <v>67</v>
      </c>
      <c r="P566" t="s">
        <v>45</v>
      </c>
      <c r="Q566">
        <v>3</v>
      </c>
      <c r="R566">
        <v>1</v>
      </c>
      <c r="S566">
        <v>0</v>
      </c>
      <c r="T566">
        <v>4</v>
      </c>
      <c r="U566">
        <v>74</v>
      </c>
      <c r="V566">
        <v>99</v>
      </c>
      <c r="W566">
        <v>59</v>
      </c>
      <c r="X566">
        <v>18</v>
      </c>
      <c r="Y566">
        <v>97</v>
      </c>
      <c r="AB566">
        <v>1</v>
      </c>
      <c r="AD566">
        <v>1</v>
      </c>
    </row>
    <row r="567" spans="1:30" x14ac:dyDescent="0.3">
      <c r="A567">
        <v>17559</v>
      </c>
      <c r="B567" t="s">
        <v>15</v>
      </c>
      <c r="C567">
        <v>49</v>
      </c>
      <c r="D567" t="s">
        <v>16</v>
      </c>
      <c r="E567" t="s">
        <v>17</v>
      </c>
      <c r="F567" t="s">
        <v>38</v>
      </c>
      <c r="G567" t="s">
        <v>19</v>
      </c>
      <c r="H567" t="s">
        <v>77</v>
      </c>
      <c r="I567" t="s">
        <v>62</v>
      </c>
      <c r="J567" t="s">
        <v>52</v>
      </c>
      <c r="K567" t="s">
        <v>53</v>
      </c>
      <c r="L567" t="s">
        <v>93</v>
      </c>
      <c r="M567" t="s">
        <v>25</v>
      </c>
      <c r="N567" t="s">
        <v>44</v>
      </c>
      <c r="O567" t="s">
        <v>32</v>
      </c>
      <c r="P567" t="s">
        <v>43</v>
      </c>
      <c r="Q567">
        <v>2</v>
      </c>
      <c r="R567">
        <v>2</v>
      </c>
      <c r="S567">
        <v>1</v>
      </c>
      <c r="T567">
        <v>4</v>
      </c>
      <c r="AB567">
        <v>0</v>
      </c>
      <c r="AD567">
        <v>1</v>
      </c>
    </row>
    <row r="568" spans="1:30" x14ac:dyDescent="0.3">
      <c r="A568">
        <v>17586</v>
      </c>
      <c r="B568" t="s">
        <v>15</v>
      </c>
      <c r="C568">
        <v>28</v>
      </c>
      <c r="D568" t="s">
        <v>16</v>
      </c>
      <c r="E568" t="s">
        <v>17</v>
      </c>
      <c r="F568" t="s">
        <v>79</v>
      </c>
      <c r="G568" t="s">
        <v>19</v>
      </c>
      <c r="H568" t="s">
        <v>20</v>
      </c>
      <c r="I568" t="s">
        <v>51</v>
      </c>
      <c r="J568" t="s">
        <v>68</v>
      </c>
      <c r="K568" t="s">
        <v>53</v>
      </c>
      <c r="L568" t="s">
        <v>24</v>
      </c>
      <c r="M568" t="s">
        <v>57</v>
      </c>
      <c r="N568" t="s">
        <v>44</v>
      </c>
      <c r="O568" t="s">
        <v>49</v>
      </c>
      <c r="P568" t="s">
        <v>36</v>
      </c>
      <c r="Q568">
        <v>3</v>
      </c>
      <c r="R568">
        <v>0</v>
      </c>
      <c r="S568">
        <v>0</v>
      </c>
      <c r="T568">
        <v>0</v>
      </c>
      <c r="AB568">
        <v>1</v>
      </c>
      <c r="AD568">
        <v>1</v>
      </c>
    </row>
    <row r="569" spans="1:30" x14ac:dyDescent="0.3">
      <c r="A569">
        <v>17624</v>
      </c>
      <c r="B569" t="s">
        <v>15</v>
      </c>
      <c r="C569">
        <v>75</v>
      </c>
      <c r="D569" t="s">
        <v>50</v>
      </c>
      <c r="E569" t="s">
        <v>17</v>
      </c>
      <c r="F569" t="s">
        <v>18</v>
      </c>
      <c r="G569" t="s">
        <v>19</v>
      </c>
      <c r="H569" t="s">
        <v>75</v>
      </c>
      <c r="I569" t="s">
        <v>21</v>
      </c>
      <c r="J569" t="s">
        <v>22</v>
      </c>
      <c r="K569" t="s">
        <v>23</v>
      </c>
      <c r="L569" t="s">
        <v>93</v>
      </c>
      <c r="M569" t="s">
        <v>46</v>
      </c>
      <c r="N569" t="s">
        <v>70</v>
      </c>
      <c r="O569" t="s">
        <v>32</v>
      </c>
      <c r="P569" t="s">
        <v>30</v>
      </c>
      <c r="Q569">
        <v>3</v>
      </c>
      <c r="R569">
        <v>0</v>
      </c>
      <c r="S569">
        <v>0</v>
      </c>
      <c r="T569">
        <v>7</v>
      </c>
      <c r="U569">
        <v>94</v>
      </c>
      <c r="V569">
        <v>160</v>
      </c>
      <c r="W569">
        <v>104</v>
      </c>
      <c r="X569">
        <v>18</v>
      </c>
      <c r="Y569">
        <v>98</v>
      </c>
      <c r="Z569">
        <v>0</v>
      </c>
      <c r="AA569">
        <v>97.5</v>
      </c>
      <c r="AB569">
        <v>0</v>
      </c>
      <c r="AC569">
        <v>0</v>
      </c>
      <c r="AD569">
        <v>1</v>
      </c>
    </row>
    <row r="570" spans="1:30" x14ac:dyDescent="0.3">
      <c r="A570">
        <v>17692</v>
      </c>
      <c r="B570" t="s">
        <v>15</v>
      </c>
      <c r="C570">
        <v>56</v>
      </c>
      <c r="D570" t="s">
        <v>50</v>
      </c>
      <c r="E570" t="s">
        <v>17</v>
      </c>
      <c r="F570" t="s">
        <v>79</v>
      </c>
      <c r="G570" t="s">
        <v>19</v>
      </c>
      <c r="H570" t="s">
        <v>80</v>
      </c>
      <c r="I570" t="s">
        <v>51</v>
      </c>
      <c r="J570" t="s">
        <v>52</v>
      </c>
      <c r="K570" t="s">
        <v>53</v>
      </c>
      <c r="L570" t="s">
        <v>93</v>
      </c>
      <c r="M570" t="s">
        <v>25</v>
      </c>
      <c r="N570" t="s">
        <v>69</v>
      </c>
      <c r="O570" t="s">
        <v>67</v>
      </c>
      <c r="P570" t="s">
        <v>36</v>
      </c>
      <c r="Q570">
        <v>3</v>
      </c>
      <c r="R570">
        <v>5</v>
      </c>
      <c r="S570">
        <v>0</v>
      </c>
      <c r="T570">
        <v>4</v>
      </c>
      <c r="AB570">
        <v>0</v>
      </c>
      <c r="AD570">
        <v>1</v>
      </c>
    </row>
    <row r="571" spans="1:30" x14ac:dyDescent="0.3">
      <c r="A571">
        <v>17749</v>
      </c>
      <c r="B571" t="s">
        <v>15</v>
      </c>
      <c r="C571">
        <v>20</v>
      </c>
      <c r="D571" t="s">
        <v>16</v>
      </c>
      <c r="E571" t="s">
        <v>17</v>
      </c>
      <c r="F571" t="s">
        <v>94</v>
      </c>
      <c r="G571" t="s">
        <v>19</v>
      </c>
      <c r="H571" t="s">
        <v>20</v>
      </c>
      <c r="I571" t="s">
        <v>51</v>
      </c>
      <c r="J571" t="s">
        <v>73</v>
      </c>
      <c r="K571" t="s">
        <v>56</v>
      </c>
      <c r="L571" t="s">
        <v>93</v>
      </c>
      <c r="M571" t="s">
        <v>46</v>
      </c>
      <c r="N571" t="s">
        <v>29</v>
      </c>
      <c r="O571" t="s">
        <v>32</v>
      </c>
      <c r="P571" t="s">
        <v>45</v>
      </c>
      <c r="Q571">
        <v>3</v>
      </c>
      <c r="R571">
        <v>0</v>
      </c>
      <c r="S571">
        <v>0</v>
      </c>
      <c r="T571">
        <v>2</v>
      </c>
      <c r="U571">
        <v>97</v>
      </c>
      <c r="V571">
        <v>115</v>
      </c>
      <c r="W571">
        <v>79</v>
      </c>
      <c r="X571">
        <v>18</v>
      </c>
      <c r="Z571">
        <v>0</v>
      </c>
      <c r="AA571">
        <v>99.8</v>
      </c>
      <c r="AB571">
        <v>0</v>
      </c>
      <c r="AC571">
        <v>0</v>
      </c>
      <c r="AD571">
        <v>1</v>
      </c>
    </row>
    <row r="572" spans="1:30" x14ac:dyDescent="0.3">
      <c r="A572">
        <v>17768</v>
      </c>
      <c r="B572" t="s">
        <v>15</v>
      </c>
      <c r="C572">
        <v>53</v>
      </c>
      <c r="D572" t="s">
        <v>16</v>
      </c>
      <c r="E572" t="s">
        <v>37</v>
      </c>
      <c r="F572" t="s">
        <v>38</v>
      </c>
      <c r="G572" t="s">
        <v>38</v>
      </c>
      <c r="H572" t="s">
        <v>82</v>
      </c>
      <c r="I572" t="s">
        <v>51</v>
      </c>
      <c r="J572" t="s">
        <v>52</v>
      </c>
      <c r="K572" t="s">
        <v>23</v>
      </c>
      <c r="L572" t="s">
        <v>93</v>
      </c>
      <c r="M572" t="s">
        <v>25</v>
      </c>
      <c r="N572" t="s">
        <v>70</v>
      </c>
      <c r="O572" t="s">
        <v>32</v>
      </c>
      <c r="P572" t="s">
        <v>36</v>
      </c>
      <c r="Q572">
        <v>3</v>
      </c>
      <c r="R572">
        <v>5</v>
      </c>
      <c r="S572">
        <v>3</v>
      </c>
      <c r="T572">
        <v>4</v>
      </c>
      <c r="U572">
        <v>66</v>
      </c>
      <c r="V572">
        <v>155</v>
      </c>
      <c r="W572">
        <v>99</v>
      </c>
      <c r="X572">
        <v>18</v>
      </c>
      <c r="Z572">
        <v>0</v>
      </c>
      <c r="AA572">
        <v>97.5</v>
      </c>
      <c r="AB572">
        <v>0</v>
      </c>
      <c r="AC572">
        <v>0</v>
      </c>
      <c r="AD572">
        <v>1</v>
      </c>
    </row>
    <row r="573" spans="1:30" x14ac:dyDescent="0.3">
      <c r="A573">
        <v>17826</v>
      </c>
      <c r="B573" t="s">
        <v>15</v>
      </c>
      <c r="C573">
        <v>77</v>
      </c>
      <c r="D573" t="s">
        <v>50</v>
      </c>
      <c r="E573" t="s">
        <v>17</v>
      </c>
      <c r="F573" t="s">
        <v>18</v>
      </c>
      <c r="G573" t="s">
        <v>19</v>
      </c>
      <c r="H573" t="s">
        <v>39</v>
      </c>
      <c r="I573" t="s">
        <v>21</v>
      </c>
      <c r="J573" t="s">
        <v>22</v>
      </c>
      <c r="K573" t="s">
        <v>56</v>
      </c>
      <c r="L573" t="s">
        <v>24</v>
      </c>
      <c r="M573" t="s">
        <v>25</v>
      </c>
      <c r="N573" t="s">
        <v>26</v>
      </c>
      <c r="O573" t="s">
        <v>60</v>
      </c>
      <c r="P573" t="s">
        <v>36</v>
      </c>
      <c r="Q573">
        <v>3</v>
      </c>
      <c r="R573">
        <v>0</v>
      </c>
      <c r="S573">
        <v>0</v>
      </c>
      <c r="T573">
        <v>2</v>
      </c>
      <c r="AB573">
        <v>1</v>
      </c>
      <c r="AD573">
        <v>1</v>
      </c>
    </row>
    <row r="574" spans="1:30" x14ac:dyDescent="0.3">
      <c r="A574">
        <v>17865</v>
      </c>
      <c r="B574" t="s">
        <v>15</v>
      </c>
      <c r="C574">
        <v>76</v>
      </c>
      <c r="D574" t="s">
        <v>50</v>
      </c>
      <c r="E574" t="s">
        <v>17</v>
      </c>
      <c r="F574" t="s">
        <v>18</v>
      </c>
      <c r="G574" t="s">
        <v>19</v>
      </c>
      <c r="H574" t="s">
        <v>72</v>
      </c>
      <c r="I574" t="s">
        <v>21</v>
      </c>
      <c r="J574" t="s">
        <v>22</v>
      </c>
      <c r="K574" t="s">
        <v>23</v>
      </c>
      <c r="L574" t="s">
        <v>93</v>
      </c>
      <c r="M574" t="s">
        <v>25</v>
      </c>
      <c r="N574" t="s">
        <v>59</v>
      </c>
      <c r="O574" t="s">
        <v>42</v>
      </c>
      <c r="P574" t="s">
        <v>36</v>
      </c>
      <c r="Q574">
        <v>3</v>
      </c>
      <c r="R574">
        <v>1</v>
      </c>
      <c r="S574">
        <v>0</v>
      </c>
      <c r="T574">
        <v>6</v>
      </c>
      <c r="AB574">
        <v>0</v>
      </c>
      <c r="AD574">
        <v>1</v>
      </c>
    </row>
    <row r="575" spans="1:30" x14ac:dyDescent="0.3">
      <c r="A575">
        <v>17870</v>
      </c>
      <c r="B575" t="s">
        <v>15</v>
      </c>
      <c r="C575">
        <v>36</v>
      </c>
      <c r="D575" t="s">
        <v>50</v>
      </c>
      <c r="E575" t="s">
        <v>17</v>
      </c>
      <c r="F575" t="s">
        <v>18</v>
      </c>
      <c r="G575" t="s">
        <v>19</v>
      </c>
      <c r="H575" t="s">
        <v>77</v>
      </c>
      <c r="I575" t="s">
        <v>21</v>
      </c>
      <c r="J575" t="s">
        <v>66</v>
      </c>
      <c r="K575" t="s">
        <v>53</v>
      </c>
      <c r="L575" t="s">
        <v>93</v>
      </c>
      <c r="M575" t="s">
        <v>57</v>
      </c>
      <c r="N575" t="s">
        <v>54</v>
      </c>
      <c r="O575" t="s">
        <v>60</v>
      </c>
      <c r="P575" t="s">
        <v>45</v>
      </c>
      <c r="Q575">
        <v>3</v>
      </c>
      <c r="R575">
        <v>2</v>
      </c>
      <c r="S575">
        <v>2</v>
      </c>
      <c r="T575">
        <v>2</v>
      </c>
      <c r="U575">
        <v>82</v>
      </c>
      <c r="V575">
        <v>109</v>
      </c>
      <c r="W575">
        <v>59</v>
      </c>
      <c r="X575">
        <v>18</v>
      </c>
      <c r="Z575">
        <v>0</v>
      </c>
      <c r="AA575">
        <v>98.1</v>
      </c>
      <c r="AB575">
        <v>0</v>
      </c>
      <c r="AC575">
        <v>0</v>
      </c>
      <c r="AD575">
        <v>1</v>
      </c>
    </row>
    <row r="576" spans="1:30" x14ac:dyDescent="0.3">
      <c r="A576">
        <v>17923</v>
      </c>
      <c r="B576" t="s">
        <v>15</v>
      </c>
      <c r="C576">
        <v>57</v>
      </c>
      <c r="D576" t="s">
        <v>16</v>
      </c>
      <c r="E576" t="s">
        <v>37</v>
      </c>
      <c r="F576" t="s">
        <v>38</v>
      </c>
      <c r="G576" t="s">
        <v>19</v>
      </c>
      <c r="H576" t="s">
        <v>64</v>
      </c>
      <c r="I576" t="s">
        <v>62</v>
      </c>
      <c r="J576" t="s">
        <v>52</v>
      </c>
      <c r="K576" t="s">
        <v>53</v>
      </c>
      <c r="L576" t="s">
        <v>24</v>
      </c>
      <c r="M576" t="s">
        <v>25</v>
      </c>
      <c r="N576" t="s">
        <v>34</v>
      </c>
      <c r="O576" t="s">
        <v>27</v>
      </c>
      <c r="P576" t="s">
        <v>45</v>
      </c>
      <c r="Q576">
        <v>2</v>
      </c>
      <c r="R576">
        <v>0</v>
      </c>
      <c r="S576">
        <v>0</v>
      </c>
      <c r="T576">
        <v>4</v>
      </c>
      <c r="AB576">
        <v>1</v>
      </c>
      <c r="AD576">
        <v>1</v>
      </c>
    </row>
    <row r="577" spans="1:30" x14ac:dyDescent="0.3">
      <c r="A577">
        <v>17985</v>
      </c>
      <c r="B577" t="s">
        <v>15</v>
      </c>
      <c r="C577">
        <v>53</v>
      </c>
      <c r="D577" t="s">
        <v>50</v>
      </c>
      <c r="E577" t="s">
        <v>17</v>
      </c>
      <c r="F577" t="s">
        <v>79</v>
      </c>
      <c r="G577" t="s">
        <v>19</v>
      </c>
      <c r="H577" t="s">
        <v>64</v>
      </c>
      <c r="I577" t="s">
        <v>51</v>
      </c>
      <c r="J577" t="s">
        <v>66</v>
      </c>
      <c r="K577" t="s">
        <v>53</v>
      </c>
      <c r="L577" t="s">
        <v>93</v>
      </c>
      <c r="M577" t="s">
        <v>46</v>
      </c>
      <c r="N577" t="s">
        <v>59</v>
      </c>
      <c r="O577" t="s">
        <v>42</v>
      </c>
      <c r="P577" t="s">
        <v>30</v>
      </c>
      <c r="Q577">
        <v>3</v>
      </c>
      <c r="R577">
        <v>3</v>
      </c>
      <c r="S577">
        <v>0</v>
      </c>
      <c r="T577">
        <v>5</v>
      </c>
      <c r="AB577">
        <v>0</v>
      </c>
      <c r="AD577">
        <v>1</v>
      </c>
    </row>
    <row r="578" spans="1:30" x14ac:dyDescent="0.3">
      <c r="A578">
        <v>18039</v>
      </c>
      <c r="B578" t="s">
        <v>15</v>
      </c>
      <c r="C578">
        <v>33</v>
      </c>
      <c r="D578" t="s">
        <v>50</v>
      </c>
      <c r="E578" t="s">
        <v>17</v>
      </c>
      <c r="F578" t="s">
        <v>79</v>
      </c>
      <c r="G578" t="s">
        <v>19</v>
      </c>
      <c r="H578" t="s">
        <v>80</v>
      </c>
      <c r="I578" t="s">
        <v>51</v>
      </c>
      <c r="J578" t="s">
        <v>68</v>
      </c>
      <c r="K578" t="s">
        <v>53</v>
      </c>
      <c r="L578" t="s">
        <v>93</v>
      </c>
      <c r="M578" t="s">
        <v>46</v>
      </c>
      <c r="N578" t="s">
        <v>47</v>
      </c>
      <c r="O578" t="s">
        <v>32</v>
      </c>
      <c r="P578" t="s">
        <v>36</v>
      </c>
      <c r="Q578">
        <v>4</v>
      </c>
      <c r="R578">
        <v>6</v>
      </c>
      <c r="S578">
        <v>0</v>
      </c>
      <c r="T578">
        <v>1</v>
      </c>
      <c r="U578">
        <v>69</v>
      </c>
      <c r="V578">
        <v>108</v>
      </c>
      <c r="W578">
        <v>65</v>
      </c>
      <c r="X578">
        <v>16</v>
      </c>
      <c r="Y578">
        <v>99</v>
      </c>
      <c r="Z578">
        <v>0</v>
      </c>
      <c r="AA578">
        <v>97.1</v>
      </c>
      <c r="AB578">
        <v>0</v>
      </c>
      <c r="AC578">
        <v>0</v>
      </c>
      <c r="AD578">
        <v>1</v>
      </c>
    </row>
    <row r="579" spans="1:30" x14ac:dyDescent="0.3">
      <c r="A579">
        <v>18043</v>
      </c>
      <c r="B579" t="s">
        <v>15</v>
      </c>
      <c r="C579">
        <v>35</v>
      </c>
      <c r="D579" t="s">
        <v>50</v>
      </c>
      <c r="E579" t="s">
        <v>17</v>
      </c>
      <c r="F579" t="s">
        <v>79</v>
      </c>
      <c r="G579" t="s">
        <v>19</v>
      </c>
      <c r="H579" t="s">
        <v>80</v>
      </c>
      <c r="I579" t="s">
        <v>51</v>
      </c>
      <c r="J579" t="s">
        <v>68</v>
      </c>
      <c r="K579" t="s">
        <v>53</v>
      </c>
      <c r="L579" t="s">
        <v>93</v>
      </c>
      <c r="M579" t="s">
        <v>46</v>
      </c>
      <c r="N579" t="s">
        <v>31</v>
      </c>
      <c r="O579" t="s">
        <v>42</v>
      </c>
      <c r="P579" t="s">
        <v>36</v>
      </c>
      <c r="Q579">
        <v>3</v>
      </c>
      <c r="R579">
        <v>2</v>
      </c>
      <c r="S579">
        <v>0</v>
      </c>
      <c r="T579">
        <v>1</v>
      </c>
      <c r="U579">
        <v>80</v>
      </c>
      <c r="V579">
        <v>107</v>
      </c>
      <c r="W579">
        <v>70</v>
      </c>
      <c r="X579">
        <v>14</v>
      </c>
      <c r="Z579">
        <v>0</v>
      </c>
      <c r="AA579">
        <v>98</v>
      </c>
      <c r="AB579">
        <v>0</v>
      </c>
      <c r="AC579">
        <v>0</v>
      </c>
      <c r="AD579">
        <v>1</v>
      </c>
    </row>
    <row r="580" spans="1:30" x14ac:dyDescent="0.3">
      <c r="A580">
        <v>18064</v>
      </c>
      <c r="B580" t="s">
        <v>15</v>
      </c>
      <c r="C580">
        <v>18</v>
      </c>
      <c r="D580" t="s">
        <v>16</v>
      </c>
      <c r="E580" t="s">
        <v>17</v>
      </c>
      <c r="F580" t="s">
        <v>79</v>
      </c>
      <c r="G580" t="s">
        <v>19</v>
      </c>
      <c r="H580" t="s">
        <v>82</v>
      </c>
      <c r="I580" t="s">
        <v>51</v>
      </c>
      <c r="J580" t="s">
        <v>73</v>
      </c>
      <c r="K580" t="s">
        <v>53</v>
      </c>
      <c r="L580" t="s">
        <v>93</v>
      </c>
      <c r="M580" t="s">
        <v>57</v>
      </c>
      <c r="N580" t="s">
        <v>70</v>
      </c>
      <c r="O580" t="s">
        <v>35</v>
      </c>
      <c r="P580" t="s">
        <v>30</v>
      </c>
      <c r="Q580">
        <v>3</v>
      </c>
      <c r="R580">
        <v>1</v>
      </c>
      <c r="S580">
        <v>0</v>
      </c>
      <c r="T580">
        <v>0</v>
      </c>
      <c r="U580">
        <v>74</v>
      </c>
      <c r="V580">
        <v>128</v>
      </c>
      <c r="W580">
        <v>75</v>
      </c>
      <c r="X580">
        <v>20</v>
      </c>
      <c r="Y580">
        <v>99</v>
      </c>
      <c r="Z580">
        <v>0</v>
      </c>
      <c r="AA580">
        <v>97.9</v>
      </c>
      <c r="AB580">
        <v>0</v>
      </c>
      <c r="AC580">
        <v>0</v>
      </c>
      <c r="AD580">
        <v>1</v>
      </c>
    </row>
    <row r="581" spans="1:30" x14ac:dyDescent="0.3">
      <c r="A581">
        <v>18074</v>
      </c>
      <c r="B581" t="s">
        <v>15</v>
      </c>
      <c r="C581">
        <v>41</v>
      </c>
      <c r="D581" t="s">
        <v>50</v>
      </c>
      <c r="E581" t="s">
        <v>17</v>
      </c>
      <c r="F581" t="s">
        <v>79</v>
      </c>
      <c r="G581" t="s">
        <v>19</v>
      </c>
      <c r="H581" t="s">
        <v>80</v>
      </c>
      <c r="I581" t="s">
        <v>51</v>
      </c>
      <c r="J581" t="s">
        <v>52</v>
      </c>
      <c r="K581" t="s">
        <v>38</v>
      </c>
      <c r="L581" t="s">
        <v>93</v>
      </c>
      <c r="M581" t="s">
        <v>46</v>
      </c>
      <c r="N581" t="s">
        <v>69</v>
      </c>
      <c r="O581" t="s">
        <v>49</v>
      </c>
      <c r="P581" t="s">
        <v>33</v>
      </c>
      <c r="Q581">
        <v>3</v>
      </c>
      <c r="R581">
        <v>0</v>
      </c>
      <c r="S581">
        <v>0</v>
      </c>
      <c r="T581">
        <v>1</v>
      </c>
      <c r="U581">
        <v>74</v>
      </c>
      <c r="V581">
        <v>104</v>
      </c>
      <c r="W581">
        <v>71</v>
      </c>
      <c r="X581">
        <v>18</v>
      </c>
      <c r="Z581">
        <v>0</v>
      </c>
      <c r="AA581">
        <v>98</v>
      </c>
      <c r="AB581">
        <v>0</v>
      </c>
      <c r="AC581">
        <v>0</v>
      </c>
      <c r="AD581">
        <v>1</v>
      </c>
    </row>
    <row r="582" spans="1:30" x14ac:dyDescent="0.3">
      <c r="A582">
        <v>18079</v>
      </c>
      <c r="B582" t="s">
        <v>15</v>
      </c>
      <c r="C582">
        <v>50</v>
      </c>
      <c r="D582" t="s">
        <v>50</v>
      </c>
      <c r="E582" t="s">
        <v>17</v>
      </c>
      <c r="F582" t="s">
        <v>79</v>
      </c>
      <c r="G582" t="s">
        <v>19</v>
      </c>
      <c r="H582" t="s">
        <v>77</v>
      </c>
      <c r="I582" t="s">
        <v>21</v>
      </c>
      <c r="J582" t="s">
        <v>41</v>
      </c>
      <c r="K582" t="s">
        <v>53</v>
      </c>
      <c r="L582" t="s">
        <v>24</v>
      </c>
      <c r="M582" t="s">
        <v>74</v>
      </c>
      <c r="N582" t="s">
        <v>44</v>
      </c>
      <c r="O582" t="s">
        <v>35</v>
      </c>
      <c r="P582" t="s">
        <v>33</v>
      </c>
      <c r="Q582">
        <v>2</v>
      </c>
      <c r="R582">
        <v>2</v>
      </c>
      <c r="S582">
        <v>1</v>
      </c>
      <c r="T582">
        <v>6</v>
      </c>
      <c r="U582">
        <v>83</v>
      </c>
      <c r="V582">
        <v>110</v>
      </c>
      <c r="W582">
        <v>86</v>
      </c>
      <c r="X582">
        <v>20</v>
      </c>
      <c r="Z582">
        <v>0</v>
      </c>
      <c r="AA582">
        <v>97.8</v>
      </c>
      <c r="AB582">
        <v>1</v>
      </c>
      <c r="AC582">
        <v>0</v>
      </c>
      <c r="AD582">
        <v>1</v>
      </c>
    </row>
    <row r="583" spans="1:30" x14ac:dyDescent="0.3">
      <c r="A583">
        <v>18082</v>
      </c>
      <c r="B583" t="s">
        <v>15</v>
      </c>
      <c r="C583">
        <v>51</v>
      </c>
      <c r="D583" t="s">
        <v>50</v>
      </c>
      <c r="E583" t="s">
        <v>17</v>
      </c>
      <c r="F583" t="s">
        <v>79</v>
      </c>
      <c r="G583" t="s">
        <v>19</v>
      </c>
      <c r="H583" t="s">
        <v>77</v>
      </c>
      <c r="I583" t="s">
        <v>21</v>
      </c>
      <c r="J583" t="s">
        <v>41</v>
      </c>
      <c r="K583" t="s">
        <v>23</v>
      </c>
      <c r="L583" t="s">
        <v>24</v>
      </c>
      <c r="M583" t="s">
        <v>57</v>
      </c>
      <c r="N583" t="s">
        <v>54</v>
      </c>
      <c r="O583" t="s">
        <v>49</v>
      </c>
      <c r="P583" t="s">
        <v>45</v>
      </c>
      <c r="Q583">
        <v>3</v>
      </c>
      <c r="R583">
        <v>2</v>
      </c>
      <c r="S583">
        <v>0</v>
      </c>
      <c r="T583">
        <v>7</v>
      </c>
      <c r="U583">
        <v>95</v>
      </c>
      <c r="V583">
        <v>121</v>
      </c>
      <c r="W583">
        <v>86</v>
      </c>
      <c r="X583">
        <v>20</v>
      </c>
      <c r="AA583">
        <v>98.1</v>
      </c>
      <c r="AB583">
        <v>1</v>
      </c>
      <c r="AC583">
        <v>0</v>
      </c>
      <c r="AD583">
        <v>1</v>
      </c>
    </row>
    <row r="584" spans="1:30" x14ac:dyDescent="0.3">
      <c r="A584">
        <v>18086</v>
      </c>
      <c r="B584" t="s">
        <v>15</v>
      </c>
      <c r="C584">
        <v>51</v>
      </c>
      <c r="D584" t="s">
        <v>50</v>
      </c>
      <c r="E584" t="s">
        <v>17</v>
      </c>
      <c r="F584" t="s">
        <v>79</v>
      </c>
      <c r="G584" t="s">
        <v>19</v>
      </c>
      <c r="H584" t="s">
        <v>77</v>
      </c>
      <c r="I584" t="s">
        <v>21</v>
      </c>
      <c r="J584" t="s">
        <v>41</v>
      </c>
      <c r="K584" t="s">
        <v>23</v>
      </c>
      <c r="L584" t="s">
        <v>24</v>
      </c>
      <c r="M584" t="s">
        <v>25</v>
      </c>
      <c r="N584" t="s">
        <v>58</v>
      </c>
      <c r="O584" t="s">
        <v>27</v>
      </c>
      <c r="P584" t="s">
        <v>43</v>
      </c>
      <c r="Q584">
        <v>3</v>
      </c>
      <c r="R584">
        <v>5</v>
      </c>
      <c r="S584">
        <v>4</v>
      </c>
      <c r="T584">
        <v>9</v>
      </c>
      <c r="AB584">
        <v>1</v>
      </c>
      <c r="AD584">
        <v>1</v>
      </c>
    </row>
    <row r="585" spans="1:30" x14ac:dyDescent="0.3">
      <c r="A585">
        <v>18094</v>
      </c>
      <c r="B585" t="s">
        <v>15</v>
      </c>
      <c r="C585">
        <v>52</v>
      </c>
      <c r="D585" t="s">
        <v>50</v>
      </c>
      <c r="E585" t="s">
        <v>17</v>
      </c>
      <c r="F585" t="s">
        <v>79</v>
      </c>
      <c r="G585" t="s">
        <v>19</v>
      </c>
      <c r="H585" t="s">
        <v>77</v>
      </c>
      <c r="I585" t="s">
        <v>21</v>
      </c>
      <c r="J585" t="s">
        <v>41</v>
      </c>
      <c r="K585" t="s">
        <v>23</v>
      </c>
      <c r="L585" t="s">
        <v>24</v>
      </c>
      <c r="M585" t="s">
        <v>25</v>
      </c>
      <c r="N585" t="s">
        <v>29</v>
      </c>
      <c r="O585" t="s">
        <v>67</v>
      </c>
      <c r="P585" t="s">
        <v>30</v>
      </c>
      <c r="Q585">
        <v>3</v>
      </c>
      <c r="R585">
        <v>11</v>
      </c>
      <c r="S585">
        <v>10</v>
      </c>
      <c r="T585">
        <v>9</v>
      </c>
      <c r="AB585">
        <v>1</v>
      </c>
      <c r="AD585">
        <v>1</v>
      </c>
    </row>
    <row r="586" spans="1:30" x14ac:dyDescent="0.3">
      <c r="A586">
        <v>18095</v>
      </c>
      <c r="B586" t="s">
        <v>15</v>
      </c>
      <c r="C586">
        <v>52</v>
      </c>
      <c r="D586" t="s">
        <v>50</v>
      </c>
      <c r="E586" t="s">
        <v>17</v>
      </c>
      <c r="F586" t="s">
        <v>79</v>
      </c>
      <c r="G586" t="s">
        <v>19</v>
      </c>
      <c r="H586" t="s">
        <v>77</v>
      </c>
      <c r="I586" t="s">
        <v>21</v>
      </c>
      <c r="J586" t="s">
        <v>41</v>
      </c>
      <c r="K586" t="s">
        <v>23</v>
      </c>
      <c r="L586" t="s">
        <v>24</v>
      </c>
      <c r="M586" t="s">
        <v>46</v>
      </c>
      <c r="N586" t="s">
        <v>29</v>
      </c>
      <c r="O586" t="s">
        <v>27</v>
      </c>
      <c r="P586" t="s">
        <v>36</v>
      </c>
      <c r="Q586">
        <v>3</v>
      </c>
      <c r="R586">
        <v>12</v>
      </c>
      <c r="S586">
        <v>11</v>
      </c>
      <c r="T586">
        <v>9</v>
      </c>
      <c r="AB586">
        <v>1</v>
      </c>
      <c r="AD586">
        <v>1</v>
      </c>
    </row>
    <row r="587" spans="1:30" x14ac:dyDescent="0.3">
      <c r="A587">
        <v>18096</v>
      </c>
      <c r="B587" t="s">
        <v>15</v>
      </c>
      <c r="C587">
        <v>52</v>
      </c>
      <c r="D587" t="s">
        <v>50</v>
      </c>
      <c r="E587" t="s">
        <v>17</v>
      </c>
      <c r="F587" t="s">
        <v>79</v>
      </c>
      <c r="G587" t="s">
        <v>19</v>
      </c>
      <c r="H587" t="s">
        <v>77</v>
      </c>
      <c r="I587" t="s">
        <v>21</v>
      </c>
      <c r="J587" t="s">
        <v>41</v>
      </c>
      <c r="K587" t="s">
        <v>23</v>
      </c>
      <c r="L587" t="s">
        <v>24</v>
      </c>
      <c r="M587" t="s">
        <v>57</v>
      </c>
      <c r="N587" t="s">
        <v>34</v>
      </c>
      <c r="O587" t="s">
        <v>32</v>
      </c>
      <c r="P587" t="s">
        <v>30</v>
      </c>
      <c r="Q587">
        <v>3</v>
      </c>
      <c r="R587">
        <v>13</v>
      </c>
      <c r="S587">
        <v>12</v>
      </c>
      <c r="T587">
        <v>10</v>
      </c>
      <c r="U587">
        <v>109</v>
      </c>
      <c r="V587">
        <v>104</v>
      </c>
      <c r="W587">
        <v>60</v>
      </c>
      <c r="X587">
        <v>18</v>
      </c>
      <c r="Y587">
        <v>96</v>
      </c>
      <c r="Z587">
        <v>0</v>
      </c>
      <c r="AA587">
        <v>98.3</v>
      </c>
      <c r="AB587">
        <v>1</v>
      </c>
      <c r="AC587">
        <v>0</v>
      </c>
      <c r="AD587">
        <v>1</v>
      </c>
    </row>
    <row r="588" spans="1:30" x14ac:dyDescent="0.3">
      <c r="A588">
        <v>18097</v>
      </c>
      <c r="B588" t="s">
        <v>15</v>
      </c>
      <c r="C588">
        <v>52</v>
      </c>
      <c r="D588" t="s">
        <v>50</v>
      </c>
      <c r="E588" t="s">
        <v>17</v>
      </c>
      <c r="F588" t="s">
        <v>79</v>
      </c>
      <c r="G588" t="s">
        <v>19</v>
      </c>
      <c r="H588" t="s">
        <v>77</v>
      </c>
      <c r="I588" t="s">
        <v>21</v>
      </c>
      <c r="J588" t="s">
        <v>41</v>
      </c>
      <c r="K588" t="s">
        <v>23</v>
      </c>
      <c r="L588" t="s">
        <v>24</v>
      </c>
      <c r="M588" t="s">
        <v>57</v>
      </c>
      <c r="N588" t="s">
        <v>58</v>
      </c>
      <c r="O588" t="s">
        <v>42</v>
      </c>
      <c r="P588" t="s">
        <v>45</v>
      </c>
      <c r="Q588">
        <v>2</v>
      </c>
      <c r="R588">
        <v>11</v>
      </c>
      <c r="S588">
        <v>10</v>
      </c>
      <c r="T588">
        <v>10</v>
      </c>
      <c r="U588">
        <v>90</v>
      </c>
      <c r="V588">
        <v>143</v>
      </c>
      <c r="W588">
        <v>105</v>
      </c>
      <c r="X588">
        <v>24</v>
      </c>
      <c r="Y588">
        <v>98</v>
      </c>
      <c r="Z588">
        <v>0</v>
      </c>
      <c r="AA588">
        <v>98</v>
      </c>
      <c r="AB588">
        <v>1</v>
      </c>
      <c r="AC588">
        <v>0</v>
      </c>
      <c r="AD588">
        <v>1</v>
      </c>
    </row>
    <row r="589" spans="1:30" x14ac:dyDescent="0.3">
      <c r="A589">
        <v>18116</v>
      </c>
      <c r="B589" t="s">
        <v>15</v>
      </c>
      <c r="C589">
        <v>53</v>
      </c>
      <c r="D589" t="s">
        <v>50</v>
      </c>
      <c r="E589" t="s">
        <v>17</v>
      </c>
      <c r="F589" t="s">
        <v>79</v>
      </c>
      <c r="G589" t="s">
        <v>19</v>
      </c>
      <c r="H589" t="s">
        <v>82</v>
      </c>
      <c r="I589" t="s">
        <v>21</v>
      </c>
      <c r="J589" t="s">
        <v>52</v>
      </c>
      <c r="K589" t="s">
        <v>53</v>
      </c>
      <c r="L589" t="s">
        <v>93</v>
      </c>
      <c r="M589" t="s">
        <v>46</v>
      </c>
      <c r="N589" t="s">
        <v>59</v>
      </c>
      <c r="O589" t="s">
        <v>42</v>
      </c>
      <c r="P589" t="s">
        <v>45</v>
      </c>
      <c r="Q589">
        <v>3</v>
      </c>
      <c r="R589">
        <v>1</v>
      </c>
      <c r="S589">
        <v>0</v>
      </c>
      <c r="T589">
        <v>1</v>
      </c>
      <c r="U589">
        <v>80</v>
      </c>
      <c r="V589">
        <v>127</v>
      </c>
      <c r="W589">
        <v>82</v>
      </c>
      <c r="X589">
        <v>20</v>
      </c>
      <c r="Y589">
        <v>97</v>
      </c>
      <c r="Z589">
        <v>0</v>
      </c>
      <c r="AA589">
        <v>98.5</v>
      </c>
      <c r="AB589">
        <v>0</v>
      </c>
      <c r="AC589">
        <v>0</v>
      </c>
      <c r="AD589">
        <v>1</v>
      </c>
    </row>
    <row r="590" spans="1:30" x14ac:dyDescent="0.3">
      <c r="A590">
        <v>18203</v>
      </c>
      <c r="B590" t="s">
        <v>15</v>
      </c>
      <c r="C590">
        <v>90</v>
      </c>
      <c r="D590" t="s">
        <v>50</v>
      </c>
      <c r="E590" t="s">
        <v>17</v>
      </c>
      <c r="F590" t="s">
        <v>79</v>
      </c>
      <c r="G590" t="s">
        <v>19</v>
      </c>
      <c r="H590" t="s">
        <v>64</v>
      </c>
      <c r="I590" t="s">
        <v>61</v>
      </c>
      <c r="J590" t="s">
        <v>22</v>
      </c>
      <c r="K590" t="s">
        <v>23</v>
      </c>
      <c r="L590" t="s">
        <v>24</v>
      </c>
      <c r="M590" t="s">
        <v>25</v>
      </c>
      <c r="N590" t="s">
        <v>29</v>
      </c>
      <c r="O590" t="s">
        <v>42</v>
      </c>
      <c r="P590" t="s">
        <v>33</v>
      </c>
      <c r="Q590">
        <v>3</v>
      </c>
      <c r="R590">
        <v>1</v>
      </c>
      <c r="S590">
        <v>1</v>
      </c>
      <c r="T590">
        <v>2</v>
      </c>
      <c r="AB590">
        <v>1</v>
      </c>
      <c r="AD590">
        <v>1</v>
      </c>
    </row>
    <row r="591" spans="1:30" x14ac:dyDescent="0.3">
      <c r="A591">
        <v>18211</v>
      </c>
      <c r="B591" t="s">
        <v>15</v>
      </c>
      <c r="C591">
        <v>92</v>
      </c>
      <c r="D591" t="s">
        <v>50</v>
      </c>
      <c r="E591" t="s">
        <v>17</v>
      </c>
      <c r="F591" t="s">
        <v>79</v>
      </c>
      <c r="G591" t="s">
        <v>19</v>
      </c>
      <c r="H591" t="s">
        <v>64</v>
      </c>
      <c r="I591" t="s">
        <v>61</v>
      </c>
      <c r="J591" t="s">
        <v>22</v>
      </c>
      <c r="K591" t="s">
        <v>23</v>
      </c>
      <c r="L591" t="s">
        <v>93</v>
      </c>
      <c r="M591" t="s">
        <v>25</v>
      </c>
      <c r="N591" t="s">
        <v>29</v>
      </c>
      <c r="O591" t="s">
        <v>35</v>
      </c>
      <c r="P591" t="s">
        <v>30</v>
      </c>
      <c r="Q591">
        <v>3</v>
      </c>
      <c r="R591">
        <v>4</v>
      </c>
      <c r="S591">
        <v>2</v>
      </c>
      <c r="T591">
        <v>2</v>
      </c>
      <c r="AB591">
        <v>0</v>
      </c>
      <c r="AD591">
        <v>1</v>
      </c>
    </row>
    <row r="592" spans="1:30" x14ac:dyDescent="0.3">
      <c r="A592">
        <v>18292</v>
      </c>
      <c r="B592" t="s">
        <v>15</v>
      </c>
      <c r="C592">
        <v>24</v>
      </c>
      <c r="D592" t="s">
        <v>16</v>
      </c>
      <c r="E592" t="s">
        <v>37</v>
      </c>
      <c r="F592" t="s">
        <v>38</v>
      </c>
      <c r="G592" t="s">
        <v>19</v>
      </c>
      <c r="H592" t="s">
        <v>20</v>
      </c>
      <c r="I592" t="s">
        <v>51</v>
      </c>
      <c r="J592" t="s">
        <v>68</v>
      </c>
      <c r="K592" t="s">
        <v>56</v>
      </c>
      <c r="L592" t="s">
        <v>93</v>
      </c>
      <c r="M592" t="s">
        <v>57</v>
      </c>
      <c r="N592" t="s">
        <v>26</v>
      </c>
      <c r="O592" t="s">
        <v>32</v>
      </c>
      <c r="P592" t="s">
        <v>30</v>
      </c>
      <c r="Q592">
        <v>3</v>
      </c>
      <c r="R592">
        <v>8</v>
      </c>
      <c r="S592">
        <v>1</v>
      </c>
      <c r="T592">
        <v>1</v>
      </c>
      <c r="U592">
        <v>90</v>
      </c>
      <c r="V592">
        <v>110</v>
      </c>
      <c r="W592">
        <v>61</v>
      </c>
      <c r="X592">
        <v>16</v>
      </c>
      <c r="Z592">
        <v>0</v>
      </c>
      <c r="AA592">
        <v>98.3</v>
      </c>
      <c r="AB592">
        <v>0</v>
      </c>
      <c r="AC592">
        <v>0</v>
      </c>
      <c r="AD592">
        <v>1</v>
      </c>
    </row>
    <row r="593" spans="1:30" x14ac:dyDescent="0.3">
      <c r="A593">
        <v>18299</v>
      </c>
      <c r="B593" t="s">
        <v>15</v>
      </c>
      <c r="C593">
        <v>25</v>
      </c>
      <c r="D593" t="s">
        <v>16</v>
      </c>
      <c r="E593" t="s">
        <v>37</v>
      </c>
      <c r="F593" t="s">
        <v>38</v>
      </c>
      <c r="G593" t="s">
        <v>19</v>
      </c>
      <c r="H593" t="s">
        <v>20</v>
      </c>
      <c r="I593" t="s">
        <v>51</v>
      </c>
      <c r="J593" t="s">
        <v>68</v>
      </c>
      <c r="K593" t="s">
        <v>53</v>
      </c>
      <c r="L593" t="s">
        <v>93</v>
      </c>
      <c r="M593" t="s">
        <v>46</v>
      </c>
      <c r="N593" t="s">
        <v>47</v>
      </c>
      <c r="O593" t="s">
        <v>32</v>
      </c>
      <c r="P593" t="s">
        <v>36</v>
      </c>
      <c r="Q593">
        <v>3</v>
      </c>
      <c r="R593">
        <v>5</v>
      </c>
      <c r="S593">
        <v>0</v>
      </c>
      <c r="T593">
        <v>4</v>
      </c>
      <c r="AB593">
        <v>0</v>
      </c>
      <c r="AD593">
        <v>1</v>
      </c>
    </row>
    <row r="594" spans="1:30" x14ac:dyDescent="0.3">
      <c r="A594">
        <v>18300</v>
      </c>
      <c r="B594" t="s">
        <v>15</v>
      </c>
      <c r="C594">
        <v>25</v>
      </c>
      <c r="D594" t="s">
        <v>16</v>
      </c>
      <c r="E594" t="s">
        <v>37</v>
      </c>
      <c r="F594" t="s">
        <v>38</v>
      </c>
      <c r="G594" t="s">
        <v>19</v>
      </c>
      <c r="H594" t="s">
        <v>20</v>
      </c>
      <c r="I594" t="s">
        <v>51</v>
      </c>
      <c r="J594" t="s">
        <v>68</v>
      </c>
      <c r="K594" t="s">
        <v>53</v>
      </c>
      <c r="L594" t="s">
        <v>93</v>
      </c>
      <c r="M594" t="s">
        <v>46</v>
      </c>
      <c r="N594" t="s">
        <v>58</v>
      </c>
      <c r="O594" t="s">
        <v>35</v>
      </c>
      <c r="P594" t="s">
        <v>36</v>
      </c>
      <c r="Q594">
        <v>3</v>
      </c>
      <c r="R594">
        <v>4</v>
      </c>
      <c r="S594">
        <v>0</v>
      </c>
      <c r="T594">
        <v>4</v>
      </c>
      <c r="AB594">
        <v>0</v>
      </c>
      <c r="AD594">
        <v>1</v>
      </c>
    </row>
    <row r="595" spans="1:30" x14ac:dyDescent="0.3">
      <c r="A595">
        <v>18322</v>
      </c>
      <c r="B595" t="s">
        <v>15</v>
      </c>
      <c r="C595">
        <v>53</v>
      </c>
      <c r="D595" t="s">
        <v>16</v>
      </c>
      <c r="E595" t="s">
        <v>17</v>
      </c>
      <c r="F595" t="s">
        <v>79</v>
      </c>
      <c r="G595" t="s">
        <v>19</v>
      </c>
      <c r="H595" t="s">
        <v>38</v>
      </c>
      <c r="I595" t="s">
        <v>51</v>
      </c>
      <c r="J595" t="s">
        <v>41</v>
      </c>
      <c r="K595" t="s">
        <v>53</v>
      </c>
      <c r="L595" t="s">
        <v>24</v>
      </c>
      <c r="M595" t="s">
        <v>25</v>
      </c>
      <c r="N595" t="s">
        <v>69</v>
      </c>
      <c r="O595" t="s">
        <v>35</v>
      </c>
      <c r="P595" t="s">
        <v>43</v>
      </c>
      <c r="Q595">
        <v>3</v>
      </c>
      <c r="R595">
        <v>2</v>
      </c>
      <c r="S595">
        <v>1</v>
      </c>
      <c r="T595">
        <v>1</v>
      </c>
      <c r="AB595">
        <v>1</v>
      </c>
      <c r="AD595">
        <v>1</v>
      </c>
    </row>
    <row r="596" spans="1:30" x14ac:dyDescent="0.3">
      <c r="A596">
        <v>18323</v>
      </c>
      <c r="B596" t="s">
        <v>15</v>
      </c>
      <c r="C596">
        <v>53</v>
      </c>
      <c r="D596" t="s">
        <v>16</v>
      </c>
      <c r="E596" t="s">
        <v>17</v>
      </c>
      <c r="F596" t="s">
        <v>79</v>
      </c>
      <c r="G596" t="s">
        <v>19</v>
      </c>
      <c r="H596" t="s">
        <v>38</v>
      </c>
      <c r="I596" t="s">
        <v>51</v>
      </c>
      <c r="J596" t="s">
        <v>41</v>
      </c>
      <c r="K596" t="s">
        <v>53</v>
      </c>
      <c r="L596" t="s">
        <v>93</v>
      </c>
      <c r="M596" t="s">
        <v>25</v>
      </c>
      <c r="N596" t="s">
        <v>69</v>
      </c>
      <c r="O596" t="s">
        <v>32</v>
      </c>
      <c r="P596" t="s">
        <v>43</v>
      </c>
      <c r="Q596">
        <v>3</v>
      </c>
      <c r="R596">
        <v>3</v>
      </c>
      <c r="S596">
        <v>2</v>
      </c>
      <c r="T596">
        <v>1</v>
      </c>
      <c r="U596">
        <v>84</v>
      </c>
      <c r="V596">
        <v>117</v>
      </c>
      <c r="W596">
        <v>81</v>
      </c>
      <c r="X596">
        <v>18</v>
      </c>
      <c r="Y596">
        <v>97</v>
      </c>
      <c r="Z596">
        <v>0</v>
      </c>
      <c r="AA596">
        <v>98.3</v>
      </c>
      <c r="AB596">
        <v>0</v>
      </c>
      <c r="AC596">
        <v>0</v>
      </c>
      <c r="AD596">
        <v>1</v>
      </c>
    </row>
    <row r="597" spans="1:30" x14ac:dyDescent="0.3">
      <c r="A597">
        <v>18324</v>
      </c>
      <c r="B597" t="s">
        <v>15</v>
      </c>
      <c r="C597">
        <v>53</v>
      </c>
      <c r="D597" t="s">
        <v>16</v>
      </c>
      <c r="E597" t="s">
        <v>17</v>
      </c>
      <c r="F597" t="s">
        <v>79</v>
      </c>
      <c r="G597" t="s">
        <v>19</v>
      </c>
      <c r="H597" t="s">
        <v>38</v>
      </c>
      <c r="I597" t="s">
        <v>51</v>
      </c>
      <c r="J597" t="s">
        <v>41</v>
      </c>
      <c r="K597" t="s">
        <v>53</v>
      </c>
      <c r="L597" t="s">
        <v>93</v>
      </c>
      <c r="M597" t="s">
        <v>25</v>
      </c>
      <c r="N597" t="s">
        <v>69</v>
      </c>
      <c r="O597" t="s">
        <v>42</v>
      </c>
      <c r="P597" t="s">
        <v>43</v>
      </c>
      <c r="Q597">
        <v>4</v>
      </c>
      <c r="R597">
        <v>4</v>
      </c>
      <c r="S597">
        <v>2</v>
      </c>
      <c r="T597">
        <v>1</v>
      </c>
      <c r="AB597">
        <v>0</v>
      </c>
      <c r="AD597">
        <v>1</v>
      </c>
    </row>
    <row r="598" spans="1:30" x14ac:dyDescent="0.3">
      <c r="A598">
        <v>18325</v>
      </c>
      <c r="B598" t="s">
        <v>15</v>
      </c>
      <c r="C598">
        <v>53</v>
      </c>
      <c r="D598" t="s">
        <v>16</v>
      </c>
      <c r="E598" t="s">
        <v>17</v>
      </c>
      <c r="F598" t="s">
        <v>79</v>
      </c>
      <c r="G598" t="s">
        <v>19</v>
      </c>
      <c r="H598" t="s">
        <v>38</v>
      </c>
      <c r="I598" t="s">
        <v>51</v>
      </c>
      <c r="J598" t="s">
        <v>41</v>
      </c>
      <c r="K598" t="s">
        <v>53</v>
      </c>
      <c r="L598" t="s">
        <v>93</v>
      </c>
      <c r="M598" t="s">
        <v>25</v>
      </c>
      <c r="N598" t="s">
        <v>58</v>
      </c>
      <c r="O598" t="s">
        <v>27</v>
      </c>
      <c r="P598" t="s">
        <v>45</v>
      </c>
      <c r="Q598">
        <v>3</v>
      </c>
      <c r="R598">
        <v>3</v>
      </c>
      <c r="S598">
        <v>1</v>
      </c>
      <c r="T598">
        <v>3</v>
      </c>
      <c r="AB598">
        <v>0</v>
      </c>
      <c r="AD598">
        <v>1</v>
      </c>
    </row>
    <row r="599" spans="1:30" x14ac:dyDescent="0.3">
      <c r="A599">
        <v>18327</v>
      </c>
      <c r="B599" t="s">
        <v>15</v>
      </c>
      <c r="C599">
        <v>54</v>
      </c>
      <c r="D599" t="s">
        <v>16</v>
      </c>
      <c r="E599" t="s">
        <v>17</v>
      </c>
      <c r="F599" t="s">
        <v>79</v>
      </c>
      <c r="G599" t="s">
        <v>19</v>
      </c>
      <c r="H599" t="s">
        <v>38</v>
      </c>
      <c r="I599" t="s">
        <v>51</v>
      </c>
      <c r="J599" t="s">
        <v>41</v>
      </c>
      <c r="K599" t="s">
        <v>53</v>
      </c>
      <c r="L599" t="s">
        <v>93</v>
      </c>
      <c r="M599" t="s">
        <v>25</v>
      </c>
      <c r="N599" t="s">
        <v>54</v>
      </c>
      <c r="O599" t="s">
        <v>60</v>
      </c>
      <c r="P599" t="s">
        <v>43</v>
      </c>
      <c r="Q599">
        <v>3</v>
      </c>
      <c r="R599">
        <v>5</v>
      </c>
      <c r="S599">
        <v>1</v>
      </c>
      <c r="T599">
        <v>3</v>
      </c>
      <c r="U599">
        <v>68</v>
      </c>
      <c r="V599">
        <v>146</v>
      </c>
      <c r="W599">
        <v>92</v>
      </c>
      <c r="X599">
        <v>18</v>
      </c>
      <c r="Y599">
        <v>98</v>
      </c>
      <c r="Z599">
        <v>0</v>
      </c>
      <c r="AA599">
        <v>98.1</v>
      </c>
      <c r="AB599">
        <v>0</v>
      </c>
      <c r="AC599">
        <v>0</v>
      </c>
      <c r="AD599">
        <v>1</v>
      </c>
    </row>
    <row r="600" spans="1:30" x14ac:dyDescent="0.3">
      <c r="A600">
        <v>18328</v>
      </c>
      <c r="B600" t="s">
        <v>15</v>
      </c>
      <c r="C600">
        <v>54</v>
      </c>
      <c r="D600" t="s">
        <v>16</v>
      </c>
      <c r="E600" t="s">
        <v>17</v>
      </c>
      <c r="F600" t="s">
        <v>79</v>
      </c>
      <c r="G600" t="s">
        <v>19</v>
      </c>
      <c r="H600" t="s">
        <v>38</v>
      </c>
      <c r="I600" t="s">
        <v>51</v>
      </c>
      <c r="J600" t="s">
        <v>41</v>
      </c>
      <c r="K600" t="s">
        <v>53</v>
      </c>
      <c r="L600" t="s">
        <v>24</v>
      </c>
      <c r="M600" t="s">
        <v>25</v>
      </c>
      <c r="N600" t="s">
        <v>54</v>
      </c>
      <c r="O600" t="s">
        <v>60</v>
      </c>
      <c r="P600" t="s">
        <v>36</v>
      </c>
      <c r="Q600">
        <v>3</v>
      </c>
      <c r="R600">
        <v>6</v>
      </c>
      <c r="S600">
        <v>1</v>
      </c>
      <c r="T600">
        <v>3</v>
      </c>
      <c r="AB600">
        <v>1</v>
      </c>
      <c r="AD600">
        <v>1</v>
      </c>
    </row>
    <row r="601" spans="1:30" x14ac:dyDescent="0.3">
      <c r="A601">
        <v>18336</v>
      </c>
      <c r="B601" t="s">
        <v>15</v>
      </c>
      <c r="C601">
        <v>90</v>
      </c>
      <c r="D601" t="s">
        <v>50</v>
      </c>
      <c r="E601" t="s">
        <v>17</v>
      </c>
      <c r="F601" t="s">
        <v>79</v>
      </c>
      <c r="G601" t="s">
        <v>19</v>
      </c>
      <c r="H601" t="s">
        <v>38</v>
      </c>
      <c r="I601" t="s">
        <v>61</v>
      </c>
      <c r="J601" t="s">
        <v>22</v>
      </c>
      <c r="K601" t="s">
        <v>56</v>
      </c>
      <c r="L601" t="s">
        <v>24</v>
      </c>
      <c r="M601" t="s">
        <v>46</v>
      </c>
      <c r="N601" t="s">
        <v>31</v>
      </c>
      <c r="O601" t="s">
        <v>35</v>
      </c>
      <c r="P601" t="s">
        <v>33</v>
      </c>
      <c r="Q601">
        <v>3</v>
      </c>
      <c r="R601">
        <v>3</v>
      </c>
      <c r="S601">
        <v>2</v>
      </c>
      <c r="T601">
        <v>1</v>
      </c>
      <c r="U601">
        <v>90</v>
      </c>
      <c r="V601">
        <v>131</v>
      </c>
      <c r="W601">
        <v>63</v>
      </c>
      <c r="X601">
        <v>28</v>
      </c>
      <c r="Y601">
        <v>92</v>
      </c>
      <c r="Z601">
        <v>1</v>
      </c>
      <c r="AA601">
        <v>97.7</v>
      </c>
      <c r="AB601">
        <v>1</v>
      </c>
      <c r="AC601">
        <v>0</v>
      </c>
      <c r="AD601">
        <v>1</v>
      </c>
    </row>
    <row r="602" spans="1:30" x14ac:dyDescent="0.3">
      <c r="A602">
        <v>18374</v>
      </c>
      <c r="B602" t="s">
        <v>15</v>
      </c>
      <c r="C602">
        <v>45</v>
      </c>
      <c r="D602" t="s">
        <v>50</v>
      </c>
      <c r="E602" t="s">
        <v>17</v>
      </c>
      <c r="F602" t="s">
        <v>79</v>
      </c>
      <c r="G602" t="s">
        <v>19</v>
      </c>
      <c r="H602" t="s">
        <v>80</v>
      </c>
      <c r="I602" t="s">
        <v>62</v>
      </c>
      <c r="J602" t="s">
        <v>66</v>
      </c>
      <c r="K602" t="s">
        <v>53</v>
      </c>
      <c r="L602" t="s">
        <v>93</v>
      </c>
      <c r="M602" t="s">
        <v>46</v>
      </c>
      <c r="N602" t="s">
        <v>47</v>
      </c>
      <c r="O602" t="s">
        <v>35</v>
      </c>
      <c r="P602" t="s">
        <v>36</v>
      </c>
      <c r="Q602">
        <v>3</v>
      </c>
      <c r="R602">
        <v>0</v>
      </c>
      <c r="S602">
        <v>0</v>
      </c>
      <c r="T602">
        <v>1</v>
      </c>
      <c r="U602">
        <v>77</v>
      </c>
      <c r="V602">
        <v>137</v>
      </c>
      <c r="W602">
        <v>61</v>
      </c>
      <c r="X602">
        <v>18</v>
      </c>
      <c r="Y602">
        <v>97</v>
      </c>
      <c r="Z602">
        <v>0</v>
      </c>
      <c r="AA602">
        <v>98.4</v>
      </c>
      <c r="AB602">
        <v>0</v>
      </c>
      <c r="AC602">
        <v>0</v>
      </c>
      <c r="AD602">
        <v>1</v>
      </c>
    </row>
    <row r="603" spans="1:30" x14ac:dyDescent="0.3">
      <c r="A603">
        <v>18382</v>
      </c>
      <c r="B603" t="s">
        <v>15</v>
      </c>
      <c r="C603">
        <v>51</v>
      </c>
      <c r="D603" t="s">
        <v>50</v>
      </c>
      <c r="E603" t="s">
        <v>17</v>
      </c>
      <c r="F603" t="s">
        <v>79</v>
      </c>
      <c r="G603" t="s">
        <v>19</v>
      </c>
      <c r="H603" t="s">
        <v>39</v>
      </c>
      <c r="I603" t="s">
        <v>51</v>
      </c>
      <c r="J603" t="s">
        <v>68</v>
      </c>
      <c r="K603" t="s">
        <v>56</v>
      </c>
      <c r="L603" t="s">
        <v>93</v>
      </c>
      <c r="M603" t="s">
        <v>57</v>
      </c>
      <c r="N603" t="s">
        <v>58</v>
      </c>
      <c r="O603" t="s">
        <v>27</v>
      </c>
      <c r="P603" t="s">
        <v>43</v>
      </c>
      <c r="Q603">
        <v>2</v>
      </c>
      <c r="R603">
        <v>0</v>
      </c>
      <c r="S603">
        <v>0</v>
      </c>
      <c r="T603">
        <v>6</v>
      </c>
      <c r="AB603">
        <v>0</v>
      </c>
      <c r="AD603">
        <v>1</v>
      </c>
    </row>
    <row r="604" spans="1:30" x14ac:dyDescent="0.3">
      <c r="A604">
        <v>18383</v>
      </c>
      <c r="B604" t="s">
        <v>15</v>
      </c>
      <c r="C604">
        <v>52</v>
      </c>
      <c r="D604" t="s">
        <v>50</v>
      </c>
      <c r="E604" t="s">
        <v>17</v>
      </c>
      <c r="F604" t="s">
        <v>79</v>
      </c>
      <c r="G604" t="s">
        <v>19</v>
      </c>
      <c r="H604" t="s">
        <v>39</v>
      </c>
      <c r="I604" t="s">
        <v>51</v>
      </c>
      <c r="J604" t="s">
        <v>68</v>
      </c>
      <c r="K604" t="s">
        <v>56</v>
      </c>
      <c r="L604" t="s">
        <v>24</v>
      </c>
      <c r="M604" t="s">
        <v>46</v>
      </c>
      <c r="N604" t="s">
        <v>34</v>
      </c>
      <c r="O604" t="s">
        <v>67</v>
      </c>
      <c r="P604" t="s">
        <v>33</v>
      </c>
      <c r="Q604">
        <v>2</v>
      </c>
      <c r="R604">
        <v>3</v>
      </c>
      <c r="S604">
        <v>0</v>
      </c>
      <c r="T604">
        <v>7</v>
      </c>
      <c r="U604">
        <v>96</v>
      </c>
      <c r="V604">
        <v>165</v>
      </c>
      <c r="W604">
        <v>118</v>
      </c>
      <c r="X604">
        <v>34</v>
      </c>
      <c r="Y604">
        <v>98</v>
      </c>
      <c r="Z604">
        <v>0</v>
      </c>
      <c r="AA604">
        <v>97.1</v>
      </c>
      <c r="AB604">
        <v>1</v>
      </c>
      <c r="AC604">
        <v>0</v>
      </c>
      <c r="AD604">
        <v>1</v>
      </c>
    </row>
    <row r="605" spans="1:30" x14ac:dyDescent="0.3">
      <c r="A605">
        <v>18421</v>
      </c>
      <c r="B605" t="s">
        <v>15</v>
      </c>
      <c r="C605">
        <v>69</v>
      </c>
      <c r="D605" t="s">
        <v>50</v>
      </c>
      <c r="E605" t="s">
        <v>17</v>
      </c>
      <c r="F605" t="s">
        <v>79</v>
      </c>
      <c r="G605" t="s">
        <v>19</v>
      </c>
      <c r="H605" t="s">
        <v>72</v>
      </c>
      <c r="I605" t="s">
        <v>21</v>
      </c>
      <c r="J605" t="s">
        <v>22</v>
      </c>
      <c r="K605" t="s">
        <v>56</v>
      </c>
      <c r="L605" t="s">
        <v>93</v>
      </c>
      <c r="M605" t="s">
        <v>57</v>
      </c>
      <c r="N605" t="s">
        <v>44</v>
      </c>
      <c r="O605" t="s">
        <v>67</v>
      </c>
      <c r="P605" t="s">
        <v>45</v>
      </c>
      <c r="Q605">
        <v>3</v>
      </c>
      <c r="R605">
        <v>1</v>
      </c>
      <c r="S605">
        <v>0</v>
      </c>
      <c r="T605">
        <v>8</v>
      </c>
      <c r="U605">
        <v>70</v>
      </c>
      <c r="V605">
        <v>137</v>
      </c>
      <c r="W605">
        <v>69</v>
      </c>
      <c r="X605">
        <v>18</v>
      </c>
      <c r="Y605">
        <v>98</v>
      </c>
      <c r="Z605">
        <v>0</v>
      </c>
      <c r="AA605">
        <v>97.8</v>
      </c>
      <c r="AB605">
        <v>0</v>
      </c>
      <c r="AC605">
        <v>0</v>
      </c>
      <c r="AD605">
        <v>1</v>
      </c>
    </row>
    <row r="606" spans="1:30" x14ac:dyDescent="0.3">
      <c r="A606">
        <v>18567</v>
      </c>
      <c r="B606" t="s">
        <v>15</v>
      </c>
      <c r="C606">
        <v>39</v>
      </c>
      <c r="D606" t="s">
        <v>16</v>
      </c>
      <c r="E606" t="s">
        <v>37</v>
      </c>
      <c r="F606" t="s">
        <v>38</v>
      </c>
      <c r="G606" t="s">
        <v>38</v>
      </c>
      <c r="H606" t="s">
        <v>20</v>
      </c>
      <c r="I606" t="s">
        <v>65</v>
      </c>
      <c r="J606" t="s">
        <v>52</v>
      </c>
      <c r="K606" t="s">
        <v>53</v>
      </c>
      <c r="L606" t="s">
        <v>93</v>
      </c>
      <c r="M606" t="s">
        <v>46</v>
      </c>
      <c r="N606" t="s">
        <v>47</v>
      </c>
      <c r="O606" t="s">
        <v>42</v>
      </c>
      <c r="P606" t="s">
        <v>33</v>
      </c>
      <c r="Q606">
        <v>3</v>
      </c>
      <c r="R606">
        <v>0</v>
      </c>
      <c r="S606">
        <v>0</v>
      </c>
      <c r="T606">
        <v>0</v>
      </c>
      <c r="U606">
        <v>92</v>
      </c>
      <c r="V606">
        <v>141</v>
      </c>
      <c r="W606">
        <v>92</v>
      </c>
      <c r="X606">
        <v>18</v>
      </c>
      <c r="Y606">
        <v>99</v>
      </c>
      <c r="Z606">
        <v>0</v>
      </c>
      <c r="AA606">
        <v>97</v>
      </c>
      <c r="AB606">
        <v>0</v>
      </c>
      <c r="AC606">
        <v>0</v>
      </c>
      <c r="AD606">
        <v>1</v>
      </c>
    </row>
    <row r="607" spans="1:30" x14ac:dyDescent="0.3">
      <c r="A607">
        <v>18713</v>
      </c>
      <c r="B607" t="s">
        <v>15</v>
      </c>
      <c r="C607">
        <v>35</v>
      </c>
      <c r="D607" t="s">
        <v>50</v>
      </c>
      <c r="E607" t="s">
        <v>17</v>
      </c>
      <c r="F607" t="s">
        <v>38</v>
      </c>
      <c r="G607" t="s">
        <v>38</v>
      </c>
      <c r="H607" t="s">
        <v>77</v>
      </c>
      <c r="I607" t="s">
        <v>21</v>
      </c>
      <c r="J607" t="s">
        <v>52</v>
      </c>
      <c r="K607" t="s">
        <v>53</v>
      </c>
      <c r="L607" t="s">
        <v>24</v>
      </c>
      <c r="M607" t="s">
        <v>57</v>
      </c>
      <c r="N607" t="s">
        <v>70</v>
      </c>
      <c r="O607" t="s">
        <v>35</v>
      </c>
      <c r="P607" t="s">
        <v>30</v>
      </c>
      <c r="Q607">
        <v>2</v>
      </c>
      <c r="R607">
        <v>0</v>
      </c>
      <c r="S607">
        <v>0</v>
      </c>
      <c r="T607">
        <v>2</v>
      </c>
      <c r="U607">
        <v>85</v>
      </c>
      <c r="V607">
        <v>93</v>
      </c>
      <c r="W607">
        <v>57</v>
      </c>
      <c r="X607">
        <v>18</v>
      </c>
      <c r="Y607">
        <v>99</v>
      </c>
      <c r="Z607">
        <v>0</v>
      </c>
      <c r="AA607">
        <v>100.6</v>
      </c>
      <c r="AB607">
        <v>1</v>
      </c>
      <c r="AC607">
        <v>1</v>
      </c>
      <c r="AD607">
        <v>1</v>
      </c>
    </row>
    <row r="608" spans="1:30" x14ac:dyDescent="0.3">
      <c r="A608">
        <v>18725</v>
      </c>
      <c r="B608" t="s">
        <v>15</v>
      </c>
      <c r="C608">
        <v>32</v>
      </c>
      <c r="D608" t="s">
        <v>16</v>
      </c>
      <c r="E608" t="s">
        <v>37</v>
      </c>
      <c r="F608" t="s">
        <v>38</v>
      </c>
      <c r="G608" t="s">
        <v>19</v>
      </c>
      <c r="H608" t="s">
        <v>64</v>
      </c>
      <c r="I608" t="s">
        <v>51</v>
      </c>
      <c r="J608" t="s">
        <v>66</v>
      </c>
      <c r="K608" t="s">
        <v>38</v>
      </c>
      <c r="L608" t="s">
        <v>93</v>
      </c>
      <c r="M608" t="s">
        <v>46</v>
      </c>
      <c r="N608" t="s">
        <v>47</v>
      </c>
      <c r="O608" t="s">
        <v>67</v>
      </c>
      <c r="P608" t="s">
        <v>30</v>
      </c>
      <c r="Q608">
        <v>3</v>
      </c>
      <c r="R608">
        <v>1</v>
      </c>
      <c r="S608">
        <v>0</v>
      </c>
      <c r="T608">
        <v>0</v>
      </c>
      <c r="U608">
        <v>117</v>
      </c>
      <c r="V608">
        <v>125</v>
      </c>
      <c r="W608">
        <v>81</v>
      </c>
      <c r="X608">
        <v>18</v>
      </c>
      <c r="Y608">
        <v>97</v>
      </c>
      <c r="Z608">
        <v>0</v>
      </c>
      <c r="AA608">
        <v>97.4</v>
      </c>
      <c r="AB608">
        <v>0</v>
      </c>
      <c r="AC608">
        <v>0</v>
      </c>
      <c r="AD608">
        <v>1</v>
      </c>
    </row>
    <row r="609" spans="1:30" x14ac:dyDescent="0.3">
      <c r="A609">
        <v>18771</v>
      </c>
      <c r="B609" t="s">
        <v>15</v>
      </c>
      <c r="C609">
        <v>38</v>
      </c>
      <c r="D609" t="s">
        <v>50</v>
      </c>
      <c r="E609" t="s">
        <v>17</v>
      </c>
      <c r="F609" t="s">
        <v>79</v>
      </c>
      <c r="G609" t="s">
        <v>19</v>
      </c>
      <c r="H609" t="s">
        <v>64</v>
      </c>
      <c r="I609" t="s">
        <v>21</v>
      </c>
      <c r="J609" t="s">
        <v>52</v>
      </c>
      <c r="K609" t="s">
        <v>53</v>
      </c>
      <c r="L609" t="s">
        <v>93</v>
      </c>
      <c r="M609" t="s">
        <v>57</v>
      </c>
      <c r="N609" t="s">
        <v>26</v>
      </c>
      <c r="O609" t="s">
        <v>42</v>
      </c>
      <c r="P609" t="s">
        <v>45</v>
      </c>
      <c r="Q609">
        <v>3</v>
      </c>
      <c r="R609">
        <v>2</v>
      </c>
      <c r="S609">
        <v>0</v>
      </c>
      <c r="T609">
        <v>7</v>
      </c>
      <c r="U609">
        <v>119</v>
      </c>
      <c r="V609">
        <v>144</v>
      </c>
      <c r="W609">
        <v>99</v>
      </c>
      <c r="X609">
        <v>18</v>
      </c>
      <c r="Y609">
        <v>97</v>
      </c>
      <c r="AA609">
        <v>98</v>
      </c>
      <c r="AB609">
        <v>0</v>
      </c>
      <c r="AC609">
        <v>0</v>
      </c>
      <c r="AD609">
        <v>1</v>
      </c>
    </row>
    <row r="610" spans="1:30" x14ac:dyDescent="0.3">
      <c r="A610">
        <v>18808</v>
      </c>
      <c r="B610" t="s">
        <v>15</v>
      </c>
      <c r="C610">
        <v>20</v>
      </c>
      <c r="D610" t="s">
        <v>50</v>
      </c>
      <c r="E610" t="s">
        <v>17</v>
      </c>
      <c r="F610" t="s">
        <v>79</v>
      </c>
      <c r="G610" t="s">
        <v>19</v>
      </c>
      <c r="H610" t="s">
        <v>20</v>
      </c>
      <c r="I610" t="s">
        <v>51</v>
      </c>
      <c r="J610" t="s">
        <v>66</v>
      </c>
      <c r="K610" t="s">
        <v>56</v>
      </c>
      <c r="L610" t="s">
        <v>93</v>
      </c>
      <c r="M610" t="s">
        <v>46</v>
      </c>
      <c r="N610" t="s">
        <v>44</v>
      </c>
      <c r="O610" t="s">
        <v>60</v>
      </c>
      <c r="P610" t="s">
        <v>45</v>
      </c>
      <c r="Q610">
        <v>3</v>
      </c>
      <c r="R610">
        <v>0</v>
      </c>
      <c r="S610">
        <v>0</v>
      </c>
      <c r="T610">
        <v>0</v>
      </c>
      <c r="U610">
        <v>69</v>
      </c>
      <c r="V610">
        <v>111</v>
      </c>
      <c r="W610">
        <v>68</v>
      </c>
      <c r="X610">
        <v>16</v>
      </c>
      <c r="Y610">
        <v>99</v>
      </c>
      <c r="Z610">
        <v>0</v>
      </c>
      <c r="AA610">
        <v>98.4</v>
      </c>
      <c r="AB610">
        <v>0</v>
      </c>
      <c r="AC610">
        <v>0</v>
      </c>
      <c r="AD610">
        <v>1</v>
      </c>
    </row>
    <row r="611" spans="1:30" x14ac:dyDescent="0.3">
      <c r="A611">
        <v>18851</v>
      </c>
      <c r="B611" t="s">
        <v>15</v>
      </c>
      <c r="C611">
        <v>23</v>
      </c>
      <c r="D611" t="s">
        <v>16</v>
      </c>
      <c r="E611" t="s">
        <v>17</v>
      </c>
      <c r="F611" t="s">
        <v>79</v>
      </c>
      <c r="G611" t="s">
        <v>19</v>
      </c>
      <c r="H611" t="s">
        <v>20</v>
      </c>
      <c r="I611" t="s">
        <v>51</v>
      </c>
      <c r="J611" t="s">
        <v>52</v>
      </c>
      <c r="K611" t="s">
        <v>53</v>
      </c>
      <c r="L611" t="s">
        <v>93</v>
      </c>
      <c r="M611" t="s">
        <v>46</v>
      </c>
      <c r="N611" t="s">
        <v>29</v>
      </c>
      <c r="O611" t="s">
        <v>49</v>
      </c>
      <c r="P611" t="s">
        <v>43</v>
      </c>
      <c r="Q611">
        <v>3</v>
      </c>
      <c r="R611">
        <v>2</v>
      </c>
      <c r="S611">
        <v>0</v>
      </c>
      <c r="T611">
        <v>0</v>
      </c>
      <c r="U611">
        <v>60</v>
      </c>
      <c r="V611">
        <v>128</v>
      </c>
      <c r="W611">
        <v>88</v>
      </c>
      <c r="X611">
        <v>18</v>
      </c>
      <c r="Y611">
        <v>99</v>
      </c>
      <c r="Z611">
        <v>0</v>
      </c>
      <c r="AA611">
        <v>98</v>
      </c>
      <c r="AB611">
        <v>0</v>
      </c>
      <c r="AC611">
        <v>0</v>
      </c>
      <c r="AD611">
        <v>1</v>
      </c>
    </row>
    <row r="612" spans="1:30" x14ac:dyDescent="0.3">
      <c r="A612">
        <v>18857</v>
      </c>
      <c r="B612" t="s">
        <v>15</v>
      </c>
      <c r="C612">
        <v>21</v>
      </c>
      <c r="D612" t="s">
        <v>50</v>
      </c>
      <c r="E612" t="s">
        <v>17</v>
      </c>
      <c r="F612" t="s">
        <v>79</v>
      </c>
      <c r="G612" t="s">
        <v>19</v>
      </c>
      <c r="H612" t="s">
        <v>20</v>
      </c>
      <c r="I612" t="s">
        <v>51</v>
      </c>
      <c r="J612" t="s">
        <v>66</v>
      </c>
      <c r="K612" t="s">
        <v>53</v>
      </c>
      <c r="L612" t="s">
        <v>93</v>
      </c>
      <c r="M612" t="s">
        <v>46</v>
      </c>
      <c r="N612" t="s">
        <v>48</v>
      </c>
      <c r="O612" t="s">
        <v>60</v>
      </c>
      <c r="P612" t="s">
        <v>33</v>
      </c>
      <c r="Q612">
        <v>3</v>
      </c>
      <c r="R612">
        <v>5</v>
      </c>
      <c r="S612">
        <v>0</v>
      </c>
      <c r="T612">
        <v>0</v>
      </c>
      <c r="U612">
        <v>108</v>
      </c>
      <c r="V612">
        <v>123</v>
      </c>
      <c r="W612">
        <v>77</v>
      </c>
      <c r="X612">
        <v>18</v>
      </c>
      <c r="Z612">
        <v>0</v>
      </c>
      <c r="AA612">
        <v>99</v>
      </c>
      <c r="AB612">
        <v>0</v>
      </c>
      <c r="AC612">
        <v>0</v>
      </c>
      <c r="AD612">
        <v>1</v>
      </c>
    </row>
    <row r="613" spans="1:30" x14ac:dyDescent="0.3">
      <c r="A613">
        <v>18962</v>
      </c>
      <c r="B613" t="s">
        <v>15</v>
      </c>
      <c r="C613">
        <v>54</v>
      </c>
      <c r="D613" t="s">
        <v>50</v>
      </c>
      <c r="E613" t="s">
        <v>37</v>
      </c>
      <c r="F613" t="s">
        <v>38</v>
      </c>
      <c r="G613" t="s">
        <v>19</v>
      </c>
      <c r="H613" t="s">
        <v>39</v>
      </c>
      <c r="I613" t="s">
        <v>21</v>
      </c>
      <c r="J613" t="s">
        <v>52</v>
      </c>
      <c r="K613" t="s">
        <v>53</v>
      </c>
      <c r="L613" t="s">
        <v>24</v>
      </c>
      <c r="M613" t="s">
        <v>57</v>
      </c>
      <c r="N613" t="s">
        <v>44</v>
      </c>
      <c r="O613" t="s">
        <v>32</v>
      </c>
      <c r="P613" t="s">
        <v>36</v>
      </c>
      <c r="Q613">
        <v>3</v>
      </c>
      <c r="R613">
        <v>2</v>
      </c>
      <c r="S613">
        <v>0</v>
      </c>
      <c r="T613">
        <v>7</v>
      </c>
      <c r="U613">
        <v>72</v>
      </c>
      <c r="V613">
        <v>138</v>
      </c>
      <c r="W613">
        <v>95</v>
      </c>
      <c r="X613">
        <v>18</v>
      </c>
      <c r="Y613">
        <v>98</v>
      </c>
      <c r="Z613">
        <v>0</v>
      </c>
      <c r="AA613">
        <v>97</v>
      </c>
      <c r="AB613">
        <v>1</v>
      </c>
      <c r="AC613">
        <v>0</v>
      </c>
      <c r="AD613">
        <v>1</v>
      </c>
    </row>
    <row r="614" spans="1:30" x14ac:dyDescent="0.3">
      <c r="A614">
        <v>19045</v>
      </c>
      <c r="B614" t="s">
        <v>15</v>
      </c>
      <c r="C614">
        <v>73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21</v>
      </c>
      <c r="J614" t="s">
        <v>22</v>
      </c>
      <c r="K614" t="s">
        <v>56</v>
      </c>
      <c r="L614" t="s">
        <v>24</v>
      </c>
      <c r="M614" t="s">
        <v>57</v>
      </c>
      <c r="N614" t="s">
        <v>54</v>
      </c>
      <c r="O614" t="s">
        <v>49</v>
      </c>
      <c r="P614" t="s">
        <v>43</v>
      </c>
      <c r="Q614">
        <v>3</v>
      </c>
      <c r="R614">
        <v>1</v>
      </c>
      <c r="S614">
        <v>1</v>
      </c>
      <c r="T614">
        <v>2</v>
      </c>
      <c r="U614">
        <v>82</v>
      </c>
      <c r="V614">
        <v>146</v>
      </c>
      <c r="W614">
        <v>74</v>
      </c>
      <c r="X614">
        <v>22</v>
      </c>
      <c r="Y614">
        <v>97</v>
      </c>
      <c r="Z614">
        <v>0</v>
      </c>
      <c r="AA614">
        <v>97.7</v>
      </c>
      <c r="AB614">
        <v>1</v>
      </c>
      <c r="AC614">
        <v>0</v>
      </c>
      <c r="AD614">
        <v>1</v>
      </c>
    </row>
    <row r="615" spans="1:30" x14ac:dyDescent="0.3">
      <c r="A615">
        <v>19076</v>
      </c>
      <c r="B615" t="s">
        <v>15</v>
      </c>
      <c r="C615">
        <v>49</v>
      </c>
      <c r="D615" t="s">
        <v>16</v>
      </c>
      <c r="E615" t="s">
        <v>17</v>
      </c>
      <c r="F615" t="s">
        <v>79</v>
      </c>
      <c r="G615" t="s">
        <v>19</v>
      </c>
      <c r="H615" t="s">
        <v>64</v>
      </c>
      <c r="I615" t="s">
        <v>51</v>
      </c>
      <c r="J615" t="s">
        <v>41</v>
      </c>
      <c r="K615" t="s">
        <v>53</v>
      </c>
      <c r="L615" t="s">
        <v>93</v>
      </c>
      <c r="M615" t="s">
        <v>46</v>
      </c>
      <c r="N615" t="s">
        <v>44</v>
      </c>
      <c r="O615" t="s">
        <v>42</v>
      </c>
      <c r="P615" t="s">
        <v>36</v>
      </c>
      <c r="Q615">
        <v>3</v>
      </c>
      <c r="R615">
        <v>0</v>
      </c>
      <c r="S615">
        <v>0</v>
      </c>
      <c r="T615">
        <v>0</v>
      </c>
      <c r="U615">
        <v>67</v>
      </c>
      <c r="V615">
        <v>103</v>
      </c>
      <c r="W615">
        <v>63</v>
      </c>
      <c r="X615">
        <v>18</v>
      </c>
      <c r="Y615">
        <v>97</v>
      </c>
      <c r="Z615">
        <v>0</v>
      </c>
      <c r="AA615">
        <v>98</v>
      </c>
      <c r="AB615">
        <v>0</v>
      </c>
      <c r="AC615">
        <v>0</v>
      </c>
      <c r="AD615">
        <v>1</v>
      </c>
    </row>
    <row r="616" spans="1:30" x14ac:dyDescent="0.3">
      <c r="A616">
        <v>19223</v>
      </c>
      <c r="B616" t="s">
        <v>15</v>
      </c>
      <c r="C616">
        <v>24</v>
      </c>
      <c r="D616" t="s">
        <v>50</v>
      </c>
      <c r="E616" t="s">
        <v>37</v>
      </c>
      <c r="F616" t="s">
        <v>38</v>
      </c>
      <c r="G616" t="s">
        <v>19</v>
      </c>
      <c r="H616" t="s">
        <v>39</v>
      </c>
      <c r="I616" t="s">
        <v>51</v>
      </c>
      <c r="J616" t="s">
        <v>68</v>
      </c>
      <c r="K616" t="s">
        <v>56</v>
      </c>
      <c r="L616" t="s">
        <v>24</v>
      </c>
      <c r="M616" t="s">
        <v>46</v>
      </c>
      <c r="N616" t="s">
        <v>59</v>
      </c>
      <c r="O616" t="s">
        <v>49</v>
      </c>
      <c r="P616" t="s">
        <v>33</v>
      </c>
      <c r="Q616">
        <v>3</v>
      </c>
      <c r="R616">
        <v>0</v>
      </c>
      <c r="S616">
        <v>0</v>
      </c>
      <c r="T616">
        <v>0</v>
      </c>
      <c r="U616">
        <v>106</v>
      </c>
      <c r="V616">
        <v>104</v>
      </c>
      <c r="W616">
        <v>69</v>
      </c>
      <c r="X616">
        <v>16</v>
      </c>
      <c r="Y616">
        <v>97</v>
      </c>
      <c r="AA616">
        <v>98.2</v>
      </c>
      <c r="AB616">
        <v>1</v>
      </c>
      <c r="AC616">
        <v>0</v>
      </c>
      <c r="AD616">
        <v>1</v>
      </c>
    </row>
    <row r="617" spans="1:30" x14ac:dyDescent="0.3">
      <c r="A617">
        <v>19320</v>
      </c>
      <c r="B617" t="s">
        <v>15</v>
      </c>
      <c r="C617">
        <v>69</v>
      </c>
      <c r="D617" t="s">
        <v>50</v>
      </c>
      <c r="E617" t="s">
        <v>17</v>
      </c>
      <c r="F617" t="s">
        <v>18</v>
      </c>
      <c r="G617" t="s">
        <v>19</v>
      </c>
      <c r="H617" t="s">
        <v>39</v>
      </c>
      <c r="I617" t="s">
        <v>62</v>
      </c>
      <c r="J617" t="s">
        <v>22</v>
      </c>
      <c r="K617" t="s">
        <v>53</v>
      </c>
      <c r="L617" t="s">
        <v>24</v>
      </c>
      <c r="M617" t="s">
        <v>25</v>
      </c>
      <c r="N617" t="s">
        <v>59</v>
      </c>
      <c r="O617" t="s">
        <v>27</v>
      </c>
      <c r="P617" t="s">
        <v>33</v>
      </c>
      <c r="Q617">
        <v>3</v>
      </c>
      <c r="R617">
        <v>0</v>
      </c>
      <c r="S617">
        <v>0</v>
      </c>
      <c r="T617">
        <v>2</v>
      </c>
      <c r="AB617">
        <v>1</v>
      </c>
      <c r="AD617">
        <v>1</v>
      </c>
    </row>
    <row r="618" spans="1:30" x14ac:dyDescent="0.3">
      <c r="A618">
        <v>19321</v>
      </c>
      <c r="B618" t="s">
        <v>15</v>
      </c>
      <c r="C618">
        <v>69</v>
      </c>
      <c r="D618" t="s">
        <v>50</v>
      </c>
      <c r="E618" t="s">
        <v>17</v>
      </c>
      <c r="F618" t="s">
        <v>18</v>
      </c>
      <c r="G618" t="s">
        <v>19</v>
      </c>
      <c r="H618" t="s">
        <v>39</v>
      </c>
      <c r="I618" t="s">
        <v>62</v>
      </c>
      <c r="J618" t="s">
        <v>22</v>
      </c>
      <c r="K618" t="s">
        <v>23</v>
      </c>
      <c r="L618" t="s">
        <v>24</v>
      </c>
      <c r="M618" t="s">
        <v>25</v>
      </c>
      <c r="N618" t="s">
        <v>48</v>
      </c>
      <c r="O618" t="s">
        <v>35</v>
      </c>
      <c r="P618" t="s">
        <v>28</v>
      </c>
      <c r="Q618">
        <v>3</v>
      </c>
      <c r="R618">
        <v>1</v>
      </c>
      <c r="S618">
        <v>1</v>
      </c>
      <c r="T618">
        <v>2</v>
      </c>
      <c r="AB618">
        <v>1</v>
      </c>
      <c r="AD618">
        <v>1</v>
      </c>
    </row>
    <row r="619" spans="1:30" x14ac:dyDescent="0.3">
      <c r="A619">
        <v>19395</v>
      </c>
      <c r="B619" t="s">
        <v>15</v>
      </c>
      <c r="C619">
        <v>65</v>
      </c>
      <c r="D619" t="s">
        <v>50</v>
      </c>
      <c r="E619" t="s">
        <v>17</v>
      </c>
      <c r="F619" t="s">
        <v>18</v>
      </c>
      <c r="G619" t="s">
        <v>19</v>
      </c>
      <c r="H619" t="s">
        <v>81</v>
      </c>
      <c r="I619" t="s">
        <v>21</v>
      </c>
      <c r="J619" t="s">
        <v>22</v>
      </c>
      <c r="K619" t="s">
        <v>23</v>
      </c>
      <c r="L619" t="s">
        <v>24</v>
      </c>
      <c r="M619" t="s">
        <v>25</v>
      </c>
      <c r="N619" t="s">
        <v>47</v>
      </c>
      <c r="O619" t="s">
        <v>42</v>
      </c>
      <c r="P619" t="s">
        <v>33</v>
      </c>
      <c r="Q619">
        <v>3</v>
      </c>
      <c r="R619">
        <v>0</v>
      </c>
      <c r="S619">
        <v>0</v>
      </c>
      <c r="T619">
        <v>4</v>
      </c>
      <c r="AB619">
        <v>1</v>
      </c>
      <c r="AD619">
        <v>1</v>
      </c>
    </row>
    <row r="620" spans="1:30" x14ac:dyDescent="0.3">
      <c r="A620">
        <v>19418</v>
      </c>
      <c r="B620" t="s">
        <v>15</v>
      </c>
      <c r="C620">
        <v>37</v>
      </c>
      <c r="D620" t="s">
        <v>16</v>
      </c>
      <c r="E620" t="s">
        <v>37</v>
      </c>
      <c r="F620" t="s">
        <v>38</v>
      </c>
      <c r="G620" t="s">
        <v>19</v>
      </c>
      <c r="H620" t="s">
        <v>72</v>
      </c>
      <c r="I620" t="s">
        <v>21</v>
      </c>
      <c r="J620" t="s">
        <v>68</v>
      </c>
      <c r="K620" t="s">
        <v>56</v>
      </c>
      <c r="L620" t="s">
        <v>24</v>
      </c>
      <c r="M620" t="s">
        <v>46</v>
      </c>
      <c r="N620" t="s">
        <v>54</v>
      </c>
      <c r="O620" t="s">
        <v>27</v>
      </c>
      <c r="P620" t="s">
        <v>33</v>
      </c>
      <c r="Q620">
        <v>2</v>
      </c>
      <c r="R620">
        <v>0</v>
      </c>
      <c r="S620">
        <v>0</v>
      </c>
      <c r="T620">
        <v>0</v>
      </c>
      <c r="U620">
        <v>92</v>
      </c>
      <c r="V620">
        <v>195</v>
      </c>
      <c r="W620">
        <v>113</v>
      </c>
      <c r="X620">
        <v>20</v>
      </c>
      <c r="Y620">
        <v>99</v>
      </c>
      <c r="AA620">
        <v>98.4</v>
      </c>
      <c r="AB620">
        <v>1</v>
      </c>
      <c r="AC620">
        <v>0</v>
      </c>
      <c r="AD620">
        <v>1</v>
      </c>
    </row>
    <row r="621" spans="1:30" x14ac:dyDescent="0.3">
      <c r="A621">
        <v>19419</v>
      </c>
      <c r="B621" t="s">
        <v>15</v>
      </c>
      <c r="C621">
        <v>38</v>
      </c>
      <c r="D621" t="s">
        <v>16</v>
      </c>
      <c r="E621" t="s">
        <v>37</v>
      </c>
      <c r="F621" t="s">
        <v>38</v>
      </c>
      <c r="G621" t="s">
        <v>19</v>
      </c>
      <c r="H621" t="s">
        <v>72</v>
      </c>
      <c r="I621" t="s">
        <v>21</v>
      </c>
      <c r="J621" t="s">
        <v>68</v>
      </c>
      <c r="K621" t="s">
        <v>56</v>
      </c>
      <c r="L621" t="s">
        <v>93</v>
      </c>
      <c r="M621" t="s">
        <v>57</v>
      </c>
      <c r="N621" t="s">
        <v>31</v>
      </c>
      <c r="O621" t="s">
        <v>35</v>
      </c>
      <c r="P621" t="s">
        <v>43</v>
      </c>
      <c r="Q621">
        <v>3</v>
      </c>
      <c r="R621">
        <v>1</v>
      </c>
      <c r="S621">
        <v>1</v>
      </c>
      <c r="T621">
        <v>0</v>
      </c>
      <c r="U621">
        <v>122</v>
      </c>
      <c r="X621">
        <v>24</v>
      </c>
      <c r="Y621">
        <v>97</v>
      </c>
      <c r="Z621">
        <v>0</v>
      </c>
      <c r="AA621">
        <v>97</v>
      </c>
      <c r="AB621">
        <v>0</v>
      </c>
      <c r="AC621">
        <v>0</v>
      </c>
      <c r="AD621">
        <v>1</v>
      </c>
    </row>
    <row r="622" spans="1:30" x14ac:dyDescent="0.3">
      <c r="A622">
        <v>19421</v>
      </c>
      <c r="B622" t="s">
        <v>15</v>
      </c>
      <c r="C622">
        <v>38</v>
      </c>
      <c r="D622" t="s">
        <v>16</v>
      </c>
      <c r="E622" t="s">
        <v>37</v>
      </c>
      <c r="F622" t="s">
        <v>38</v>
      </c>
      <c r="G622" t="s">
        <v>19</v>
      </c>
      <c r="H622" t="s">
        <v>72</v>
      </c>
      <c r="I622" t="s">
        <v>21</v>
      </c>
      <c r="J622" t="s">
        <v>68</v>
      </c>
      <c r="K622" t="s">
        <v>56</v>
      </c>
      <c r="L622" t="s">
        <v>24</v>
      </c>
      <c r="M622" t="s">
        <v>57</v>
      </c>
      <c r="N622" t="s">
        <v>58</v>
      </c>
      <c r="O622" t="s">
        <v>67</v>
      </c>
      <c r="P622" t="s">
        <v>45</v>
      </c>
      <c r="Q622">
        <v>3</v>
      </c>
      <c r="R622">
        <v>2</v>
      </c>
      <c r="S622">
        <v>0</v>
      </c>
      <c r="T622">
        <v>2</v>
      </c>
      <c r="U622">
        <v>93</v>
      </c>
      <c r="V622">
        <v>178</v>
      </c>
      <c r="W622">
        <v>107</v>
      </c>
      <c r="X622">
        <v>18</v>
      </c>
      <c r="Y622">
        <v>99</v>
      </c>
      <c r="Z622">
        <v>0</v>
      </c>
      <c r="AA622">
        <v>98.6</v>
      </c>
      <c r="AB622">
        <v>1</v>
      </c>
      <c r="AC622">
        <v>0</v>
      </c>
      <c r="AD622">
        <v>1</v>
      </c>
    </row>
    <row r="623" spans="1:30" x14ac:dyDescent="0.3">
      <c r="A623">
        <v>19422</v>
      </c>
      <c r="B623" t="s">
        <v>15</v>
      </c>
      <c r="C623">
        <v>39</v>
      </c>
      <c r="D623" t="s">
        <v>16</v>
      </c>
      <c r="E623" t="s">
        <v>37</v>
      </c>
      <c r="F623" t="s">
        <v>38</v>
      </c>
      <c r="G623" t="s">
        <v>19</v>
      </c>
      <c r="H623" t="s">
        <v>72</v>
      </c>
      <c r="I623" t="s">
        <v>21</v>
      </c>
      <c r="J623" t="s">
        <v>68</v>
      </c>
      <c r="K623" t="s">
        <v>56</v>
      </c>
      <c r="L623" t="s">
        <v>24</v>
      </c>
      <c r="M623" t="s">
        <v>57</v>
      </c>
      <c r="N623" t="s">
        <v>31</v>
      </c>
      <c r="O623" t="s">
        <v>32</v>
      </c>
      <c r="P623" t="s">
        <v>36</v>
      </c>
      <c r="Q623">
        <v>3</v>
      </c>
      <c r="R623">
        <v>2</v>
      </c>
      <c r="S623">
        <v>1</v>
      </c>
      <c r="T623">
        <v>2</v>
      </c>
      <c r="AB623">
        <v>1</v>
      </c>
      <c r="AD623">
        <v>1</v>
      </c>
    </row>
    <row r="624" spans="1:30" x14ac:dyDescent="0.3">
      <c r="A624">
        <v>19423</v>
      </c>
      <c r="B624" t="s">
        <v>15</v>
      </c>
      <c r="C624">
        <v>39</v>
      </c>
      <c r="D624" t="s">
        <v>16</v>
      </c>
      <c r="E624" t="s">
        <v>37</v>
      </c>
      <c r="F624" t="s">
        <v>38</v>
      </c>
      <c r="G624" t="s">
        <v>19</v>
      </c>
      <c r="H624" t="s">
        <v>72</v>
      </c>
      <c r="I624" t="s">
        <v>21</v>
      </c>
      <c r="J624" t="s">
        <v>68</v>
      </c>
      <c r="K624" t="s">
        <v>56</v>
      </c>
      <c r="L624" t="s">
        <v>93</v>
      </c>
      <c r="M624" t="s">
        <v>57</v>
      </c>
      <c r="N624" t="s">
        <v>31</v>
      </c>
      <c r="O624" t="s">
        <v>60</v>
      </c>
      <c r="P624" t="s">
        <v>28</v>
      </c>
      <c r="Q624">
        <v>2</v>
      </c>
      <c r="R624">
        <v>3</v>
      </c>
      <c r="S624">
        <v>2</v>
      </c>
      <c r="T624">
        <v>2</v>
      </c>
      <c r="U624">
        <v>116</v>
      </c>
      <c r="V624">
        <v>178</v>
      </c>
      <c r="W624">
        <v>113</v>
      </c>
      <c r="X624">
        <v>24</v>
      </c>
      <c r="Y624">
        <v>98</v>
      </c>
      <c r="Z624">
        <v>0</v>
      </c>
      <c r="AA624">
        <v>99.4</v>
      </c>
      <c r="AB624">
        <v>0</v>
      </c>
      <c r="AC624">
        <v>0</v>
      </c>
      <c r="AD624">
        <v>1</v>
      </c>
    </row>
    <row r="625" spans="1:30" x14ac:dyDescent="0.3">
      <c r="A625">
        <v>19424</v>
      </c>
      <c r="B625" t="s">
        <v>15</v>
      </c>
      <c r="C625">
        <v>39</v>
      </c>
      <c r="D625" t="s">
        <v>16</v>
      </c>
      <c r="E625" t="s">
        <v>37</v>
      </c>
      <c r="F625" t="s">
        <v>38</v>
      </c>
      <c r="G625" t="s">
        <v>19</v>
      </c>
      <c r="H625" t="s">
        <v>72</v>
      </c>
      <c r="I625" t="s">
        <v>21</v>
      </c>
      <c r="J625" t="s">
        <v>68</v>
      </c>
      <c r="K625" t="s">
        <v>56</v>
      </c>
      <c r="L625" t="s">
        <v>24</v>
      </c>
      <c r="M625" t="s">
        <v>57</v>
      </c>
      <c r="N625" t="s">
        <v>31</v>
      </c>
      <c r="O625" t="s">
        <v>67</v>
      </c>
      <c r="P625" t="s">
        <v>36</v>
      </c>
      <c r="Q625">
        <v>3</v>
      </c>
      <c r="R625">
        <v>4</v>
      </c>
      <c r="S625">
        <v>2</v>
      </c>
      <c r="T625">
        <v>2</v>
      </c>
      <c r="AB625">
        <v>1</v>
      </c>
      <c r="AD625">
        <v>1</v>
      </c>
    </row>
    <row r="626" spans="1:30" x14ac:dyDescent="0.3">
      <c r="A626">
        <v>19425</v>
      </c>
      <c r="B626" t="s">
        <v>15</v>
      </c>
      <c r="C626">
        <v>39</v>
      </c>
      <c r="D626" t="s">
        <v>16</v>
      </c>
      <c r="E626" t="s">
        <v>37</v>
      </c>
      <c r="F626" t="s">
        <v>38</v>
      </c>
      <c r="G626" t="s">
        <v>19</v>
      </c>
      <c r="H626" t="s">
        <v>72</v>
      </c>
      <c r="I626" t="s">
        <v>21</v>
      </c>
      <c r="J626" t="s">
        <v>68</v>
      </c>
      <c r="K626" t="s">
        <v>56</v>
      </c>
      <c r="L626" t="s">
        <v>93</v>
      </c>
      <c r="M626" t="s">
        <v>46</v>
      </c>
      <c r="N626" t="s">
        <v>54</v>
      </c>
      <c r="O626" t="s">
        <v>49</v>
      </c>
      <c r="P626" t="s">
        <v>30</v>
      </c>
      <c r="Q626">
        <v>3</v>
      </c>
      <c r="R626">
        <v>5</v>
      </c>
      <c r="S626">
        <v>3</v>
      </c>
      <c r="T626">
        <v>2</v>
      </c>
      <c r="U626">
        <v>109</v>
      </c>
      <c r="V626">
        <v>153</v>
      </c>
      <c r="W626">
        <v>95</v>
      </c>
      <c r="X626">
        <v>20</v>
      </c>
      <c r="Z626">
        <v>0</v>
      </c>
      <c r="AA626">
        <v>98.9</v>
      </c>
      <c r="AB626">
        <v>0</v>
      </c>
      <c r="AC626">
        <v>0</v>
      </c>
      <c r="AD626">
        <v>1</v>
      </c>
    </row>
    <row r="627" spans="1:30" x14ac:dyDescent="0.3">
      <c r="A627">
        <v>19426</v>
      </c>
      <c r="B627" t="s">
        <v>15</v>
      </c>
      <c r="C627">
        <v>39</v>
      </c>
      <c r="D627" t="s">
        <v>16</v>
      </c>
      <c r="E627" t="s">
        <v>37</v>
      </c>
      <c r="F627" t="s">
        <v>38</v>
      </c>
      <c r="G627" t="s">
        <v>19</v>
      </c>
      <c r="H627" t="s">
        <v>72</v>
      </c>
      <c r="I627" t="s">
        <v>21</v>
      </c>
      <c r="J627" t="s">
        <v>68</v>
      </c>
      <c r="K627" t="s">
        <v>56</v>
      </c>
      <c r="L627" t="s">
        <v>93</v>
      </c>
      <c r="M627" t="s">
        <v>57</v>
      </c>
      <c r="N627" t="s">
        <v>54</v>
      </c>
      <c r="O627" t="s">
        <v>32</v>
      </c>
      <c r="P627" t="s">
        <v>43</v>
      </c>
      <c r="Q627">
        <v>2</v>
      </c>
      <c r="R627">
        <v>6</v>
      </c>
      <c r="S627">
        <v>3</v>
      </c>
      <c r="T627">
        <v>2</v>
      </c>
      <c r="U627">
        <v>138</v>
      </c>
      <c r="V627">
        <v>166</v>
      </c>
      <c r="W627">
        <v>102</v>
      </c>
      <c r="X627">
        <v>22</v>
      </c>
      <c r="Y627">
        <v>99</v>
      </c>
      <c r="Z627">
        <v>0</v>
      </c>
      <c r="AA627">
        <v>98.7</v>
      </c>
      <c r="AB627">
        <v>0</v>
      </c>
      <c r="AC627">
        <v>0</v>
      </c>
      <c r="AD627">
        <v>1</v>
      </c>
    </row>
    <row r="628" spans="1:30" x14ac:dyDescent="0.3">
      <c r="A628">
        <v>19435</v>
      </c>
      <c r="B628" t="s">
        <v>15</v>
      </c>
      <c r="C628">
        <v>38</v>
      </c>
      <c r="D628" t="s">
        <v>16</v>
      </c>
      <c r="E628" t="s">
        <v>17</v>
      </c>
      <c r="F628" t="s">
        <v>18</v>
      </c>
      <c r="G628" t="s">
        <v>19</v>
      </c>
      <c r="H628" t="s">
        <v>39</v>
      </c>
      <c r="I628" t="s">
        <v>21</v>
      </c>
      <c r="J628" t="s">
        <v>68</v>
      </c>
      <c r="K628" t="s">
        <v>56</v>
      </c>
      <c r="L628" t="s">
        <v>24</v>
      </c>
      <c r="M628" t="s">
        <v>57</v>
      </c>
      <c r="N628" t="s">
        <v>59</v>
      </c>
      <c r="O628" t="s">
        <v>67</v>
      </c>
      <c r="P628" t="s">
        <v>36</v>
      </c>
      <c r="Q628">
        <v>3</v>
      </c>
      <c r="R628">
        <v>1</v>
      </c>
      <c r="S628">
        <v>0</v>
      </c>
      <c r="T628">
        <v>2</v>
      </c>
      <c r="U628">
        <v>89</v>
      </c>
      <c r="V628">
        <v>119</v>
      </c>
      <c r="W628">
        <v>78</v>
      </c>
      <c r="X628">
        <v>18</v>
      </c>
      <c r="Y628">
        <v>99</v>
      </c>
      <c r="Z628">
        <v>0</v>
      </c>
      <c r="AA628">
        <v>98.8</v>
      </c>
      <c r="AB628">
        <v>1</v>
      </c>
      <c r="AC628">
        <v>0</v>
      </c>
      <c r="AD628">
        <v>1</v>
      </c>
    </row>
    <row r="629" spans="1:30" x14ac:dyDescent="0.3">
      <c r="A629">
        <v>19541</v>
      </c>
      <c r="B629" t="s">
        <v>15</v>
      </c>
      <c r="C629">
        <v>31</v>
      </c>
      <c r="D629" t="s">
        <v>50</v>
      </c>
      <c r="E629" t="s">
        <v>17</v>
      </c>
      <c r="F629" t="s">
        <v>79</v>
      </c>
      <c r="G629" t="s">
        <v>19</v>
      </c>
      <c r="H629" t="s">
        <v>64</v>
      </c>
      <c r="I629" t="s">
        <v>62</v>
      </c>
      <c r="J629" t="s">
        <v>68</v>
      </c>
      <c r="K629" t="s">
        <v>53</v>
      </c>
      <c r="L629" t="s">
        <v>93</v>
      </c>
      <c r="M629" t="s">
        <v>46</v>
      </c>
      <c r="N629" t="s">
        <v>59</v>
      </c>
      <c r="O629" t="s">
        <v>49</v>
      </c>
      <c r="P629" t="s">
        <v>33</v>
      </c>
      <c r="Q629">
        <v>3</v>
      </c>
      <c r="R629">
        <v>2</v>
      </c>
      <c r="S629">
        <v>0</v>
      </c>
      <c r="T629">
        <v>2</v>
      </c>
      <c r="U629">
        <v>80</v>
      </c>
      <c r="V629">
        <v>130</v>
      </c>
      <c r="W629">
        <v>65</v>
      </c>
      <c r="X629">
        <v>18</v>
      </c>
      <c r="Y629">
        <v>98</v>
      </c>
      <c r="Z629">
        <v>0</v>
      </c>
      <c r="AA629">
        <v>97.6</v>
      </c>
      <c r="AB629">
        <v>0</v>
      </c>
      <c r="AC629">
        <v>0</v>
      </c>
      <c r="AD629">
        <v>1</v>
      </c>
    </row>
    <row r="630" spans="1:30" x14ac:dyDescent="0.3">
      <c r="A630">
        <v>19567</v>
      </c>
      <c r="B630" t="s">
        <v>15</v>
      </c>
      <c r="C630">
        <v>71</v>
      </c>
      <c r="D630" t="s">
        <v>16</v>
      </c>
      <c r="E630" t="s">
        <v>17</v>
      </c>
      <c r="F630" t="s">
        <v>79</v>
      </c>
      <c r="G630" t="s">
        <v>19</v>
      </c>
      <c r="H630" t="s">
        <v>80</v>
      </c>
      <c r="I630" t="s">
        <v>51</v>
      </c>
      <c r="J630" t="s">
        <v>52</v>
      </c>
      <c r="K630" t="s">
        <v>53</v>
      </c>
      <c r="L630" t="s">
        <v>24</v>
      </c>
      <c r="M630" t="s">
        <v>25</v>
      </c>
      <c r="N630" t="s">
        <v>69</v>
      </c>
      <c r="O630" t="s">
        <v>49</v>
      </c>
      <c r="P630" t="s">
        <v>33</v>
      </c>
      <c r="Q630">
        <v>3</v>
      </c>
      <c r="R630">
        <v>1</v>
      </c>
      <c r="S630">
        <v>1</v>
      </c>
      <c r="T630">
        <v>0</v>
      </c>
      <c r="AB630">
        <v>1</v>
      </c>
      <c r="AD630">
        <v>1</v>
      </c>
    </row>
    <row r="631" spans="1:30" x14ac:dyDescent="0.3">
      <c r="A631">
        <v>19640</v>
      </c>
      <c r="B631" t="s">
        <v>15</v>
      </c>
      <c r="C631">
        <v>25</v>
      </c>
      <c r="D631" t="s">
        <v>50</v>
      </c>
      <c r="E631" t="s">
        <v>37</v>
      </c>
      <c r="F631" t="s">
        <v>38</v>
      </c>
      <c r="G631" t="s">
        <v>38</v>
      </c>
      <c r="H631" t="s">
        <v>20</v>
      </c>
      <c r="I631" t="s">
        <v>51</v>
      </c>
      <c r="J631" t="s">
        <v>52</v>
      </c>
      <c r="K631" t="s">
        <v>63</v>
      </c>
      <c r="L631" t="s">
        <v>24</v>
      </c>
      <c r="M631" t="s">
        <v>46</v>
      </c>
      <c r="N631" t="s">
        <v>26</v>
      </c>
      <c r="O631" t="s">
        <v>32</v>
      </c>
      <c r="P631" t="s">
        <v>45</v>
      </c>
      <c r="Q631">
        <v>3</v>
      </c>
      <c r="R631">
        <v>1</v>
      </c>
      <c r="S631">
        <v>0</v>
      </c>
      <c r="T631">
        <v>2</v>
      </c>
      <c r="U631">
        <v>75</v>
      </c>
      <c r="V631">
        <v>121</v>
      </c>
      <c r="W631">
        <v>67</v>
      </c>
      <c r="X631">
        <v>16</v>
      </c>
      <c r="Z631">
        <v>0</v>
      </c>
      <c r="AA631">
        <v>97.8</v>
      </c>
      <c r="AB631">
        <v>1</v>
      </c>
      <c r="AC631">
        <v>0</v>
      </c>
      <c r="AD631">
        <v>1</v>
      </c>
    </row>
    <row r="632" spans="1:30" x14ac:dyDescent="0.3">
      <c r="A632">
        <v>19714</v>
      </c>
      <c r="B632" t="s">
        <v>15</v>
      </c>
      <c r="C632">
        <v>39</v>
      </c>
      <c r="D632" t="s">
        <v>16</v>
      </c>
      <c r="E632" t="s">
        <v>37</v>
      </c>
      <c r="F632" t="s">
        <v>38</v>
      </c>
      <c r="G632" t="s">
        <v>38</v>
      </c>
      <c r="H632" t="s">
        <v>39</v>
      </c>
      <c r="I632" t="s">
        <v>51</v>
      </c>
      <c r="J632" t="s">
        <v>52</v>
      </c>
      <c r="K632" t="s">
        <v>53</v>
      </c>
      <c r="L632" t="s">
        <v>24</v>
      </c>
      <c r="M632" t="s">
        <v>46</v>
      </c>
      <c r="N632" t="s">
        <v>69</v>
      </c>
      <c r="O632" t="s">
        <v>35</v>
      </c>
      <c r="P632" t="s">
        <v>36</v>
      </c>
      <c r="Q632">
        <v>3</v>
      </c>
      <c r="R632">
        <v>0</v>
      </c>
      <c r="S632">
        <v>0</v>
      </c>
      <c r="T632">
        <v>0</v>
      </c>
      <c r="U632">
        <v>75</v>
      </c>
      <c r="V632">
        <v>109</v>
      </c>
      <c r="W632">
        <v>63</v>
      </c>
      <c r="X632">
        <v>14</v>
      </c>
      <c r="Y632">
        <v>97</v>
      </c>
      <c r="Z632">
        <v>0</v>
      </c>
      <c r="AA632">
        <v>99.2</v>
      </c>
      <c r="AB632">
        <v>1</v>
      </c>
      <c r="AC632">
        <v>0</v>
      </c>
      <c r="AD632">
        <v>1</v>
      </c>
    </row>
    <row r="633" spans="1:30" x14ac:dyDescent="0.3">
      <c r="A633">
        <v>19767</v>
      </c>
      <c r="B633" t="s">
        <v>15</v>
      </c>
      <c r="C633">
        <v>45</v>
      </c>
      <c r="D633" t="s">
        <v>50</v>
      </c>
      <c r="E633" t="s">
        <v>37</v>
      </c>
      <c r="F633" t="s">
        <v>38</v>
      </c>
      <c r="G633" t="s">
        <v>19</v>
      </c>
      <c r="H633" t="s">
        <v>82</v>
      </c>
      <c r="I633" t="s">
        <v>21</v>
      </c>
      <c r="J633" t="s">
        <v>66</v>
      </c>
      <c r="K633" t="s">
        <v>53</v>
      </c>
      <c r="L633" t="s">
        <v>24</v>
      </c>
      <c r="M633" t="s">
        <v>25</v>
      </c>
      <c r="N633" t="s">
        <v>59</v>
      </c>
      <c r="O633" t="s">
        <v>42</v>
      </c>
      <c r="P633" t="s">
        <v>28</v>
      </c>
      <c r="Q633">
        <v>3</v>
      </c>
      <c r="R633">
        <v>3</v>
      </c>
      <c r="S633">
        <v>0</v>
      </c>
      <c r="T633">
        <v>5</v>
      </c>
      <c r="AB633">
        <v>1</v>
      </c>
      <c r="AD633">
        <v>1</v>
      </c>
    </row>
    <row r="634" spans="1:30" x14ac:dyDescent="0.3">
      <c r="A634">
        <v>19809</v>
      </c>
      <c r="B634" t="s">
        <v>15</v>
      </c>
      <c r="C634">
        <v>30</v>
      </c>
      <c r="D634" t="s">
        <v>50</v>
      </c>
      <c r="E634" t="s">
        <v>17</v>
      </c>
      <c r="F634" t="s">
        <v>79</v>
      </c>
      <c r="G634" t="s">
        <v>19</v>
      </c>
      <c r="H634" t="s">
        <v>64</v>
      </c>
      <c r="I634" t="s">
        <v>51</v>
      </c>
      <c r="J634" t="s">
        <v>68</v>
      </c>
      <c r="K634" t="s">
        <v>53</v>
      </c>
      <c r="L634" t="s">
        <v>93</v>
      </c>
      <c r="M634" t="s">
        <v>46</v>
      </c>
      <c r="N634" t="s">
        <v>69</v>
      </c>
      <c r="O634" t="s">
        <v>67</v>
      </c>
      <c r="P634" t="s">
        <v>33</v>
      </c>
      <c r="Q634">
        <v>3</v>
      </c>
      <c r="R634">
        <v>4</v>
      </c>
      <c r="S634">
        <v>0</v>
      </c>
      <c r="T634">
        <v>6</v>
      </c>
      <c r="U634">
        <v>70</v>
      </c>
      <c r="V634">
        <v>154</v>
      </c>
      <c r="W634">
        <v>92</v>
      </c>
      <c r="X634">
        <v>16</v>
      </c>
      <c r="AA634">
        <v>98.6</v>
      </c>
      <c r="AB634">
        <v>0</v>
      </c>
      <c r="AC634">
        <v>0</v>
      </c>
      <c r="AD634">
        <v>1</v>
      </c>
    </row>
    <row r="635" spans="1:30" x14ac:dyDescent="0.3">
      <c r="A635">
        <v>19811</v>
      </c>
      <c r="B635" t="s">
        <v>15</v>
      </c>
      <c r="C635">
        <v>31</v>
      </c>
      <c r="D635" t="s">
        <v>50</v>
      </c>
      <c r="E635" t="s">
        <v>17</v>
      </c>
      <c r="F635" t="s">
        <v>79</v>
      </c>
      <c r="G635" t="s">
        <v>19</v>
      </c>
      <c r="H635" t="s">
        <v>64</v>
      </c>
      <c r="I635" t="s">
        <v>51</v>
      </c>
      <c r="J635" t="s">
        <v>68</v>
      </c>
      <c r="K635" t="s">
        <v>53</v>
      </c>
      <c r="L635" t="s">
        <v>93</v>
      </c>
      <c r="M635" t="s">
        <v>46</v>
      </c>
      <c r="N635" t="s">
        <v>54</v>
      </c>
      <c r="O635" t="s">
        <v>42</v>
      </c>
      <c r="P635" t="s">
        <v>36</v>
      </c>
      <c r="Q635">
        <v>4</v>
      </c>
      <c r="R635">
        <v>3</v>
      </c>
      <c r="S635">
        <v>0</v>
      </c>
      <c r="T635">
        <v>6</v>
      </c>
      <c r="U635">
        <v>72</v>
      </c>
      <c r="V635">
        <v>108</v>
      </c>
      <c r="W635">
        <v>75</v>
      </c>
      <c r="X635">
        <v>18</v>
      </c>
      <c r="Y635">
        <v>99</v>
      </c>
      <c r="Z635">
        <v>0</v>
      </c>
      <c r="AA635">
        <v>97.3</v>
      </c>
      <c r="AB635">
        <v>0</v>
      </c>
      <c r="AC635">
        <v>0</v>
      </c>
      <c r="AD635">
        <v>1</v>
      </c>
    </row>
    <row r="636" spans="1:30" x14ac:dyDescent="0.3">
      <c r="A636">
        <v>19845</v>
      </c>
      <c r="B636" t="s">
        <v>15</v>
      </c>
      <c r="C636">
        <v>32</v>
      </c>
      <c r="D636" t="s">
        <v>50</v>
      </c>
      <c r="E636" t="s">
        <v>37</v>
      </c>
      <c r="F636" t="s">
        <v>38</v>
      </c>
      <c r="G636" t="s">
        <v>19</v>
      </c>
      <c r="H636" t="s">
        <v>39</v>
      </c>
      <c r="I636" t="s">
        <v>51</v>
      </c>
      <c r="J636" t="s">
        <v>52</v>
      </c>
      <c r="K636" t="s">
        <v>53</v>
      </c>
      <c r="L636" t="s">
        <v>93</v>
      </c>
      <c r="M636" t="s">
        <v>57</v>
      </c>
      <c r="N636" t="s">
        <v>59</v>
      </c>
      <c r="O636" t="s">
        <v>60</v>
      </c>
      <c r="P636" t="s">
        <v>45</v>
      </c>
      <c r="Q636">
        <v>3</v>
      </c>
      <c r="R636">
        <v>1</v>
      </c>
      <c r="S636">
        <v>0</v>
      </c>
      <c r="T636">
        <v>3</v>
      </c>
      <c r="U636">
        <v>75</v>
      </c>
      <c r="V636">
        <v>120</v>
      </c>
      <c r="W636">
        <v>67</v>
      </c>
      <c r="X636">
        <v>18</v>
      </c>
      <c r="Y636">
        <v>97</v>
      </c>
      <c r="Z636">
        <v>0</v>
      </c>
      <c r="AA636">
        <v>98.5</v>
      </c>
      <c r="AB636">
        <v>0</v>
      </c>
      <c r="AC636">
        <v>0</v>
      </c>
      <c r="AD636">
        <v>1</v>
      </c>
    </row>
    <row r="637" spans="1:30" x14ac:dyDescent="0.3">
      <c r="A637">
        <v>19848</v>
      </c>
      <c r="B637" t="s">
        <v>15</v>
      </c>
      <c r="C637">
        <v>32</v>
      </c>
      <c r="D637" t="s">
        <v>50</v>
      </c>
      <c r="E637" t="s">
        <v>37</v>
      </c>
      <c r="F637" t="s">
        <v>18</v>
      </c>
      <c r="G637" t="s">
        <v>19</v>
      </c>
      <c r="H637" t="s">
        <v>39</v>
      </c>
      <c r="I637" t="s">
        <v>51</v>
      </c>
      <c r="J637" t="s">
        <v>52</v>
      </c>
      <c r="K637" t="s">
        <v>53</v>
      </c>
      <c r="L637" t="s">
        <v>93</v>
      </c>
      <c r="M637" t="s">
        <v>46</v>
      </c>
      <c r="N637" t="s">
        <v>44</v>
      </c>
      <c r="O637" t="s">
        <v>42</v>
      </c>
      <c r="P637" t="s">
        <v>43</v>
      </c>
      <c r="Q637">
        <v>3</v>
      </c>
      <c r="R637">
        <v>3</v>
      </c>
      <c r="S637">
        <v>0</v>
      </c>
      <c r="T637">
        <v>4</v>
      </c>
      <c r="U637">
        <v>80</v>
      </c>
      <c r="V637">
        <v>123</v>
      </c>
      <c r="W637">
        <v>89</v>
      </c>
      <c r="X637">
        <v>16</v>
      </c>
      <c r="Z637">
        <v>0</v>
      </c>
      <c r="AA637">
        <v>97.9</v>
      </c>
      <c r="AB637">
        <v>0</v>
      </c>
      <c r="AC637">
        <v>0</v>
      </c>
      <c r="AD637">
        <v>1</v>
      </c>
    </row>
    <row r="638" spans="1:30" x14ac:dyDescent="0.3">
      <c r="A638">
        <v>19881</v>
      </c>
      <c r="B638" t="s">
        <v>15</v>
      </c>
      <c r="C638">
        <v>29</v>
      </c>
      <c r="D638" t="s">
        <v>16</v>
      </c>
      <c r="E638" t="s">
        <v>37</v>
      </c>
      <c r="F638" t="s">
        <v>38</v>
      </c>
      <c r="G638" t="s">
        <v>19</v>
      </c>
      <c r="H638" t="s">
        <v>39</v>
      </c>
      <c r="I638" t="s">
        <v>51</v>
      </c>
      <c r="J638" t="s">
        <v>68</v>
      </c>
      <c r="K638" t="s">
        <v>38</v>
      </c>
      <c r="L638" t="s">
        <v>93</v>
      </c>
      <c r="M638" t="s">
        <v>57</v>
      </c>
      <c r="N638" t="s">
        <v>44</v>
      </c>
      <c r="O638" t="s">
        <v>32</v>
      </c>
      <c r="P638" t="s">
        <v>30</v>
      </c>
      <c r="Q638">
        <v>4</v>
      </c>
      <c r="R638">
        <v>1</v>
      </c>
      <c r="S638">
        <v>0</v>
      </c>
      <c r="T638">
        <v>1</v>
      </c>
      <c r="U638">
        <v>82</v>
      </c>
      <c r="V638">
        <v>136</v>
      </c>
      <c r="W638">
        <v>70</v>
      </c>
      <c r="X638">
        <v>18</v>
      </c>
      <c r="Y638">
        <v>97</v>
      </c>
      <c r="Z638">
        <v>0</v>
      </c>
      <c r="AA638">
        <v>98.7</v>
      </c>
      <c r="AB638">
        <v>0</v>
      </c>
      <c r="AC638">
        <v>0</v>
      </c>
      <c r="AD638">
        <v>1</v>
      </c>
    </row>
    <row r="639" spans="1:30" x14ac:dyDescent="0.3">
      <c r="A639">
        <v>19902</v>
      </c>
      <c r="B639" t="s">
        <v>15</v>
      </c>
      <c r="C639">
        <v>69</v>
      </c>
      <c r="D639" t="s">
        <v>16</v>
      </c>
      <c r="E639" t="s">
        <v>37</v>
      </c>
      <c r="F639" t="s">
        <v>38</v>
      </c>
      <c r="G639" t="s">
        <v>19</v>
      </c>
      <c r="H639" t="s">
        <v>39</v>
      </c>
      <c r="I639" t="s">
        <v>21</v>
      </c>
      <c r="J639" t="s">
        <v>22</v>
      </c>
      <c r="K639" t="s">
        <v>23</v>
      </c>
      <c r="L639" t="s">
        <v>93</v>
      </c>
      <c r="M639" t="s">
        <v>57</v>
      </c>
      <c r="N639" t="s">
        <v>47</v>
      </c>
      <c r="O639" t="s">
        <v>35</v>
      </c>
      <c r="P639" t="s">
        <v>43</v>
      </c>
      <c r="Q639">
        <v>2</v>
      </c>
      <c r="R639">
        <v>0</v>
      </c>
      <c r="S639">
        <v>0</v>
      </c>
      <c r="T639">
        <v>2</v>
      </c>
      <c r="U639">
        <v>61</v>
      </c>
      <c r="V639">
        <v>198</v>
      </c>
      <c r="W639">
        <v>114</v>
      </c>
      <c r="X639">
        <v>20</v>
      </c>
      <c r="Z639">
        <v>0</v>
      </c>
      <c r="AA639">
        <v>97.7</v>
      </c>
      <c r="AB639">
        <v>0</v>
      </c>
      <c r="AC639">
        <v>0</v>
      </c>
      <c r="AD639">
        <v>1</v>
      </c>
    </row>
    <row r="640" spans="1:30" x14ac:dyDescent="0.3">
      <c r="A640">
        <v>19903</v>
      </c>
      <c r="B640" t="s">
        <v>15</v>
      </c>
      <c r="C640">
        <v>69</v>
      </c>
      <c r="D640" t="s">
        <v>16</v>
      </c>
      <c r="E640" t="s">
        <v>37</v>
      </c>
      <c r="F640" t="s">
        <v>38</v>
      </c>
      <c r="G640" t="s">
        <v>19</v>
      </c>
      <c r="H640" t="s">
        <v>39</v>
      </c>
      <c r="I640" t="s">
        <v>21</v>
      </c>
      <c r="J640" t="s">
        <v>22</v>
      </c>
      <c r="K640" t="s">
        <v>23</v>
      </c>
      <c r="L640" t="s">
        <v>93</v>
      </c>
      <c r="M640" t="s">
        <v>57</v>
      </c>
      <c r="N640" t="s">
        <v>48</v>
      </c>
      <c r="O640" t="s">
        <v>35</v>
      </c>
      <c r="P640" t="s">
        <v>28</v>
      </c>
      <c r="Q640">
        <v>3</v>
      </c>
      <c r="R640">
        <v>1</v>
      </c>
      <c r="S640">
        <v>0</v>
      </c>
      <c r="T640">
        <v>2</v>
      </c>
      <c r="U640">
        <v>65</v>
      </c>
      <c r="V640">
        <v>167</v>
      </c>
      <c r="W640">
        <v>94</v>
      </c>
      <c r="X640">
        <v>19</v>
      </c>
      <c r="Y640">
        <v>98</v>
      </c>
      <c r="Z640">
        <v>0</v>
      </c>
      <c r="AA640">
        <v>97.3</v>
      </c>
      <c r="AB640">
        <v>0</v>
      </c>
      <c r="AC640">
        <v>0</v>
      </c>
      <c r="AD640">
        <v>1</v>
      </c>
    </row>
    <row r="641" spans="1:30" x14ac:dyDescent="0.3">
      <c r="A641">
        <v>19914</v>
      </c>
      <c r="B641" t="s">
        <v>15</v>
      </c>
      <c r="C641">
        <v>30</v>
      </c>
      <c r="D641" t="s">
        <v>50</v>
      </c>
      <c r="E641" t="s">
        <v>37</v>
      </c>
      <c r="F641" t="s">
        <v>38</v>
      </c>
      <c r="G641" t="s">
        <v>19</v>
      </c>
      <c r="H641" t="s">
        <v>64</v>
      </c>
      <c r="I641" t="s">
        <v>51</v>
      </c>
      <c r="J641" t="s">
        <v>66</v>
      </c>
      <c r="K641" t="s">
        <v>53</v>
      </c>
      <c r="L641" t="s">
        <v>93</v>
      </c>
      <c r="M641" t="s">
        <v>25</v>
      </c>
      <c r="N641" t="s">
        <v>69</v>
      </c>
      <c r="O641" t="s">
        <v>32</v>
      </c>
      <c r="P641" t="s">
        <v>45</v>
      </c>
      <c r="Q641">
        <v>3</v>
      </c>
      <c r="R641">
        <v>6</v>
      </c>
      <c r="S641">
        <v>3</v>
      </c>
      <c r="T641">
        <v>7</v>
      </c>
      <c r="U641">
        <v>73</v>
      </c>
      <c r="V641">
        <v>107</v>
      </c>
      <c r="W641">
        <v>66</v>
      </c>
      <c r="X641">
        <v>18</v>
      </c>
      <c r="Z641">
        <v>0</v>
      </c>
      <c r="AA641">
        <v>98.5</v>
      </c>
      <c r="AB641">
        <v>0</v>
      </c>
      <c r="AC641">
        <v>0</v>
      </c>
      <c r="AD641">
        <v>1</v>
      </c>
    </row>
    <row r="642" spans="1:30" x14ac:dyDescent="0.3">
      <c r="A642">
        <v>19915</v>
      </c>
      <c r="B642" t="s">
        <v>15</v>
      </c>
      <c r="C642">
        <v>30</v>
      </c>
      <c r="D642" t="s">
        <v>50</v>
      </c>
      <c r="E642" t="s">
        <v>37</v>
      </c>
      <c r="F642" t="s">
        <v>38</v>
      </c>
      <c r="G642" t="s">
        <v>19</v>
      </c>
      <c r="H642" t="s">
        <v>64</v>
      </c>
      <c r="I642" t="s">
        <v>51</v>
      </c>
      <c r="J642" t="s">
        <v>66</v>
      </c>
      <c r="K642" t="s">
        <v>53</v>
      </c>
      <c r="L642" t="s">
        <v>93</v>
      </c>
      <c r="M642" t="s">
        <v>57</v>
      </c>
      <c r="N642" t="s">
        <v>34</v>
      </c>
      <c r="O642" t="s">
        <v>49</v>
      </c>
      <c r="P642" t="s">
        <v>36</v>
      </c>
      <c r="Q642">
        <v>3</v>
      </c>
      <c r="R642">
        <v>6</v>
      </c>
      <c r="S642">
        <v>2</v>
      </c>
      <c r="T642">
        <v>7</v>
      </c>
      <c r="U642">
        <v>75</v>
      </c>
      <c r="V642">
        <v>108</v>
      </c>
      <c r="W642">
        <v>75</v>
      </c>
      <c r="X642">
        <v>16</v>
      </c>
      <c r="Z642">
        <v>0</v>
      </c>
      <c r="AA642">
        <v>98.7</v>
      </c>
      <c r="AB642">
        <v>0</v>
      </c>
      <c r="AC642">
        <v>0</v>
      </c>
      <c r="AD642">
        <v>1</v>
      </c>
    </row>
    <row r="643" spans="1:30" x14ac:dyDescent="0.3">
      <c r="A643">
        <v>20008</v>
      </c>
      <c r="B643" t="s">
        <v>15</v>
      </c>
      <c r="C643">
        <v>49</v>
      </c>
      <c r="D643" t="s">
        <v>50</v>
      </c>
      <c r="E643" t="s">
        <v>37</v>
      </c>
      <c r="F643" t="s">
        <v>38</v>
      </c>
      <c r="G643" t="s">
        <v>19</v>
      </c>
      <c r="H643" t="s">
        <v>39</v>
      </c>
      <c r="I643" t="s">
        <v>65</v>
      </c>
      <c r="J643" t="s">
        <v>41</v>
      </c>
      <c r="K643" t="s">
        <v>23</v>
      </c>
      <c r="L643" t="s">
        <v>93</v>
      </c>
      <c r="M643" t="s">
        <v>57</v>
      </c>
      <c r="N643" t="s">
        <v>69</v>
      </c>
      <c r="O643" t="s">
        <v>35</v>
      </c>
      <c r="P643" t="s">
        <v>36</v>
      </c>
      <c r="Q643">
        <v>3</v>
      </c>
      <c r="R643">
        <v>1</v>
      </c>
      <c r="S643">
        <v>0</v>
      </c>
      <c r="T643">
        <v>1</v>
      </c>
      <c r="AB643">
        <v>0</v>
      </c>
      <c r="AD643">
        <v>1</v>
      </c>
    </row>
    <row r="644" spans="1:30" x14ac:dyDescent="0.3">
      <c r="A644">
        <v>20032</v>
      </c>
      <c r="B644" t="s">
        <v>15</v>
      </c>
      <c r="C644">
        <v>59</v>
      </c>
      <c r="D644" t="s">
        <v>50</v>
      </c>
      <c r="E644" t="s">
        <v>37</v>
      </c>
      <c r="F644" t="s">
        <v>38</v>
      </c>
      <c r="G644" t="s">
        <v>38</v>
      </c>
      <c r="H644" t="s">
        <v>20</v>
      </c>
      <c r="I644" t="s">
        <v>51</v>
      </c>
      <c r="J644" t="s">
        <v>52</v>
      </c>
      <c r="K644" t="s">
        <v>53</v>
      </c>
      <c r="L644" t="s">
        <v>93</v>
      </c>
      <c r="M644" t="s">
        <v>46</v>
      </c>
      <c r="N644" t="s">
        <v>34</v>
      </c>
      <c r="O644" t="s">
        <v>49</v>
      </c>
      <c r="P644" t="s">
        <v>33</v>
      </c>
      <c r="Q644">
        <v>3</v>
      </c>
      <c r="R644">
        <v>3</v>
      </c>
      <c r="S644">
        <v>0</v>
      </c>
      <c r="T644">
        <v>4</v>
      </c>
      <c r="U644">
        <v>93</v>
      </c>
      <c r="V644">
        <v>117</v>
      </c>
      <c r="W644">
        <v>80</v>
      </c>
      <c r="X644">
        <v>18</v>
      </c>
      <c r="Y644">
        <v>97</v>
      </c>
      <c r="Z644">
        <v>0</v>
      </c>
      <c r="AA644">
        <v>97.6</v>
      </c>
      <c r="AB644">
        <v>0</v>
      </c>
      <c r="AC644">
        <v>0</v>
      </c>
      <c r="AD644">
        <v>1</v>
      </c>
    </row>
    <row r="645" spans="1:30" x14ac:dyDescent="0.3">
      <c r="A645">
        <v>20033</v>
      </c>
      <c r="B645" t="s">
        <v>15</v>
      </c>
      <c r="C645">
        <v>60</v>
      </c>
      <c r="D645" t="s">
        <v>50</v>
      </c>
      <c r="E645" t="s">
        <v>37</v>
      </c>
      <c r="F645" t="s">
        <v>38</v>
      </c>
      <c r="G645" t="s">
        <v>38</v>
      </c>
      <c r="H645" t="s">
        <v>20</v>
      </c>
      <c r="I645" t="s">
        <v>51</v>
      </c>
      <c r="J645" t="s">
        <v>52</v>
      </c>
      <c r="K645" t="s">
        <v>53</v>
      </c>
      <c r="L645" t="s">
        <v>93</v>
      </c>
      <c r="M645" t="s">
        <v>57</v>
      </c>
      <c r="N645" t="s">
        <v>31</v>
      </c>
      <c r="O645" t="s">
        <v>49</v>
      </c>
      <c r="P645" t="s">
        <v>36</v>
      </c>
      <c r="Q645">
        <v>3</v>
      </c>
      <c r="R645">
        <v>4</v>
      </c>
      <c r="S645">
        <v>0</v>
      </c>
      <c r="T645">
        <v>4</v>
      </c>
      <c r="U645">
        <v>99</v>
      </c>
      <c r="V645">
        <v>132</v>
      </c>
      <c r="W645">
        <v>77</v>
      </c>
      <c r="X645">
        <v>20</v>
      </c>
      <c r="Z645">
        <v>0</v>
      </c>
      <c r="AA645">
        <v>98.1</v>
      </c>
      <c r="AB645">
        <v>0</v>
      </c>
      <c r="AC645">
        <v>0</v>
      </c>
      <c r="AD645">
        <v>1</v>
      </c>
    </row>
    <row r="646" spans="1:30" x14ac:dyDescent="0.3">
      <c r="A646">
        <v>20038</v>
      </c>
      <c r="B646" t="s">
        <v>15</v>
      </c>
      <c r="C646">
        <v>38</v>
      </c>
      <c r="D646" t="s">
        <v>16</v>
      </c>
      <c r="E646" t="s">
        <v>37</v>
      </c>
      <c r="F646" t="s">
        <v>38</v>
      </c>
      <c r="G646" t="s">
        <v>19</v>
      </c>
      <c r="H646" t="s">
        <v>20</v>
      </c>
      <c r="I646" t="s">
        <v>21</v>
      </c>
      <c r="J646" t="s">
        <v>68</v>
      </c>
      <c r="K646" t="s">
        <v>56</v>
      </c>
      <c r="L646" t="s">
        <v>93</v>
      </c>
      <c r="M646" t="s">
        <v>46</v>
      </c>
      <c r="N646" t="s">
        <v>26</v>
      </c>
      <c r="O646" t="s">
        <v>42</v>
      </c>
      <c r="P646" t="s">
        <v>33</v>
      </c>
      <c r="Q646">
        <v>3</v>
      </c>
      <c r="R646">
        <v>0</v>
      </c>
      <c r="S646">
        <v>0</v>
      </c>
      <c r="T646">
        <v>2</v>
      </c>
      <c r="AB646">
        <v>0</v>
      </c>
      <c r="AD646">
        <v>1</v>
      </c>
    </row>
    <row r="647" spans="1:30" x14ac:dyDescent="0.3">
      <c r="A647">
        <v>20050</v>
      </c>
      <c r="B647" t="s">
        <v>15</v>
      </c>
      <c r="C647">
        <v>60</v>
      </c>
      <c r="D647" t="s">
        <v>16</v>
      </c>
      <c r="E647" t="s">
        <v>37</v>
      </c>
      <c r="F647" t="s">
        <v>38</v>
      </c>
      <c r="G647" t="s">
        <v>38</v>
      </c>
      <c r="H647" t="s">
        <v>39</v>
      </c>
      <c r="I647" t="s">
        <v>51</v>
      </c>
      <c r="J647" t="s">
        <v>52</v>
      </c>
      <c r="K647" t="s">
        <v>53</v>
      </c>
      <c r="L647" t="s">
        <v>24</v>
      </c>
      <c r="M647" t="s">
        <v>46</v>
      </c>
      <c r="N647" t="s">
        <v>26</v>
      </c>
      <c r="O647" t="s">
        <v>32</v>
      </c>
      <c r="P647" t="s">
        <v>30</v>
      </c>
      <c r="Q647">
        <v>3</v>
      </c>
      <c r="R647">
        <v>0</v>
      </c>
      <c r="S647">
        <v>0</v>
      </c>
      <c r="T647">
        <v>0</v>
      </c>
      <c r="U647">
        <v>86</v>
      </c>
      <c r="V647">
        <v>168</v>
      </c>
      <c r="W647">
        <v>78</v>
      </c>
      <c r="X647">
        <v>18</v>
      </c>
      <c r="Y647">
        <v>99</v>
      </c>
      <c r="Z647">
        <v>0</v>
      </c>
      <c r="AA647">
        <v>98.7</v>
      </c>
      <c r="AB647">
        <v>1</v>
      </c>
      <c r="AC647">
        <v>0</v>
      </c>
      <c r="AD647">
        <v>1</v>
      </c>
    </row>
    <row r="648" spans="1:30" x14ac:dyDescent="0.3">
      <c r="A648">
        <v>20058</v>
      </c>
      <c r="B648" t="s">
        <v>15</v>
      </c>
      <c r="C648">
        <v>22</v>
      </c>
      <c r="D648" t="s">
        <v>50</v>
      </c>
      <c r="E648" t="s">
        <v>37</v>
      </c>
      <c r="F648" t="s">
        <v>38</v>
      </c>
      <c r="G648" t="s">
        <v>19</v>
      </c>
      <c r="H648" t="s">
        <v>64</v>
      </c>
      <c r="I648" t="s">
        <v>21</v>
      </c>
      <c r="J648" t="s">
        <v>68</v>
      </c>
      <c r="K648" t="s">
        <v>53</v>
      </c>
      <c r="L648" t="s">
        <v>93</v>
      </c>
      <c r="M648" t="s">
        <v>46</v>
      </c>
      <c r="N648" t="s">
        <v>59</v>
      </c>
      <c r="O648" t="s">
        <v>42</v>
      </c>
      <c r="P648" t="s">
        <v>30</v>
      </c>
      <c r="Q648">
        <v>3</v>
      </c>
      <c r="R648">
        <v>1</v>
      </c>
      <c r="S648">
        <v>0</v>
      </c>
      <c r="T648">
        <v>0</v>
      </c>
      <c r="U648">
        <v>90</v>
      </c>
      <c r="V648">
        <v>114</v>
      </c>
      <c r="W648">
        <v>74</v>
      </c>
      <c r="X648">
        <v>16</v>
      </c>
      <c r="Z648">
        <v>0</v>
      </c>
      <c r="AA648">
        <v>98.2</v>
      </c>
      <c r="AB648">
        <v>0</v>
      </c>
      <c r="AC648">
        <v>0</v>
      </c>
      <c r="AD648">
        <v>1</v>
      </c>
    </row>
    <row r="649" spans="1:30" x14ac:dyDescent="0.3">
      <c r="A649">
        <v>20061</v>
      </c>
      <c r="B649" t="s">
        <v>15</v>
      </c>
      <c r="C649">
        <v>23</v>
      </c>
      <c r="D649" t="s">
        <v>50</v>
      </c>
      <c r="E649" t="s">
        <v>37</v>
      </c>
      <c r="F649" t="s">
        <v>38</v>
      </c>
      <c r="G649" t="s">
        <v>19</v>
      </c>
      <c r="H649" t="s">
        <v>64</v>
      </c>
      <c r="I649" t="s">
        <v>21</v>
      </c>
      <c r="J649" t="s">
        <v>68</v>
      </c>
      <c r="K649" t="s">
        <v>53</v>
      </c>
      <c r="L649" t="s">
        <v>93</v>
      </c>
      <c r="M649" t="s">
        <v>57</v>
      </c>
      <c r="N649" t="s">
        <v>59</v>
      </c>
      <c r="O649" t="s">
        <v>67</v>
      </c>
      <c r="P649" t="s">
        <v>36</v>
      </c>
      <c r="Q649">
        <v>3</v>
      </c>
      <c r="R649">
        <v>4</v>
      </c>
      <c r="S649">
        <v>0</v>
      </c>
      <c r="T649">
        <v>1</v>
      </c>
      <c r="U649">
        <v>100</v>
      </c>
      <c r="V649">
        <v>132</v>
      </c>
      <c r="W649">
        <v>69</v>
      </c>
      <c r="X649">
        <v>18</v>
      </c>
      <c r="Y649">
        <v>98</v>
      </c>
      <c r="AA649">
        <v>97.8</v>
      </c>
      <c r="AB649">
        <v>0</v>
      </c>
      <c r="AC649">
        <v>0</v>
      </c>
      <c r="AD649">
        <v>1</v>
      </c>
    </row>
    <row r="650" spans="1:30" x14ac:dyDescent="0.3">
      <c r="A650">
        <v>20064</v>
      </c>
      <c r="B650" t="s">
        <v>15</v>
      </c>
      <c r="C650">
        <v>24</v>
      </c>
      <c r="D650" t="s">
        <v>50</v>
      </c>
      <c r="E650" t="s">
        <v>37</v>
      </c>
      <c r="F650" t="s">
        <v>38</v>
      </c>
      <c r="G650" t="s">
        <v>19</v>
      </c>
      <c r="H650" t="s">
        <v>64</v>
      </c>
      <c r="I650" t="s">
        <v>21</v>
      </c>
      <c r="J650" t="s">
        <v>68</v>
      </c>
      <c r="K650" t="s">
        <v>53</v>
      </c>
      <c r="L650" t="s">
        <v>93</v>
      </c>
      <c r="M650" t="s">
        <v>46</v>
      </c>
      <c r="N650" t="s">
        <v>26</v>
      </c>
      <c r="O650" t="s">
        <v>49</v>
      </c>
      <c r="P650" t="s">
        <v>30</v>
      </c>
      <c r="Q650">
        <v>3</v>
      </c>
      <c r="R650">
        <v>4</v>
      </c>
      <c r="S650">
        <v>0</v>
      </c>
      <c r="T650">
        <v>3</v>
      </c>
      <c r="U650">
        <v>103</v>
      </c>
      <c r="V650">
        <v>111</v>
      </c>
      <c r="W650">
        <v>63</v>
      </c>
      <c r="X650">
        <v>16</v>
      </c>
      <c r="Y650">
        <v>99</v>
      </c>
      <c r="Z650">
        <v>0</v>
      </c>
      <c r="AA650">
        <v>98.9</v>
      </c>
      <c r="AB650">
        <v>0</v>
      </c>
      <c r="AC650">
        <v>0</v>
      </c>
      <c r="AD650">
        <v>1</v>
      </c>
    </row>
    <row r="651" spans="1:30" x14ac:dyDescent="0.3">
      <c r="A651">
        <v>20083</v>
      </c>
      <c r="B651" t="s">
        <v>15</v>
      </c>
      <c r="C651">
        <v>26</v>
      </c>
      <c r="D651" t="s">
        <v>50</v>
      </c>
      <c r="E651" t="s">
        <v>17</v>
      </c>
      <c r="F651" t="s">
        <v>18</v>
      </c>
      <c r="G651" t="s">
        <v>19</v>
      </c>
      <c r="H651" t="s">
        <v>39</v>
      </c>
      <c r="I651" t="s">
        <v>51</v>
      </c>
      <c r="J651" t="s">
        <v>66</v>
      </c>
      <c r="K651" t="s">
        <v>53</v>
      </c>
      <c r="L651" t="s">
        <v>93</v>
      </c>
      <c r="M651" t="s">
        <v>57</v>
      </c>
      <c r="N651" t="s">
        <v>31</v>
      </c>
      <c r="O651" t="s">
        <v>27</v>
      </c>
      <c r="P651" t="s">
        <v>33</v>
      </c>
      <c r="Q651">
        <v>3</v>
      </c>
      <c r="R651">
        <v>1</v>
      </c>
      <c r="S651">
        <v>0</v>
      </c>
      <c r="T651">
        <v>3</v>
      </c>
      <c r="U651">
        <v>82</v>
      </c>
      <c r="V651">
        <v>107</v>
      </c>
      <c r="W651">
        <v>70</v>
      </c>
      <c r="X651">
        <v>18</v>
      </c>
      <c r="Y651">
        <v>98</v>
      </c>
      <c r="AA651">
        <v>98</v>
      </c>
      <c r="AB651">
        <v>0</v>
      </c>
      <c r="AC651">
        <v>0</v>
      </c>
      <c r="AD651">
        <v>1</v>
      </c>
    </row>
    <row r="652" spans="1:30" x14ac:dyDescent="0.3">
      <c r="A652">
        <v>20344</v>
      </c>
      <c r="B652" t="s">
        <v>15</v>
      </c>
      <c r="C652">
        <v>18</v>
      </c>
      <c r="D652" t="s">
        <v>50</v>
      </c>
      <c r="E652" t="s">
        <v>17</v>
      </c>
      <c r="F652" t="s">
        <v>18</v>
      </c>
      <c r="G652" t="s">
        <v>19</v>
      </c>
      <c r="H652" t="s">
        <v>39</v>
      </c>
      <c r="I652" t="s">
        <v>51</v>
      </c>
      <c r="J652" t="s">
        <v>73</v>
      </c>
      <c r="K652" t="s">
        <v>56</v>
      </c>
      <c r="L652" t="s">
        <v>93</v>
      </c>
      <c r="M652" t="s">
        <v>57</v>
      </c>
      <c r="N652" t="s">
        <v>26</v>
      </c>
      <c r="O652" t="s">
        <v>32</v>
      </c>
      <c r="P652" t="s">
        <v>30</v>
      </c>
      <c r="Q652">
        <v>3</v>
      </c>
      <c r="R652">
        <v>0</v>
      </c>
      <c r="S652">
        <v>0</v>
      </c>
      <c r="T652">
        <v>0</v>
      </c>
      <c r="U652">
        <v>92</v>
      </c>
      <c r="V652">
        <v>149</v>
      </c>
      <c r="W652">
        <v>88</v>
      </c>
      <c r="X652">
        <v>20</v>
      </c>
      <c r="Z652">
        <v>0</v>
      </c>
      <c r="AA652">
        <v>98</v>
      </c>
      <c r="AB652">
        <v>0</v>
      </c>
      <c r="AC652">
        <v>0</v>
      </c>
      <c r="AD652">
        <v>1</v>
      </c>
    </row>
    <row r="653" spans="1:30" x14ac:dyDescent="0.3">
      <c r="A653">
        <v>20396</v>
      </c>
      <c r="B653" t="s">
        <v>15</v>
      </c>
      <c r="C653">
        <v>67</v>
      </c>
      <c r="D653" t="s">
        <v>50</v>
      </c>
      <c r="E653" t="s">
        <v>17</v>
      </c>
      <c r="F653" t="s">
        <v>18</v>
      </c>
      <c r="G653" t="s">
        <v>19</v>
      </c>
      <c r="H653" t="s">
        <v>39</v>
      </c>
      <c r="I653" t="s">
        <v>61</v>
      </c>
      <c r="J653" t="s">
        <v>22</v>
      </c>
      <c r="K653" t="s">
        <v>23</v>
      </c>
      <c r="L653" t="s">
        <v>24</v>
      </c>
      <c r="M653" t="s">
        <v>25</v>
      </c>
      <c r="N653" t="s">
        <v>54</v>
      </c>
      <c r="O653" t="s">
        <v>32</v>
      </c>
      <c r="P653" t="s">
        <v>36</v>
      </c>
      <c r="Q653">
        <v>3</v>
      </c>
      <c r="R653">
        <v>4</v>
      </c>
      <c r="S653">
        <v>3</v>
      </c>
      <c r="T653">
        <v>3</v>
      </c>
      <c r="AB653">
        <v>1</v>
      </c>
      <c r="AD653">
        <v>1</v>
      </c>
    </row>
    <row r="654" spans="1:30" x14ac:dyDescent="0.3">
      <c r="A654">
        <v>20397</v>
      </c>
      <c r="B654" t="s">
        <v>15</v>
      </c>
      <c r="C654">
        <v>67</v>
      </c>
      <c r="D654" t="s">
        <v>50</v>
      </c>
      <c r="E654" t="s">
        <v>17</v>
      </c>
      <c r="F654" t="s">
        <v>18</v>
      </c>
      <c r="G654" t="s">
        <v>19</v>
      </c>
      <c r="H654" t="s">
        <v>39</v>
      </c>
      <c r="I654" t="s">
        <v>61</v>
      </c>
      <c r="J654" t="s">
        <v>22</v>
      </c>
      <c r="K654" t="s">
        <v>23</v>
      </c>
      <c r="L654" t="s">
        <v>93</v>
      </c>
      <c r="M654" t="s">
        <v>46</v>
      </c>
      <c r="N654" t="s">
        <v>48</v>
      </c>
      <c r="O654" t="s">
        <v>35</v>
      </c>
      <c r="P654" t="s">
        <v>33</v>
      </c>
      <c r="Q654">
        <v>2</v>
      </c>
      <c r="R654">
        <v>4</v>
      </c>
      <c r="S654">
        <v>3</v>
      </c>
      <c r="T654">
        <v>3</v>
      </c>
      <c r="U654">
        <v>92</v>
      </c>
      <c r="V654">
        <v>125</v>
      </c>
      <c r="W654">
        <v>87</v>
      </c>
      <c r="X654">
        <v>18</v>
      </c>
      <c r="Y654">
        <v>99</v>
      </c>
      <c r="Z654">
        <v>0</v>
      </c>
      <c r="AA654">
        <v>98</v>
      </c>
      <c r="AB654">
        <v>0</v>
      </c>
      <c r="AC654">
        <v>0</v>
      </c>
      <c r="AD654">
        <v>1</v>
      </c>
    </row>
    <row r="655" spans="1:30" x14ac:dyDescent="0.3">
      <c r="A655">
        <v>20398</v>
      </c>
      <c r="B655" t="s">
        <v>15</v>
      </c>
      <c r="C655">
        <v>67</v>
      </c>
      <c r="D655" t="s">
        <v>50</v>
      </c>
      <c r="E655" t="s">
        <v>17</v>
      </c>
      <c r="F655" t="s">
        <v>18</v>
      </c>
      <c r="G655" t="s">
        <v>19</v>
      </c>
      <c r="H655" t="s">
        <v>39</v>
      </c>
      <c r="I655" t="s">
        <v>61</v>
      </c>
      <c r="J655" t="s">
        <v>22</v>
      </c>
      <c r="K655" t="s">
        <v>23</v>
      </c>
      <c r="L655" t="s">
        <v>24</v>
      </c>
      <c r="M655" t="s">
        <v>46</v>
      </c>
      <c r="N655" t="s">
        <v>48</v>
      </c>
      <c r="O655" t="s">
        <v>27</v>
      </c>
      <c r="P655" t="s">
        <v>36</v>
      </c>
      <c r="Q655">
        <v>2</v>
      </c>
      <c r="R655">
        <v>5</v>
      </c>
      <c r="S655">
        <v>3</v>
      </c>
      <c r="T655">
        <v>3</v>
      </c>
      <c r="U655">
        <v>87</v>
      </c>
      <c r="V655">
        <v>112</v>
      </c>
      <c r="W655">
        <v>58</v>
      </c>
      <c r="X655">
        <v>24</v>
      </c>
      <c r="Y655">
        <v>94</v>
      </c>
      <c r="Z655">
        <v>0</v>
      </c>
      <c r="AA655">
        <v>97.9</v>
      </c>
      <c r="AB655">
        <v>1</v>
      </c>
      <c r="AC655">
        <v>0</v>
      </c>
      <c r="AD655">
        <v>1</v>
      </c>
    </row>
    <row r="656" spans="1:30" x14ac:dyDescent="0.3">
      <c r="A656">
        <v>20400</v>
      </c>
      <c r="B656" t="s">
        <v>15</v>
      </c>
      <c r="C656">
        <v>68</v>
      </c>
      <c r="D656" t="s">
        <v>50</v>
      </c>
      <c r="E656" t="s">
        <v>17</v>
      </c>
      <c r="F656" t="s">
        <v>18</v>
      </c>
      <c r="G656" t="s">
        <v>19</v>
      </c>
      <c r="H656" t="s">
        <v>39</v>
      </c>
      <c r="I656" t="s">
        <v>61</v>
      </c>
      <c r="J656" t="s">
        <v>22</v>
      </c>
      <c r="K656" t="s">
        <v>23</v>
      </c>
      <c r="L656" t="s">
        <v>24</v>
      </c>
      <c r="M656" t="s">
        <v>25</v>
      </c>
      <c r="N656" t="s">
        <v>26</v>
      </c>
      <c r="O656" t="s">
        <v>42</v>
      </c>
      <c r="P656" t="s">
        <v>45</v>
      </c>
      <c r="Q656">
        <v>3</v>
      </c>
      <c r="R656">
        <v>4</v>
      </c>
      <c r="S656">
        <v>2</v>
      </c>
      <c r="T656">
        <v>3</v>
      </c>
      <c r="AB656">
        <v>1</v>
      </c>
      <c r="AD656">
        <v>1</v>
      </c>
    </row>
    <row r="657" spans="1:30" x14ac:dyDescent="0.3">
      <c r="A657">
        <v>20401</v>
      </c>
      <c r="B657" t="s">
        <v>15</v>
      </c>
      <c r="C657">
        <v>68</v>
      </c>
      <c r="D657" t="s">
        <v>50</v>
      </c>
      <c r="E657" t="s">
        <v>17</v>
      </c>
      <c r="F657" t="s">
        <v>18</v>
      </c>
      <c r="G657" t="s">
        <v>19</v>
      </c>
      <c r="H657" t="s">
        <v>39</v>
      </c>
      <c r="I657" t="s">
        <v>61</v>
      </c>
      <c r="J657" t="s">
        <v>22</v>
      </c>
      <c r="K657" t="s">
        <v>23</v>
      </c>
      <c r="L657" t="s">
        <v>24</v>
      </c>
      <c r="M657" t="s">
        <v>46</v>
      </c>
      <c r="N657" t="s">
        <v>59</v>
      </c>
      <c r="O657" t="s">
        <v>32</v>
      </c>
      <c r="P657" t="s">
        <v>33</v>
      </c>
      <c r="Q657">
        <v>2</v>
      </c>
      <c r="R657">
        <v>5</v>
      </c>
      <c r="S657">
        <v>3</v>
      </c>
      <c r="T657">
        <v>3</v>
      </c>
      <c r="U657">
        <v>93</v>
      </c>
      <c r="V657">
        <v>107</v>
      </c>
      <c r="W657">
        <v>73</v>
      </c>
      <c r="X657">
        <v>16</v>
      </c>
      <c r="Y657">
        <v>97</v>
      </c>
      <c r="AA657">
        <v>98</v>
      </c>
      <c r="AB657">
        <v>1</v>
      </c>
      <c r="AC657">
        <v>0</v>
      </c>
      <c r="AD657">
        <v>1</v>
      </c>
    </row>
    <row r="658" spans="1:30" x14ac:dyDescent="0.3">
      <c r="A658">
        <v>20403</v>
      </c>
      <c r="B658" t="s">
        <v>15</v>
      </c>
      <c r="C658">
        <v>68</v>
      </c>
      <c r="D658" t="s">
        <v>50</v>
      </c>
      <c r="E658" t="s">
        <v>17</v>
      </c>
      <c r="F658" t="s">
        <v>18</v>
      </c>
      <c r="G658" t="s">
        <v>19</v>
      </c>
      <c r="H658" t="s">
        <v>39</v>
      </c>
      <c r="I658" t="s">
        <v>61</v>
      </c>
      <c r="J658" t="s">
        <v>22</v>
      </c>
      <c r="K658" t="s">
        <v>23</v>
      </c>
      <c r="L658" t="s">
        <v>93</v>
      </c>
      <c r="M658" t="s">
        <v>46</v>
      </c>
      <c r="N658" t="s">
        <v>54</v>
      </c>
      <c r="O658" t="s">
        <v>32</v>
      </c>
      <c r="P658" t="s">
        <v>33</v>
      </c>
      <c r="Q658">
        <v>2</v>
      </c>
      <c r="R658">
        <v>6</v>
      </c>
      <c r="S658">
        <v>4</v>
      </c>
      <c r="T658">
        <v>3</v>
      </c>
      <c r="U658">
        <v>92</v>
      </c>
      <c r="V658">
        <v>116</v>
      </c>
      <c r="W658">
        <v>62</v>
      </c>
      <c r="X658">
        <v>28</v>
      </c>
      <c r="Y658">
        <v>97</v>
      </c>
      <c r="Z658">
        <v>0</v>
      </c>
      <c r="AA658">
        <v>97.8</v>
      </c>
      <c r="AB658">
        <v>0</v>
      </c>
      <c r="AC658">
        <v>0</v>
      </c>
      <c r="AD658">
        <v>1</v>
      </c>
    </row>
    <row r="659" spans="1:30" x14ac:dyDescent="0.3">
      <c r="A659">
        <v>20404</v>
      </c>
      <c r="B659" t="s">
        <v>15</v>
      </c>
      <c r="C659">
        <v>68</v>
      </c>
      <c r="D659" t="s">
        <v>50</v>
      </c>
      <c r="E659" t="s">
        <v>17</v>
      </c>
      <c r="F659" t="s">
        <v>18</v>
      </c>
      <c r="G659" t="s">
        <v>19</v>
      </c>
      <c r="H659" t="s">
        <v>39</v>
      </c>
      <c r="I659" t="s">
        <v>61</v>
      </c>
      <c r="J659" t="s">
        <v>22</v>
      </c>
      <c r="K659" t="s">
        <v>23</v>
      </c>
      <c r="L659" t="s">
        <v>24</v>
      </c>
      <c r="M659" t="s">
        <v>46</v>
      </c>
      <c r="N659" t="s">
        <v>54</v>
      </c>
      <c r="O659" t="s">
        <v>60</v>
      </c>
      <c r="P659" t="s">
        <v>33</v>
      </c>
      <c r="Q659">
        <v>2</v>
      </c>
      <c r="R659">
        <v>7</v>
      </c>
      <c r="S659">
        <v>4</v>
      </c>
      <c r="T659">
        <v>3</v>
      </c>
      <c r="U659">
        <v>84</v>
      </c>
      <c r="V659">
        <v>101</v>
      </c>
      <c r="W659">
        <v>75</v>
      </c>
      <c r="X659">
        <v>18</v>
      </c>
      <c r="AA659">
        <v>98.4</v>
      </c>
      <c r="AB659">
        <v>1</v>
      </c>
      <c r="AC659">
        <v>0</v>
      </c>
      <c r="AD659">
        <v>1</v>
      </c>
    </row>
    <row r="660" spans="1:30" x14ac:dyDescent="0.3">
      <c r="A660">
        <v>20406</v>
      </c>
      <c r="B660" t="s">
        <v>15</v>
      </c>
      <c r="C660">
        <v>68</v>
      </c>
      <c r="D660" t="s">
        <v>50</v>
      </c>
      <c r="E660" t="s">
        <v>17</v>
      </c>
      <c r="F660" t="s">
        <v>18</v>
      </c>
      <c r="G660" t="s">
        <v>19</v>
      </c>
      <c r="H660" t="s">
        <v>39</v>
      </c>
      <c r="I660" t="s">
        <v>61</v>
      </c>
      <c r="J660" t="s">
        <v>22</v>
      </c>
      <c r="K660" t="s">
        <v>23</v>
      </c>
      <c r="L660" t="s">
        <v>93</v>
      </c>
      <c r="M660" t="s">
        <v>57</v>
      </c>
      <c r="N660" t="s">
        <v>48</v>
      </c>
      <c r="O660" t="s">
        <v>42</v>
      </c>
      <c r="P660" t="s">
        <v>30</v>
      </c>
      <c r="Q660">
        <v>3</v>
      </c>
      <c r="R660">
        <v>9</v>
      </c>
      <c r="S660">
        <v>6</v>
      </c>
      <c r="T660">
        <v>3</v>
      </c>
      <c r="U660">
        <v>96</v>
      </c>
      <c r="V660">
        <v>119</v>
      </c>
      <c r="W660">
        <v>71</v>
      </c>
      <c r="X660">
        <v>18</v>
      </c>
      <c r="Y660">
        <v>98</v>
      </c>
      <c r="Z660">
        <v>0</v>
      </c>
      <c r="AA660">
        <v>98.2</v>
      </c>
      <c r="AB660">
        <v>0</v>
      </c>
      <c r="AC660">
        <v>0</v>
      </c>
      <c r="AD660">
        <v>1</v>
      </c>
    </row>
    <row r="661" spans="1:30" x14ac:dyDescent="0.3">
      <c r="A661">
        <v>20413</v>
      </c>
      <c r="B661" t="s">
        <v>15</v>
      </c>
      <c r="C661">
        <v>69</v>
      </c>
      <c r="D661" t="s">
        <v>50</v>
      </c>
      <c r="E661" t="s">
        <v>17</v>
      </c>
      <c r="F661" t="s">
        <v>18</v>
      </c>
      <c r="G661" t="s">
        <v>19</v>
      </c>
      <c r="H661" t="s">
        <v>39</v>
      </c>
      <c r="I661" t="s">
        <v>61</v>
      </c>
      <c r="J661" t="s">
        <v>22</v>
      </c>
      <c r="K661" t="s">
        <v>23</v>
      </c>
      <c r="L661" t="s">
        <v>93</v>
      </c>
      <c r="M661" t="s">
        <v>46</v>
      </c>
      <c r="N661" t="s">
        <v>59</v>
      </c>
      <c r="O661" t="s">
        <v>67</v>
      </c>
      <c r="P661" t="s">
        <v>33</v>
      </c>
      <c r="Q661">
        <v>2</v>
      </c>
      <c r="R661">
        <v>12</v>
      </c>
      <c r="S661">
        <v>5</v>
      </c>
      <c r="T661">
        <v>3</v>
      </c>
      <c r="U661">
        <v>113</v>
      </c>
      <c r="V661">
        <v>107</v>
      </c>
      <c r="W661">
        <v>69</v>
      </c>
      <c r="X661">
        <v>24</v>
      </c>
      <c r="Y661">
        <v>95</v>
      </c>
      <c r="Z661">
        <v>0</v>
      </c>
      <c r="AA661">
        <v>98.3</v>
      </c>
      <c r="AB661">
        <v>0</v>
      </c>
      <c r="AC661">
        <v>0</v>
      </c>
      <c r="AD661">
        <v>1</v>
      </c>
    </row>
    <row r="662" spans="1:30" x14ac:dyDescent="0.3">
      <c r="A662">
        <v>20416</v>
      </c>
      <c r="B662" t="s">
        <v>15</v>
      </c>
      <c r="C662">
        <v>70</v>
      </c>
      <c r="D662" t="s">
        <v>50</v>
      </c>
      <c r="E662" t="s">
        <v>17</v>
      </c>
      <c r="F662" t="s">
        <v>18</v>
      </c>
      <c r="G662" t="s">
        <v>19</v>
      </c>
      <c r="H662" t="s">
        <v>39</v>
      </c>
      <c r="I662" t="s">
        <v>61</v>
      </c>
      <c r="J662" t="s">
        <v>22</v>
      </c>
      <c r="K662" t="s">
        <v>23</v>
      </c>
      <c r="L662" t="s">
        <v>24</v>
      </c>
      <c r="M662" t="s">
        <v>57</v>
      </c>
      <c r="N662" t="s">
        <v>59</v>
      </c>
      <c r="O662" t="s">
        <v>42</v>
      </c>
      <c r="P662" t="s">
        <v>28</v>
      </c>
      <c r="Q662">
        <v>3</v>
      </c>
      <c r="R662">
        <v>3</v>
      </c>
      <c r="S662">
        <v>1</v>
      </c>
      <c r="T662">
        <v>5</v>
      </c>
      <c r="AB662">
        <v>1</v>
      </c>
      <c r="AD662">
        <v>1</v>
      </c>
    </row>
    <row r="663" spans="1:30" x14ac:dyDescent="0.3">
      <c r="A663">
        <v>20417</v>
      </c>
      <c r="B663" t="s">
        <v>15</v>
      </c>
      <c r="C663">
        <v>70</v>
      </c>
      <c r="D663" t="s">
        <v>50</v>
      </c>
      <c r="E663" t="s">
        <v>17</v>
      </c>
      <c r="F663" t="s">
        <v>18</v>
      </c>
      <c r="G663" t="s">
        <v>19</v>
      </c>
      <c r="H663" t="s">
        <v>39</v>
      </c>
      <c r="I663" t="s">
        <v>61</v>
      </c>
      <c r="J663" t="s">
        <v>22</v>
      </c>
      <c r="K663" t="s">
        <v>23</v>
      </c>
      <c r="L663" t="s">
        <v>24</v>
      </c>
      <c r="M663" t="s">
        <v>25</v>
      </c>
      <c r="N663" t="s">
        <v>59</v>
      </c>
      <c r="O663" t="s">
        <v>67</v>
      </c>
      <c r="P663" t="s">
        <v>43</v>
      </c>
      <c r="Q663">
        <v>3</v>
      </c>
      <c r="R663">
        <v>3</v>
      </c>
      <c r="S663">
        <v>2</v>
      </c>
      <c r="T663">
        <v>5</v>
      </c>
      <c r="AB663">
        <v>1</v>
      </c>
      <c r="AD663">
        <v>1</v>
      </c>
    </row>
    <row r="664" spans="1:30" x14ac:dyDescent="0.3">
      <c r="A664">
        <v>20439</v>
      </c>
      <c r="B664" t="s">
        <v>15</v>
      </c>
      <c r="C664">
        <v>54</v>
      </c>
      <c r="D664" t="s">
        <v>50</v>
      </c>
      <c r="E664" t="s">
        <v>17</v>
      </c>
      <c r="F664" t="s">
        <v>18</v>
      </c>
      <c r="G664" t="s">
        <v>19</v>
      </c>
      <c r="H664" t="s">
        <v>72</v>
      </c>
      <c r="I664" t="s">
        <v>21</v>
      </c>
      <c r="J664" t="s">
        <v>52</v>
      </c>
      <c r="K664" t="s">
        <v>56</v>
      </c>
      <c r="L664" t="s">
        <v>93</v>
      </c>
      <c r="M664" t="s">
        <v>25</v>
      </c>
      <c r="N664" t="s">
        <v>31</v>
      </c>
      <c r="O664" t="s">
        <v>27</v>
      </c>
      <c r="P664" t="s">
        <v>45</v>
      </c>
      <c r="Q664">
        <v>3</v>
      </c>
      <c r="R664">
        <v>1</v>
      </c>
      <c r="S664">
        <v>1</v>
      </c>
      <c r="T664">
        <v>5</v>
      </c>
      <c r="AB664">
        <v>0</v>
      </c>
      <c r="AD664">
        <v>1</v>
      </c>
    </row>
    <row r="665" spans="1:30" x14ac:dyDescent="0.3">
      <c r="A665">
        <v>20451</v>
      </c>
      <c r="B665" t="s">
        <v>15</v>
      </c>
      <c r="C665">
        <v>83</v>
      </c>
      <c r="D665" t="s">
        <v>16</v>
      </c>
      <c r="E665" t="s">
        <v>17</v>
      </c>
      <c r="F665" t="s">
        <v>18</v>
      </c>
      <c r="G665" t="s">
        <v>19</v>
      </c>
      <c r="H665" t="s">
        <v>39</v>
      </c>
      <c r="I665" t="s">
        <v>61</v>
      </c>
      <c r="J665" t="s">
        <v>22</v>
      </c>
      <c r="K665" t="s">
        <v>56</v>
      </c>
      <c r="L665" t="s">
        <v>93</v>
      </c>
      <c r="M665" t="s">
        <v>25</v>
      </c>
      <c r="N665" t="s">
        <v>70</v>
      </c>
      <c r="O665" t="s">
        <v>67</v>
      </c>
      <c r="P665" t="s">
        <v>33</v>
      </c>
      <c r="Q665">
        <v>3</v>
      </c>
      <c r="R665">
        <v>1</v>
      </c>
      <c r="S665">
        <v>1</v>
      </c>
      <c r="T665">
        <v>2</v>
      </c>
      <c r="AB665">
        <v>0</v>
      </c>
      <c r="AD665">
        <v>1</v>
      </c>
    </row>
    <row r="666" spans="1:30" x14ac:dyDescent="0.3">
      <c r="A666">
        <v>20487</v>
      </c>
      <c r="B666" t="s">
        <v>15</v>
      </c>
      <c r="C666">
        <v>88</v>
      </c>
      <c r="D666" t="s">
        <v>50</v>
      </c>
      <c r="E666" t="s">
        <v>17</v>
      </c>
      <c r="F666" t="s">
        <v>18</v>
      </c>
      <c r="G666" t="s">
        <v>19</v>
      </c>
      <c r="H666" t="s">
        <v>39</v>
      </c>
      <c r="I666" t="s">
        <v>61</v>
      </c>
      <c r="J666" t="s">
        <v>22</v>
      </c>
      <c r="K666" t="s">
        <v>23</v>
      </c>
      <c r="L666" t="s">
        <v>24</v>
      </c>
      <c r="M666" t="s">
        <v>46</v>
      </c>
      <c r="N666" t="s">
        <v>26</v>
      </c>
      <c r="O666" t="s">
        <v>49</v>
      </c>
      <c r="P666" t="s">
        <v>30</v>
      </c>
      <c r="Q666">
        <v>2</v>
      </c>
      <c r="R666">
        <v>2</v>
      </c>
      <c r="S666">
        <v>0</v>
      </c>
      <c r="T666">
        <v>7</v>
      </c>
      <c r="U666">
        <v>78</v>
      </c>
      <c r="V666">
        <v>134</v>
      </c>
      <c r="W666">
        <v>76</v>
      </c>
      <c r="X666">
        <v>16</v>
      </c>
      <c r="Y666">
        <v>95</v>
      </c>
      <c r="Z666">
        <v>0</v>
      </c>
      <c r="AA666">
        <v>98</v>
      </c>
      <c r="AB666">
        <v>1</v>
      </c>
      <c r="AC666">
        <v>0</v>
      </c>
      <c r="AD666">
        <v>1</v>
      </c>
    </row>
    <row r="667" spans="1:30" x14ac:dyDescent="0.3">
      <c r="A667">
        <v>20505</v>
      </c>
      <c r="B667" t="s">
        <v>15</v>
      </c>
      <c r="C667">
        <v>72</v>
      </c>
      <c r="D667" t="s">
        <v>50</v>
      </c>
      <c r="E667" t="s">
        <v>17</v>
      </c>
      <c r="F667" t="s">
        <v>18</v>
      </c>
      <c r="G667" t="s">
        <v>19</v>
      </c>
      <c r="H667" t="s">
        <v>39</v>
      </c>
      <c r="I667" t="s">
        <v>21</v>
      </c>
      <c r="J667" t="s">
        <v>22</v>
      </c>
      <c r="K667" t="s">
        <v>56</v>
      </c>
      <c r="L667" t="s">
        <v>24</v>
      </c>
      <c r="M667" t="s">
        <v>25</v>
      </c>
      <c r="N667" t="s">
        <v>29</v>
      </c>
      <c r="O667" t="s">
        <v>49</v>
      </c>
      <c r="P667" t="s">
        <v>43</v>
      </c>
      <c r="Q667">
        <v>3</v>
      </c>
      <c r="R667">
        <v>1</v>
      </c>
      <c r="S667">
        <v>0</v>
      </c>
      <c r="T667">
        <v>5</v>
      </c>
      <c r="AB667">
        <v>1</v>
      </c>
      <c r="AD667">
        <v>1</v>
      </c>
    </row>
    <row r="668" spans="1:30" x14ac:dyDescent="0.3">
      <c r="A668">
        <v>20514</v>
      </c>
      <c r="B668" t="s">
        <v>15</v>
      </c>
      <c r="C668">
        <v>83</v>
      </c>
      <c r="D668" t="s">
        <v>50</v>
      </c>
      <c r="E668" t="s">
        <v>17</v>
      </c>
      <c r="F668" t="s">
        <v>18</v>
      </c>
      <c r="G668" t="s">
        <v>19</v>
      </c>
      <c r="H668" t="s">
        <v>39</v>
      </c>
      <c r="I668" t="s">
        <v>65</v>
      </c>
      <c r="J668" t="s">
        <v>22</v>
      </c>
      <c r="K668" t="s">
        <v>23</v>
      </c>
      <c r="L668" t="s">
        <v>93</v>
      </c>
      <c r="M668" t="s">
        <v>25</v>
      </c>
      <c r="N668" t="s">
        <v>58</v>
      </c>
      <c r="O668" t="s">
        <v>49</v>
      </c>
      <c r="P668" t="s">
        <v>36</v>
      </c>
      <c r="Q668">
        <v>3</v>
      </c>
      <c r="R668">
        <v>1</v>
      </c>
      <c r="S668">
        <v>1</v>
      </c>
      <c r="T668">
        <v>4</v>
      </c>
      <c r="AB668">
        <v>0</v>
      </c>
      <c r="AD668">
        <v>1</v>
      </c>
    </row>
    <row r="669" spans="1:30" x14ac:dyDescent="0.3">
      <c r="A669">
        <v>20567</v>
      </c>
      <c r="B669" t="s">
        <v>15</v>
      </c>
      <c r="C669">
        <v>75</v>
      </c>
      <c r="D669" t="s">
        <v>16</v>
      </c>
      <c r="E669" t="s">
        <v>17</v>
      </c>
      <c r="F669" t="s">
        <v>18</v>
      </c>
      <c r="G669" t="s">
        <v>19</v>
      </c>
      <c r="H669" t="s">
        <v>39</v>
      </c>
      <c r="I669" t="s">
        <v>21</v>
      </c>
      <c r="J669" t="s">
        <v>22</v>
      </c>
      <c r="K669" t="s">
        <v>23</v>
      </c>
      <c r="L669" t="s">
        <v>93</v>
      </c>
      <c r="M669" t="s">
        <v>57</v>
      </c>
      <c r="N669" t="s">
        <v>59</v>
      </c>
      <c r="O669" t="s">
        <v>32</v>
      </c>
      <c r="P669" t="s">
        <v>36</v>
      </c>
      <c r="Q669">
        <v>3</v>
      </c>
      <c r="R669">
        <v>3</v>
      </c>
      <c r="S669">
        <v>1</v>
      </c>
      <c r="T669">
        <v>4</v>
      </c>
      <c r="U669">
        <v>64</v>
      </c>
      <c r="V669">
        <v>160</v>
      </c>
      <c r="W669">
        <v>87</v>
      </c>
      <c r="X669">
        <v>20</v>
      </c>
      <c r="Y669">
        <v>99</v>
      </c>
      <c r="Z669">
        <v>0</v>
      </c>
      <c r="AA669">
        <v>98.5</v>
      </c>
      <c r="AB669">
        <v>0</v>
      </c>
      <c r="AC669">
        <v>0</v>
      </c>
      <c r="AD669">
        <v>1</v>
      </c>
    </row>
    <row r="670" spans="1:30" x14ac:dyDescent="0.3">
      <c r="A670">
        <v>20569</v>
      </c>
      <c r="B670" t="s">
        <v>15</v>
      </c>
      <c r="C670">
        <v>73</v>
      </c>
      <c r="D670" t="s">
        <v>16</v>
      </c>
      <c r="E670" t="s">
        <v>17</v>
      </c>
      <c r="F670" t="s">
        <v>18</v>
      </c>
      <c r="G670" t="s">
        <v>19</v>
      </c>
      <c r="H670" t="s">
        <v>39</v>
      </c>
      <c r="I670" t="s">
        <v>21</v>
      </c>
      <c r="J670" t="s">
        <v>22</v>
      </c>
      <c r="K670" t="s">
        <v>23</v>
      </c>
      <c r="L670" t="s">
        <v>93</v>
      </c>
      <c r="M670" t="s">
        <v>57</v>
      </c>
      <c r="N670" t="s">
        <v>29</v>
      </c>
      <c r="O670" t="s">
        <v>35</v>
      </c>
      <c r="P670" t="s">
        <v>28</v>
      </c>
      <c r="Q670">
        <v>3</v>
      </c>
      <c r="R670">
        <v>0</v>
      </c>
      <c r="S670">
        <v>0</v>
      </c>
      <c r="T670">
        <v>2</v>
      </c>
      <c r="U670">
        <v>87</v>
      </c>
      <c r="V670">
        <v>191</v>
      </c>
      <c r="W670">
        <v>93</v>
      </c>
      <c r="X670">
        <v>16</v>
      </c>
      <c r="Y670">
        <v>94</v>
      </c>
      <c r="Z670">
        <v>0</v>
      </c>
      <c r="AA670">
        <v>98.3</v>
      </c>
      <c r="AB670">
        <v>0</v>
      </c>
      <c r="AC670">
        <v>0</v>
      </c>
      <c r="AD670">
        <v>1</v>
      </c>
    </row>
    <row r="671" spans="1:30" x14ac:dyDescent="0.3">
      <c r="A671">
        <v>20631</v>
      </c>
      <c r="B671" t="s">
        <v>15</v>
      </c>
      <c r="C671">
        <v>72</v>
      </c>
      <c r="D671" t="s">
        <v>50</v>
      </c>
      <c r="E671" t="s">
        <v>17</v>
      </c>
      <c r="F671" t="s">
        <v>18</v>
      </c>
      <c r="G671" t="s">
        <v>19</v>
      </c>
      <c r="H671" t="s">
        <v>39</v>
      </c>
      <c r="I671" t="s">
        <v>51</v>
      </c>
      <c r="J671" t="s">
        <v>22</v>
      </c>
      <c r="K671" t="s">
        <v>56</v>
      </c>
      <c r="L671" t="s">
        <v>24</v>
      </c>
      <c r="M671" t="s">
        <v>25</v>
      </c>
      <c r="N671" t="s">
        <v>44</v>
      </c>
      <c r="O671" t="s">
        <v>49</v>
      </c>
      <c r="P671" t="s">
        <v>33</v>
      </c>
      <c r="Q671">
        <v>3</v>
      </c>
      <c r="R671">
        <v>1</v>
      </c>
      <c r="S671">
        <v>1</v>
      </c>
      <c r="T671">
        <v>9</v>
      </c>
      <c r="AB671">
        <v>1</v>
      </c>
      <c r="AD671">
        <v>1</v>
      </c>
    </row>
    <row r="672" spans="1:30" x14ac:dyDescent="0.3">
      <c r="A672">
        <v>20788</v>
      </c>
      <c r="B672" t="s">
        <v>15</v>
      </c>
      <c r="C672">
        <v>38</v>
      </c>
      <c r="D672" t="s">
        <v>50</v>
      </c>
      <c r="E672" t="s">
        <v>17</v>
      </c>
      <c r="F672" t="s">
        <v>18</v>
      </c>
      <c r="G672" t="s">
        <v>19</v>
      </c>
      <c r="H672" t="s">
        <v>39</v>
      </c>
      <c r="I672" t="s">
        <v>21</v>
      </c>
      <c r="J672" t="s">
        <v>68</v>
      </c>
      <c r="K672" t="s">
        <v>56</v>
      </c>
      <c r="L672" t="s">
        <v>93</v>
      </c>
      <c r="M672" t="s">
        <v>46</v>
      </c>
      <c r="N672" t="s">
        <v>59</v>
      </c>
      <c r="O672" t="s">
        <v>32</v>
      </c>
      <c r="P672" t="s">
        <v>33</v>
      </c>
      <c r="Q672">
        <v>3</v>
      </c>
      <c r="R672">
        <v>0</v>
      </c>
      <c r="S672">
        <v>0</v>
      </c>
      <c r="T672">
        <v>2</v>
      </c>
      <c r="U672">
        <v>64</v>
      </c>
      <c r="V672">
        <v>137</v>
      </c>
      <c r="W672">
        <v>104</v>
      </c>
      <c r="X672">
        <v>14</v>
      </c>
      <c r="Y672">
        <v>96</v>
      </c>
      <c r="Z672">
        <v>0</v>
      </c>
      <c r="AA672">
        <v>98</v>
      </c>
      <c r="AB672">
        <v>0</v>
      </c>
      <c r="AC672">
        <v>0</v>
      </c>
      <c r="AD672">
        <v>1</v>
      </c>
    </row>
    <row r="673" spans="1:30" x14ac:dyDescent="0.3">
      <c r="A673">
        <v>20864</v>
      </c>
      <c r="B673" t="s">
        <v>15</v>
      </c>
      <c r="C673">
        <v>57</v>
      </c>
      <c r="D673" t="s">
        <v>50</v>
      </c>
      <c r="E673" t="s">
        <v>37</v>
      </c>
      <c r="F673" t="s">
        <v>38</v>
      </c>
      <c r="G673" t="s">
        <v>19</v>
      </c>
      <c r="H673" t="s">
        <v>39</v>
      </c>
      <c r="I673" t="s">
        <v>21</v>
      </c>
      <c r="J673" t="s">
        <v>68</v>
      </c>
      <c r="K673" t="s">
        <v>56</v>
      </c>
      <c r="L673" t="s">
        <v>93</v>
      </c>
      <c r="M673" t="s">
        <v>46</v>
      </c>
      <c r="N673" t="s">
        <v>58</v>
      </c>
      <c r="O673" t="s">
        <v>49</v>
      </c>
      <c r="P673" t="s">
        <v>33</v>
      </c>
      <c r="Q673">
        <v>3</v>
      </c>
      <c r="R673">
        <v>0</v>
      </c>
      <c r="S673">
        <v>0</v>
      </c>
      <c r="T673">
        <v>4</v>
      </c>
      <c r="U673">
        <v>64</v>
      </c>
      <c r="V673">
        <v>121</v>
      </c>
      <c r="W673">
        <v>68</v>
      </c>
      <c r="X673">
        <v>18</v>
      </c>
      <c r="Z673">
        <v>0</v>
      </c>
      <c r="AA673">
        <v>98.3</v>
      </c>
      <c r="AB673">
        <v>0</v>
      </c>
      <c r="AC673">
        <v>0</v>
      </c>
      <c r="AD673">
        <v>1</v>
      </c>
    </row>
    <row r="674" spans="1:30" x14ac:dyDescent="0.3">
      <c r="A674">
        <v>20899</v>
      </c>
      <c r="B674" t="s">
        <v>15</v>
      </c>
      <c r="C674">
        <v>83</v>
      </c>
      <c r="D674" t="s">
        <v>50</v>
      </c>
      <c r="E674" t="s">
        <v>17</v>
      </c>
      <c r="F674" t="s">
        <v>79</v>
      </c>
      <c r="G674" t="s">
        <v>19</v>
      </c>
      <c r="H674" t="s">
        <v>72</v>
      </c>
      <c r="I674" t="s">
        <v>51</v>
      </c>
      <c r="J674" t="s">
        <v>22</v>
      </c>
      <c r="K674" t="s">
        <v>56</v>
      </c>
      <c r="L674" t="s">
        <v>24</v>
      </c>
      <c r="M674" t="s">
        <v>46</v>
      </c>
      <c r="N674" t="s">
        <v>44</v>
      </c>
      <c r="O674" t="s">
        <v>60</v>
      </c>
      <c r="P674" t="s">
        <v>36</v>
      </c>
      <c r="Q674">
        <v>3</v>
      </c>
      <c r="R674">
        <v>0</v>
      </c>
      <c r="S674">
        <v>0</v>
      </c>
      <c r="T674">
        <v>1</v>
      </c>
      <c r="U674">
        <v>91</v>
      </c>
      <c r="V674">
        <v>117</v>
      </c>
      <c r="W674">
        <v>78</v>
      </c>
      <c r="X674">
        <v>16</v>
      </c>
      <c r="Y674">
        <v>99</v>
      </c>
      <c r="Z674">
        <v>0</v>
      </c>
      <c r="AA674">
        <v>98.7</v>
      </c>
      <c r="AB674">
        <v>1</v>
      </c>
      <c r="AC674">
        <v>0</v>
      </c>
      <c r="AD674">
        <v>1</v>
      </c>
    </row>
    <row r="675" spans="1:30" x14ac:dyDescent="0.3">
      <c r="A675">
        <v>20901</v>
      </c>
      <c r="B675" t="s">
        <v>15</v>
      </c>
      <c r="C675">
        <v>85</v>
      </c>
      <c r="D675" t="s">
        <v>50</v>
      </c>
      <c r="E675" t="s">
        <v>17</v>
      </c>
      <c r="F675" t="s">
        <v>79</v>
      </c>
      <c r="G675" t="s">
        <v>19</v>
      </c>
      <c r="H675" t="s">
        <v>72</v>
      </c>
      <c r="I675" t="s">
        <v>51</v>
      </c>
      <c r="J675" t="s">
        <v>22</v>
      </c>
      <c r="K675" t="s">
        <v>56</v>
      </c>
      <c r="L675" t="s">
        <v>93</v>
      </c>
      <c r="M675" t="s">
        <v>57</v>
      </c>
      <c r="N675" t="s">
        <v>70</v>
      </c>
      <c r="O675" t="s">
        <v>49</v>
      </c>
      <c r="P675" t="s">
        <v>30</v>
      </c>
      <c r="Q675">
        <v>3</v>
      </c>
      <c r="R675">
        <v>2</v>
      </c>
      <c r="S675">
        <v>0</v>
      </c>
      <c r="T675">
        <v>4</v>
      </c>
      <c r="U675">
        <v>82</v>
      </c>
      <c r="V675">
        <v>132</v>
      </c>
      <c r="W675">
        <v>70</v>
      </c>
      <c r="X675">
        <v>18</v>
      </c>
      <c r="Y675">
        <v>99</v>
      </c>
      <c r="Z675">
        <v>0</v>
      </c>
      <c r="AA675">
        <v>98.5</v>
      </c>
      <c r="AB675">
        <v>0</v>
      </c>
      <c r="AC675">
        <v>0</v>
      </c>
      <c r="AD675">
        <v>1</v>
      </c>
    </row>
    <row r="676" spans="1:30" x14ac:dyDescent="0.3">
      <c r="A676">
        <v>20902</v>
      </c>
      <c r="B676" t="s">
        <v>15</v>
      </c>
      <c r="C676">
        <v>85</v>
      </c>
      <c r="D676" t="s">
        <v>50</v>
      </c>
      <c r="E676" t="s">
        <v>17</v>
      </c>
      <c r="F676" t="s">
        <v>79</v>
      </c>
      <c r="G676" t="s">
        <v>19</v>
      </c>
      <c r="H676" t="s">
        <v>72</v>
      </c>
      <c r="I676" t="s">
        <v>51</v>
      </c>
      <c r="J676" t="s">
        <v>22</v>
      </c>
      <c r="K676" t="s">
        <v>56</v>
      </c>
      <c r="L676" t="s">
        <v>24</v>
      </c>
      <c r="M676" t="s">
        <v>46</v>
      </c>
      <c r="N676" t="s">
        <v>59</v>
      </c>
      <c r="O676" t="s">
        <v>32</v>
      </c>
      <c r="P676" t="s">
        <v>33</v>
      </c>
      <c r="Q676">
        <v>2</v>
      </c>
      <c r="R676">
        <v>2</v>
      </c>
      <c r="S676">
        <v>0</v>
      </c>
      <c r="T676">
        <v>4</v>
      </c>
      <c r="U676">
        <v>62</v>
      </c>
      <c r="V676">
        <v>165</v>
      </c>
      <c r="W676">
        <v>70</v>
      </c>
      <c r="X676">
        <v>18</v>
      </c>
      <c r="Y676">
        <v>99</v>
      </c>
      <c r="Z676">
        <v>0</v>
      </c>
      <c r="AA676">
        <v>98.2</v>
      </c>
      <c r="AB676">
        <v>1</v>
      </c>
      <c r="AC676">
        <v>0</v>
      </c>
      <c r="AD676">
        <v>1</v>
      </c>
    </row>
    <row r="677" spans="1:30" x14ac:dyDescent="0.3">
      <c r="A677">
        <v>20948</v>
      </c>
      <c r="B677" t="s">
        <v>15</v>
      </c>
      <c r="C677">
        <v>33</v>
      </c>
      <c r="D677" t="s">
        <v>50</v>
      </c>
      <c r="E677" t="s">
        <v>37</v>
      </c>
      <c r="F677" t="s">
        <v>38</v>
      </c>
      <c r="G677" t="s">
        <v>19</v>
      </c>
      <c r="H677" t="s">
        <v>39</v>
      </c>
      <c r="I677" t="s">
        <v>51</v>
      </c>
      <c r="J677" t="s">
        <v>52</v>
      </c>
      <c r="K677" t="s">
        <v>53</v>
      </c>
      <c r="L677" t="s">
        <v>24</v>
      </c>
      <c r="M677" t="s">
        <v>46</v>
      </c>
      <c r="N677" t="s">
        <v>29</v>
      </c>
      <c r="O677" t="s">
        <v>60</v>
      </c>
      <c r="P677" t="s">
        <v>36</v>
      </c>
      <c r="Q677">
        <v>3</v>
      </c>
      <c r="R677">
        <v>7</v>
      </c>
      <c r="S677">
        <v>1</v>
      </c>
      <c r="T677">
        <v>8</v>
      </c>
      <c r="U677">
        <v>100</v>
      </c>
      <c r="V677">
        <v>121</v>
      </c>
      <c r="W677">
        <v>89</v>
      </c>
      <c r="X677">
        <v>18</v>
      </c>
      <c r="Y677">
        <v>99</v>
      </c>
      <c r="AA677">
        <v>97</v>
      </c>
      <c r="AB677">
        <v>1</v>
      </c>
      <c r="AC677">
        <v>0</v>
      </c>
      <c r="AD677">
        <v>1</v>
      </c>
    </row>
    <row r="678" spans="1:30" x14ac:dyDescent="0.3">
      <c r="A678">
        <v>20955</v>
      </c>
      <c r="B678" t="s">
        <v>15</v>
      </c>
      <c r="C678">
        <v>20</v>
      </c>
      <c r="D678" t="s">
        <v>16</v>
      </c>
      <c r="E678" t="s">
        <v>37</v>
      </c>
      <c r="F678" t="s">
        <v>38</v>
      </c>
      <c r="G678" t="s">
        <v>19</v>
      </c>
      <c r="H678" t="s">
        <v>39</v>
      </c>
      <c r="I678" t="s">
        <v>51</v>
      </c>
      <c r="J678" t="s">
        <v>66</v>
      </c>
      <c r="K678" t="s">
        <v>53</v>
      </c>
      <c r="L678" t="s">
        <v>93</v>
      </c>
      <c r="M678" t="s">
        <v>46</v>
      </c>
      <c r="N678" t="s">
        <v>59</v>
      </c>
      <c r="O678" t="s">
        <v>27</v>
      </c>
      <c r="P678" t="s">
        <v>33</v>
      </c>
      <c r="Q678">
        <v>3</v>
      </c>
      <c r="R678">
        <v>0</v>
      </c>
      <c r="S678">
        <v>0</v>
      </c>
      <c r="T678">
        <v>1</v>
      </c>
      <c r="U678">
        <v>65</v>
      </c>
      <c r="V678">
        <v>155</v>
      </c>
      <c r="W678">
        <v>92</v>
      </c>
      <c r="X678">
        <v>18</v>
      </c>
      <c r="Y678">
        <v>99</v>
      </c>
      <c r="Z678">
        <v>0</v>
      </c>
      <c r="AA678">
        <v>100.3</v>
      </c>
      <c r="AB678">
        <v>0</v>
      </c>
      <c r="AC678">
        <v>0</v>
      </c>
      <c r="AD678">
        <v>1</v>
      </c>
    </row>
    <row r="679" spans="1:30" x14ac:dyDescent="0.3">
      <c r="A679">
        <v>21046</v>
      </c>
      <c r="B679" t="s">
        <v>15</v>
      </c>
      <c r="C679">
        <v>23</v>
      </c>
      <c r="D679" t="s">
        <v>16</v>
      </c>
      <c r="E679" t="s">
        <v>37</v>
      </c>
      <c r="F679" t="s">
        <v>79</v>
      </c>
      <c r="G679" t="s">
        <v>19</v>
      </c>
      <c r="H679" t="s">
        <v>82</v>
      </c>
      <c r="I679" t="s">
        <v>51</v>
      </c>
      <c r="J679" t="s">
        <v>52</v>
      </c>
      <c r="K679" t="s">
        <v>53</v>
      </c>
      <c r="L679" t="s">
        <v>93</v>
      </c>
      <c r="M679" t="s">
        <v>46</v>
      </c>
      <c r="N679" t="s">
        <v>44</v>
      </c>
      <c r="O679" t="s">
        <v>27</v>
      </c>
      <c r="P679" t="s">
        <v>45</v>
      </c>
      <c r="Q679">
        <v>3</v>
      </c>
      <c r="R679">
        <v>2</v>
      </c>
      <c r="S679">
        <v>0</v>
      </c>
      <c r="T679">
        <v>3</v>
      </c>
      <c r="U679">
        <v>80</v>
      </c>
      <c r="V679">
        <v>128</v>
      </c>
      <c r="W679">
        <v>96</v>
      </c>
      <c r="X679">
        <v>18</v>
      </c>
      <c r="Y679">
        <v>99</v>
      </c>
      <c r="Z679">
        <v>0</v>
      </c>
      <c r="AA679">
        <v>98.4</v>
      </c>
      <c r="AB679">
        <v>0</v>
      </c>
      <c r="AC679">
        <v>0</v>
      </c>
      <c r="AD679">
        <v>1</v>
      </c>
    </row>
    <row r="680" spans="1:30" x14ac:dyDescent="0.3">
      <c r="A680">
        <v>21101</v>
      </c>
      <c r="B680" t="s">
        <v>15</v>
      </c>
      <c r="C680">
        <v>44</v>
      </c>
      <c r="D680" t="s">
        <v>50</v>
      </c>
      <c r="E680" t="s">
        <v>17</v>
      </c>
      <c r="F680" t="s">
        <v>18</v>
      </c>
      <c r="G680" t="s">
        <v>19</v>
      </c>
      <c r="H680" t="s">
        <v>39</v>
      </c>
      <c r="I680" t="s">
        <v>65</v>
      </c>
      <c r="J680" t="s">
        <v>52</v>
      </c>
      <c r="K680" t="s">
        <v>53</v>
      </c>
      <c r="L680" t="s">
        <v>24</v>
      </c>
      <c r="M680" t="s">
        <v>25</v>
      </c>
      <c r="N680" t="s">
        <v>58</v>
      </c>
      <c r="O680" t="s">
        <v>42</v>
      </c>
      <c r="P680" t="s">
        <v>28</v>
      </c>
      <c r="Q680">
        <v>3</v>
      </c>
      <c r="R680">
        <v>1</v>
      </c>
      <c r="S680">
        <v>0</v>
      </c>
      <c r="T680">
        <v>5</v>
      </c>
      <c r="AB680">
        <v>1</v>
      </c>
      <c r="AD680">
        <v>1</v>
      </c>
    </row>
    <row r="681" spans="1:30" x14ac:dyDescent="0.3">
      <c r="A681">
        <v>21283</v>
      </c>
      <c r="B681" t="s">
        <v>15</v>
      </c>
      <c r="C681">
        <v>55</v>
      </c>
      <c r="D681" t="s">
        <v>16</v>
      </c>
      <c r="E681" t="s">
        <v>17</v>
      </c>
      <c r="F681" t="s">
        <v>18</v>
      </c>
      <c r="G681" t="s">
        <v>19</v>
      </c>
      <c r="H681" t="s">
        <v>39</v>
      </c>
      <c r="I681" t="s">
        <v>21</v>
      </c>
      <c r="J681" t="s">
        <v>52</v>
      </c>
      <c r="K681" t="s">
        <v>53</v>
      </c>
      <c r="L681" t="s">
        <v>93</v>
      </c>
      <c r="M681" t="s">
        <v>57</v>
      </c>
      <c r="N681" t="s">
        <v>58</v>
      </c>
      <c r="O681" t="s">
        <v>32</v>
      </c>
      <c r="P681" t="s">
        <v>43</v>
      </c>
      <c r="Q681">
        <v>2</v>
      </c>
      <c r="R681">
        <v>0</v>
      </c>
      <c r="S681">
        <v>0</v>
      </c>
      <c r="T681">
        <v>1</v>
      </c>
      <c r="U681">
        <v>89</v>
      </c>
      <c r="V681">
        <v>140</v>
      </c>
      <c r="W681">
        <v>102</v>
      </c>
      <c r="X681">
        <v>20</v>
      </c>
      <c r="Y681">
        <v>98</v>
      </c>
      <c r="Z681">
        <v>0</v>
      </c>
      <c r="AA681">
        <v>96.8</v>
      </c>
      <c r="AB681">
        <v>0</v>
      </c>
      <c r="AC681">
        <v>0</v>
      </c>
      <c r="AD681">
        <v>1</v>
      </c>
    </row>
    <row r="682" spans="1:30" x14ac:dyDescent="0.3">
      <c r="A682">
        <v>21340</v>
      </c>
      <c r="B682" t="s">
        <v>15</v>
      </c>
      <c r="C682">
        <v>52</v>
      </c>
      <c r="D682" t="s">
        <v>16</v>
      </c>
      <c r="E682" t="s">
        <v>37</v>
      </c>
      <c r="F682" t="s">
        <v>38</v>
      </c>
      <c r="G682" t="s">
        <v>38</v>
      </c>
      <c r="H682" t="s">
        <v>39</v>
      </c>
      <c r="I682" t="s">
        <v>62</v>
      </c>
      <c r="J682" t="s">
        <v>68</v>
      </c>
      <c r="K682" t="s">
        <v>56</v>
      </c>
      <c r="L682" t="s">
        <v>24</v>
      </c>
      <c r="M682" t="s">
        <v>57</v>
      </c>
      <c r="N682" t="s">
        <v>31</v>
      </c>
      <c r="O682" t="s">
        <v>49</v>
      </c>
      <c r="P682" t="s">
        <v>33</v>
      </c>
      <c r="Q682">
        <v>2</v>
      </c>
      <c r="R682">
        <v>0</v>
      </c>
      <c r="S682">
        <v>0</v>
      </c>
      <c r="T682">
        <v>0</v>
      </c>
      <c r="U682">
        <v>118</v>
      </c>
      <c r="V682">
        <v>127</v>
      </c>
      <c r="W682">
        <v>70</v>
      </c>
      <c r="X682">
        <v>20</v>
      </c>
      <c r="AA682">
        <v>99.3</v>
      </c>
      <c r="AB682">
        <v>1</v>
      </c>
      <c r="AC682">
        <v>0</v>
      </c>
      <c r="AD682">
        <v>1</v>
      </c>
    </row>
    <row r="683" spans="1:30" x14ac:dyDescent="0.3">
      <c r="A683">
        <v>21352</v>
      </c>
      <c r="B683" t="s">
        <v>15</v>
      </c>
      <c r="C683">
        <v>65</v>
      </c>
      <c r="D683" t="s">
        <v>16</v>
      </c>
      <c r="E683" t="s">
        <v>17</v>
      </c>
      <c r="F683" t="s">
        <v>18</v>
      </c>
      <c r="G683" t="s">
        <v>19</v>
      </c>
      <c r="H683" t="s">
        <v>39</v>
      </c>
      <c r="I683" t="s">
        <v>62</v>
      </c>
      <c r="J683" t="s">
        <v>22</v>
      </c>
      <c r="K683" t="s">
        <v>23</v>
      </c>
      <c r="L683" t="s">
        <v>93</v>
      </c>
      <c r="M683" t="s">
        <v>57</v>
      </c>
      <c r="N683" t="s">
        <v>29</v>
      </c>
      <c r="O683" t="s">
        <v>27</v>
      </c>
      <c r="P683" t="s">
        <v>28</v>
      </c>
      <c r="Q683">
        <v>3</v>
      </c>
      <c r="R683">
        <v>2</v>
      </c>
      <c r="S683">
        <v>0</v>
      </c>
      <c r="T683">
        <v>4</v>
      </c>
      <c r="U683">
        <v>88</v>
      </c>
      <c r="V683">
        <v>115</v>
      </c>
      <c r="W683">
        <v>73</v>
      </c>
      <c r="X683">
        <v>18</v>
      </c>
      <c r="Y683">
        <v>99</v>
      </c>
      <c r="Z683">
        <v>0</v>
      </c>
      <c r="AA683">
        <v>97.7</v>
      </c>
      <c r="AB683">
        <v>0</v>
      </c>
      <c r="AC683">
        <v>0</v>
      </c>
      <c r="AD683">
        <v>1</v>
      </c>
    </row>
    <row r="684" spans="1:30" x14ac:dyDescent="0.3">
      <c r="A684">
        <v>21363</v>
      </c>
      <c r="B684" t="s">
        <v>15</v>
      </c>
      <c r="C684">
        <v>51</v>
      </c>
      <c r="D684" t="s">
        <v>50</v>
      </c>
      <c r="E684" t="s">
        <v>17</v>
      </c>
      <c r="F684" t="s">
        <v>18</v>
      </c>
      <c r="G684" t="s">
        <v>19</v>
      </c>
      <c r="H684" t="s">
        <v>39</v>
      </c>
      <c r="I684" t="s">
        <v>65</v>
      </c>
      <c r="J684" t="s">
        <v>68</v>
      </c>
      <c r="K684" t="s">
        <v>56</v>
      </c>
      <c r="L684" t="s">
        <v>93</v>
      </c>
      <c r="M684" t="s">
        <v>46</v>
      </c>
      <c r="N684" t="s">
        <v>70</v>
      </c>
      <c r="O684" t="s">
        <v>60</v>
      </c>
      <c r="P684" t="s">
        <v>33</v>
      </c>
      <c r="Q684">
        <v>3</v>
      </c>
      <c r="R684">
        <v>1</v>
      </c>
      <c r="S684">
        <v>1</v>
      </c>
      <c r="T684">
        <v>5</v>
      </c>
      <c r="U684">
        <v>77</v>
      </c>
      <c r="V684">
        <v>121</v>
      </c>
      <c r="W684">
        <v>80</v>
      </c>
      <c r="X684">
        <v>18</v>
      </c>
      <c r="Y684">
        <v>96</v>
      </c>
      <c r="Z684">
        <v>0</v>
      </c>
      <c r="AA684">
        <v>97.7</v>
      </c>
      <c r="AB684">
        <v>0</v>
      </c>
      <c r="AC684">
        <v>0</v>
      </c>
      <c r="AD684">
        <v>1</v>
      </c>
    </row>
    <row r="685" spans="1:30" x14ac:dyDescent="0.3">
      <c r="A685">
        <v>21381</v>
      </c>
      <c r="B685" t="s">
        <v>15</v>
      </c>
      <c r="C685">
        <v>30</v>
      </c>
      <c r="D685" t="s">
        <v>50</v>
      </c>
      <c r="E685" t="s">
        <v>17</v>
      </c>
      <c r="F685" t="s">
        <v>18</v>
      </c>
      <c r="G685" t="s">
        <v>19</v>
      </c>
      <c r="H685" t="s">
        <v>39</v>
      </c>
      <c r="I685" t="s">
        <v>21</v>
      </c>
      <c r="J685" t="s">
        <v>68</v>
      </c>
      <c r="K685" t="s">
        <v>56</v>
      </c>
      <c r="L685" t="s">
        <v>93</v>
      </c>
      <c r="M685" t="s">
        <v>25</v>
      </c>
      <c r="N685" t="s">
        <v>44</v>
      </c>
      <c r="O685" t="s">
        <v>32</v>
      </c>
      <c r="P685" t="s">
        <v>28</v>
      </c>
      <c r="Q685">
        <v>3</v>
      </c>
      <c r="R685">
        <v>0</v>
      </c>
      <c r="S685">
        <v>0</v>
      </c>
      <c r="T685">
        <v>2</v>
      </c>
      <c r="AB685">
        <v>0</v>
      </c>
      <c r="AD685">
        <v>1</v>
      </c>
    </row>
    <row r="686" spans="1:30" x14ac:dyDescent="0.3">
      <c r="A686">
        <v>21389</v>
      </c>
      <c r="B686" t="s">
        <v>15</v>
      </c>
      <c r="C686">
        <v>43</v>
      </c>
      <c r="D686" t="s">
        <v>50</v>
      </c>
      <c r="E686" t="s">
        <v>17</v>
      </c>
      <c r="F686" t="s">
        <v>38</v>
      </c>
      <c r="G686" t="s">
        <v>19</v>
      </c>
      <c r="H686" t="s">
        <v>64</v>
      </c>
      <c r="I686" t="s">
        <v>21</v>
      </c>
      <c r="J686" t="s">
        <v>55</v>
      </c>
      <c r="K686" t="s">
        <v>53</v>
      </c>
      <c r="L686" t="s">
        <v>93</v>
      </c>
      <c r="M686" t="s">
        <v>46</v>
      </c>
      <c r="N686" t="s">
        <v>31</v>
      </c>
      <c r="O686" t="s">
        <v>35</v>
      </c>
      <c r="P686" t="s">
        <v>36</v>
      </c>
      <c r="Q686">
        <v>3</v>
      </c>
      <c r="R686">
        <v>1</v>
      </c>
      <c r="S686">
        <v>0</v>
      </c>
      <c r="T686">
        <v>6</v>
      </c>
      <c r="AB686">
        <v>0</v>
      </c>
      <c r="AD686">
        <v>1</v>
      </c>
    </row>
    <row r="687" spans="1:30" x14ac:dyDescent="0.3">
      <c r="A687">
        <v>21405</v>
      </c>
      <c r="B687" t="s">
        <v>15</v>
      </c>
      <c r="C687">
        <v>32</v>
      </c>
      <c r="D687" t="s">
        <v>50</v>
      </c>
      <c r="E687" t="s">
        <v>17</v>
      </c>
      <c r="F687" t="s">
        <v>79</v>
      </c>
      <c r="G687" t="s">
        <v>19</v>
      </c>
      <c r="H687" t="s">
        <v>20</v>
      </c>
      <c r="I687" t="s">
        <v>62</v>
      </c>
      <c r="J687" t="s">
        <v>66</v>
      </c>
      <c r="K687" t="s">
        <v>56</v>
      </c>
      <c r="L687" t="s">
        <v>93</v>
      </c>
      <c r="M687" t="s">
        <v>46</v>
      </c>
      <c r="N687" t="s">
        <v>47</v>
      </c>
      <c r="O687" t="s">
        <v>60</v>
      </c>
      <c r="P687" t="s">
        <v>30</v>
      </c>
      <c r="Q687">
        <v>3</v>
      </c>
      <c r="R687">
        <v>3</v>
      </c>
      <c r="S687">
        <v>0</v>
      </c>
      <c r="T687">
        <v>1</v>
      </c>
      <c r="U687">
        <v>75</v>
      </c>
      <c r="V687">
        <v>130</v>
      </c>
      <c r="W687">
        <v>64</v>
      </c>
      <c r="X687">
        <v>18</v>
      </c>
      <c r="Y687">
        <v>99</v>
      </c>
      <c r="Z687">
        <v>0</v>
      </c>
      <c r="AA687">
        <v>98.4</v>
      </c>
      <c r="AB687">
        <v>0</v>
      </c>
      <c r="AC687">
        <v>0</v>
      </c>
      <c r="AD687">
        <v>1</v>
      </c>
    </row>
    <row r="688" spans="1:30" x14ac:dyDescent="0.3">
      <c r="A688">
        <v>21431</v>
      </c>
      <c r="B688" t="s">
        <v>15</v>
      </c>
      <c r="C688">
        <v>31</v>
      </c>
      <c r="D688" t="s">
        <v>16</v>
      </c>
      <c r="E688" t="s">
        <v>17</v>
      </c>
      <c r="F688" t="s">
        <v>79</v>
      </c>
      <c r="G688" t="s">
        <v>19</v>
      </c>
      <c r="H688" t="s">
        <v>20</v>
      </c>
      <c r="I688" t="s">
        <v>51</v>
      </c>
      <c r="J688" t="s">
        <v>68</v>
      </c>
      <c r="K688" t="s">
        <v>53</v>
      </c>
      <c r="L688" t="s">
        <v>93</v>
      </c>
      <c r="M688" t="s">
        <v>46</v>
      </c>
      <c r="N688" t="s">
        <v>44</v>
      </c>
      <c r="O688" t="s">
        <v>49</v>
      </c>
      <c r="P688" t="s">
        <v>33</v>
      </c>
      <c r="Q688">
        <v>3</v>
      </c>
      <c r="R688">
        <v>1</v>
      </c>
      <c r="S688">
        <v>0</v>
      </c>
      <c r="T688">
        <v>1</v>
      </c>
      <c r="U688">
        <v>66</v>
      </c>
      <c r="V688">
        <v>109</v>
      </c>
      <c r="W688">
        <v>68</v>
      </c>
      <c r="X688">
        <v>18</v>
      </c>
      <c r="Z688">
        <v>0</v>
      </c>
      <c r="AA688">
        <v>98.3</v>
      </c>
      <c r="AB688">
        <v>0</v>
      </c>
      <c r="AC688">
        <v>0</v>
      </c>
      <c r="AD688">
        <v>1</v>
      </c>
    </row>
    <row r="689" spans="1:30" x14ac:dyDescent="0.3">
      <c r="A689">
        <v>21432</v>
      </c>
      <c r="B689" t="s">
        <v>15</v>
      </c>
      <c r="C689">
        <v>31</v>
      </c>
      <c r="D689" t="s">
        <v>16</v>
      </c>
      <c r="E689" t="s">
        <v>17</v>
      </c>
      <c r="F689" t="s">
        <v>79</v>
      </c>
      <c r="G689" t="s">
        <v>19</v>
      </c>
      <c r="H689" t="s">
        <v>20</v>
      </c>
      <c r="I689" t="s">
        <v>51</v>
      </c>
      <c r="J689" t="s">
        <v>68</v>
      </c>
      <c r="K689" t="s">
        <v>53</v>
      </c>
      <c r="L689" t="s">
        <v>93</v>
      </c>
      <c r="M689" t="s">
        <v>46</v>
      </c>
      <c r="N689" t="s">
        <v>44</v>
      </c>
      <c r="O689" t="s">
        <v>32</v>
      </c>
      <c r="P689" t="s">
        <v>33</v>
      </c>
      <c r="Q689">
        <v>3</v>
      </c>
      <c r="R689">
        <v>3</v>
      </c>
      <c r="S689">
        <v>0</v>
      </c>
      <c r="T689">
        <v>1</v>
      </c>
      <c r="U689">
        <v>80</v>
      </c>
      <c r="V689">
        <v>109</v>
      </c>
      <c r="W689">
        <v>70</v>
      </c>
      <c r="X689">
        <v>16</v>
      </c>
      <c r="Y689">
        <v>96</v>
      </c>
      <c r="Z689">
        <v>0</v>
      </c>
      <c r="AA689">
        <v>98.2</v>
      </c>
      <c r="AB689">
        <v>0</v>
      </c>
      <c r="AC689">
        <v>0</v>
      </c>
      <c r="AD689">
        <v>1</v>
      </c>
    </row>
    <row r="690" spans="1:30" x14ac:dyDescent="0.3">
      <c r="A690">
        <v>21441</v>
      </c>
      <c r="B690" t="s">
        <v>15</v>
      </c>
      <c r="C690">
        <v>32</v>
      </c>
      <c r="D690" t="s">
        <v>16</v>
      </c>
      <c r="E690" t="s">
        <v>17</v>
      </c>
      <c r="F690" t="s">
        <v>79</v>
      </c>
      <c r="G690" t="s">
        <v>19</v>
      </c>
      <c r="H690" t="s">
        <v>80</v>
      </c>
      <c r="I690" t="s">
        <v>51</v>
      </c>
      <c r="J690" t="s">
        <v>68</v>
      </c>
      <c r="K690" t="s">
        <v>38</v>
      </c>
      <c r="L690" t="s">
        <v>93</v>
      </c>
      <c r="M690" t="s">
        <v>46</v>
      </c>
      <c r="N690" t="s">
        <v>59</v>
      </c>
      <c r="O690" t="s">
        <v>27</v>
      </c>
      <c r="P690" t="s">
        <v>30</v>
      </c>
      <c r="Q690">
        <v>3</v>
      </c>
      <c r="R690">
        <v>1</v>
      </c>
      <c r="S690">
        <v>1</v>
      </c>
      <c r="T690">
        <v>1</v>
      </c>
      <c r="U690">
        <v>76</v>
      </c>
      <c r="V690">
        <v>174</v>
      </c>
      <c r="W690">
        <v>95</v>
      </c>
      <c r="X690">
        <v>16</v>
      </c>
      <c r="Z690">
        <v>0</v>
      </c>
      <c r="AA690">
        <v>98</v>
      </c>
      <c r="AB690">
        <v>0</v>
      </c>
      <c r="AC690">
        <v>0</v>
      </c>
      <c r="AD690">
        <v>1</v>
      </c>
    </row>
    <row r="691" spans="1:30" x14ac:dyDescent="0.3">
      <c r="A691">
        <v>21461</v>
      </c>
      <c r="B691" t="s">
        <v>15</v>
      </c>
      <c r="C691">
        <v>60</v>
      </c>
      <c r="D691" t="s">
        <v>50</v>
      </c>
      <c r="E691" t="s">
        <v>17</v>
      </c>
      <c r="F691" t="s">
        <v>79</v>
      </c>
      <c r="G691" t="s">
        <v>19</v>
      </c>
      <c r="H691" t="s">
        <v>64</v>
      </c>
      <c r="I691" t="s">
        <v>51</v>
      </c>
      <c r="J691" t="s">
        <v>41</v>
      </c>
      <c r="K691" t="s">
        <v>23</v>
      </c>
      <c r="L691" t="s">
        <v>24</v>
      </c>
      <c r="M691" t="s">
        <v>25</v>
      </c>
      <c r="N691" t="s">
        <v>44</v>
      </c>
      <c r="O691" t="s">
        <v>60</v>
      </c>
      <c r="P691" t="s">
        <v>36</v>
      </c>
      <c r="Q691">
        <v>3</v>
      </c>
      <c r="R691">
        <v>19</v>
      </c>
      <c r="S691">
        <v>6</v>
      </c>
      <c r="T691">
        <v>7</v>
      </c>
      <c r="AB691">
        <v>1</v>
      </c>
      <c r="AD691">
        <v>1</v>
      </c>
    </row>
    <row r="692" spans="1:30" x14ac:dyDescent="0.3">
      <c r="A692">
        <v>21470</v>
      </c>
      <c r="B692" t="s">
        <v>15</v>
      </c>
      <c r="C692">
        <v>60</v>
      </c>
      <c r="D692" t="s">
        <v>50</v>
      </c>
      <c r="E692" t="s">
        <v>17</v>
      </c>
      <c r="F692" t="s">
        <v>79</v>
      </c>
      <c r="G692" t="s">
        <v>19</v>
      </c>
      <c r="H692" t="s">
        <v>64</v>
      </c>
      <c r="I692" t="s">
        <v>51</v>
      </c>
      <c r="J692" t="s">
        <v>41</v>
      </c>
      <c r="K692" t="s">
        <v>23</v>
      </c>
      <c r="L692" t="s">
        <v>24</v>
      </c>
      <c r="M692" t="s">
        <v>25</v>
      </c>
      <c r="N692" t="s">
        <v>69</v>
      </c>
      <c r="O692" t="s">
        <v>42</v>
      </c>
      <c r="P692" t="s">
        <v>36</v>
      </c>
      <c r="Q692">
        <v>3</v>
      </c>
      <c r="R692">
        <v>26</v>
      </c>
      <c r="S692">
        <v>12</v>
      </c>
      <c r="T692">
        <v>9</v>
      </c>
      <c r="AB692">
        <v>1</v>
      </c>
      <c r="AD692">
        <v>1</v>
      </c>
    </row>
    <row r="693" spans="1:30" x14ac:dyDescent="0.3">
      <c r="A693">
        <v>21472</v>
      </c>
      <c r="B693" t="s">
        <v>15</v>
      </c>
      <c r="C693">
        <v>60</v>
      </c>
      <c r="D693" t="s">
        <v>50</v>
      </c>
      <c r="E693" t="s">
        <v>17</v>
      </c>
      <c r="F693" t="s">
        <v>79</v>
      </c>
      <c r="G693" t="s">
        <v>19</v>
      </c>
      <c r="H693" t="s">
        <v>64</v>
      </c>
      <c r="I693" t="s">
        <v>51</v>
      </c>
      <c r="J693" t="s">
        <v>41</v>
      </c>
      <c r="K693" t="s">
        <v>23</v>
      </c>
      <c r="L693" t="s">
        <v>24</v>
      </c>
      <c r="M693" t="s">
        <v>25</v>
      </c>
      <c r="N693" t="s">
        <v>29</v>
      </c>
      <c r="O693" t="s">
        <v>60</v>
      </c>
      <c r="P693" t="s">
        <v>30</v>
      </c>
      <c r="Q693">
        <v>3</v>
      </c>
      <c r="R693">
        <v>26</v>
      </c>
      <c r="S693">
        <v>14</v>
      </c>
      <c r="T693">
        <v>9</v>
      </c>
      <c r="AB693">
        <v>1</v>
      </c>
      <c r="AD693">
        <v>1</v>
      </c>
    </row>
    <row r="694" spans="1:30" x14ac:dyDescent="0.3">
      <c r="A694">
        <v>21473</v>
      </c>
      <c r="B694" t="s">
        <v>15</v>
      </c>
      <c r="C694">
        <v>60</v>
      </c>
      <c r="D694" t="s">
        <v>50</v>
      </c>
      <c r="E694" t="s">
        <v>17</v>
      </c>
      <c r="F694" t="s">
        <v>79</v>
      </c>
      <c r="G694" t="s">
        <v>19</v>
      </c>
      <c r="H694" t="s">
        <v>64</v>
      </c>
      <c r="I694" t="s">
        <v>51</v>
      </c>
      <c r="J694" t="s">
        <v>41</v>
      </c>
      <c r="K694" t="s">
        <v>23</v>
      </c>
      <c r="L694" t="s">
        <v>24</v>
      </c>
      <c r="M694" t="s">
        <v>25</v>
      </c>
      <c r="N694" t="s">
        <v>34</v>
      </c>
      <c r="O694" t="s">
        <v>67</v>
      </c>
      <c r="P694" t="s">
        <v>33</v>
      </c>
      <c r="Q694">
        <v>2</v>
      </c>
      <c r="R694">
        <v>26</v>
      </c>
      <c r="S694">
        <v>15</v>
      </c>
      <c r="T694">
        <v>9</v>
      </c>
      <c r="AB694">
        <v>1</v>
      </c>
      <c r="AD694">
        <v>1</v>
      </c>
    </row>
    <row r="695" spans="1:30" x14ac:dyDescent="0.3">
      <c r="A695">
        <v>21474</v>
      </c>
      <c r="B695" t="s">
        <v>15</v>
      </c>
      <c r="C695">
        <v>60</v>
      </c>
      <c r="D695" t="s">
        <v>50</v>
      </c>
      <c r="E695" t="s">
        <v>17</v>
      </c>
      <c r="F695" t="s">
        <v>79</v>
      </c>
      <c r="G695" t="s">
        <v>19</v>
      </c>
      <c r="H695" t="s">
        <v>64</v>
      </c>
      <c r="I695" t="s">
        <v>51</v>
      </c>
      <c r="J695" t="s">
        <v>41</v>
      </c>
      <c r="K695" t="s">
        <v>23</v>
      </c>
      <c r="L695" t="s">
        <v>24</v>
      </c>
      <c r="M695" t="s">
        <v>25</v>
      </c>
      <c r="N695" t="s">
        <v>34</v>
      </c>
      <c r="O695" t="s">
        <v>32</v>
      </c>
      <c r="P695" t="s">
        <v>36</v>
      </c>
      <c r="Q695">
        <v>2</v>
      </c>
      <c r="R695">
        <v>26</v>
      </c>
      <c r="S695">
        <v>16</v>
      </c>
      <c r="T695">
        <v>9</v>
      </c>
      <c r="AB695">
        <v>1</v>
      </c>
      <c r="AD695">
        <v>1</v>
      </c>
    </row>
    <row r="696" spans="1:30" x14ac:dyDescent="0.3">
      <c r="A696">
        <v>21477</v>
      </c>
      <c r="B696" t="s">
        <v>15</v>
      </c>
      <c r="C696">
        <v>61</v>
      </c>
      <c r="D696" t="s">
        <v>50</v>
      </c>
      <c r="E696" t="s">
        <v>17</v>
      </c>
      <c r="F696" t="s">
        <v>79</v>
      </c>
      <c r="G696" t="s">
        <v>19</v>
      </c>
      <c r="H696" t="s">
        <v>64</v>
      </c>
      <c r="I696" t="s">
        <v>51</v>
      </c>
      <c r="J696" t="s">
        <v>41</v>
      </c>
      <c r="K696" t="s">
        <v>23</v>
      </c>
      <c r="L696" t="s">
        <v>24</v>
      </c>
      <c r="M696" t="s">
        <v>25</v>
      </c>
      <c r="N696" t="s">
        <v>31</v>
      </c>
      <c r="O696" t="s">
        <v>42</v>
      </c>
      <c r="P696" t="s">
        <v>43</v>
      </c>
      <c r="Q696">
        <v>3</v>
      </c>
      <c r="R696">
        <v>26</v>
      </c>
      <c r="S696">
        <v>16</v>
      </c>
      <c r="T696">
        <v>9</v>
      </c>
      <c r="AB696">
        <v>1</v>
      </c>
      <c r="AD696">
        <v>1</v>
      </c>
    </row>
    <row r="697" spans="1:30" x14ac:dyDescent="0.3">
      <c r="A697">
        <v>21479</v>
      </c>
      <c r="B697" t="s">
        <v>15</v>
      </c>
      <c r="C697">
        <v>61</v>
      </c>
      <c r="D697" t="s">
        <v>50</v>
      </c>
      <c r="E697" t="s">
        <v>17</v>
      </c>
      <c r="F697" t="s">
        <v>79</v>
      </c>
      <c r="G697" t="s">
        <v>19</v>
      </c>
      <c r="H697" t="s">
        <v>64</v>
      </c>
      <c r="I697" t="s">
        <v>51</v>
      </c>
      <c r="J697" t="s">
        <v>41</v>
      </c>
      <c r="K697" t="s">
        <v>23</v>
      </c>
      <c r="L697" t="s">
        <v>24</v>
      </c>
      <c r="M697" t="s">
        <v>25</v>
      </c>
      <c r="N697" t="s">
        <v>70</v>
      </c>
      <c r="O697" t="s">
        <v>67</v>
      </c>
      <c r="P697" t="s">
        <v>30</v>
      </c>
      <c r="Q697">
        <v>2</v>
      </c>
      <c r="R697">
        <v>23</v>
      </c>
      <c r="S697">
        <v>16</v>
      </c>
      <c r="T697">
        <v>9</v>
      </c>
      <c r="AB697">
        <v>1</v>
      </c>
      <c r="AD697">
        <v>1</v>
      </c>
    </row>
    <row r="698" spans="1:30" x14ac:dyDescent="0.3">
      <c r="A698">
        <v>21487</v>
      </c>
      <c r="B698" t="s">
        <v>15</v>
      </c>
      <c r="C698">
        <v>61</v>
      </c>
      <c r="D698" t="s">
        <v>50</v>
      </c>
      <c r="E698" t="s">
        <v>17</v>
      </c>
      <c r="F698" t="s">
        <v>79</v>
      </c>
      <c r="G698" t="s">
        <v>19</v>
      </c>
      <c r="H698" t="s">
        <v>64</v>
      </c>
      <c r="I698" t="s">
        <v>51</v>
      </c>
      <c r="J698" t="s">
        <v>41</v>
      </c>
      <c r="K698" t="s">
        <v>23</v>
      </c>
      <c r="L698" t="s">
        <v>24</v>
      </c>
      <c r="M698" t="s">
        <v>25</v>
      </c>
      <c r="N698" t="s">
        <v>69</v>
      </c>
      <c r="O698" t="s">
        <v>27</v>
      </c>
      <c r="P698" t="s">
        <v>43</v>
      </c>
      <c r="Q698">
        <v>3</v>
      </c>
      <c r="R698">
        <v>19</v>
      </c>
      <c r="S698">
        <v>14</v>
      </c>
      <c r="T698">
        <v>12</v>
      </c>
      <c r="AB698">
        <v>1</v>
      </c>
      <c r="AD698">
        <v>1</v>
      </c>
    </row>
    <row r="699" spans="1:30" x14ac:dyDescent="0.3">
      <c r="A699">
        <v>21488</v>
      </c>
      <c r="B699" t="s">
        <v>15</v>
      </c>
      <c r="C699">
        <v>61</v>
      </c>
      <c r="D699" t="s">
        <v>50</v>
      </c>
      <c r="E699" t="s">
        <v>17</v>
      </c>
      <c r="F699" t="s">
        <v>79</v>
      </c>
      <c r="G699" t="s">
        <v>19</v>
      </c>
      <c r="H699" t="s">
        <v>64</v>
      </c>
      <c r="I699" t="s">
        <v>51</v>
      </c>
      <c r="J699" t="s">
        <v>41</v>
      </c>
      <c r="K699" t="s">
        <v>23</v>
      </c>
      <c r="L699" t="s">
        <v>93</v>
      </c>
      <c r="M699" t="s">
        <v>25</v>
      </c>
      <c r="N699" t="s">
        <v>69</v>
      </c>
      <c r="O699" t="s">
        <v>49</v>
      </c>
      <c r="P699" t="s">
        <v>45</v>
      </c>
      <c r="Q699">
        <v>3</v>
      </c>
      <c r="R699">
        <v>20</v>
      </c>
      <c r="S699">
        <v>15</v>
      </c>
      <c r="T699">
        <v>12</v>
      </c>
      <c r="AB699">
        <v>0</v>
      </c>
      <c r="AD699">
        <v>1</v>
      </c>
    </row>
    <row r="700" spans="1:30" x14ac:dyDescent="0.3">
      <c r="A700">
        <v>21492</v>
      </c>
      <c r="B700" t="s">
        <v>15</v>
      </c>
      <c r="C700">
        <v>61</v>
      </c>
      <c r="D700" t="s">
        <v>50</v>
      </c>
      <c r="E700" t="s">
        <v>17</v>
      </c>
      <c r="F700" t="s">
        <v>79</v>
      </c>
      <c r="G700" t="s">
        <v>19</v>
      </c>
      <c r="H700" t="s">
        <v>64</v>
      </c>
      <c r="I700" t="s">
        <v>51</v>
      </c>
      <c r="J700" t="s">
        <v>41</v>
      </c>
      <c r="K700" t="s">
        <v>23</v>
      </c>
      <c r="L700" t="s">
        <v>93</v>
      </c>
      <c r="M700" t="s">
        <v>25</v>
      </c>
      <c r="N700" t="s">
        <v>29</v>
      </c>
      <c r="O700" t="s">
        <v>35</v>
      </c>
      <c r="P700" t="s">
        <v>30</v>
      </c>
      <c r="Q700">
        <v>3</v>
      </c>
      <c r="R700">
        <v>22</v>
      </c>
      <c r="S700">
        <v>13</v>
      </c>
      <c r="T700">
        <v>12</v>
      </c>
      <c r="AB700">
        <v>0</v>
      </c>
      <c r="AD700">
        <v>1</v>
      </c>
    </row>
    <row r="701" spans="1:30" x14ac:dyDescent="0.3">
      <c r="A701">
        <v>21494</v>
      </c>
      <c r="B701" t="s">
        <v>15</v>
      </c>
      <c r="C701">
        <v>61</v>
      </c>
      <c r="D701" t="s">
        <v>50</v>
      </c>
      <c r="E701" t="s">
        <v>17</v>
      </c>
      <c r="F701" t="s">
        <v>79</v>
      </c>
      <c r="G701" t="s">
        <v>19</v>
      </c>
      <c r="H701" t="s">
        <v>64</v>
      </c>
      <c r="I701" t="s">
        <v>51</v>
      </c>
      <c r="J701" t="s">
        <v>41</v>
      </c>
      <c r="K701" t="s">
        <v>23</v>
      </c>
      <c r="L701" t="s">
        <v>24</v>
      </c>
      <c r="M701" t="s">
        <v>25</v>
      </c>
      <c r="N701" t="s">
        <v>34</v>
      </c>
      <c r="O701" t="s">
        <v>35</v>
      </c>
      <c r="P701" t="s">
        <v>43</v>
      </c>
      <c r="Q701">
        <v>3</v>
      </c>
      <c r="R701">
        <v>21</v>
      </c>
      <c r="S701">
        <v>11</v>
      </c>
      <c r="T701">
        <v>12</v>
      </c>
      <c r="AB701">
        <v>1</v>
      </c>
      <c r="AD701">
        <v>1</v>
      </c>
    </row>
    <row r="702" spans="1:30" x14ac:dyDescent="0.3">
      <c r="A702">
        <v>21495</v>
      </c>
      <c r="B702" t="s">
        <v>15</v>
      </c>
      <c r="C702">
        <v>61</v>
      </c>
      <c r="D702" t="s">
        <v>50</v>
      </c>
      <c r="E702" t="s">
        <v>17</v>
      </c>
      <c r="F702" t="s">
        <v>79</v>
      </c>
      <c r="G702" t="s">
        <v>19</v>
      </c>
      <c r="H702" t="s">
        <v>64</v>
      </c>
      <c r="I702" t="s">
        <v>51</v>
      </c>
      <c r="J702" t="s">
        <v>41</v>
      </c>
      <c r="K702" t="s">
        <v>23</v>
      </c>
      <c r="L702" t="s">
        <v>93</v>
      </c>
      <c r="M702" t="s">
        <v>25</v>
      </c>
      <c r="N702" t="s">
        <v>34</v>
      </c>
      <c r="O702" t="s">
        <v>27</v>
      </c>
      <c r="P702" t="s">
        <v>30</v>
      </c>
      <c r="Q702">
        <v>3</v>
      </c>
      <c r="R702">
        <v>22</v>
      </c>
      <c r="S702">
        <v>12</v>
      </c>
      <c r="T702">
        <v>12</v>
      </c>
      <c r="AB702">
        <v>0</v>
      </c>
      <c r="AD702">
        <v>1</v>
      </c>
    </row>
    <row r="703" spans="1:30" x14ac:dyDescent="0.3">
      <c r="A703">
        <v>21595</v>
      </c>
      <c r="B703" t="s">
        <v>15</v>
      </c>
      <c r="C703">
        <v>51</v>
      </c>
      <c r="D703" t="s">
        <v>16</v>
      </c>
      <c r="E703" t="s">
        <v>17</v>
      </c>
      <c r="F703" t="s">
        <v>79</v>
      </c>
      <c r="G703" t="s">
        <v>19</v>
      </c>
      <c r="H703" t="s">
        <v>64</v>
      </c>
      <c r="I703" t="s">
        <v>51</v>
      </c>
      <c r="J703" t="s">
        <v>52</v>
      </c>
      <c r="K703" t="s">
        <v>63</v>
      </c>
      <c r="L703" t="s">
        <v>24</v>
      </c>
      <c r="M703" t="s">
        <v>46</v>
      </c>
      <c r="N703" t="s">
        <v>26</v>
      </c>
      <c r="O703" t="s">
        <v>49</v>
      </c>
      <c r="P703" t="s">
        <v>30</v>
      </c>
      <c r="Q703">
        <v>3</v>
      </c>
      <c r="R703">
        <v>1</v>
      </c>
      <c r="S703">
        <v>1</v>
      </c>
      <c r="T703">
        <v>0</v>
      </c>
      <c r="U703">
        <v>114</v>
      </c>
      <c r="V703">
        <v>135</v>
      </c>
      <c r="W703">
        <v>62</v>
      </c>
      <c r="X703">
        <v>18</v>
      </c>
      <c r="Z703">
        <v>0</v>
      </c>
      <c r="AA703">
        <v>97.8</v>
      </c>
      <c r="AB703">
        <v>1</v>
      </c>
      <c r="AC703">
        <v>0</v>
      </c>
      <c r="AD703">
        <v>1</v>
      </c>
    </row>
    <row r="704" spans="1:30" x14ac:dyDescent="0.3">
      <c r="A704">
        <v>21596</v>
      </c>
      <c r="B704" t="s">
        <v>15</v>
      </c>
      <c r="C704">
        <v>52</v>
      </c>
      <c r="D704" t="s">
        <v>16</v>
      </c>
      <c r="E704" t="s">
        <v>17</v>
      </c>
      <c r="F704" t="s">
        <v>79</v>
      </c>
      <c r="G704" t="s">
        <v>19</v>
      </c>
      <c r="H704" t="s">
        <v>64</v>
      </c>
      <c r="I704" t="s">
        <v>51</v>
      </c>
      <c r="J704" t="s">
        <v>52</v>
      </c>
      <c r="K704" t="s">
        <v>53</v>
      </c>
      <c r="L704" t="s">
        <v>93</v>
      </c>
      <c r="M704" t="s">
        <v>57</v>
      </c>
      <c r="N704" t="s">
        <v>54</v>
      </c>
      <c r="O704" t="s">
        <v>35</v>
      </c>
      <c r="P704" t="s">
        <v>43</v>
      </c>
      <c r="Q704">
        <v>2</v>
      </c>
      <c r="R704">
        <v>0</v>
      </c>
      <c r="S704">
        <v>0</v>
      </c>
      <c r="T704">
        <v>1</v>
      </c>
      <c r="U704">
        <v>60</v>
      </c>
      <c r="V704">
        <v>128</v>
      </c>
      <c r="W704">
        <v>69</v>
      </c>
      <c r="X704">
        <v>18</v>
      </c>
      <c r="Z704">
        <v>0</v>
      </c>
      <c r="AA704">
        <v>98.3</v>
      </c>
      <c r="AB704">
        <v>0</v>
      </c>
      <c r="AC704">
        <v>0</v>
      </c>
      <c r="AD704">
        <v>1</v>
      </c>
    </row>
    <row r="705" spans="1:30" x14ac:dyDescent="0.3">
      <c r="A705">
        <v>21597</v>
      </c>
      <c r="B705" t="s">
        <v>15</v>
      </c>
      <c r="C705">
        <v>52</v>
      </c>
      <c r="D705" t="s">
        <v>16</v>
      </c>
      <c r="E705" t="s">
        <v>17</v>
      </c>
      <c r="F705" t="s">
        <v>79</v>
      </c>
      <c r="G705" t="s">
        <v>19</v>
      </c>
      <c r="H705" t="s">
        <v>64</v>
      </c>
      <c r="I705" t="s">
        <v>51</v>
      </c>
      <c r="J705" t="s">
        <v>52</v>
      </c>
      <c r="K705" t="s">
        <v>53</v>
      </c>
      <c r="L705" t="s">
        <v>24</v>
      </c>
      <c r="M705" t="s">
        <v>57</v>
      </c>
      <c r="N705" t="s">
        <v>48</v>
      </c>
      <c r="O705" t="s">
        <v>35</v>
      </c>
      <c r="P705" t="s">
        <v>30</v>
      </c>
      <c r="Q705">
        <v>3</v>
      </c>
      <c r="R705">
        <v>1</v>
      </c>
      <c r="S705">
        <v>0</v>
      </c>
      <c r="T705">
        <v>1</v>
      </c>
      <c r="U705">
        <v>64</v>
      </c>
      <c r="V705">
        <v>105</v>
      </c>
      <c r="W705">
        <v>64</v>
      </c>
      <c r="X705">
        <v>20</v>
      </c>
      <c r="Y705">
        <v>99</v>
      </c>
      <c r="Z705">
        <v>0</v>
      </c>
      <c r="AA705">
        <v>98.1</v>
      </c>
      <c r="AB705">
        <v>1</v>
      </c>
      <c r="AC705">
        <v>0</v>
      </c>
      <c r="AD705">
        <v>1</v>
      </c>
    </row>
    <row r="706" spans="1:30" x14ac:dyDescent="0.3">
      <c r="A706">
        <v>21599</v>
      </c>
      <c r="B706" t="s">
        <v>15</v>
      </c>
      <c r="C706">
        <v>53</v>
      </c>
      <c r="D706" t="s">
        <v>16</v>
      </c>
      <c r="E706" t="s">
        <v>17</v>
      </c>
      <c r="F706" t="s">
        <v>79</v>
      </c>
      <c r="G706" t="s">
        <v>19</v>
      </c>
      <c r="H706" t="s">
        <v>64</v>
      </c>
      <c r="I706" t="s">
        <v>51</v>
      </c>
      <c r="J706" t="s">
        <v>52</v>
      </c>
      <c r="K706" t="s">
        <v>53</v>
      </c>
      <c r="L706" t="s">
        <v>24</v>
      </c>
      <c r="M706" t="s">
        <v>57</v>
      </c>
      <c r="N706" t="s">
        <v>44</v>
      </c>
      <c r="O706" t="s">
        <v>27</v>
      </c>
      <c r="P706" t="s">
        <v>43</v>
      </c>
      <c r="Q706">
        <v>3</v>
      </c>
      <c r="R706">
        <v>3</v>
      </c>
      <c r="S706">
        <v>2</v>
      </c>
      <c r="T706">
        <v>1</v>
      </c>
      <c r="U706">
        <v>70</v>
      </c>
      <c r="V706">
        <v>124</v>
      </c>
      <c r="W706">
        <v>67</v>
      </c>
      <c r="X706">
        <v>17</v>
      </c>
      <c r="Y706">
        <v>99</v>
      </c>
      <c r="Z706">
        <v>0</v>
      </c>
      <c r="AA706">
        <v>97.7</v>
      </c>
      <c r="AB706">
        <v>1</v>
      </c>
      <c r="AC706">
        <v>0</v>
      </c>
      <c r="AD706">
        <v>1</v>
      </c>
    </row>
    <row r="707" spans="1:30" x14ac:dyDescent="0.3">
      <c r="A707">
        <v>21600</v>
      </c>
      <c r="B707" t="s">
        <v>15</v>
      </c>
      <c r="C707">
        <v>53</v>
      </c>
      <c r="D707" t="s">
        <v>16</v>
      </c>
      <c r="E707" t="s">
        <v>17</v>
      </c>
      <c r="F707" t="s">
        <v>79</v>
      </c>
      <c r="G707" t="s">
        <v>19</v>
      </c>
      <c r="H707" t="s">
        <v>64</v>
      </c>
      <c r="I707" t="s">
        <v>51</v>
      </c>
      <c r="J707" t="s">
        <v>52</v>
      </c>
      <c r="K707" t="s">
        <v>53</v>
      </c>
      <c r="L707" t="s">
        <v>24</v>
      </c>
      <c r="M707" t="s">
        <v>57</v>
      </c>
      <c r="N707" t="s">
        <v>54</v>
      </c>
      <c r="O707" t="s">
        <v>32</v>
      </c>
      <c r="P707" t="s">
        <v>45</v>
      </c>
      <c r="Q707">
        <v>3</v>
      </c>
      <c r="R707">
        <v>4</v>
      </c>
      <c r="S707">
        <v>3</v>
      </c>
      <c r="T707">
        <v>2</v>
      </c>
      <c r="U707">
        <v>74</v>
      </c>
      <c r="V707">
        <v>134</v>
      </c>
      <c r="W707">
        <v>84</v>
      </c>
      <c r="X707">
        <v>20</v>
      </c>
      <c r="Z707">
        <v>0</v>
      </c>
      <c r="AA707">
        <v>98</v>
      </c>
      <c r="AB707">
        <v>1</v>
      </c>
      <c r="AC707">
        <v>0</v>
      </c>
      <c r="AD707">
        <v>1</v>
      </c>
    </row>
    <row r="708" spans="1:30" x14ac:dyDescent="0.3">
      <c r="A708">
        <v>21665</v>
      </c>
      <c r="B708" t="s">
        <v>15</v>
      </c>
      <c r="C708">
        <v>26</v>
      </c>
      <c r="D708" t="s">
        <v>50</v>
      </c>
      <c r="E708" t="s">
        <v>17</v>
      </c>
      <c r="F708" t="s">
        <v>79</v>
      </c>
      <c r="G708" t="s">
        <v>19</v>
      </c>
      <c r="H708" t="s">
        <v>39</v>
      </c>
      <c r="I708" t="s">
        <v>51</v>
      </c>
      <c r="J708" t="s">
        <v>52</v>
      </c>
      <c r="K708" t="s">
        <v>53</v>
      </c>
      <c r="L708" t="s">
        <v>93</v>
      </c>
      <c r="M708" t="s">
        <v>46</v>
      </c>
      <c r="N708" t="s">
        <v>47</v>
      </c>
      <c r="O708" t="s">
        <v>60</v>
      </c>
      <c r="P708" t="s">
        <v>36</v>
      </c>
      <c r="Q708">
        <v>3</v>
      </c>
      <c r="R708">
        <v>3</v>
      </c>
      <c r="S708">
        <v>0</v>
      </c>
      <c r="T708">
        <v>1</v>
      </c>
      <c r="AB708">
        <v>0</v>
      </c>
      <c r="AD708">
        <v>1</v>
      </c>
    </row>
    <row r="709" spans="1:30" x14ac:dyDescent="0.3">
      <c r="A709">
        <v>21679</v>
      </c>
      <c r="B709" t="s">
        <v>15</v>
      </c>
      <c r="C709">
        <v>28</v>
      </c>
      <c r="D709" t="s">
        <v>50</v>
      </c>
      <c r="E709" t="s">
        <v>17</v>
      </c>
      <c r="F709" t="s">
        <v>79</v>
      </c>
      <c r="G709" t="s">
        <v>19</v>
      </c>
      <c r="H709" t="s">
        <v>64</v>
      </c>
      <c r="I709" t="s">
        <v>51</v>
      </c>
      <c r="J709" t="s">
        <v>52</v>
      </c>
      <c r="K709" t="s">
        <v>56</v>
      </c>
      <c r="L709" t="s">
        <v>93</v>
      </c>
      <c r="M709" t="s">
        <v>25</v>
      </c>
      <c r="N709" t="s">
        <v>70</v>
      </c>
      <c r="O709" t="s">
        <v>60</v>
      </c>
      <c r="P709" t="s">
        <v>36</v>
      </c>
      <c r="Q709">
        <v>3</v>
      </c>
      <c r="R709">
        <v>3</v>
      </c>
      <c r="S709">
        <v>0</v>
      </c>
      <c r="T709">
        <v>1</v>
      </c>
      <c r="AB709">
        <v>0</v>
      </c>
      <c r="AD709">
        <v>1</v>
      </c>
    </row>
    <row r="710" spans="1:30" x14ac:dyDescent="0.3">
      <c r="A710">
        <v>21755</v>
      </c>
      <c r="B710" t="s">
        <v>15</v>
      </c>
      <c r="C710">
        <v>42</v>
      </c>
      <c r="D710" t="s">
        <v>50</v>
      </c>
      <c r="E710" t="s">
        <v>17</v>
      </c>
      <c r="F710" t="s">
        <v>79</v>
      </c>
      <c r="G710" t="s">
        <v>19</v>
      </c>
      <c r="H710" t="s">
        <v>80</v>
      </c>
      <c r="I710" t="s">
        <v>21</v>
      </c>
      <c r="J710" t="s">
        <v>68</v>
      </c>
      <c r="K710" t="s">
        <v>53</v>
      </c>
      <c r="L710" t="s">
        <v>93</v>
      </c>
      <c r="M710" t="s">
        <v>46</v>
      </c>
      <c r="N710" t="s">
        <v>59</v>
      </c>
      <c r="O710" t="s">
        <v>67</v>
      </c>
      <c r="P710" t="s">
        <v>36</v>
      </c>
      <c r="Q710">
        <v>3</v>
      </c>
      <c r="R710">
        <v>4</v>
      </c>
      <c r="S710">
        <v>0</v>
      </c>
      <c r="T710">
        <v>4</v>
      </c>
      <c r="U710">
        <v>94</v>
      </c>
      <c r="V710">
        <v>143</v>
      </c>
      <c r="W710">
        <v>87</v>
      </c>
      <c r="X710">
        <v>18</v>
      </c>
      <c r="AA710">
        <v>98.3</v>
      </c>
      <c r="AB710">
        <v>0</v>
      </c>
      <c r="AC710">
        <v>0</v>
      </c>
      <c r="AD710">
        <v>1</v>
      </c>
    </row>
    <row r="711" spans="1:30" x14ac:dyDescent="0.3">
      <c r="A711">
        <v>21772</v>
      </c>
      <c r="B711" t="s">
        <v>15</v>
      </c>
      <c r="C711">
        <v>46</v>
      </c>
      <c r="D711" t="s">
        <v>50</v>
      </c>
      <c r="E711" t="s">
        <v>17</v>
      </c>
      <c r="F711" t="s">
        <v>79</v>
      </c>
      <c r="G711" t="s">
        <v>19</v>
      </c>
      <c r="H711" t="s">
        <v>80</v>
      </c>
      <c r="I711" t="s">
        <v>51</v>
      </c>
      <c r="J711" t="s">
        <v>52</v>
      </c>
      <c r="K711" t="s">
        <v>56</v>
      </c>
      <c r="L711" t="s">
        <v>93</v>
      </c>
      <c r="M711" t="s">
        <v>25</v>
      </c>
      <c r="N711" t="s">
        <v>70</v>
      </c>
      <c r="O711" t="s">
        <v>67</v>
      </c>
      <c r="P711" t="s">
        <v>33</v>
      </c>
      <c r="Q711">
        <v>3</v>
      </c>
      <c r="R711">
        <v>0</v>
      </c>
      <c r="S711">
        <v>0</v>
      </c>
      <c r="T711">
        <v>8</v>
      </c>
      <c r="AB711">
        <v>0</v>
      </c>
      <c r="AD711">
        <v>1</v>
      </c>
    </row>
    <row r="712" spans="1:30" x14ac:dyDescent="0.3">
      <c r="A712">
        <v>21776</v>
      </c>
      <c r="B712" t="s">
        <v>15</v>
      </c>
      <c r="C712">
        <v>51</v>
      </c>
      <c r="D712" t="s">
        <v>50</v>
      </c>
      <c r="E712" t="s">
        <v>17</v>
      </c>
      <c r="F712" t="s">
        <v>18</v>
      </c>
      <c r="G712" t="s">
        <v>19</v>
      </c>
      <c r="H712" t="s">
        <v>20</v>
      </c>
      <c r="I712" t="s">
        <v>51</v>
      </c>
      <c r="J712" t="s">
        <v>52</v>
      </c>
      <c r="K712" t="s">
        <v>23</v>
      </c>
      <c r="L712" t="s">
        <v>24</v>
      </c>
      <c r="M712" t="s">
        <v>57</v>
      </c>
      <c r="N712" t="s">
        <v>48</v>
      </c>
      <c r="O712" t="s">
        <v>35</v>
      </c>
      <c r="P712" t="s">
        <v>43</v>
      </c>
      <c r="Q712">
        <v>2</v>
      </c>
      <c r="R712">
        <v>0</v>
      </c>
      <c r="S712">
        <v>0</v>
      </c>
      <c r="T712">
        <v>6</v>
      </c>
      <c r="U712">
        <v>87</v>
      </c>
      <c r="V712">
        <v>140</v>
      </c>
      <c r="W712">
        <v>70</v>
      </c>
      <c r="X712">
        <v>18</v>
      </c>
      <c r="Y712">
        <v>99</v>
      </c>
      <c r="Z712">
        <v>0</v>
      </c>
      <c r="AA712">
        <v>98.2</v>
      </c>
      <c r="AB712">
        <v>1</v>
      </c>
      <c r="AC712">
        <v>0</v>
      </c>
      <c r="AD712">
        <v>1</v>
      </c>
    </row>
    <row r="713" spans="1:30" x14ac:dyDescent="0.3">
      <c r="A713">
        <v>21797</v>
      </c>
      <c r="B713" t="s">
        <v>15</v>
      </c>
      <c r="C713">
        <v>48</v>
      </c>
      <c r="D713" t="s">
        <v>50</v>
      </c>
      <c r="E713" t="s">
        <v>17</v>
      </c>
      <c r="F713" t="s">
        <v>79</v>
      </c>
      <c r="G713" t="s">
        <v>19</v>
      </c>
      <c r="H713" t="s">
        <v>82</v>
      </c>
      <c r="I713" t="s">
        <v>61</v>
      </c>
      <c r="J713" t="s">
        <v>52</v>
      </c>
      <c r="K713" t="s">
        <v>53</v>
      </c>
      <c r="L713" t="s">
        <v>24</v>
      </c>
      <c r="M713" t="s">
        <v>46</v>
      </c>
      <c r="N713" t="s">
        <v>70</v>
      </c>
      <c r="O713" t="s">
        <v>35</v>
      </c>
      <c r="P713" t="s">
        <v>33</v>
      </c>
      <c r="Q713">
        <v>2</v>
      </c>
      <c r="R713">
        <v>0</v>
      </c>
      <c r="S713">
        <v>0</v>
      </c>
      <c r="T713">
        <v>2</v>
      </c>
      <c r="U713">
        <v>108</v>
      </c>
      <c r="V713">
        <v>171</v>
      </c>
      <c r="W713">
        <v>70</v>
      </c>
      <c r="X713">
        <v>20</v>
      </c>
      <c r="Z713">
        <v>0</v>
      </c>
      <c r="AA713">
        <v>98.3</v>
      </c>
      <c r="AB713">
        <v>1</v>
      </c>
      <c r="AC713">
        <v>0</v>
      </c>
      <c r="AD713">
        <v>1</v>
      </c>
    </row>
    <row r="714" spans="1:30" x14ac:dyDescent="0.3">
      <c r="A714">
        <v>21802</v>
      </c>
      <c r="B714" t="s">
        <v>15</v>
      </c>
      <c r="C714">
        <v>29</v>
      </c>
      <c r="D714" t="s">
        <v>16</v>
      </c>
      <c r="E714" t="s">
        <v>17</v>
      </c>
      <c r="F714" t="s">
        <v>79</v>
      </c>
      <c r="G714" t="s">
        <v>19</v>
      </c>
      <c r="H714" t="s">
        <v>20</v>
      </c>
      <c r="I714" t="s">
        <v>51</v>
      </c>
      <c r="J714" t="s">
        <v>52</v>
      </c>
      <c r="K714" t="s">
        <v>53</v>
      </c>
      <c r="L714" t="s">
        <v>93</v>
      </c>
      <c r="M714" t="s">
        <v>46</v>
      </c>
      <c r="N714" t="s">
        <v>70</v>
      </c>
      <c r="O714" t="s">
        <v>67</v>
      </c>
      <c r="P714" t="s">
        <v>30</v>
      </c>
      <c r="Q714">
        <v>3</v>
      </c>
      <c r="R714">
        <v>0</v>
      </c>
      <c r="S714">
        <v>0</v>
      </c>
      <c r="T714">
        <v>0</v>
      </c>
      <c r="U714">
        <v>100</v>
      </c>
      <c r="V714">
        <v>144</v>
      </c>
      <c r="W714">
        <v>98</v>
      </c>
      <c r="X714">
        <v>20</v>
      </c>
      <c r="Y714">
        <v>98</v>
      </c>
      <c r="Z714">
        <v>0</v>
      </c>
      <c r="AA714">
        <v>98.7</v>
      </c>
      <c r="AB714">
        <v>0</v>
      </c>
      <c r="AC714">
        <v>0</v>
      </c>
      <c r="AD714">
        <v>1</v>
      </c>
    </row>
    <row r="715" spans="1:30" x14ac:dyDescent="0.3">
      <c r="A715">
        <v>21805</v>
      </c>
      <c r="B715" t="s">
        <v>15</v>
      </c>
      <c r="C715">
        <v>30</v>
      </c>
      <c r="D715" t="s">
        <v>16</v>
      </c>
      <c r="E715" t="s">
        <v>17</v>
      </c>
      <c r="F715" t="s">
        <v>79</v>
      </c>
      <c r="G715" t="s">
        <v>19</v>
      </c>
      <c r="H715" t="s">
        <v>20</v>
      </c>
      <c r="I715" t="s">
        <v>51</v>
      </c>
      <c r="J715" t="s">
        <v>52</v>
      </c>
      <c r="K715" t="s">
        <v>53</v>
      </c>
      <c r="L715" t="s">
        <v>24</v>
      </c>
      <c r="M715" t="s">
        <v>57</v>
      </c>
      <c r="N715" t="s">
        <v>69</v>
      </c>
      <c r="O715" t="s">
        <v>60</v>
      </c>
      <c r="P715" t="s">
        <v>30</v>
      </c>
      <c r="Q715">
        <v>2</v>
      </c>
      <c r="R715">
        <v>1</v>
      </c>
      <c r="S715">
        <v>0</v>
      </c>
      <c r="T715">
        <v>0</v>
      </c>
      <c r="AB715">
        <v>1</v>
      </c>
      <c r="AD715">
        <v>1</v>
      </c>
    </row>
    <row r="716" spans="1:30" x14ac:dyDescent="0.3">
      <c r="A716">
        <v>21816</v>
      </c>
      <c r="B716" t="s">
        <v>15</v>
      </c>
      <c r="C716">
        <v>34</v>
      </c>
      <c r="D716" t="s">
        <v>16</v>
      </c>
      <c r="E716" t="s">
        <v>17</v>
      </c>
      <c r="F716" t="s">
        <v>79</v>
      </c>
      <c r="G716" t="s">
        <v>19</v>
      </c>
      <c r="H716" t="s">
        <v>20</v>
      </c>
      <c r="I716" t="s">
        <v>62</v>
      </c>
      <c r="J716" t="s">
        <v>52</v>
      </c>
      <c r="K716" t="s">
        <v>53</v>
      </c>
      <c r="L716" t="s">
        <v>93</v>
      </c>
      <c r="M716" t="s">
        <v>46</v>
      </c>
      <c r="N716" t="s">
        <v>59</v>
      </c>
      <c r="O716" t="s">
        <v>60</v>
      </c>
      <c r="P716" t="s">
        <v>45</v>
      </c>
      <c r="Q716">
        <v>3</v>
      </c>
      <c r="R716">
        <v>0</v>
      </c>
      <c r="S716">
        <v>0</v>
      </c>
      <c r="T716">
        <v>0</v>
      </c>
      <c r="U716">
        <v>100</v>
      </c>
      <c r="V716">
        <v>132</v>
      </c>
      <c r="W716">
        <v>85</v>
      </c>
      <c r="X716">
        <v>18</v>
      </c>
      <c r="AA716">
        <v>97.8</v>
      </c>
      <c r="AB716">
        <v>0</v>
      </c>
      <c r="AC716">
        <v>0</v>
      </c>
      <c r="AD716">
        <v>1</v>
      </c>
    </row>
    <row r="717" spans="1:30" x14ac:dyDescent="0.3">
      <c r="A717">
        <v>21858</v>
      </c>
      <c r="B717" t="s">
        <v>15</v>
      </c>
      <c r="C717">
        <v>61</v>
      </c>
      <c r="D717" t="s">
        <v>50</v>
      </c>
      <c r="E717" t="s">
        <v>17</v>
      </c>
      <c r="F717" t="s">
        <v>18</v>
      </c>
      <c r="G717" t="s">
        <v>19</v>
      </c>
      <c r="H717" t="s">
        <v>39</v>
      </c>
      <c r="I717" t="s">
        <v>61</v>
      </c>
      <c r="J717" t="s">
        <v>41</v>
      </c>
      <c r="K717" t="s">
        <v>23</v>
      </c>
      <c r="L717" t="s">
        <v>24</v>
      </c>
      <c r="M717" t="s">
        <v>25</v>
      </c>
      <c r="N717" t="s">
        <v>26</v>
      </c>
      <c r="O717" t="s">
        <v>27</v>
      </c>
      <c r="P717" t="s">
        <v>45</v>
      </c>
      <c r="Q717">
        <v>3</v>
      </c>
      <c r="R717">
        <v>2</v>
      </c>
      <c r="S717">
        <v>2</v>
      </c>
      <c r="T717">
        <v>2</v>
      </c>
      <c r="AB717">
        <v>1</v>
      </c>
      <c r="AD717">
        <v>1</v>
      </c>
    </row>
    <row r="718" spans="1:30" x14ac:dyDescent="0.3">
      <c r="A718">
        <v>21873</v>
      </c>
      <c r="B718" t="s">
        <v>15</v>
      </c>
      <c r="C718">
        <v>27</v>
      </c>
      <c r="D718" t="s">
        <v>50</v>
      </c>
      <c r="E718" t="s">
        <v>17</v>
      </c>
      <c r="F718" t="s">
        <v>79</v>
      </c>
      <c r="G718" t="s">
        <v>19</v>
      </c>
      <c r="H718" t="s">
        <v>20</v>
      </c>
      <c r="I718" t="s">
        <v>51</v>
      </c>
      <c r="J718" t="s">
        <v>68</v>
      </c>
      <c r="K718" t="s">
        <v>56</v>
      </c>
      <c r="L718" t="s">
        <v>24</v>
      </c>
      <c r="M718" t="s">
        <v>46</v>
      </c>
      <c r="N718" t="s">
        <v>69</v>
      </c>
      <c r="O718" t="s">
        <v>49</v>
      </c>
      <c r="P718" t="s">
        <v>43</v>
      </c>
      <c r="Q718">
        <v>3</v>
      </c>
      <c r="R718">
        <v>2</v>
      </c>
      <c r="S718">
        <v>0</v>
      </c>
      <c r="T718">
        <v>3</v>
      </c>
      <c r="U718">
        <v>94</v>
      </c>
      <c r="V718">
        <v>158</v>
      </c>
      <c r="W718">
        <v>107</v>
      </c>
      <c r="X718">
        <v>22</v>
      </c>
      <c r="Z718">
        <v>0</v>
      </c>
      <c r="AA718">
        <v>98.8</v>
      </c>
      <c r="AB718">
        <v>1</v>
      </c>
      <c r="AC718">
        <v>0</v>
      </c>
      <c r="AD718">
        <v>1</v>
      </c>
    </row>
    <row r="719" spans="1:30" x14ac:dyDescent="0.3">
      <c r="A719">
        <v>21875</v>
      </c>
      <c r="B719" t="s">
        <v>15</v>
      </c>
      <c r="C719">
        <v>28</v>
      </c>
      <c r="D719" t="s">
        <v>50</v>
      </c>
      <c r="E719" t="s">
        <v>17</v>
      </c>
      <c r="F719" t="s">
        <v>79</v>
      </c>
      <c r="G719" t="s">
        <v>19</v>
      </c>
      <c r="H719" t="s">
        <v>20</v>
      </c>
      <c r="I719" t="s">
        <v>51</v>
      </c>
      <c r="J719" t="s">
        <v>68</v>
      </c>
      <c r="K719" t="s">
        <v>56</v>
      </c>
      <c r="L719" t="s">
        <v>93</v>
      </c>
      <c r="M719" t="s">
        <v>57</v>
      </c>
      <c r="N719" t="s">
        <v>44</v>
      </c>
      <c r="O719" t="s">
        <v>32</v>
      </c>
      <c r="P719" t="s">
        <v>43</v>
      </c>
      <c r="Q719">
        <v>2</v>
      </c>
      <c r="R719">
        <v>3</v>
      </c>
      <c r="S719">
        <v>1</v>
      </c>
      <c r="T719">
        <v>4</v>
      </c>
      <c r="U719">
        <v>115</v>
      </c>
      <c r="V719">
        <v>151</v>
      </c>
      <c r="W719">
        <v>76</v>
      </c>
      <c r="X719">
        <v>18</v>
      </c>
      <c r="Y719">
        <v>99</v>
      </c>
      <c r="Z719">
        <v>0</v>
      </c>
      <c r="AA719">
        <v>98.4</v>
      </c>
      <c r="AB719">
        <v>0</v>
      </c>
      <c r="AC719">
        <v>0</v>
      </c>
      <c r="AD719">
        <v>1</v>
      </c>
    </row>
    <row r="720" spans="1:30" x14ac:dyDescent="0.3">
      <c r="A720">
        <v>21882</v>
      </c>
      <c r="B720" t="s">
        <v>15</v>
      </c>
      <c r="C720">
        <v>54</v>
      </c>
      <c r="D720" t="s">
        <v>50</v>
      </c>
      <c r="E720" t="s">
        <v>17</v>
      </c>
      <c r="F720" t="s">
        <v>79</v>
      </c>
      <c r="G720" t="s">
        <v>19</v>
      </c>
      <c r="H720" t="s">
        <v>64</v>
      </c>
      <c r="I720" t="s">
        <v>51</v>
      </c>
      <c r="J720" t="s">
        <v>41</v>
      </c>
      <c r="K720" t="s">
        <v>23</v>
      </c>
      <c r="L720" t="s">
        <v>24</v>
      </c>
      <c r="M720" t="s">
        <v>25</v>
      </c>
      <c r="N720" t="s">
        <v>54</v>
      </c>
      <c r="O720" t="s">
        <v>27</v>
      </c>
      <c r="P720" t="s">
        <v>30</v>
      </c>
      <c r="Q720">
        <v>2</v>
      </c>
      <c r="R720">
        <v>5</v>
      </c>
      <c r="S720">
        <v>1</v>
      </c>
      <c r="T720">
        <v>11</v>
      </c>
      <c r="AB720">
        <v>1</v>
      </c>
      <c r="AD720">
        <v>1</v>
      </c>
    </row>
    <row r="721" spans="1:30" x14ac:dyDescent="0.3">
      <c r="A721">
        <v>21883</v>
      </c>
      <c r="B721" t="s">
        <v>15</v>
      </c>
      <c r="C721">
        <v>54</v>
      </c>
      <c r="D721" t="s">
        <v>50</v>
      </c>
      <c r="E721" t="s">
        <v>17</v>
      </c>
      <c r="F721" t="s">
        <v>79</v>
      </c>
      <c r="G721" t="s">
        <v>19</v>
      </c>
      <c r="H721" t="s">
        <v>64</v>
      </c>
      <c r="I721" t="s">
        <v>51</v>
      </c>
      <c r="J721" t="s">
        <v>41</v>
      </c>
      <c r="K721" t="s">
        <v>23</v>
      </c>
      <c r="L721" t="s">
        <v>24</v>
      </c>
      <c r="M721" t="s">
        <v>57</v>
      </c>
      <c r="N721" t="s">
        <v>47</v>
      </c>
      <c r="O721" t="s">
        <v>32</v>
      </c>
      <c r="P721" t="s">
        <v>45</v>
      </c>
      <c r="Q721">
        <v>2</v>
      </c>
      <c r="R721">
        <v>6</v>
      </c>
      <c r="S721">
        <v>2</v>
      </c>
      <c r="T721">
        <v>11</v>
      </c>
      <c r="U721">
        <v>90</v>
      </c>
      <c r="V721">
        <v>170</v>
      </c>
      <c r="W721">
        <v>100</v>
      </c>
      <c r="X721">
        <v>20</v>
      </c>
      <c r="Y721">
        <v>97</v>
      </c>
      <c r="Z721">
        <v>0</v>
      </c>
      <c r="AA721">
        <v>99</v>
      </c>
      <c r="AB721">
        <v>1</v>
      </c>
      <c r="AC721">
        <v>0</v>
      </c>
      <c r="AD721">
        <v>1</v>
      </c>
    </row>
    <row r="722" spans="1:30" x14ac:dyDescent="0.3">
      <c r="A722">
        <v>21886</v>
      </c>
      <c r="B722" t="s">
        <v>15</v>
      </c>
      <c r="C722">
        <v>54</v>
      </c>
      <c r="D722" t="s">
        <v>50</v>
      </c>
      <c r="E722" t="s">
        <v>17</v>
      </c>
      <c r="F722" t="s">
        <v>79</v>
      </c>
      <c r="G722" t="s">
        <v>19</v>
      </c>
      <c r="H722" t="s">
        <v>64</v>
      </c>
      <c r="I722" t="s">
        <v>51</v>
      </c>
      <c r="J722" t="s">
        <v>41</v>
      </c>
      <c r="K722" t="s">
        <v>23</v>
      </c>
      <c r="L722" t="s">
        <v>24</v>
      </c>
      <c r="M722" t="s">
        <v>25</v>
      </c>
      <c r="N722" t="s">
        <v>47</v>
      </c>
      <c r="O722" t="s">
        <v>32</v>
      </c>
      <c r="P722" t="s">
        <v>33</v>
      </c>
      <c r="Q722">
        <v>3</v>
      </c>
      <c r="R722">
        <v>9</v>
      </c>
      <c r="S722">
        <v>4</v>
      </c>
      <c r="T722">
        <v>11</v>
      </c>
      <c r="AB722">
        <v>1</v>
      </c>
      <c r="AD722">
        <v>1</v>
      </c>
    </row>
    <row r="723" spans="1:30" x14ac:dyDescent="0.3">
      <c r="A723">
        <v>21887</v>
      </c>
      <c r="B723" t="s">
        <v>15</v>
      </c>
      <c r="C723">
        <v>54</v>
      </c>
      <c r="D723" t="s">
        <v>50</v>
      </c>
      <c r="E723" t="s">
        <v>17</v>
      </c>
      <c r="F723" t="s">
        <v>79</v>
      </c>
      <c r="G723" t="s">
        <v>19</v>
      </c>
      <c r="H723" t="s">
        <v>64</v>
      </c>
      <c r="I723" t="s">
        <v>51</v>
      </c>
      <c r="J723" t="s">
        <v>41</v>
      </c>
      <c r="K723" t="s">
        <v>23</v>
      </c>
      <c r="L723" t="s">
        <v>24</v>
      </c>
      <c r="M723" t="s">
        <v>25</v>
      </c>
      <c r="N723" t="s">
        <v>47</v>
      </c>
      <c r="O723" t="s">
        <v>60</v>
      </c>
      <c r="P723" t="s">
        <v>36</v>
      </c>
      <c r="Q723">
        <v>2</v>
      </c>
      <c r="R723">
        <v>10</v>
      </c>
      <c r="S723">
        <v>5</v>
      </c>
      <c r="T723">
        <v>11</v>
      </c>
      <c r="AB723">
        <v>1</v>
      </c>
      <c r="AD723">
        <v>1</v>
      </c>
    </row>
    <row r="724" spans="1:30" x14ac:dyDescent="0.3">
      <c r="A724">
        <v>21888</v>
      </c>
      <c r="B724" t="s">
        <v>15</v>
      </c>
      <c r="C724">
        <v>54</v>
      </c>
      <c r="D724" t="s">
        <v>50</v>
      </c>
      <c r="E724" t="s">
        <v>17</v>
      </c>
      <c r="F724" t="s">
        <v>79</v>
      </c>
      <c r="G724" t="s">
        <v>19</v>
      </c>
      <c r="H724" t="s">
        <v>64</v>
      </c>
      <c r="I724" t="s">
        <v>51</v>
      </c>
      <c r="J724" t="s">
        <v>41</v>
      </c>
      <c r="K724" t="s">
        <v>23</v>
      </c>
      <c r="L724" t="s">
        <v>24</v>
      </c>
      <c r="M724" t="s">
        <v>57</v>
      </c>
      <c r="N724" t="s">
        <v>69</v>
      </c>
      <c r="O724" t="s">
        <v>60</v>
      </c>
      <c r="P724" t="s">
        <v>30</v>
      </c>
      <c r="Q724">
        <v>2</v>
      </c>
      <c r="R724">
        <v>11</v>
      </c>
      <c r="S724">
        <v>6</v>
      </c>
      <c r="T724">
        <v>11</v>
      </c>
      <c r="U724">
        <v>124</v>
      </c>
      <c r="V724">
        <v>125</v>
      </c>
      <c r="W724">
        <v>85</v>
      </c>
      <c r="X724">
        <v>16</v>
      </c>
      <c r="AA724">
        <v>98.6</v>
      </c>
      <c r="AB724">
        <v>1</v>
      </c>
      <c r="AC724">
        <v>0</v>
      </c>
      <c r="AD724">
        <v>1</v>
      </c>
    </row>
    <row r="725" spans="1:30" x14ac:dyDescent="0.3">
      <c r="A725">
        <v>21901</v>
      </c>
      <c r="B725" t="s">
        <v>15</v>
      </c>
      <c r="C725">
        <v>36</v>
      </c>
      <c r="D725" t="s">
        <v>50</v>
      </c>
      <c r="E725" t="s">
        <v>17</v>
      </c>
      <c r="F725" t="s">
        <v>79</v>
      </c>
      <c r="G725" t="s">
        <v>19</v>
      </c>
      <c r="H725" t="s">
        <v>20</v>
      </c>
      <c r="I725" t="s">
        <v>51</v>
      </c>
      <c r="J725" t="s">
        <v>68</v>
      </c>
      <c r="K725" t="s">
        <v>53</v>
      </c>
      <c r="L725" t="s">
        <v>93</v>
      </c>
      <c r="M725" t="s">
        <v>25</v>
      </c>
      <c r="N725" t="s">
        <v>34</v>
      </c>
      <c r="O725" t="s">
        <v>27</v>
      </c>
      <c r="P725" t="s">
        <v>43</v>
      </c>
      <c r="Q725">
        <v>3</v>
      </c>
      <c r="R725">
        <v>2</v>
      </c>
      <c r="S725">
        <v>0</v>
      </c>
      <c r="T725">
        <v>2</v>
      </c>
      <c r="AB725">
        <v>0</v>
      </c>
      <c r="AD725">
        <v>1</v>
      </c>
    </row>
    <row r="726" spans="1:30" x14ac:dyDescent="0.3">
      <c r="A726">
        <v>21911</v>
      </c>
      <c r="B726" t="s">
        <v>15</v>
      </c>
      <c r="C726">
        <v>28</v>
      </c>
      <c r="D726" t="s">
        <v>50</v>
      </c>
      <c r="E726" t="s">
        <v>17</v>
      </c>
      <c r="F726" t="s">
        <v>79</v>
      </c>
      <c r="G726" t="s">
        <v>19</v>
      </c>
      <c r="H726" t="s">
        <v>20</v>
      </c>
      <c r="I726" t="s">
        <v>51</v>
      </c>
      <c r="J726" t="s">
        <v>52</v>
      </c>
      <c r="K726" t="s">
        <v>53</v>
      </c>
      <c r="L726" t="s">
        <v>24</v>
      </c>
      <c r="M726" t="s">
        <v>46</v>
      </c>
      <c r="N726" t="s">
        <v>59</v>
      </c>
      <c r="O726" t="s">
        <v>35</v>
      </c>
      <c r="P726" t="s">
        <v>33</v>
      </c>
      <c r="Q726">
        <v>2</v>
      </c>
      <c r="R726">
        <v>4</v>
      </c>
      <c r="S726">
        <v>0</v>
      </c>
      <c r="T726">
        <v>1</v>
      </c>
      <c r="U726">
        <v>80</v>
      </c>
      <c r="V726">
        <v>142</v>
      </c>
      <c r="W726">
        <v>107</v>
      </c>
      <c r="X726">
        <v>14</v>
      </c>
      <c r="Z726">
        <v>0</v>
      </c>
      <c r="AA726">
        <v>98.1</v>
      </c>
      <c r="AB726">
        <v>1</v>
      </c>
      <c r="AC726">
        <v>0</v>
      </c>
      <c r="AD726">
        <v>1</v>
      </c>
    </row>
    <row r="727" spans="1:30" x14ac:dyDescent="0.3">
      <c r="A727">
        <v>21948</v>
      </c>
      <c r="B727" t="s">
        <v>15</v>
      </c>
      <c r="C727">
        <v>28</v>
      </c>
      <c r="D727" t="s">
        <v>50</v>
      </c>
      <c r="E727" t="s">
        <v>17</v>
      </c>
      <c r="F727" t="s">
        <v>79</v>
      </c>
      <c r="G727" t="s">
        <v>19</v>
      </c>
      <c r="H727" t="s">
        <v>64</v>
      </c>
      <c r="I727" t="s">
        <v>51</v>
      </c>
      <c r="J727" t="s">
        <v>52</v>
      </c>
      <c r="K727" t="s">
        <v>53</v>
      </c>
      <c r="L727" t="s">
        <v>93</v>
      </c>
      <c r="M727" t="s">
        <v>46</v>
      </c>
      <c r="N727" t="s">
        <v>29</v>
      </c>
      <c r="O727" t="s">
        <v>49</v>
      </c>
      <c r="P727" t="s">
        <v>36</v>
      </c>
      <c r="Q727">
        <v>2</v>
      </c>
      <c r="R727">
        <v>2</v>
      </c>
      <c r="S727">
        <v>0</v>
      </c>
      <c r="T727">
        <v>1</v>
      </c>
      <c r="U727">
        <v>69</v>
      </c>
      <c r="V727">
        <v>132</v>
      </c>
      <c r="W727">
        <v>78</v>
      </c>
      <c r="X727">
        <v>20</v>
      </c>
      <c r="Z727">
        <v>0</v>
      </c>
      <c r="AA727">
        <v>98.1</v>
      </c>
      <c r="AB727">
        <v>0</v>
      </c>
      <c r="AC727">
        <v>0</v>
      </c>
      <c r="AD727">
        <v>1</v>
      </c>
    </row>
    <row r="728" spans="1:30" x14ac:dyDescent="0.3">
      <c r="A728">
        <v>21953</v>
      </c>
      <c r="B728" t="s">
        <v>15</v>
      </c>
      <c r="C728">
        <v>25</v>
      </c>
      <c r="D728" t="s">
        <v>16</v>
      </c>
      <c r="E728" t="s">
        <v>17</v>
      </c>
      <c r="F728" t="s">
        <v>79</v>
      </c>
      <c r="G728" t="s">
        <v>19</v>
      </c>
      <c r="H728" t="s">
        <v>64</v>
      </c>
      <c r="I728" t="s">
        <v>51</v>
      </c>
      <c r="J728" t="s">
        <v>52</v>
      </c>
      <c r="K728" t="s">
        <v>53</v>
      </c>
      <c r="L728" t="s">
        <v>93</v>
      </c>
      <c r="M728" t="s">
        <v>57</v>
      </c>
      <c r="N728" t="s">
        <v>29</v>
      </c>
      <c r="O728" t="s">
        <v>67</v>
      </c>
      <c r="P728" t="s">
        <v>33</v>
      </c>
      <c r="Q728">
        <v>4</v>
      </c>
      <c r="R728">
        <v>1</v>
      </c>
      <c r="S728">
        <v>0</v>
      </c>
      <c r="T728">
        <v>0</v>
      </c>
      <c r="U728">
        <v>116</v>
      </c>
      <c r="V728">
        <v>156</v>
      </c>
      <c r="W728">
        <v>85</v>
      </c>
      <c r="X728">
        <v>18</v>
      </c>
      <c r="Z728">
        <v>0</v>
      </c>
      <c r="AA728">
        <v>98.2</v>
      </c>
      <c r="AB728">
        <v>0</v>
      </c>
      <c r="AC728">
        <v>0</v>
      </c>
      <c r="AD728">
        <v>1</v>
      </c>
    </row>
    <row r="729" spans="1:30" x14ac:dyDescent="0.3">
      <c r="A729">
        <v>21966</v>
      </c>
      <c r="B729" t="s">
        <v>15</v>
      </c>
      <c r="C729">
        <v>32</v>
      </c>
      <c r="D729" t="s">
        <v>50</v>
      </c>
      <c r="E729" t="s">
        <v>17</v>
      </c>
      <c r="F729" t="s">
        <v>79</v>
      </c>
      <c r="G729" t="s">
        <v>19</v>
      </c>
      <c r="H729" t="s">
        <v>64</v>
      </c>
      <c r="I729" t="s">
        <v>51</v>
      </c>
      <c r="J729" t="s">
        <v>52</v>
      </c>
      <c r="K729" t="s">
        <v>53</v>
      </c>
      <c r="L729" t="s">
        <v>93</v>
      </c>
      <c r="M729" t="s">
        <v>46</v>
      </c>
      <c r="N729" t="s">
        <v>47</v>
      </c>
      <c r="O729" t="s">
        <v>32</v>
      </c>
      <c r="P729" t="s">
        <v>30</v>
      </c>
      <c r="Q729">
        <v>3</v>
      </c>
      <c r="R729">
        <v>6</v>
      </c>
      <c r="S729">
        <v>0</v>
      </c>
      <c r="T729">
        <v>2</v>
      </c>
      <c r="U729">
        <v>111</v>
      </c>
      <c r="V729">
        <v>130</v>
      </c>
      <c r="W729">
        <v>77</v>
      </c>
      <c r="X729">
        <v>16</v>
      </c>
      <c r="Y729">
        <v>96</v>
      </c>
      <c r="AA729">
        <v>98</v>
      </c>
      <c r="AB729">
        <v>0</v>
      </c>
      <c r="AC729">
        <v>0</v>
      </c>
      <c r="AD729">
        <v>1</v>
      </c>
    </row>
    <row r="730" spans="1:30" x14ac:dyDescent="0.3">
      <c r="A730">
        <v>21980</v>
      </c>
      <c r="B730" t="s">
        <v>15</v>
      </c>
      <c r="C730">
        <v>21</v>
      </c>
      <c r="D730" t="s">
        <v>50</v>
      </c>
      <c r="E730" t="s">
        <v>17</v>
      </c>
      <c r="F730" t="s">
        <v>79</v>
      </c>
      <c r="G730" t="s">
        <v>19</v>
      </c>
      <c r="H730" t="s">
        <v>71</v>
      </c>
      <c r="I730" t="s">
        <v>51</v>
      </c>
      <c r="J730" t="s">
        <v>66</v>
      </c>
      <c r="K730" t="s">
        <v>56</v>
      </c>
      <c r="L730" t="s">
        <v>93</v>
      </c>
      <c r="M730" t="s">
        <v>57</v>
      </c>
      <c r="N730" t="s">
        <v>44</v>
      </c>
      <c r="O730" t="s">
        <v>60</v>
      </c>
      <c r="P730" t="s">
        <v>45</v>
      </c>
      <c r="Q730">
        <v>3</v>
      </c>
      <c r="R730">
        <v>0</v>
      </c>
      <c r="S730">
        <v>0</v>
      </c>
      <c r="T730">
        <v>0</v>
      </c>
      <c r="U730">
        <v>78</v>
      </c>
      <c r="V730">
        <v>127</v>
      </c>
      <c r="W730">
        <v>67</v>
      </c>
      <c r="X730">
        <v>18</v>
      </c>
      <c r="Y730">
        <v>99</v>
      </c>
      <c r="Z730">
        <v>0</v>
      </c>
      <c r="AA730">
        <v>99.4</v>
      </c>
      <c r="AB730">
        <v>0</v>
      </c>
      <c r="AC730">
        <v>0</v>
      </c>
      <c r="AD730">
        <v>1</v>
      </c>
    </row>
    <row r="731" spans="1:30" x14ac:dyDescent="0.3">
      <c r="A731">
        <v>22002</v>
      </c>
      <c r="B731" t="s">
        <v>15</v>
      </c>
      <c r="C731">
        <v>39</v>
      </c>
      <c r="D731" t="s">
        <v>50</v>
      </c>
      <c r="E731" t="s">
        <v>17</v>
      </c>
      <c r="F731" t="s">
        <v>79</v>
      </c>
      <c r="G731" t="s">
        <v>19</v>
      </c>
      <c r="H731" t="s">
        <v>20</v>
      </c>
      <c r="I731" t="s">
        <v>51</v>
      </c>
      <c r="J731" t="s">
        <v>68</v>
      </c>
      <c r="K731" t="s">
        <v>53</v>
      </c>
      <c r="L731" t="s">
        <v>93</v>
      </c>
      <c r="M731" t="s">
        <v>46</v>
      </c>
      <c r="N731" t="s">
        <v>70</v>
      </c>
      <c r="O731" t="s">
        <v>42</v>
      </c>
      <c r="P731" t="s">
        <v>30</v>
      </c>
      <c r="Q731">
        <v>3</v>
      </c>
      <c r="R731">
        <v>0</v>
      </c>
      <c r="S731">
        <v>0</v>
      </c>
      <c r="T731">
        <v>1</v>
      </c>
      <c r="U731">
        <v>58</v>
      </c>
      <c r="V731">
        <v>153</v>
      </c>
      <c r="W731">
        <v>83</v>
      </c>
      <c r="X731">
        <v>18</v>
      </c>
      <c r="Z731">
        <v>0</v>
      </c>
      <c r="AA731">
        <v>97.8</v>
      </c>
      <c r="AB731">
        <v>0</v>
      </c>
      <c r="AC731">
        <v>0</v>
      </c>
      <c r="AD731">
        <v>1</v>
      </c>
    </row>
    <row r="732" spans="1:30" x14ac:dyDescent="0.3">
      <c r="A732">
        <v>22039</v>
      </c>
      <c r="B732" t="s">
        <v>15</v>
      </c>
      <c r="C732">
        <v>32</v>
      </c>
      <c r="D732" t="s">
        <v>50</v>
      </c>
      <c r="E732" t="s">
        <v>17</v>
      </c>
      <c r="F732" t="s">
        <v>79</v>
      </c>
      <c r="G732" t="s">
        <v>19</v>
      </c>
      <c r="H732" t="s">
        <v>80</v>
      </c>
      <c r="I732" t="s">
        <v>51</v>
      </c>
      <c r="J732" t="s">
        <v>52</v>
      </c>
      <c r="K732" t="s">
        <v>53</v>
      </c>
      <c r="L732" t="s">
        <v>93</v>
      </c>
      <c r="M732" t="s">
        <v>46</v>
      </c>
      <c r="N732" t="s">
        <v>31</v>
      </c>
      <c r="O732" t="s">
        <v>32</v>
      </c>
      <c r="P732" t="s">
        <v>33</v>
      </c>
      <c r="Q732">
        <v>3</v>
      </c>
      <c r="R732">
        <v>1</v>
      </c>
      <c r="S732">
        <v>0</v>
      </c>
      <c r="T732">
        <v>0</v>
      </c>
      <c r="U732">
        <v>92</v>
      </c>
      <c r="V732">
        <v>143</v>
      </c>
      <c r="W732">
        <v>87</v>
      </c>
      <c r="X732">
        <v>16</v>
      </c>
      <c r="Z732">
        <v>0</v>
      </c>
      <c r="AA732">
        <v>98.9</v>
      </c>
      <c r="AB732">
        <v>0</v>
      </c>
      <c r="AC732">
        <v>0</v>
      </c>
      <c r="AD732">
        <v>1</v>
      </c>
    </row>
    <row r="733" spans="1:30" x14ac:dyDescent="0.3">
      <c r="A733">
        <v>22057</v>
      </c>
      <c r="B733" t="s">
        <v>15</v>
      </c>
      <c r="C733">
        <v>34</v>
      </c>
      <c r="D733" t="s">
        <v>50</v>
      </c>
      <c r="E733" t="s">
        <v>17</v>
      </c>
      <c r="F733" t="s">
        <v>79</v>
      </c>
      <c r="G733" t="s">
        <v>19</v>
      </c>
      <c r="H733" t="s">
        <v>20</v>
      </c>
      <c r="I733" t="s">
        <v>21</v>
      </c>
      <c r="J733" t="s">
        <v>66</v>
      </c>
      <c r="K733" t="s">
        <v>53</v>
      </c>
      <c r="L733" t="s">
        <v>93</v>
      </c>
      <c r="M733" t="s">
        <v>46</v>
      </c>
      <c r="N733" t="s">
        <v>44</v>
      </c>
      <c r="O733" t="s">
        <v>49</v>
      </c>
      <c r="P733" t="s">
        <v>45</v>
      </c>
      <c r="Q733">
        <v>3</v>
      </c>
      <c r="R733">
        <v>1</v>
      </c>
      <c r="S733">
        <v>0</v>
      </c>
      <c r="T733">
        <v>0</v>
      </c>
      <c r="U733">
        <v>78</v>
      </c>
      <c r="V733">
        <v>135</v>
      </c>
      <c r="W733">
        <v>88</v>
      </c>
      <c r="X733">
        <v>18</v>
      </c>
      <c r="AA733">
        <v>98.6</v>
      </c>
      <c r="AB733">
        <v>0</v>
      </c>
      <c r="AC733">
        <v>0</v>
      </c>
      <c r="AD733">
        <v>1</v>
      </c>
    </row>
    <row r="734" spans="1:30" x14ac:dyDescent="0.3">
      <c r="A734">
        <v>22058</v>
      </c>
      <c r="B734" t="s">
        <v>15</v>
      </c>
      <c r="C734">
        <v>35</v>
      </c>
      <c r="D734" t="s">
        <v>50</v>
      </c>
      <c r="E734" t="s">
        <v>17</v>
      </c>
      <c r="F734" t="s">
        <v>79</v>
      </c>
      <c r="G734" t="s">
        <v>19</v>
      </c>
      <c r="H734" t="s">
        <v>20</v>
      </c>
      <c r="I734" t="s">
        <v>21</v>
      </c>
      <c r="J734" t="s">
        <v>66</v>
      </c>
      <c r="K734" t="s">
        <v>53</v>
      </c>
      <c r="L734" t="s">
        <v>93</v>
      </c>
      <c r="M734" t="s">
        <v>46</v>
      </c>
      <c r="N734" t="s">
        <v>54</v>
      </c>
      <c r="O734" t="s">
        <v>42</v>
      </c>
      <c r="P734" t="s">
        <v>33</v>
      </c>
      <c r="Q734">
        <v>3</v>
      </c>
      <c r="R734">
        <v>0</v>
      </c>
      <c r="S734">
        <v>0</v>
      </c>
      <c r="T734">
        <v>1</v>
      </c>
      <c r="U734">
        <v>109</v>
      </c>
      <c r="V734">
        <v>142</v>
      </c>
      <c r="W734">
        <v>86</v>
      </c>
      <c r="X734">
        <v>20</v>
      </c>
      <c r="Z734">
        <v>0</v>
      </c>
      <c r="AA734">
        <v>98.1</v>
      </c>
      <c r="AB734">
        <v>0</v>
      </c>
      <c r="AC734">
        <v>0</v>
      </c>
      <c r="AD734">
        <v>1</v>
      </c>
    </row>
    <row r="735" spans="1:30" x14ac:dyDescent="0.3">
      <c r="A735">
        <v>22103</v>
      </c>
      <c r="B735" t="s">
        <v>15</v>
      </c>
      <c r="C735">
        <v>29</v>
      </c>
      <c r="D735" t="s">
        <v>50</v>
      </c>
      <c r="E735" t="s">
        <v>17</v>
      </c>
      <c r="F735" t="s">
        <v>18</v>
      </c>
      <c r="G735" t="s">
        <v>19</v>
      </c>
      <c r="H735" t="s">
        <v>64</v>
      </c>
      <c r="I735" t="s">
        <v>51</v>
      </c>
      <c r="J735" t="s">
        <v>52</v>
      </c>
      <c r="K735" t="s">
        <v>53</v>
      </c>
      <c r="L735" t="s">
        <v>24</v>
      </c>
      <c r="M735" t="s">
        <v>57</v>
      </c>
      <c r="N735" t="s">
        <v>58</v>
      </c>
      <c r="O735" t="s">
        <v>67</v>
      </c>
      <c r="P735" t="s">
        <v>33</v>
      </c>
      <c r="Q735">
        <v>3</v>
      </c>
      <c r="R735">
        <v>0</v>
      </c>
      <c r="S735">
        <v>0</v>
      </c>
      <c r="T735">
        <v>0</v>
      </c>
      <c r="U735">
        <v>107</v>
      </c>
      <c r="V735">
        <v>149</v>
      </c>
      <c r="W735">
        <v>99</v>
      </c>
      <c r="X735">
        <v>20</v>
      </c>
      <c r="Z735">
        <v>0</v>
      </c>
      <c r="AA735">
        <v>97.1</v>
      </c>
      <c r="AB735">
        <v>1</v>
      </c>
      <c r="AC735">
        <v>0</v>
      </c>
      <c r="AD735">
        <v>1</v>
      </c>
    </row>
    <row r="736" spans="1:30" x14ac:dyDescent="0.3">
      <c r="A736">
        <v>22105</v>
      </c>
      <c r="B736" t="s">
        <v>15</v>
      </c>
      <c r="C736">
        <v>30</v>
      </c>
      <c r="D736" t="s">
        <v>50</v>
      </c>
      <c r="E736" t="s">
        <v>17</v>
      </c>
      <c r="F736" t="s">
        <v>18</v>
      </c>
      <c r="G736" t="s">
        <v>19</v>
      </c>
      <c r="H736" t="s">
        <v>64</v>
      </c>
      <c r="I736" t="s">
        <v>51</v>
      </c>
      <c r="J736" t="s">
        <v>52</v>
      </c>
      <c r="K736" t="s">
        <v>53</v>
      </c>
      <c r="L736" t="s">
        <v>24</v>
      </c>
      <c r="M736" t="s">
        <v>46</v>
      </c>
      <c r="N736" t="s">
        <v>44</v>
      </c>
      <c r="O736" t="s">
        <v>42</v>
      </c>
      <c r="P736" t="s">
        <v>30</v>
      </c>
      <c r="Q736">
        <v>3</v>
      </c>
      <c r="R736">
        <v>2</v>
      </c>
      <c r="S736">
        <v>2</v>
      </c>
      <c r="T736">
        <v>3</v>
      </c>
      <c r="U736">
        <v>97</v>
      </c>
      <c r="V736">
        <v>191</v>
      </c>
      <c r="W736">
        <v>100</v>
      </c>
      <c r="X736">
        <v>20</v>
      </c>
      <c r="Y736">
        <v>95</v>
      </c>
      <c r="Z736">
        <v>0</v>
      </c>
      <c r="AA736">
        <v>97</v>
      </c>
      <c r="AB736">
        <v>1</v>
      </c>
      <c r="AC736">
        <v>0</v>
      </c>
      <c r="AD736">
        <v>1</v>
      </c>
    </row>
    <row r="737" spans="1:30" x14ac:dyDescent="0.3">
      <c r="A737">
        <v>22106</v>
      </c>
      <c r="B737" t="s">
        <v>15</v>
      </c>
      <c r="C737">
        <v>30</v>
      </c>
      <c r="D737" t="s">
        <v>50</v>
      </c>
      <c r="E737" t="s">
        <v>17</v>
      </c>
      <c r="F737" t="s">
        <v>18</v>
      </c>
      <c r="G737" t="s">
        <v>19</v>
      </c>
      <c r="H737" t="s">
        <v>64</v>
      </c>
      <c r="I737" t="s">
        <v>51</v>
      </c>
      <c r="J737" t="s">
        <v>52</v>
      </c>
      <c r="K737" t="s">
        <v>53</v>
      </c>
      <c r="L737" t="s">
        <v>93</v>
      </c>
      <c r="M737" t="s">
        <v>57</v>
      </c>
      <c r="N737" t="s">
        <v>54</v>
      </c>
      <c r="O737" t="s">
        <v>32</v>
      </c>
      <c r="P737" t="s">
        <v>33</v>
      </c>
      <c r="Q737">
        <v>3</v>
      </c>
      <c r="R737">
        <v>3</v>
      </c>
      <c r="S737">
        <v>3</v>
      </c>
      <c r="T737">
        <v>3</v>
      </c>
      <c r="U737">
        <v>90</v>
      </c>
      <c r="V737">
        <v>134</v>
      </c>
      <c r="W737">
        <v>90</v>
      </c>
      <c r="X737">
        <v>18</v>
      </c>
      <c r="Y737">
        <v>96</v>
      </c>
      <c r="Z737">
        <v>0</v>
      </c>
      <c r="AA737">
        <v>98</v>
      </c>
      <c r="AB737">
        <v>0</v>
      </c>
      <c r="AC737">
        <v>0</v>
      </c>
      <c r="AD737">
        <v>1</v>
      </c>
    </row>
    <row r="738" spans="1:30" x14ac:dyDescent="0.3">
      <c r="A738">
        <v>22129</v>
      </c>
      <c r="B738" t="s">
        <v>15</v>
      </c>
      <c r="C738">
        <v>55</v>
      </c>
      <c r="D738" t="s">
        <v>16</v>
      </c>
      <c r="E738" t="s">
        <v>17</v>
      </c>
      <c r="F738" t="s">
        <v>18</v>
      </c>
      <c r="G738" t="s">
        <v>19</v>
      </c>
      <c r="H738" t="s">
        <v>72</v>
      </c>
      <c r="I738" t="s">
        <v>21</v>
      </c>
      <c r="J738" t="s">
        <v>68</v>
      </c>
      <c r="K738" t="s">
        <v>56</v>
      </c>
      <c r="L738" t="s">
        <v>24</v>
      </c>
      <c r="M738" t="s">
        <v>25</v>
      </c>
      <c r="N738" t="s">
        <v>47</v>
      </c>
      <c r="O738" t="s">
        <v>67</v>
      </c>
      <c r="P738" t="s">
        <v>43</v>
      </c>
      <c r="Q738">
        <v>3</v>
      </c>
      <c r="R738">
        <v>0</v>
      </c>
      <c r="S738">
        <v>0</v>
      </c>
      <c r="T738">
        <v>1</v>
      </c>
      <c r="AB738">
        <v>1</v>
      </c>
      <c r="AD738">
        <v>1</v>
      </c>
    </row>
    <row r="739" spans="1:30" x14ac:dyDescent="0.3">
      <c r="A739">
        <v>22266</v>
      </c>
      <c r="B739" t="s">
        <v>15</v>
      </c>
      <c r="C739">
        <v>29</v>
      </c>
      <c r="D739" t="s">
        <v>50</v>
      </c>
      <c r="E739" t="s">
        <v>17</v>
      </c>
      <c r="F739" t="s">
        <v>79</v>
      </c>
      <c r="G739" t="s">
        <v>19</v>
      </c>
      <c r="H739" t="s">
        <v>64</v>
      </c>
      <c r="I739" t="s">
        <v>21</v>
      </c>
      <c r="J739" t="s">
        <v>66</v>
      </c>
      <c r="K739" t="s">
        <v>56</v>
      </c>
      <c r="L739" t="s">
        <v>93</v>
      </c>
      <c r="M739" t="s">
        <v>46</v>
      </c>
      <c r="N739" t="s">
        <v>44</v>
      </c>
      <c r="O739" t="s">
        <v>60</v>
      </c>
      <c r="P739" t="s">
        <v>30</v>
      </c>
      <c r="Q739">
        <v>3</v>
      </c>
      <c r="R739">
        <v>2</v>
      </c>
      <c r="S739">
        <v>0</v>
      </c>
      <c r="T739">
        <v>2</v>
      </c>
      <c r="AB739">
        <v>0</v>
      </c>
      <c r="AD739">
        <v>1</v>
      </c>
    </row>
    <row r="740" spans="1:30" x14ac:dyDescent="0.3">
      <c r="A740">
        <v>22281</v>
      </c>
      <c r="B740" t="s">
        <v>15</v>
      </c>
      <c r="C740">
        <v>41</v>
      </c>
      <c r="D740" t="s">
        <v>50</v>
      </c>
      <c r="E740" t="s">
        <v>17</v>
      </c>
      <c r="F740" t="s">
        <v>79</v>
      </c>
      <c r="G740" t="s">
        <v>19</v>
      </c>
      <c r="H740" t="s">
        <v>20</v>
      </c>
      <c r="I740" t="s">
        <v>21</v>
      </c>
      <c r="J740" t="s">
        <v>68</v>
      </c>
      <c r="K740" t="s">
        <v>56</v>
      </c>
      <c r="L740" t="s">
        <v>93</v>
      </c>
      <c r="M740" t="s">
        <v>57</v>
      </c>
      <c r="N740" t="s">
        <v>31</v>
      </c>
      <c r="O740" t="s">
        <v>67</v>
      </c>
      <c r="P740" t="s">
        <v>30</v>
      </c>
      <c r="Q740">
        <v>3</v>
      </c>
      <c r="R740">
        <v>0</v>
      </c>
      <c r="S740">
        <v>0</v>
      </c>
      <c r="T740">
        <v>3</v>
      </c>
      <c r="U740">
        <v>125</v>
      </c>
      <c r="V740">
        <v>118</v>
      </c>
      <c r="W740">
        <v>87</v>
      </c>
      <c r="X740">
        <v>20</v>
      </c>
      <c r="Y740">
        <v>98</v>
      </c>
      <c r="Z740">
        <v>0</v>
      </c>
      <c r="AA740">
        <v>98.5</v>
      </c>
      <c r="AB740">
        <v>0</v>
      </c>
      <c r="AC740">
        <v>0</v>
      </c>
      <c r="AD740">
        <v>1</v>
      </c>
    </row>
    <row r="741" spans="1:30" x14ac:dyDescent="0.3">
      <c r="A741">
        <v>22293</v>
      </c>
      <c r="B741" t="s">
        <v>15</v>
      </c>
      <c r="C741">
        <v>38</v>
      </c>
      <c r="D741" t="s">
        <v>50</v>
      </c>
      <c r="E741" t="s">
        <v>17</v>
      </c>
      <c r="F741" t="s">
        <v>79</v>
      </c>
      <c r="G741" t="s">
        <v>19</v>
      </c>
      <c r="H741" t="s">
        <v>82</v>
      </c>
      <c r="I741" t="s">
        <v>21</v>
      </c>
      <c r="J741" t="s">
        <v>52</v>
      </c>
      <c r="K741" t="s">
        <v>53</v>
      </c>
      <c r="L741" t="s">
        <v>24</v>
      </c>
      <c r="M741" t="s">
        <v>57</v>
      </c>
      <c r="N741" t="s">
        <v>48</v>
      </c>
      <c r="O741" t="s">
        <v>35</v>
      </c>
      <c r="P741" t="s">
        <v>45</v>
      </c>
      <c r="Q741">
        <v>3</v>
      </c>
      <c r="R741">
        <v>1</v>
      </c>
      <c r="S741">
        <v>0</v>
      </c>
      <c r="T741">
        <v>8</v>
      </c>
      <c r="U741">
        <v>80</v>
      </c>
      <c r="V741">
        <v>143</v>
      </c>
      <c r="W741">
        <v>89</v>
      </c>
      <c r="X741">
        <v>18</v>
      </c>
      <c r="Y741">
        <v>98</v>
      </c>
      <c r="Z741">
        <v>0</v>
      </c>
      <c r="AA741">
        <v>99.3</v>
      </c>
      <c r="AB741">
        <v>1</v>
      </c>
      <c r="AC741">
        <v>0</v>
      </c>
      <c r="AD741">
        <v>1</v>
      </c>
    </row>
    <row r="742" spans="1:30" x14ac:dyDescent="0.3">
      <c r="A742">
        <v>22323</v>
      </c>
      <c r="B742" t="s">
        <v>15</v>
      </c>
      <c r="C742">
        <v>19</v>
      </c>
      <c r="D742" t="s">
        <v>50</v>
      </c>
      <c r="E742" t="s">
        <v>17</v>
      </c>
      <c r="F742" t="s">
        <v>18</v>
      </c>
      <c r="G742" t="s">
        <v>19</v>
      </c>
      <c r="H742" t="s">
        <v>39</v>
      </c>
      <c r="I742" t="s">
        <v>51</v>
      </c>
      <c r="J742" t="s">
        <v>73</v>
      </c>
      <c r="K742" t="s">
        <v>56</v>
      </c>
      <c r="L742" t="s">
        <v>93</v>
      </c>
      <c r="M742" t="s">
        <v>57</v>
      </c>
      <c r="N742" t="s">
        <v>34</v>
      </c>
      <c r="O742" t="s">
        <v>60</v>
      </c>
      <c r="P742" t="s">
        <v>43</v>
      </c>
      <c r="Q742">
        <v>3</v>
      </c>
      <c r="R742">
        <v>1</v>
      </c>
      <c r="S742">
        <v>0</v>
      </c>
      <c r="T742">
        <v>2</v>
      </c>
      <c r="U742">
        <v>48</v>
      </c>
      <c r="V742">
        <v>104</v>
      </c>
      <c r="W742">
        <v>66</v>
      </c>
      <c r="X742">
        <v>16</v>
      </c>
      <c r="Y742">
        <v>99</v>
      </c>
      <c r="Z742">
        <v>0</v>
      </c>
      <c r="AA742">
        <v>98</v>
      </c>
      <c r="AB742">
        <v>0</v>
      </c>
      <c r="AC742">
        <v>0</v>
      </c>
      <c r="AD742">
        <v>1</v>
      </c>
    </row>
    <row r="743" spans="1:30" x14ac:dyDescent="0.3">
      <c r="A743">
        <v>22421</v>
      </c>
      <c r="B743" t="s">
        <v>15</v>
      </c>
      <c r="C743">
        <v>82</v>
      </c>
      <c r="D743" t="s">
        <v>50</v>
      </c>
      <c r="E743" t="s">
        <v>17</v>
      </c>
      <c r="F743" t="s">
        <v>18</v>
      </c>
      <c r="G743" t="s">
        <v>19</v>
      </c>
      <c r="H743" t="s">
        <v>39</v>
      </c>
      <c r="I743" t="s">
        <v>21</v>
      </c>
      <c r="J743" t="s">
        <v>22</v>
      </c>
      <c r="K743" t="s">
        <v>56</v>
      </c>
      <c r="L743" t="s">
        <v>24</v>
      </c>
      <c r="M743" t="s">
        <v>25</v>
      </c>
      <c r="N743" t="s">
        <v>26</v>
      </c>
      <c r="O743" t="s">
        <v>27</v>
      </c>
      <c r="P743" t="s">
        <v>45</v>
      </c>
      <c r="Q743">
        <v>3</v>
      </c>
      <c r="R743">
        <v>0</v>
      </c>
      <c r="S743">
        <v>0</v>
      </c>
      <c r="T743">
        <v>6</v>
      </c>
      <c r="AB743">
        <v>1</v>
      </c>
      <c r="AD743">
        <v>1</v>
      </c>
    </row>
    <row r="744" spans="1:30" x14ac:dyDescent="0.3">
      <c r="A744">
        <v>22453</v>
      </c>
      <c r="B744" t="s">
        <v>15</v>
      </c>
      <c r="C744">
        <v>49</v>
      </c>
      <c r="D744" t="s">
        <v>16</v>
      </c>
      <c r="E744" t="s">
        <v>17</v>
      </c>
      <c r="F744" t="s">
        <v>18</v>
      </c>
      <c r="G744" t="s">
        <v>19</v>
      </c>
      <c r="H744" t="s">
        <v>39</v>
      </c>
      <c r="I744" t="s">
        <v>51</v>
      </c>
      <c r="J744" t="s">
        <v>68</v>
      </c>
      <c r="K744" t="s">
        <v>56</v>
      </c>
      <c r="L744" t="s">
        <v>93</v>
      </c>
      <c r="M744" t="s">
        <v>57</v>
      </c>
      <c r="N744" t="s">
        <v>47</v>
      </c>
      <c r="O744" t="s">
        <v>67</v>
      </c>
      <c r="P744" t="s">
        <v>36</v>
      </c>
      <c r="Q744">
        <v>3</v>
      </c>
      <c r="R744">
        <v>1</v>
      </c>
      <c r="S744">
        <v>1</v>
      </c>
      <c r="T744">
        <v>5</v>
      </c>
      <c r="U744">
        <v>75</v>
      </c>
      <c r="V744">
        <v>116</v>
      </c>
      <c r="W744">
        <v>81</v>
      </c>
      <c r="X744">
        <v>18</v>
      </c>
      <c r="Y744">
        <v>98</v>
      </c>
      <c r="Z744">
        <v>0</v>
      </c>
      <c r="AA744">
        <v>97.3</v>
      </c>
      <c r="AB744">
        <v>0</v>
      </c>
      <c r="AC744">
        <v>0</v>
      </c>
      <c r="AD744">
        <v>1</v>
      </c>
    </row>
    <row r="745" spans="1:30" x14ac:dyDescent="0.3">
      <c r="A745">
        <v>22516</v>
      </c>
      <c r="B745" t="s">
        <v>15</v>
      </c>
      <c r="C745">
        <v>68</v>
      </c>
      <c r="D745" t="s">
        <v>16</v>
      </c>
      <c r="E745" t="s">
        <v>17</v>
      </c>
      <c r="F745" t="s">
        <v>18</v>
      </c>
      <c r="G745" t="s">
        <v>19</v>
      </c>
      <c r="H745" t="s">
        <v>75</v>
      </c>
      <c r="I745" t="s">
        <v>21</v>
      </c>
      <c r="J745" t="s">
        <v>22</v>
      </c>
      <c r="K745" t="s">
        <v>23</v>
      </c>
      <c r="L745" t="s">
        <v>93</v>
      </c>
      <c r="M745" t="s">
        <v>25</v>
      </c>
      <c r="N745" t="s">
        <v>34</v>
      </c>
      <c r="O745" t="s">
        <v>35</v>
      </c>
      <c r="P745" t="s">
        <v>36</v>
      </c>
      <c r="Q745">
        <v>3</v>
      </c>
      <c r="R745">
        <v>3</v>
      </c>
      <c r="S745">
        <v>3</v>
      </c>
      <c r="T745">
        <v>5</v>
      </c>
      <c r="AB745">
        <v>0</v>
      </c>
      <c r="AD745">
        <v>1</v>
      </c>
    </row>
    <row r="746" spans="1:30" x14ac:dyDescent="0.3">
      <c r="A746">
        <v>22585</v>
      </c>
      <c r="B746" t="s">
        <v>15</v>
      </c>
      <c r="C746">
        <v>62</v>
      </c>
      <c r="D746" t="s">
        <v>16</v>
      </c>
      <c r="E746" t="s">
        <v>17</v>
      </c>
      <c r="F746" t="s">
        <v>18</v>
      </c>
      <c r="G746" t="s">
        <v>19</v>
      </c>
      <c r="H746" t="s">
        <v>39</v>
      </c>
      <c r="I746" t="s">
        <v>21</v>
      </c>
      <c r="J746" t="s">
        <v>68</v>
      </c>
      <c r="K746" t="s">
        <v>56</v>
      </c>
      <c r="L746" t="s">
        <v>93</v>
      </c>
      <c r="M746" t="s">
        <v>46</v>
      </c>
      <c r="N746" t="s">
        <v>70</v>
      </c>
      <c r="O746" t="s">
        <v>49</v>
      </c>
      <c r="P746" t="s">
        <v>36</v>
      </c>
      <c r="Q746">
        <v>2</v>
      </c>
      <c r="R746">
        <v>0</v>
      </c>
      <c r="S746">
        <v>0</v>
      </c>
      <c r="T746">
        <v>6</v>
      </c>
      <c r="U746">
        <v>94</v>
      </c>
      <c r="V746">
        <v>124</v>
      </c>
      <c r="W746">
        <v>83</v>
      </c>
      <c r="X746">
        <v>16</v>
      </c>
      <c r="Y746">
        <v>98</v>
      </c>
      <c r="Z746">
        <v>0</v>
      </c>
      <c r="AA746">
        <v>97.1</v>
      </c>
      <c r="AB746">
        <v>0</v>
      </c>
      <c r="AC746">
        <v>0</v>
      </c>
      <c r="AD746">
        <v>1</v>
      </c>
    </row>
    <row r="747" spans="1:30" x14ac:dyDescent="0.3">
      <c r="A747">
        <v>22612</v>
      </c>
      <c r="B747" t="s">
        <v>15</v>
      </c>
      <c r="C747">
        <v>49</v>
      </c>
      <c r="D747" t="s">
        <v>16</v>
      </c>
      <c r="E747" t="s">
        <v>17</v>
      </c>
      <c r="F747" t="s">
        <v>79</v>
      </c>
      <c r="G747" t="s">
        <v>19</v>
      </c>
      <c r="H747" t="s">
        <v>77</v>
      </c>
      <c r="I747" t="s">
        <v>51</v>
      </c>
      <c r="J747" t="s">
        <v>52</v>
      </c>
      <c r="K747" t="s">
        <v>53</v>
      </c>
      <c r="L747" t="s">
        <v>93</v>
      </c>
      <c r="M747" t="s">
        <v>46</v>
      </c>
      <c r="N747" t="s">
        <v>59</v>
      </c>
      <c r="O747" t="s">
        <v>35</v>
      </c>
      <c r="P747" t="s">
        <v>30</v>
      </c>
      <c r="Q747">
        <v>3</v>
      </c>
      <c r="R747">
        <v>2</v>
      </c>
      <c r="S747">
        <v>0</v>
      </c>
      <c r="T747">
        <v>1</v>
      </c>
      <c r="U747">
        <v>70</v>
      </c>
      <c r="V747">
        <v>156</v>
      </c>
      <c r="W747">
        <v>94</v>
      </c>
      <c r="X747">
        <v>20</v>
      </c>
      <c r="Y747">
        <v>98</v>
      </c>
      <c r="Z747">
        <v>0</v>
      </c>
      <c r="AA747">
        <v>97.5</v>
      </c>
      <c r="AB747">
        <v>0</v>
      </c>
      <c r="AC747">
        <v>0</v>
      </c>
      <c r="AD747">
        <v>1</v>
      </c>
    </row>
    <row r="748" spans="1:30" x14ac:dyDescent="0.3">
      <c r="A748">
        <v>22622</v>
      </c>
      <c r="B748" t="s">
        <v>15</v>
      </c>
      <c r="C748">
        <v>25</v>
      </c>
      <c r="D748" t="s">
        <v>16</v>
      </c>
      <c r="E748" t="s">
        <v>17</v>
      </c>
      <c r="F748" t="s">
        <v>79</v>
      </c>
      <c r="G748" t="s">
        <v>19</v>
      </c>
      <c r="H748" t="s">
        <v>20</v>
      </c>
      <c r="I748" t="s">
        <v>51</v>
      </c>
      <c r="J748" t="s">
        <v>52</v>
      </c>
      <c r="K748" t="s">
        <v>53</v>
      </c>
      <c r="L748" t="s">
        <v>93</v>
      </c>
      <c r="M748" t="s">
        <v>46</v>
      </c>
      <c r="N748" t="s">
        <v>69</v>
      </c>
      <c r="O748" t="s">
        <v>32</v>
      </c>
      <c r="P748" t="s">
        <v>30</v>
      </c>
      <c r="Q748">
        <v>2</v>
      </c>
      <c r="R748">
        <v>4</v>
      </c>
      <c r="S748">
        <v>0</v>
      </c>
      <c r="T748">
        <v>1</v>
      </c>
      <c r="U748">
        <v>54</v>
      </c>
      <c r="V748">
        <v>120</v>
      </c>
      <c r="W748">
        <v>68</v>
      </c>
      <c r="X748">
        <v>18</v>
      </c>
      <c r="Y748">
        <v>99</v>
      </c>
      <c r="Z748">
        <v>0</v>
      </c>
      <c r="AA748">
        <v>98.2</v>
      </c>
      <c r="AB748">
        <v>0</v>
      </c>
      <c r="AC748">
        <v>0</v>
      </c>
      <c r="AD748">
        <v>1</v>
      </c>
    </row>
    <row r="749" spans="1:30" x14ac:dyDescent="0.3">
      <c r="A749">
        <v>22634</v>
      </c>
      <c r="B749" t="s">
        <v>15</v>
      </c>
      <c r="C749">
        <v>33</v>
      </c>
      <c r="D749" t="s">
        <v>16</v>
      </c>
      <c r="E749" t="s">
        <v>17</v>
      </c>
      <c r="F749" t="s">
        <v>79</v>
      </c>
      <c r="G749" t="s">
        <v>19</v>
      </c>
      <c r="H749" t="s">
        <v>20</v>
      </c>
      <c r="I749" t="s">
        <v>51</v>
      </c>
      <c r="J749" t="s">
        <v>55</v>
      </c>
      <c r="K749" t="s">
        <v>53</v>
      </c>
      <c r="L749" t="s">
        <v>93</v>
      </c>
      <c r="M749" t="s">
        <v>46</v>
      </c>
      <c r="N749" t="s">
        <v>69</v>
      </c>
      <c r="O749" t="s">
        <v>35</v>
      </c>
      <c r="P749" t="s">
        <v>30</v>
      </c>
      <c r="Q749">
        <v>2</v>
      </c>
      <c r="R749">
        <v>4</v>
      </c>
      <c r="S749">
        <v>0</v>
      </c>
      <c r="T749">
        <v>0</v>
      </c>
      <c r="U749">
        <v>64</v>
      </c>
      <c r="V749">
        <v>207</v>
      </c>
      <c r="W749">
        <v>117</v>
      </c>
      <c r="X749">
        <v>18</v>
      </c>
      <c r="Y749">
        <v>99</v>
      </c>
      <c r="Z749">
        <v>0</v>
      </c>
      <c r="AA749">
        <v>97.8</v>
      </c>
      <c r="AB749">
        <v>0</v>
      </c>
      <c r="AC749">
        <v>0</v>
      </c>
      <c r="AD749">
        <v>1</v>
      </c>
    </row>
    <row r="750" spans="1:30" x14ac:dyDescent="0.3">
      <c r="A750">
        <v>22666</v>
      </c>
      <c r="B750" t="s">
        <v>15</v>
      </c>
      <c r="C750">
        <v>78</v>
      </c>
      <c r="D750" t="s">
        <v>50</v>
      </c>
      <c r="E750" t="s">
        <v>17</v>
      </c>
      <c r="F750" t="s">
        <v>18</v>
      </c>
      <c r="G750" t="s">
        <v>19</v>
      </c>
      <c r="H750" t="s">
        <v>38</v>
      </c>
      <c r="I750" t="s">
        <v>61</v>
      </c>
      <c r="J750" t="s">
        <v>22</v>
      </c>
      <c r="K750" t="s">
        <v>56</v>
      </c>
      <c r="L750" t="s">
        <v>24</v>
      </c>
      <c r="M750" t="s">
        <v>46</v>
      </c>
      <c r="N750" t="s">
        <v>47</v>
      </c>
      <c r="O750" t="s">
        <v>42</v>
      </c>
      <c r="P750" t="s">
        <v>30</v>
      </c>
      <c r="Q750">
        <v>2</v>
      </c>
      <c r="R750">
        <v>0</v>
      </c>
      <c r="S750">
        <v>0</v>
      </c>
      <c r="T750">
        <v>5</v>
      </c>
      <c r="U750">
        <v>98</v>
      </c>
      <c r="V750">
        <v>165</v>
      </c>
      <c r="W750">
        <v>93</v>
      </c>
      <c r="X750">
        <v>20</v>
      </c>
      <c r="Y750">
        <v>98</v>
      </c>
      <c r="Z750">
        <v>0</v>
      </c>
      <c r="AA750">
        <v>102.3</v>
      </c>
      <c r="AB750">
        <v>1</v>
      </c>
      <c r="AC750">
        <v>1</v>
      </c>
      <c r="AD750">
        <v>1</v>
      </c>
    </row>
    <row r="751" spans="1:30" x14ac:dyDescent="0.3">
      <c r="A751">
        <v>22698</v>
      </c>
      <c r="B751" t="s">
        <v>15</v>
      </c>
      <c r="C751">
        <v>28</v>
      </c>
      <c r="D751" t="s">
        <v>50</v>
      </c>
      <c r="E751" t="s">
        <v>17</v>
      </c>
      <c r="F751" t="s">
        <v>79</v>
      </c>
      <c r="G751" t="s">
        <v>19</v>
      </c>
      <c r="H751" t="s">
        <v>64</v>
      </c>
      <c r="I751" t="s">
        <v>51</v>
      </c>
      <c r="J751" t="s">
        <v>68</v>
      </c>
      <c r="K751" t="s">
        <v>53</v>
      </c>
      <c r="L751" t="s">
        <v>93</v>
      </c>
      <c r="M751" t="s">
        <v>46</v>
      </c>
      <c r="N751" t="s">
        <v>70</v>
      </c>
      <c r="O751" t="s">
        <v>60</v>
      </c>
      <c r="P751" t="s">
        <v>33</v>
      </c>
      <c r="Q751">
        <v>3</v>
      </c>
      <c r="R751">
        <v>1</v>
      </c>
      <c r="S751">
        <v>0</v>
      </c>
      <c r="T751">
        <v>3</v>
      </c>
      <c r="U751">
        <v>93</v>
      </c>
      <c r="V751">
        <v>129</v>
      </c>
      <c r="W751">
        <v>86</v>
      </c>
      <c r="X751">
        <v>18</v>
      </c>
      <c r="Z751">
        <v>0</v>
      </c>
      <c r="AA751">
        <v>98.7</v>
      </c>
      <c r="AB751">
        <v>0</v>
      </c>
      <c r="AC751">
        <v>0</v>
      </c>
      <c r="AD751">
        <v>1</v>
      </c>
    </row>
    <row r="752" spans="1:30" x14ac:dyDescent="0.3">
      <c r="A752">
        <v>22738</v>
      </c>
      <c r="B752" t="s">
        <v>15</v>
      </c>
      <c r="C752">
        <v>40</v>
      </c>
      <c r="D752" t="s">
        <v>16</v>
      </c>
      <c r="E752" t="s">
        <v>17</v>
      </c>
      <c r="F752" t="s">
        <v>79</v>
      </c>
      <c r="G752" t="s">
        <v>19</v>
      </c>
      <c r="H752" t="s">
        <v>81</v>
      </c>
      <c r="I752" t="s">
        <v>51</v>
      </c>
      <c r="J752" t="s">
        <v>66</v>
      </c>
      <c r="K752" t="s">
        <v>53</v>
      </c>
      <c r="L752" t="s">
        <v>93</v>
      </c>
      <c r="M752" t="s">
        <v>46</v>
      </c>
      <c r="N752" t="s">
        <v>54</v>
      </c>
      <c r="O752" t="s">
        <v>32</v>
      </c>
      <c r="P752" t="s">
        <v>43</v>
      </c>
      <c r="Q752">
        <v>3</v>
      </c>
      <c r="R752">
        <v>1</v>
      </c>
      <c r="S752">
        <v>1</v>
      </c>
      <c r="T752">
        <v>0</v>
      </c>
      <c r="U752">
        <v>74</v>
      </c>
      <c r="V752">
        <v>127</v>
      </c>
      <c r="W752">
        <v>84</v>
      </c>
      <c r="X752">
        <v>18</v>
      </c>
      <c r="Y752">
        <v>99</v>
      </c>
      <c r="AA752">
        <v>98.6</v>
      </c>
      <c r="AB752">
        <v>0</v>
      </c>
      <c r="AC752">
        <v>0</v>
      </c>
      <c r="AD752">
        <v>1</v>
      </c>
    </row>
    <row r="753" spans="1:30" x14ac:dyDescent="0.3">
      <c r="A753">
        <v>22743</v>
      </c>
      <c r="B753" t="s">
        <v>15</v>
      </c>
      <c r="C753">
        <v>58</v>
      </c>
      <c r="D753" t="s">
        <v>50</v>
      </c>
      <c r="E753" t="s">
        <v>17</v>
      </c>
      <c r="F753" t="s">
        <v>79</v>
      </c>
      <c r="G753" t="s">
        <v>19</v>
      </c>
      <c r="H753" t="s">
        <v>72</v>
      </c>
      <c r="I753" t="s">
        <v>62</v>
      </c>
      <c r="J753" t="s">
        <v>41</v>
      </c>
      <c r="K753" t="s">
        <v>23</v>
      </c>
      <c r="L753" t="s">
        <v>24</v>
      </c>
      <c r="M753" t="s">
        <v>25</v>
      </c>
      <c r="N753" t="s">
        <v>69</v>
      </c>
      <c r="O753" t="s">
        <v>49</v>
      </c>
      <c r="P753" t="s">
        <v>33</v>
      </c>
      <c r="Q753">
        <v>3</v>
      </c>
      <c r="R753">
        <v>0</v>
      </c>
      <c r="S753">
        <v>0</v>
      </c>
      <c r="T753">
        <v>3</v>
      </c>
      <c r="AB753">
        <v>1</v>
      </c>
      <c r="AD753">
        <v>1</v>
      </c>
    </row>
    <row r="754" spans="1:30" x14ac:dyDescent="0.3">
      <c r="A754">
        <v>22827</v>
      </c>
      <c r="B754" t="s">
        <v>15</v>
      </c>
      <c r="C754">
        <v>76</v>
      </c>
      <c r="D754" t="s">
        <v>16</v>
      </c>
      <c r="E754" t="s">
        <v>17</v>
      </c>
      <c r="F754" t="s">
        <v>18</v>
      </c>
      <c r="G754" t="s">
        <v>19</v>
      </c>
      <c r="H754" t="s">
        <v>39</v>
      </c>
      <c r="I754" t="s">
        <v>21</v>
      </c>
      <c r="J754" t="s">
        <v>22</v>
      </c>
      <c r="K754" t="s">
        <v>56</v>
      </c>
      <c r="L754" t="s">
        <v>93</v>
      </c>
      <c r="M754" t="s">
        <v>46</v>
      </c>
      <c r="N754" t="s">
        <v>59</v>
      </c>
      <c r="O754" t="s">
        <v>42</v>
      </c>
      <c r="P754" t="s">
        <v>33</v>
      </c>
      <c r="Q754">
        <v>3</v>
      </c>
      <c r="R754">
        <v>1</v>
      </c>
      <c r="S754">
        <v>1</v>
      </c>
      <c r="T754">
        <v>2</v>
      </c>
      <c r="U754">
        <v>65</v>
      </c>
      <c r="V754">
        <v>142</v>
      </c>
      <c r="W754">
        <v>79</v>
      </c>
      <c r="X754">
        <v>18</v>
      </c>
      <c r="Y754">
        <v>95</v>
      </c>
      <c r="Z754">
        <v>0</v>
      </c>
      <c r="AA754">
        <v>97.8</v>
      </c>
      <c r="AB754">
        <v>0</v>
      </c>
      <c r="AC754">
        <v>0</v>
      </c>
      <c r="AD754">
        <v>1</v>
      </c>
    </row>
    <row r="755" spans="1:30" x14ac:dyDescent="0.3">
      <c r="A755">
        <v>22828</v>
      </c>
      <c r="B755" t="s">
        <v>15</v>
      </c>
      <c r="C755">
        <v>77</v>
      </c>
      <c r="D755" t="s">
        <v>16</v>
      </c>
      <c r="E755" t="s">
        <v>17</v>
      </c>
      <c r="F755" t="s">
        <v>18</v>
      </c>
      <c r="G755" t="s">
        <v>19</v>
      </c>
      <c r="H755" t="s">
        <v>39</v>
      </c>
      <c r="I755" t="s">
        <v>21</v>
      </c>
      <c r="J755" t="s">
        <v>22</v>
      </c>
      <c r="K755" t="s">
        <v>56</v>
      </c>
      <c r="L755" t="s">
        <v>93</v>
      </c>
      <c r="M755" t="s">
        <v>46</v>
      </c>
      <c r="N755" t="s">
        <v>44</v>
      </c>
      <c r="O755" t="s">
        <v>35</v>
      </c>
      <c r="P755" t="s">
        <v>30</v>
      </c>
      <c r="Q755">
        <v>3</v>
      </c>
      <c r="R755">
        <v>0</v>
      </c>
      <c r="S755">
        <v>0</v>
      </c>
      <c r="T755">
        <v>2</v>
      </c>
      <c r="U755">
        <v>68</v>
      </c>
      <c r="V755">
        <v>160</v>
      </c>
      <c r="W755">
        <v>88</v>
      </c>
      <c r="X755">
        <v>16</v>
      </c>
      <c r="Y755">
        <v>94</v>
      </c>
      <c r="Z755">
        <v>0</v>
      </c>
      <c r="AA755">
        <v>98.4</v>
      </c>
      <c r="AB755">
        <v>0</v>
      </c>
      <c r="AC755">
        <v>0</v>
      </c>
      <c r="AD755">
        <v>1</v>
      </c>
    </row>
    <row r="756" spans="1:30" x14ac:dyDescent="0.3">
      <c r="A756">
        <v>22903</v>
      </c>
      <c r="B756" t="s">
        <v>15</v>
      </c>
      <c r="C756">
        <v>24</v>
      </c>
      <c r="D756" t="s">
        <v>16</v>
      </c>
      <c r="E756" t="s">
        <v>17</v>
      </c>
      <c r="F756" t="s">
        <v>18</v>
      </c>
      <c r="G756" t="s">
        <v>19</v>
      </c>
      <c r="H756" t="s">
        <v>39</v>
      </c>
      <c r="I756" t="s">
        <v>21</v>
      </c>
      <c r="J756" t="s">
        <v>68</v>
      </c>
      <c r="K756" t="s">
        <v>38</v>
      </c>
      <c r="L756" t="s">
        <v>93</v>
      </c>
      <c r="M756" t="s">
        <v>25</v>
      </c>
      <c r="N756" t="s">
        <v>48</v>
      </c>
      <c r="O756" t="s">
        <v>49</v>
      </c>
      <c r="P756" t="s">
        <v>30</v>
      </c>
      <c r="Q756">
        <v>3</v>
      </c>
      <c r="R756">
        <v>0</v>
      </c>
      <c r="S756">
        <v>0</v>
      </c>
      <c r="T756">
        <v>1</v>
      </c>
      <c r="AB756">
        <v>0</v>
      </c>
      <c r="AD756">
        <v>1</v>
      </c>
    </row>
    <row r="757" spans="1:30" x14ac:dyDescent="0.3">
      <c r="A757">
        <v>22950</v>
      </c>
      <c r="B757" t="s">
        <v>15</v>
      </c>
      <c r="C757">
        <v>90</v>
      </c>
      <c r="D757" t="s">
        <v>50</v>
      </c>
      <c r="E757" t="s">
        <v>17</v>
      </c>
      <c r="F757" t="s">
        <v>18</v>
      </c>
      <c r="G757" t="s">
        <v>19</v>
      </c>
      <c r="H757" t="s">
        <v>39</v>
      </c>
      <c r="I757" t="s">
        <v>61</v>
      </c>
      <c r="J757" t="s">
        <v>22</v>
      </c>
      <c r="K757" t="s">
        <v>56</v>
      </c>
      <c r="L757" t="s">
        <v>24</v>
      </c>
      <c r="M757" t="s">
        <v>25</v>
      </c>
      <c r="N757" t="s">
        <v>31</v>
      </c>
      <c r="O757" t="s">
        <v>42</v>
      </c>
      <c r="P757" t="s">
        <v>43</v>
      </c>
      <c r="Q757">
        <v>2</v>
      </c>
      <c r="R757">
        <v>0</v>
      </c>
      <c r="S757">
        <v>0</v>
      </c>
      <c r="T757">
        <v>6</v>
      </c>
      <c r="AB757">
        <v>1</v>
      </c>
      <c r="AD757">
        <v>1</v>
      </c>
    </row>
    <row r="758" spans="1:30" x14ac:dyDescent="0.3">
      <c r="A758">
        <v>22951</v>
      </c>
      <c r="B758" t="s">
        <v>15</v>
      </c>
      <c r="C758">
        <v>90</v>
      </c>
      <c r="D758" t="s">
        <v>50</v>
      </c>
      <c r="E758" t="s">
        <v>17</v>
      </c>
      <c r="F758" t="s">
        <v>18</v>
      </c>
      <c r="G758" t="s">
        <v>19</v>
      </c>
      <c r="H758" t="s">
        <v>39</v>
      </c>
      <c r="I758" t="s">
        <v>61</v>
      </c>
      <c r="J758" t="s">
        <v>22</v>
      </c>
      <c r="K758" t="s">
        <v>56</v>
      </c>
      <c r="L758" t="s">
        <v>93</v>
      </c>
      <c r="M758" t="s">
        <v>25</v>
      </c>
      <c r="N758" t="s">
        <v>54</v>
      </c>
      <c r="O758" t="s">
        <v>35</v>
      </c>
      <c r="P758" t="s">
        <v>45</v>
      </c>
      <c r="Q758">
        <v>3</v>
      </c>
      <c r="R758">
        <v>1</v>
      </c>
      <c r="S758">
        <v>1</v>
      </c>
      <c r="T758">
        <v>6</v>
      </c>
      <c r="AB758">
        <v>0</v>
      </c>
      <c r="AD758">
        <v>1</v>
      </c>
    </row>
    <row r="759" spans="1:30" x14ac:dyDescent="0.3">
      <c r="A759">
        <v>22992</v>
      </c>
      <c r="B759" t="s">
        <v>15</v>
      </c>
      <c r="C759">
        <v>42</v>
      </c>
      <c r="D759" t="s">
        <v>50</v>
      </c>
      <c r="E759" t="s">
        <v>17</v>
      </c>
      <c r="F759" t="s">
        <v>18</v>
      </c>
      <c r="G759" t="s">
        <v>19</v>
      </c>
      <c r="H759" t="s">
        <v>39</v>
      </c>
      <c r="I759" t="s">
        <v>51</v>
      </c>
      <c r="J759" t="s">
        <v>52</v>
      </c>
      <c r="K759" t="s">
        <v>53</v>
      </c>
      <c r="L759" t="s">
        <v>93</v>
      </c>
      <c r="M759" t="s">
        <v>25</v>
      </c>
      <c r="N759" t="s">
        <v>29</v>
      </c>
      <c r="O759" t="s">
        <v>60</v>
      </c>
      <c r="P759" t="s">
        <v>33</v>
      </c>
      <c r="Q759">
        <v>3</v>
      </c>
      <c r="R759">
        <v>9</v>
      </c>
      <c r="S759">
        <v>7</v>
      </c>
      <c r="T759">
        <v>3</v>
      </c>
      <c r="AB759">
        <v>0</v>
      </c>
      <c r="AD759">
        <v>1</v>
      </c>
    </row>
    <row r="760" spans="1:30" x14ac:dyDescent="0.3">
      <c r="A760">
        <v>23238</v>
      </c>
      <c r="B760" t="s">
        <v>15</v>
      </c>
      <c r="C760">
        <v>76</v>
      </c>
      <c r="D760" t="s">
        <v>16</v>
      </c>
      <c r="E760" t="s">
        <v>17</v>
      </c>
      <c r="F760" t="s">
        <v>18</v>
      </c>
      <c r="G760" t="s">
        <v>19</v>
      </c>
      <c r="H760" t="s">
        <v>39</v>
      </c>
      <c r="I760" t="s">
        <v>51</v>
      </c>
      <c r="J760" t="s">
        <v>22</v>
      </c>
      <c r="K760" t="s">
        <v>56</v>
      </c>
      <c r="L760" t="s">
        <v>24</v>
      </c>
      <c r="M760" t="s">
        <v>25</v>
      </c>
      <c r="N760" t="s">
        <v>58</v>
      </c>
      <c r="O760" t="s">
        <v>67</v>
      </c>
      <c r="P760" t="s">
        <v>28</v>
      </c>
      <c r="Q760">
        <v>3</v>
      </c>
      <c r="R760">
        <v>2</v>
      </c>
      <c r="S760">
        <v>2</v>
      </c>
      <c r="T760">
        <v>4</v>
      </c>
      <c r="AB760">
        <v>1</v>
      </c>
      <c r="AD760">
        <v>1</v>
      </c>
    </row>
    <row r="761" spans="1:30" x14ac:dyDescent="0.3">
      <c r="A761">
        <v>23281</v>
      </c>
      <c r="B761" t="s">
        <v>15</v>
      </c>
      <c r="C761">
        <v>43</v>
      </c>
      <c r="D761" t="s">
        <v>50</v>
      </c>
      <c r="E761" t="s">
        <v>17</v>
      </c>
      <c r="F761" t="s">
        <v>18</v>
      </c>
      <c r="G761" t="s">
        <v>19</v>
      </c>
      <c r="H761" t="s">
        <v>78</v>
      </c>
      <c r="I761" t="s">
        <v>21</v>
      </c>
      <c r="J761" t="s">
        <v>41</v>
      </c>
      <c r="K761" t="s">
        <v>23</v>
      </c>
      <c r="L761" t="s">
        <v>24</v>
      </c>
      <c r="M761" t="s">
        <v>46</v>
      </c>
      <c r="N761" t="s">
        <v>47</v>
      </c>
      <c r="O761" t="s">
        <v>60</v>
      </c>
      <c r="P761" t="s">
        <v>45</v>
      </c>
      <c r="Q761">
        <v>3</v>
      </c>
      <c r="R761">
        <v>7</v>
      </c>
      <c r="S761">
        <v>4</v>
      </c>
      <c r="T761">
        <v>2</v>
      </c>
      <c r="U761">
        <v>87</v>
      </c>
      <c r="V761">
        <v>106</v>
      </c>
      <c r="W761">
        <v>70</v>
      </c>
      <c r="X761">
        <v>16</v>
      </c>
      <c r="Y761">
        <v>95</v>
      </c>
      <c r="Z761">
        <v>1</v>
      </c>
      <c r="AB761">
        <v>1</v>
      </c>
      <c r="AD761">
        <v>1</v>
      </c>
    </row>
    <row r="762" spans="1:30" x14ac:dyDescent="0.3">
      <c r="A762">
        <v>23283</v>
      </c>
      <c r="B762" t="s">
        <v>15</v>
      </c>
      <c r="C762">
        <v>43</v>
      </c>
      <c r="D762" t="s">
        <v>50</v>
      </c>
      <c r="E762" t="s">
        <v>17</v>
      </c>
      <c r="F762" t="s">
        <v>18</v>
      </c>
      <c r="G762" t="s">
        <v>19</v>
      </c>
      <c r="H762" t="s">
        <v>78</v>
      </c>
      <c r="I762" t="s">
        <v>21</v>
      </c>
      <c r="J762" t="s">
        <v>41</v>
      </c>
      <c r="K762" t="s">
        <v>23</v>
      </c>
      <c r="L762" t="s">
        <v>24</v>
      </c>
      <c r="M762" t="s">
        <v>46</v>
      </c>
      <c r="N762" t="s">
        <v>48</v>
      </c>
      <c r="O762" t="s">
        <v>27</v>
      </c>
      <c r="P762" t="s">
        <v>45</v>
      </c>
      <c r="Q762">
        <v>3</v>
      </c>
      <c r="R762">
        <v>9</v>
      </c>
      <c r="S762">
        <v>6</v>
      </c>
      <c r="T762">
        <v>2</v>
      </c>
      <c r="U762">
        <v>80</v>
      </c>
      <c r="V762">
        <v>106</v>
      </c>
      <c r="W762">
        <v>66</v>
      </c>
      <c r="X762">
        <v>18</v>
      </c>
      <c r="Y762">
        <v>98</v>
      </c>
      <c r="Z762">
        <v>0</v>
      </c>
      <c r="AA762">
        <v>98.1</v>
      </c>
      <c r="AB762">
        <v>1</v>
      </c>
      <c r="AC762">
        <v>0</v>
      </c>
      <c r="AD762">
        <v>1</v>
      </c>
    </row>
    <row r="763" spans="1:30" x14ac:dyDescent="0.3">
      <c r="A763">
        <v>23285</v>
      </c>
      <c r="B763" t="s">
        <v>15</v>
      </c>
      <c r="C763">
        <v>44</v>
      </c>
      <c r="D763" t="s">
        <v>50</v>
      </c>
      <c r="E763" t="s">
        <v>17</v>
      </c>
      <c r="F763" t="s">
        <v>18</v>
      </c>
      <c r="G763" t="s">
        <v>19</v>
      </c>
      <c r="H763" t="s">
        <v>78</v>
      </c>
      <c r="I763" t="s">
        <v>21</v>
      </c>
      <c r="J763" t="s">
        <v>41</v>
      </c>
      <c r="K763" t="s">
        <v>23</v>
      </c>
      <c r="L763" t="s">
        <v>24</v>
      </c>
      <c r="M763" t="s">
        <v>57</v>
      </c>
      <c r="N763" t="s">
        <v>31</v>
      </c>
      <c r="O763" t="s">
        <v>27</v>
      </c>
      <c r="P763" t="s">
        <v>45</v>
      </c>
      <c r="Q763">
        <v>2</v>
      </c>
      <c r="R763">
        <v>7</v>
      </c>
      <c r="S763">
        <v>4</v>
      </c>
      <c r="T763">
        <v>2</v>
      </c>
      <c r="U763">
        <v>95</v>
      </c>
      <c r="V763">
        <v>115</v>
      </c>
      <c r="W763">
        <v>77</v>
      </c>
      <c r="X763">
        <v>20</v>
      </c>
      <c r="Y763">
        <v>97</v>
      </c>
      <c r="Z763">
        <v>0</v>
      </c>
      <c r="AA763">
        <v>97.3</v>
      </c>
      <c r="AB763">
        <v>1</v>
      </c>
      <c r="AC763">
        <v>0</v>
      </c>
      <c r="AD763">
        <v>1</v>
      </c>
    </row>
    <row r="764" spans="1:30" x14ac:dyDescent="0.3">
      <c r="A764">
        <v>23288</v>
      </c>
      <c r="B764" t="s">
        <v>15</v>
      </c>
      <c r="C764">
        <v>44</v>
      </c>
      <c r="D764" t="s">
        <v>50</v>
      </c>
      <c r="E764" t="s">
        <v>17</v>
      </c>
      <c r="F764" t="s">
        <v>18</v>
      </c>
      <c r="G764" t="s">
        <v>19</v>
      </c>
      <c r="H764" t="s">
        <v>78</v>
      </c>
      <c r="I764" t="s">
        <v>21</v>
      </c>
      <c r="J764" t="s">
        <v>41</v>
      </c>
      <c r="K764" t="s">
        <v>23</v>
      </c>
      <c r="L764" t="s">
        <v>24</v>
      </c>
      <c r="M764" t="s">
        <v>57</v>
      </c>
      <c r="N764" t="s">
        <v>26</v>
      </c>
      <c r="O764" t="s">
        <v>42</v>
      </c>
      <c r="P764" t="s">
        <v>45</v>
      </c>
      <c r="Q764">
        <v>3</v>
      </c>
      <c r="R764">
        <v>10</v>
      </c>
      <c r="S764">
        <v>5</v>
      </c>
      <c r="T764">
        <v>2</v>
      </c>
      <c r="U764">
        <v>83</v>
      </c>
      <c r="V764">
        <v>128</v>
      </c>
      <c r="W764">
        <v>83</v>
      </c>
      <c r="X764">
        <v>17</v>
      </c>
      <c r="Y764">
        <v>98</v>
      </c>
      <c r="Z764">
        <v>0</v>
      </c>
      <c r="AA764">
        <v>97.8</v>
      </c>
      <c r="AB764">
        <v>1</v>
      </c>
      <c r="AC764">
        <v>0</v>
      </c>
      <c r="AD764">
        <v>1</v>
      </c>
    </row>
    <row r="765" spans="1:30" x14ac:dyDescent="0.3">
      <c r="A765">
        <v>23290</v>
      </c>
      <c r="B765" t="s">
        <v>15</v>
      </c>
      <c r="C765">
        <v>44</v>
      </c>
      <c r="D765" t="s">
        <v>50</v>
      </c>
      <c r="E765" t="s">
        <v>17</v>
      </c>
      <c r="F765" t="s">
        <v>18</v>
      </c>
      <c r="G765" t="s">
        <v>19</v>
      </c>
      <c r="H765" t="s">
        <v>78</v>
      </c>
      <c r="I765" t="s">
        <v>21</v>
      </c>
      <c r="J765" t="s">
        <v>41</v>
      </c>
      <c r="K765" t="s">
        <v>23</v>
      </c>
      <c r="L765" t="s">
        <v>24</v>
      </c>
      <c r="M765" t="s">
        <v>46</v>
      </c>
      <c r="N765" t="s">
        <v>59</v>
      </c>
      <c r="O765" t="s">
        <v>60</v>
      </c>
      <c r="P765" t="s">
        <v>30</v>
      </c>
      <c r="Q765">
        <v>2</v>
      </c>
      <c r="R765">
        <v>11</v>
      </c>
      <c r="S765">
        <v>7</v>
      </c>
      <c r="T765">
        <v>2</v>
      </c>
      <c r="U765">
        <v>71</v>
      </c>
      <c r="V765">
        <v>86</v>
      </c>
      <c r="W765">
        <v>61</v>
      </c>
      <c r="X765">
        <v>18</v>
      </c>
      <c r="Y765">
        <v>99</v>
      </c>
      <c r="Z765">
        <v>0</v>
      </c>
      <c r="AA765">
        <v>98.7</v>
      </c>
      <c r="AB765">
        <v>1</v>
      </c>
      <c r="AC765">
        <v>0</v>
      </c>
      <c r="AD765">
        <v>1</v>
      </c>
    </row>
    <row r="766" spans="1:30" x14ac:dyDescent="0.3">
      <c r="A766">
        <v>23292</v>
      </c>
      <c r="B766" t="s">
        <v>15</v>
      </c>
      <c r="C766">
        <v>44</v>
      </c>
      <c r="D766" t="s">
        <v>50</v>
      </c>
      <c r="E766" t="s">
        <v>17</v>
      </c>
      <c r="F766" t="s">
        <v>18</v>
      </c>
      <c r="G766" t="s">
        <v>19</v>
      </c>
      <c r="H766" t="s">
        <v>78</v>
      </c>
      <c r="I766" t="s">
        <v>21</v>
      </c>
      <c r="J766" t="s">
        <v>41</v>
      </c>
      <c r="K766" t="s">
        <v>23</v>
      </c>
      <c r="L766" t="s">
        <v>93</v>
      </c>
      <c r="M766" t="s">
        <v>46</v>
      </c>
      <c r="N766" t="s">
        <v>44</v>
      </c>
      <c r="O766" t="s">
        <v>32</v>
      </c>
      <c r="P766" t="s">
        <v>30</v>
      </c>
      <c r="Q766">
        <v>3</v>
      </c>
      <c r="R766">
        <v>13</v>
      </c>
      <c r="S766">
        <v>8</v>
      </c>
      <c r="T766">
        <v>2</v>
      </c>
      <c r="AB766">
        <v>0</v>
      </c>
      <c r="AD766">
        <v>1</v>
      </c>
    </row>
    <row r="767" spans="1:30" x14ac:dyDescent="0.3">
      <c r="A767">
        <v>23317</v>
      </c>
      <c r="B767" t="s">
        <v>15</v>
      </c>
      <c r="C767">
        <v>51</v>
      </c>
      <c r="D767" t="s">
        <v>16</v>
      </c>
      <c r="E767" t="s">
        <v>17</v>
      </c>
      <c r="F767" t="s">
        <v>18</v>
      </c>
      <c r="G767" t="s">
        <v>19</v>
      </c>
      <c r="H767" t="s">
        <v>72</v>
      </c>
      <c r="I767" t="s">
        <v>51</v>
      </c>
      <c r="J767" t="s">
        <v>41</v>
      </c>
      <c r="K767" t="s">
        <v>53</v>
      </c>
      <c r="L767" t="s">
        <v>93</v>
      </c>
      <c r="M767" t="s">
        <v>25</v>
      </c>
      <c r="N767" t="s">
        <v>48</v>
      </c>
      <c r="O767" t="s">
        <v>42</v>
      </c>
      <c r="P767" t="s">
        <v>30</v>
      </c>
      <c r="Q767">
        <v>3</v>
      </c>
      <c r="R767">
        <v>11</v>
      </c>
      <c r="S767">
        <v>9</v>
      </c>
      <c r="T767">
        <v>4</v>
      </c>
      <c r="AB767">
        <v>0</v>
      </c>
      <c r="AD767">
        <v>1</v>
      </c>
    </row>
    <row r="768" spans="1:30" x14ac:dyDescent="0.3">
      <c r="A768">
        <v>23331</v>
      </c>
      <c r="B768" t="s">
        <v>15</v>
      </c>
      <c r="C768">
        <v>53</v>
      </c>
      <c r="D768" t="s">
        <v>16</v>
      </c>
      <c r="E768" t="s">
        <v>17</v>
      </c>
      <c r="F768" t="s">
        <v>18</v>
      </c>
      <c r="G768" t="s">
        <v>19</v>
      </c>
      <c r="H768" t="s">
        <v>72</v>
      </c>
      <c r="I768" t="s">
        <v>51</v>
      </c>
      <c r="J768" t="s">
        <v>41</v>
      </c>
      <c r="K768" t="s">
        <v>53</v>
      </c>
      <c r="L768" t="s">
        <v>93</v>
      </c>
      <c r="M768" t="s">
        <v>57</v>
      </c>
      <c r="N768" t="s">
        <v>31</v>
      </c>
      <c r="O768" t="s">
        <v>67</v>
      </c>
      <c r="P768" t="s">
        <v>30</v>
      </c>
      <c r="Q768">
        <v>3</v>
      </c>
      <c r="R768">
        <v>9</v>
      </c>
      <c r="S768">
        <v>4</v>
      </c>
      <c r="T768">
        <v>4</v>
      </c>
      <c r="U768">
        <v>92</v>
      </c>
      <c r="V768">
        <v>139</v>
      </c>
      <c r="W768">
        <v>88</v>
      </c>
      <c r="X768">
        <v>20</v>
      </c>
      <c r="Y768">
        <v>97</v>
      </c>
      <c r="Z768">
        <v>0</v>
      </c>
      <c r="AA768">
        <v>98</v>
      </c>
      <c r="AB768">
        <v>0</v>
      </c>
      <c r="AC768">
        <v>0</v>
      </c>
      <c r="AD768">
        <v>1</v>
      </c>
    </row>
    <row r="769" spans="1:30" x14ac:dyDescent="0.3">
      <c r="A769">
        <v>23354</v>
      </c>
      <c r="B769" t="s">
        <v>15</v>
      </c>
      <c r="C769">
        <v>77</v>
      </c>
      <c r="D769" t="s">
        <v>50</v>
      </c>
      <c r="E769" t="s">
        <v>17</v>
      </c>
      <c r="F769" t="s">
        <v>18</v>
      </c>
      <c r="G769" t="s">
        <v>19</v>
      </c>
      <c r="H769" t="s">
        <v>39</v>
      </c>
      <c r="I769" t="s">
        <v>21</v>
      </c>
      <c r="J769" t="s">
        <v>22</v>
      </c>
      <c r="K769" t="s">
        <v>56</v>
      </c>
      <c r="L769" t="s">
        <v>24</v>
      </c>
      <c r="M769" t="s">
        <v>46</v>
      </c>
      <c r="N769" t="s">
        <v>29</v>
      </c>
      <c r="O769" t="s">
        <v>60</v>
      </c>
      <c r="P769" t="s">
        <v>36</v>
      </c>
      <c r="Q769">
        <v>3</v>
      </c>
      <c r="R769">
        <v>0</v>
      </c>
      <c r="S769">
        <v>0</v>
      </c>
      <c r="T769">
        <v>3</v>
      </c>
      <c r="U769">
        <v>94</v>
      </c>
      <c r="V769">
        <v>104</v>
      </c>
      <c r="W769">
        <v>71</v>
      </c>
      <c r="X769">
        <v>20</v>
      </c>
      <c r="Y769">
        <v>95</v>
      </c>
      <c r="Z769">
        <v>0</v>
      </c>
      <c r="AA769">
        <v>99</v>
      </c>
      <c r="AB769">
        <v>1</v>
      </c>
      <c r="AC769">
        <v>0</v>
      </c>
      <c r="AD769">
        <v>1</v>
      </c>
    </row>
    <row r="770" spans="1:30" x14ac:dyDescent="0.3">
      <c r="A770">
        <v>23355</v>
      </c>
      <c r="B770" t="s">
        <v>15</v>
      </c>
      <c r="C770">
        <v>77</v>
      </c>
      <c r="D770" t="s">
        <v>50</v>
      </c>
      <c r="E770" t="s">
        <v>17</v>
      </c>
      <c r="F770" t="s">
        <v>18</v>
      </c>
      <c r="G770" t="s">
        <v>19</v>
      </c>
      <c r="H770" t="s">
        <v>39</v>
      </c>
      <c r="I770" t="s">
        <v>21</v>
      </c>
      <c r="J770" t="s">
        <v>22</v>
      </c>
      <c r="K770" t="s">
        <v>56</v>
      </c>
      <c r="L770" t="s">
        <v>93</v>
      </c>
      <c r="M770" t="s">
        <v>46</v>
      </c>
      <c r="N770" t="s">
        <v>34</v>
      </c>
      <c r="O770" t="s">
        <v>49</v>
      </c>
      <c r="P770" t="s">
        <v>30</v>
      </c>
      <c r="Q770">
        <v>2</v>
      </c>
      <c r="R770">
        <v>1</v>
      </c>
      <c r="S770">
        <v>1</v>
      </c>
      <c r="T770">
        <v>3</v>
      </c>
      <c r="AB770">
        <v>0</v>
      </c>
      <c r="AD770">
        <v>1</v>
      </c>
    </row>
    <row r="771" spans="1:30" x14ac:dyDescent="0.3">
      <c r="A771">
        <v>23401</v>
      </c>
      <c r="B771" t="s">
        <v>15</v>
      </c>
      <c r="C771">
        <v>36</v>
      </c>
      <c r="D771" t="s">
        <v>50</v>
      </c>
      <c r="E771" t="s">
        <v>17</v>
      </c>
      <c r="F771" t="s">
        <v>18</v>
      </c>
      <c r="G771" t="s">
        <v>19</v>
      </c>
      <c r="H771" t="s">
        <v>20</v>
      </c>
      <c r="I771" t="s">
        <v>51</v>
      </c>
      <c r="J771" t="s">
        <v>68</v>
      </c>
      <c r="K771" t="s">
        <v>56</v>
      </c>
      <c r="L771" t="s">
        <v>93</v>
      </c>
      <c r="M771" t="s">
        <v>57</v>
      </c>
      <c r="N771" t="s">
        <v>31</v>
      </c>
      <c r="O771" t="s">
        <v>60</v>
      </c>
      <c r="P771" t="s">
        <v>33</v>
      </c>
      <c r="Q771">
        <v>3</v>
      </c>
      <c r="R771">
        <v>0</v>
      </c>
      <c r="S771">
        <v>0</v>
      </c>
      <c r="T771">
        <v>2</v>
      </c>
      <c r="U771">
        <v>64</v>
      </c>
      <c r="V771">
        <v>120</v>
      </c>
      <c r="W771">
        <v>85</v>
      </c>
      <c r="X771">
        <v>16</v>
      </c>
      <c r="Y771">
        <v>99</v>
      </c>
      <c r="Z771">
        <v>0</v>
      </c>
      <c r="AA771">
        <v>98.9</v>
      </c>
      <c r="AB771">
        <v>0</v>
      </c>
      <c r="AC771">
        <v>0</v>
      </c>
      <c r="AD771">
        <v>1</v>
      </c>
    </row>
    <row r="772" spans="1:30" x14ac:dyDescent="0.3">
      <c r="A772">
        <v>23403</v>
      </c>
      <c r="B772" t="s">
        <v>15</v>
      </c>
      <c r="C772">
        <v>91</v>
      </c>
      <c r="D772" t="s">
        <v>50</v>
      </c>
      <c r="E772" t="s">
        <v>17</v>
      </c>
      <c r="F772" t="s">
        <v>18</v>
      </c>
      <c r="G772" t="s">
        <v>19</v>
      </c>
      <c r="H772" t="s">
        <v>39</v>
      </c>
      <c r="I772" t="s">
        <v>61</v>
      </c>
      <c r="J772" t="s">
        <v>22</v>
      </c>
      <c r="K772" t="s">
        <v>23</v>
      </c>
      <c r="L772" t="s">
        <v>24</v>
      </c>
      <c r="M772" t="s">
        <v>46</v>
      </c>
      <c r="N772" t="s">
        <v>59</v>
      </c>
      <c r="O772" t="s">
        <v>67</v>
      </c>
      <c r="P772" t="s">
        <v>45</v>
      </c>
      <c r="Q772">
        <v>2</v>
      </c>
      <c r="R772">
        <v>0</v>
      </c>
      <c r="S772">
        <v>0</v>
      </c>
      <c r="T772">
        <v>0</v>
      </c>
      <c r="AB772">
        <v>1</v>
      </c>
      <c r="AD772">
        <v>1</v>
      </c>
    </row>
    <row r="773" spans="1:30" x14ac:dyDescent="0.3">
      <c r="A773">
        <v>23406</v>
      </c>
      <c r="B773" t="s">
        <v>15</v>
      </c>
      <c r="C773">
        <v>92</v>
      </c>
      <c r="D773" t="s">
        <v>50</v>
      </c>
      <c r="E773" t="s">
        <v>17</v>
      </c>
      <c r="F773" t="s">
        <v>18</v>
      </c>
      <c r="G773" t="s">
        <v>19</v>
      </c>
      <c r="H773" t="s">
        <v>39</v>
      </c>
      <c r="I773" t="s">
        <v>61</v>
      </c>
      <c r="J773" t="s">
        <v>22</v>
      </c>
      <c r="K773" t="s">
        <v>23</v>
      </c>
      <c r="L773" t="s">
        <v>24</v>
      </c>
      <c r="M773" t="s">
        <v>57</v>
      </c>
      <c r="N773" t="s">
        <v>69</v>
      </c>
      <c r="O773" t="s">
        <v>67</v>
      </c>
      <c r="P773" t="s">
        <v>28</v>
      </c>
      <c r="Q773">
        <v>3</v>
      </c>
      <c r="R773">
        <v>2</v>
      </c>
      <c r="S773">
        <v>0</v>
      </c>
      <c r="T773">
        <v>1</v>
      </c>
      <c r="AB773">
        <v>1</v>
      </c>
      <c r="AD773">
        <v>1</v>
      </c>
    </row>
    <row r="774" spans="1:30" x14ac:dyDescent="0.3">
      <c r="A774">
        <v>23407</v>
      </c>
      <c r="B774" t="s">
        <v>15</v>
      </c>
      <c r="C774">
        <v>92</v>
      </c>
      <c r="D774" t="s">
        <v>50</v>
      </c>
      <c r="E774" t="s">
        <v>17</v>
      </c>
      <c r="F774" t="s">
        <v>18</v>
      </c>
      <c r="G774" t="s">
        <v>19</v>
      </c>
      <c r="H774" t="s">
        <v>39</v>
      </c>
      <c r="I774" t="s">
        <v>61</v>
      </c>
      <c r="J774" t="s">
        <v>22</v>
      </c>
      <c r="K774" t="s">
        <v>23</v>
      </c>
      <c r="L774" t="s">
        <v>24</v>
      </c>
      <c r="M774" t="s">
        <v>46</v>
      </c>
      <c r="N774" t="s">
        <v>48</v>
      </c>
      <c r="O774" t="s">
        <v>42</v>
      </c>
      <c r="P774" t="s">
        <v>33</v>
      </c>
      <c r="Q774">
        <v>2</v>
      </c>
      <c r="R774">
        <v>3</v>
      </c>
      <c r="S774">
        <v>1</v>
      </c>
      <c r="T774">
        <v>1</v>
      </c>
      <c r="U774">
        <v>47</v>
      </c>
      <c r="V774">
        <v>207</v>
      </c>
      <c r="W774">
        <v>101</v>
      </c>
      <c r="X774">
        <v>20</v>
      </c>
      <c r="Y774">
        <v>97</v>
      </c>
      <c r="Z774">
        <v>0</v>
      </c>
      <c r="AA774">
        <v>97.7</v>
      </c>
      <c r="AB774">
        <v>1</v>
      </c>
      <c r="AC774">
        <v>0</v>
      </c>
      <c r="AD774">
        <v>1</v>
      </c>
    </row>
    <row r="775" spans="1:30" x14ac:dyDescent="0.3">
      <c r="A775">
        <v>23408</v>
      </c>
      <c r="B775" t="s">
        <v>15</v>
      </c>
      <c r="C775">
        <v>92</v>
      </c>
      <c r="D775" t="s">
        <v>50</v>
      </c>
      <c r="E775" t="s">
        <v>17</v>
      </c>
      <c r="F775" t="s">
        <v>18</v>
      </c>
      <c r="G775" t="s">
        <v>19</v>
      </c>
      <c r="H775" t="s">
        <v>39</v>
      </c>
      <c r="I775" t="s">
        <v>61</v>
      </c>
      <c r="J775" t="s">
        <v>22</v>
      </c>
      <c r="K775" t="s">
        <v>23</v>
      </c>
      <c r="L775" t="s">
        <v>24</v>
      </c>
      <c r="M775" t="s">
        <v>46</v>
      </c>
      <c r="N775" t="s">
        <v>48</v>
      </c>
      <c r="O775" t="s">
        <v>32</v>
      </c>
      <c r="P775" t="s">
        <v>33</v>
      </c>
      <c r="Q775">
        <v>2</v>
      </c>
      <c r="R775">
        <v>3</v>
      </c>
      <c r="S775">
        <v>2</v>
      </c>
      <c r="T775">
        <v>1</v>
      </c>
      <c r="U775">
        <v>58</v>
      </c>
      <c r="V775">
        <v>160</v>
      </c>
      <c r="W775">
        <v>79</v>
      </c>
      <c r="X775">
        <v>18</v>
      </c>
      <c r="Y775">
        <v>96</v>
      </c>
      <c r="Z775">
        <v>0</v>
      </c>
      <c r="AA775">
        <v>98.7</v>
      </c>
      <c r="AB775">
        <v>1</v>
      </c>
      <c r="AC775">
        <v>0</v>
      </c>
      <c r="AD775">
        <v>1</v>
      </c>
    </row>
    <row r="776" spans="1:30" x14ac:dyDescent="0.3">
      <c r="A776">
        <v>23469</v>
      </c>
      <c r="B776" t="s">
        <v>15</v>
      </c>
      <c r="C776">
        <v>86</v>
      </c>
      <c r="D776" t="s">
        <v>50</v>
      </c>
      <c r="E776" t="s">
        <v>17</v>
      </c>
      <c r="F776" t="s">
        <v>18</v>
      </c>
      <c r="G776" t="s">
        <v>19</v>
      </c>
      <c r="H776" t="s">
        <v>38</v>
      </c>
      <c r="I776" t="s">
        <v>61</v>
      </c>
      <c r="J776" t="s">
        <v>22</v>
      </c>
      <c r="K776" t="s">
        <v>56</v>
      </c>
      <c r="L776" t="s">
        <v>24</v>
      </c>
      <c r="M776" t="s">
        <v>25</v>
      </c>
      <c r="N776" t="s">
        <v>44</v>
      </c>
      <c r="O776" t="s">
        <v>60</v>
      </c>
      <c r="P776" t="s">
        <v>36</v>
      </c>
      <c r="Q776">
        <v>2</v>
      </c>
      <c r="R776">
        <v>0</v>
      </c>
      <c r="S776">
        <v>0</v>
      </c>
      <c r="T776">
        <v>1</v>
      </c>
      <c r="AB776">
        <v>1</v>
      </c>
      <c r="AD776">
        <v>1</v>
      </c>
    </row>
    <row r="777" spans="1:30" x14ac:dyDescent="0.3">
      <c r="A777">
        <v>23594</v>
      </c>
      <c r="B777" t="s">
        <v>15</v>
      </c>
      <c r="C777">
        <v>93</v>
      </c>
      <c r="D777" t="s">
        <v>16</v>
      </c>
      <c r="E777" t="s">
        <v>37</v>
      </c>
      <c r="F777" t="s">
        <v>18</v>
      </c>
      <c r="G777" t="s">
        <v>19</v>
      </c>
      <c r="H777" t="s">
        <v>39</v>
      </c>
      <c r="I777" t="s">
        <v>21</v>
      </c>
      <c r="J777" t="s">
        <v>22</v>
      </c>
      <c r="K777" t="s">
        <v>23</v>
      </c>
      <c r="L777" t="s">
        <v>24</v>
      </c>
      <c r="M777" t="s">
        <v>57</v>
      </c>
      <c r="N777" t="s">
        <v>70</v>
      </c>
      <c r="O777" t="s">
        <v>60</v>
      </c>
      <c r="P777" t="s">
        <v>43</v>
      </c>
      <c r="Q777">
        <v>2</v>
      </c>
      <c r="R777">
        <v>2</v>
      </c>
      <c r="S777">
        <v>1</v>
      </c>
      <c r="T777">
        <v>6</v>
      </c>
      <c r="AB777">
        <v>1</v>
      </c>
      <c r="AD777">
        <v>1</v>
      </c>
    </row>
    <row r="778" spans="1:30" x14ac:dyDescent="0.3">
      <c r="A778">
        <v>23643</v>
      </c>
      <c r="B778" t="s">
        <v>15</v>
      </c>
      <c r="C778">
        <v>36</v>
      </c>
      <c r="D778" t="s">
        <v>50</v>
      </c>
      <c r="E778" t="s">
        <v>76</v>
      </c>
      <c r="F778" t="s">
        <v>18</v>
      </c>
      <c r="G778" t="s">
        <v>19</v>
      </c>
      <c r="H778" t="s">
        <v>39</v>
      </c>
      <c r="I778" t="s">
        <v>21</v>
      </c>
      <c r="J778" t="s">
        <v>66</v>
      </c>
      <c r="K778" t="s">
        <v>56</v>
      </c>
      <c r="L778" t="s">
        <v>93</v>
      </c>
      <c r="M778" t="s">
        <v>46</v>
      </c>
      <c r="N778" t="s">
        <v>34</v>
      </c>
      <c r="O778" t="s">
        <v>35</v>
      </c>
      <c r="P778" t="s">
        <v>36</v>
      </c>
      <c r="Q778">
        <v>2</v>
      </c>
      <c r="R778">
        <v>0</v>
      </c>
      <c r="S778">
        <v>0</v>
      </c>
      <c r="T778">
        <v>2</v>
      </c>
      <c r="U778">
        <v>109</v>
      </c>
      <c r="V778">
        <v>104</v>
      </c>
      <c r="W778">
        <v>80</v>
      </c>
      <c r="X778">
        <v>18</v>
      </c>
      <c r="Z778">
        <v>0</v>
      </c>
      <c r="AA778">
        <v>98</v>
      </c>
      <c r="AB778">
        <v>0</v>
      </c>
      <c r="AC778">
        <v>0</v>
      </c>
      <c r="AD778">
        <v>1</v>
      </c>
    </row>
    <row r="779" spans="1:30" x14ac:dyDescent="0.3">
      <c r="A779">
        <v>23664</v>
      </c>
      <c r="B779" t="s">
        <v>15</v>
      </c>
      <c r="C779">
        <v>45</v>
      </c>
      <c r="D779" t="s">
        <v>16</v>
      </c>
      <c r="E779" t="s">
        <v>17</v>
      </c>
      <c r="F779" t="s">
        <v>18</v>
      </c>
      <c r="G779" t="s">
        <v>19</v>
      </c>
      <c r="H779" t="s">
        <v>39</v>
      </c>
      <c r="I779" t="s">
        <v>21</v>
      </c>
      <c r="J779" t="s">
        <v>71</v>
      </c>
      <c r="K779" t="s">
        <v>56</v>
      </c>
      <c r="L779" t="s">
        <v>93</v>
      </c>
      <c r="M779" t="s">
        <v>25</v>
      </c>
      <c r="N779" t="s">
        <v>58</v>
      </c>
      <c r="O779" t="s">
        <v>32</v>
      </c>
      <c r="P779" t="s">
        <v>36</v>
      </c>
      <c r="Q779">
        <v>3</v>
      </c>
      <c r="R779">
        <v>0</v>
      </c>
      <c r="S779">
        <v>0</v>
      </c>
      <c r="T779">
        <v>0</v>
      </c>
      <c r="AB779">
        <v>0</v>
      </c>
      <c r="AD779">
        <v>1</v>
      </c>
    </row>
    <row r="780" spans="1:30" x14ac:dyDescent="0.3">
      <c r="A780">
        <v>23732</v>
      </c>
      <c r="B780" t="s">
        <v>15</v>
      </c>
      <c r="C780">
        <v>23</v>
      </c>
      <c r="D780" t="s">
        <v>50</v>
      </c>
      <c r="E780" t="s">
        <v>17</v>
      </c>
      <c r="F780" t="s">
        <v>18</v>
      </c>
      <c r="G780" t="s">
        <v>19</v>
      </c>
      <c r="H780" t="s">
        <v>39</v>
      </c>
      <c r="I780" t="s">
        <v>51</v>
      </c>
      <c r="J780" t="s">
        <v>68</v>
      </c>
      <c r="K780" t="s">
        <v>56</v>
      </c>
      <c r="L780" t="s">
        <v>24</v>
      </c>
      <c r="M780" t="s">
        <v>57</v>
      </c>
      <c r="N780" t="s">
        <v>69</v>
      </c>
      <c r="O780" t="s">
        <v>27</v>
      </c>
      <c r="P780" t="s">
        <v>45</v>
      </c>
      <c r="Q780">
        <v>3</v>
      </c>
      <c r="R780">
        <v>0</v>
      </c>
      <c r="S780">
        <v>0</v>
      </c>
      <c r="T780">
        <v>2</v>
      </c>
      <c r="AB780">
        <v>1</v>
      </c>
      <c r="AD780">
        <v>1</v>
      </c>
    </row>
    <row r="781" spans="1:30" x14ac:dyDescent="0.3">
      <c r="A781">
        <v>23769</v>
      </c>
      <c r="B781" t="s">
        <v>15</v>
      </c>
      <c r="C781">
        <v>95</v>
      </c>
      <c r="D781" t="s">
        <v>50</v>
      </c>
      <c r="E781" t="s">
        <v>17</v>
      </c>
      <c r="F781" t="s">
        <v>79</v>
      </c>
      <c r="G781" t="s">
        <v>19</v>
      </c>
      <c r="H781" t="s">
        <v>82</v>
      </c>
      <c r="I781" t="s">
        <v>51</v>
      </c>
      <c r="J781" t="s">
        <v>22</v>
      </c>
      <c r="K781" t="s">
        <v>23</v>
      </c>
      <c r="L781" t="s">
        <v>24</v>
      </c>
      <c r="M781" t="s">
        <v>25</v>
      </c>
      <c r="N781" t="s">
        <v>44</v>
      </c>
      <c r="O781" t="s">
        <v>49</v>
      </c>
      <c r="P781" t="s">
        <v>43</v>
      </c>
      <c r="Q781">
        <v>3</v>
      </c>
      <c r="R781">
        <v>3</v>
      </c>
      <c r="S781">
        <v>0</v>
      </c>
      <c r="T781">
        <v>2</v>
      </c>
      <c r="AB781">
        <v>1</v>
      </c>
      <c r="AD781">
        <v>1</v>
      </c>
    </row>
    <row r="782" spans="1:30" x14ac:dyDescent="0.3">
      <c r="A782">
        <v>23823</v>
      </c>
      <c r="B782" t="s">
        <v>15</v>
      </c>
      <c r="C782">
        <v>39</v>
      </c>
      <c r="D782" t="s">
        <v>16</v>
      </c>
      <c r="E782" t="s">
        <v>17</v>
      </c>
      <c r="F782" t="s">
        <v>79</v>
      </c>
      <c r="G782" t="s">
        <v>19</v>
      </c>
      <c r="H782" t="s">
        <v>39</v>
      </c>
      <c r="I782" t="s">
        <v>51</v>
      </c>
      <c r="J782" t="s">
        <v>41</v>
      </c>
      <c r="K782" t="s">
        <v>23</v>
      </c>
      <c r="L782" t="s">
        <v>93</v>
      </c>
      <c r="M782" t="s">
        <v>46</v>
      </c>
      <c r="N782" t="s">
        <v>69</v>
      </c>
      <c r="O782" t="s">
        <v>32</v>
      </c>
      <c r="P782" t="s">
        <v>33</v>
      </c>
      <c r="Q782">
        <v>2</v>
      </c>
      <c r="R782">
        <v>0</v>
      </c>
      <c r="S782">
        <v>0</v>
      </c>
      <c r="T782">
        <v>0</v>
      </c>
      <c r="U782">
        <v>93</v>
      </c>
      <c r="V782">
        <v>81</v>
      </c>
      <c r="W782">
        <v>52</v>
      </c>
      <c r="X782">
        <v>16</v>
      </c>
      <c r="Y782">
        <v>94</v>
      </c>
      <c r="AA782">
        <v>100.1</v>
      </c>
      <c r="AB782">
        <v>0</v>
      </c>
      <c r="AC782">
        <v>0</v>
      </c>
      <c r="AD782">
        <v>1</v>
      </c>
    </row>
    <row r="783" spans="1:30" x14ac:dyDescent="0.3">
      <c r="A783">
        <v>23826</v>
      </c>
      <c r="B783" t="s">
        <v>15</v>
      </c>
      <c r="C783">
        <v>40</v>
      </c>
      <c r="D783" t="s">
        <v>16</v>
      </c>
      <c r="E783" t="s">
        <v>17</v>
      </c>
      <c r="F783" t="s">
        <v>79</v>
      </c>
      <c r="G783" t="s">
        <v>19</v>
      </c>
      <c r="H783" t="s">
        <v>39</v>
      </c>
      <c r="I783" t="s">
        <v>51</v>
      </c>
      <c r="J783" t="s">
        <v>41</v>
      </c>
      <c r="K783" t="s">
        <v>23</v>
      </c>
      <c r="L783" t="s">
        <v>93</v>
      </c>
      <c r="M783" t="s">
        <v>46</v>
      </c>
      <c r="N783" t="s">
        <v>47</v>
      </c>
      <c r="O783" t="s">
        <v>67</v>
      </c>
      <c r="P783" t="s">
        <v>33</v>
      </c>
      <c r="Q783">
        <v>2</v>
      </c>
      <c r="R783">
        <v>3</v>
      </c>
      <c r="S783">
        <v>0</v>
      </c>
      <c r="T783">
        <v>0</v>
      </c>
      <c r="U783">
        <v>80</v>
      </c>
      <c r="V783">
        <v>80</v>
      </c>
      <c r="W783">
        <v>44</v>
      </c>
      <c r="X783">
        <v>20</v>
      </c>
      <c r="Y783">
        <v>96</v>
      </c>
      <c r="Z783">
        <v>0</v>
      </c>
      <c r="AA783">
        <v>97.7</v>
      </c>
      <c r="AB783">
        <v>0</v>
      </c>
      <c r="AC783">
        <v>0</v>
      </c>
      <c r="AD783">
        <v>1</v>
      </c>
    </row>
    <row r="784" spans="1:30" x14ac:dyDescent="0.3">
      <c r="A784">
        <v>23852</v>
      </c>
      <c r="B784" t="s">
        <v>15</v>
      </c>
      <c r="C784">
        <v>32</v>
      </c>
      <c r="D784" t="s">
        <v>50</v>
      </c>
      <c r="E784" t="s">
        <v>17</v>
      </c>
      <c r="F784" t="s">
        <v>18</v>
      </c>
      <c r="G784" t="s">
        <v>19</v>
      </c>
      <c r="H784" t="s">
        <v>38</v>
      </c>
      <c r="I784" t="s">
        <v>51</v>
      </c>
      <c r="J784" t="s">
        <v>66</v>
      </c>
      <c r="K784" t="s">
        <v>53</v>
      </c>
      <c r="L784" t="s">
        <v>93</v>
      </c>
      <c r="M784" t="s">
        <v>46</v>
      </c>
      <c r="N784" t="s">
        <v>47</v>
      </c>
      <c r="O784" t="s">
        <v>60</v>
      </c>
      <c r="P784" t="s">
        <v>43</v>
      </c>
      <c r="Q784">
        <v>3</v>
      </c>
      <c r="R784">
        <v>2</v>
      </c>
      <c r="S784">
        <v>0</v>
      </c>
      <c r="T784">
        <v>0</v>
      </c>
      <c r="U784">
        <v>94</v>
      </c>
      <c r="V784">
        <v>136</v>
      </c>
      <c r="W784">
        <v>94</v>
      </c>
      <c r="X784">
        <v>20</v>
      </c>
      <c r="Y784">
        <v>95</v>
      </c>
      <c r="Z784">
        <v>0</v>
      </c>
      <c r="AA784">
        <v>98.6</v>
      </c>
      <c r="AB784">
        <v>0</v>
      </c>
      <c r="AC784">
        <v>0</v>
      </c>
      <c r="AD784">
        <v>1</v>
      </c>
    </row>
    <row r="785" spans="1:30" x14ac:dyDescent="0.3">
      <c r="A785">
        <v>23855</v>
      </c>
      <c r="B785" t="s">
        <v>15</v>
      </c>
      <c r="C785">
        <v>33</v>
      </c>
      <c r="D785" t="s">
        <v>50</v>
      </c>
      <c r="E785" t="s">
        <v>17</v>
      </c>
      <c r="F785" t="s">
        <v>18</v>
      </c>
      <c r="G785" t="s">
        <v>19</v>
      </c>
      <c r="H785" t="s">
        <v>38</v>
      </c>
      <c r="I785" t="s">
        <v>51</v>
      </c>
      <c r="J785" t="s">
        <v>66</v>
      </c>
      <c r="K785" t="s">
        <v>38</v>
      </c>
      <c r="L785" t="s">
        <v>93</v>
      </c>
      <c r="M785" t="s">
        <v>57</v>
      </c>
      <c r="N785" t="s">
        <v>48</v>
      </c>
      <c r="O785" t="s">
        <v>67</v>
      </c>
      <c r="P785" t="s">
        <v>43</v>
      </c>
      <c r="Q785">
        <v>3</v>
      </c>
      <c r="R785">
        <v>3</v>
      </c>
      <c r="S785">
        <v>1</v>
      </c>
      <c r="T785">
        <v>0</v>
      </c>
      <c r="U785">
        <v>113</v>
      </c>
      <c r="V785">
        <v>134</v>
      </c>
      <c r="W785">
        <v>84</v>
      </c>
      <c r="X785">
        <v>17</v>
      </c>
      <c r="Z785">
        <v>0</v>
      </c>
      <c r="AA785">
        <v>98.5</v>
      </c>
      <c r="AB785">
        <v>0</v>
      </c>
      <c r="AC785">
        <v>0</v>
      </c>
      <c r="AD785">
        <v>1</v>
      </c>
    </row>
    <row r="786" spans="1:30" x14ac:dyDescent="0.3">
      <c r="A786">
        <v>23945</v>
      </c>
      <c r="B786" t="s">
        <v>15</v>
      </c>
      <c r="C786">
        <v>57</v>
      </c>
      <c r="D786" t="s">
        <v>16</v>
      </c>
      <c r="E786" t="s">
        <v>17</v>
      </c>
      <c r="F786" t="s">
        <v>18</v>
      </c>
      <c r="G786" t="s">
        <v>19</v>
      </c>
      <c r="H786" t="s">
        <v>20</v>
      </c>
      <c r="I786" t="s">
        <v>62</v>
      </c>
      <c r="J786" t="s">
        <v>68</v>
      </c>
      <c r="K786" t="s">
        <v>56</v>
      </c>
      <c r="L786" t="s">
        <v>93</v>
      </c>
      <c r="M786" t="s">
        <v>57</v>
      </c>
      <c r="N786" t="s">
        <v>69</v>
      </c>
      <c r="O786" t="s">
        <v>42</v>
      </c>
      <c r="P786" t="s">
        <v>36</v>
      </c>
      <c r="Q786">
        <v>3</v>
      </c>
      <c r="R786">
        <v>0</v>
      </c>
      <c r="S786">
        <v>0</v>
      </c>
      <c r="T786">
        <v>1</v>
      </c>
      <c r="AB786">
        <v>0</v>
      </c>
      <c r="AD786">
        <v>1</v>
      </c>
    </row>
    <row r="787" spans="1:30" x14ac:dyDescent="0.3">
      <c r="A787">
        <v>23954</v>
      </c>
      <c r="B787" t="s">
        <v>15</v>
      </c>
      <c r="C787">
        <v>78</v>
      </c>
      <c r="D787" t="s">
        <v>16</v>
      </c>
      <c r="E787" t="s">
        <v>17</v>
      </c>
      <c r="F787" t="s">
        <v>18</v>
      </c>
      <c r="G787" t="s">
        <v>19</v>
      </c>
      <c r="H787" t="s">
        <v>39</v>
      </c>
      <c r="I787" t="s">
        <v>21</v>
      </c>
      <c r="J787" t="s">
        <v>22</v>
      </c>
      <c r="K787" t="s">
        <v>23</v>
      </c>
      <c r="L787" t="s">
        <v>24</v>
      </c>
      <c r="M787" t="s">
        <v>46</v>
      </c>
      <c r="N787" t="s">
        <v>34</v>
      </c>
      <c r="O787" t="s">
        <v>35</v>
      </c>
      <c r="P787" t="s">
        <v>33</v>
      </c>
      <c r="Q787">
        <v>3</v>
      </c>
      <c r="R787">
        <v>0</v>
      </c>
      <c r="S787">
        <v>0</v>
      </c>
      <c r="T787">
        <v>2</v>
      </c>
      <c r="U787">
        <v>106</v>
      </c>
      <c r="V787">
        <v>174</v>
      </c>
      <c r="W787">
        <v>98</v>
      </c>
      <c r="X787">
        <v>18</v>
      </c>
      <c r="Y787">
        <v>94</v>
      </c>
      <c r="AA787">
        <v>98.9</v>
      </c>
      <c r="AB787">
        <v>1</v>
      </c>
      <c r="AC787">
        <v>0</v>
      </c>
      <c r="AD787">
        <v>1</v>
      </c>
    </row>
    <row r="788" spans="1:30" x14ac:dyDescent="0.3">
      <c r="A788">
        <v>24016</v>
      </c>
      <c r="B788" t="s">
        <v>15</v>
      </c>
      <c r="C788">
        <v>22</v>
      </c>
      <c r="D788" t="s">
        <v>50</v>
      </c>
      <c r="E788" t="s">
        <v>17</v>
      </c>
      <c r="F788" t="s">
        <v>18</v>
      </c>
      <c r="G788" t="s">
        <v>19</v>
      </c>
      <c r="H788" t="s">
        <v>64</v>
      </c>
      <c r="I788" t="s">
        <v>51</v>
      </c>
      <c r="J788" t="s">
        <v>68</v>
      </c>
      <c r="K788" t="s">
        <v>56</v>
      </c>
      <c r="L788" t="s">
        <v>93</v>
      </c>
      <c r="M788" t="s">
        <v>46</v>
      </c>
      <c r="N788" t="s">
        <v>29</v>
      </c>
      <c r="O788" t="s">
        <v>49</v>
      </c>
      <c r="P788" t="s">
        <v>28</v>
      </c>
      <c r="Q788">
        <v>3</v>
      </c>
      <c r="R788">
        <v>0</v>
      </c>
      <c r="S788">
        <v>0</v>
      </c>
      <c r="T788">
        <v>0</v>
      </c>
      <c r="AB788">
        <v>0</v>
      </c>
      <c r="AD788">
        <v>1</v>
      </c>
    </row>
    <row r="789" spans="1:30" x14ac:dyDescent="0.3">
      <c r="A789">
        <v>24044</v>
      </c>
      <c r="B789" t="s">
        <v>15</v>
      </c>
      <c r="C789">
        <v>95</v>
      </c>
      <c r="D789" t="s">
        <v>50</v>
      </c>
      <c r="E789" t="s">
        <v>17</v>
      </c>
      <c r="F789" t="s">
        <v>18</v>
      </c>
      <c r="G789" t="s">
        <v>19</v>
      </c>
      <c r="H789" t="s">
        <v>39</v>
      </c>
      <c r="I789" t="s">
        <v>61</v>
      </c>
      <c r="J789" t="s">
        <v>22</v>
      </c>
      <c r="K789" t="s">
        <v>56</v>
      </c>
      <c r="L789" t="s">
        <v>93</v>
      </c>
      <c r="M789" t="s">
        <v>46</v>
      </c>
      <c r="N789" t="s">
        <v>44</v>
      </c>
      <c r="O789" t="s">
        <v>49</v>
      </c>
      <c r="P789" t="s">
        <v>43</v>
      </c>
      <c r="Q789">
        <v>3</v>
      </c>
      <c r="R789">
        <v>2</v>
      </c>
      <c r="S789">
        <v>1</v>
      </c>
      <c r="T789">
        <v>1</v>
      </c>
      <c r="U789">
        <v>66</v>
      </c>
      <c r="V789">
        <v>146</v>
      </c>
      <c r="W789">
        <v>90</v>
      </c>
      <c r="X789">
        <v>18</v>
      </c>
      <c r="Y789">
        <v>97</v>
      </c>
      <c r="Z789">
        <v>0</v>
      </c>
      <c r="AA789">
        <v>98.1</v>
      </c>
      <c r="AB789">
        <v>0</v>
      </c>
      <c r="AC789">
        <v>0</v>
      </c>
      <c r="AD789">
        <v>1</v>
      </c>
    </row>
    <row r="790" spans="1:30" x14ac:dyDescent="0.3">
      <c r="A790">
        <v>24120</v>
      </c>
      <c r="B790" t="s">
        <v>15</v>
      </c>
      <c r="C790">
        <v>78</v>
      </c>
      <c r="D790" t="s">
        <v>16</v>
      </c>
      <c r="E790" t="s">
        <v>17</v>
      </c>
      <c r="F790" t="s">
        <v>18</v>
      </c>
      <c r="G790" t="s">
        <v>19</v>
      </c>
      <c r="H790" t="s">
        <v>72</v>
      </c>
      <c r="I790" t="s">
        <v>51</v>
      </c>
      <c r="J790" t="s">
        <v>22</v>
      </c>
      <c r="K790" t="s">
        <v>23</v>
      </c>
      <c r="L790" t="s">
        <v>24</v>
      </c>
      <c r="M790" t="s">
        <v>25</v>
      </c>
      <c r="N790" t="s">
        <v>54</v>
      </c>
      <c r="O790" t="s">
        <v>60</v>
      </c>
      <c r="P790" t="s">
        <v>43</v>
      </c>
      <c r="Q790">
        <v>3</v>
      </c>
      <c r="R790">
        <v>1</v>
      </c>
      <c r="S790">
        <v>0</v>
      </c>
      <c r="T790">
        <v>1</v>
      </c>
      <c r="AB790">
        <v>1</v>
      </c>
      <c r="AD790">
        <v>1</v>
      </c>
    </row>
    <row r="791" spans="1:30" x14ac:dyDescent="0.3">
      <c r="A791">
        <v>24126</v>
      </c>
      <c r="B791" t="s">
        <v>15</v>
      </c>
      <c r="C791">
        <v>42</v>
      </c>
      <c r="D791" t="s">
        <v>16</v>
      </c>
      <c r="E791" t="s">
        <v>17</v>
      </c>
      <c r="F791" t="s">
        <v>18</v>
      </c>
      <c r="G791" t="s">
        <v>19</v>
      </c>
      <c r="H791" t="s">
        <v>64</v>
      </c>
      <c r="I791" t="s">
        <v>21</v>
      </c>
      <c r="J791" t="s">
        <v>55</v>
      </c>
      <c r="K791" t="s">
        <v>56</v>
      </c>
      <c r="L791" t="s">
        <v>24</v>
      </c>
      <c r="M791" t="s">
        <v>57</v>
      </c>
      <c r="N791" t="s">
        <v>34</v>
      </c>
      <c r="O791" t="s">
        <v>67</v>
      </c>
      <c r="P791" t="s">
        <v>45</v>
      </c>
      <c r="Q791">
        <v>3</v>
      </c>
      <c r="R791">
        <v>1</v>
      </c>
      <c r="S791">
        <v>1</v>
      </c>
      <c r="T791">
        <v>3</v>
      </c>
      <c r="U791">
        <v>75</v>
      </c>
      <c r="V791">
        <v>137</v>
      </c>
      <c r="W791">
        <v>84</v>
      </c>
      <c r="X791">
        <v>18</v>
      </c>
      <c r="Y791">
        <v>98</v>
      </c>
      <c r="Z791">
        <v>0</v>
      </c>
      <c r="AA791">
        <v>97.4</v>
      </c>
      <c r="AB791">
        <v>1</v>
      </c>
      <c r="AC791">
        <v>0</v>
      </c>
      <c r="AD791">
        <v>1</v>
      </c>
    </row>
    <row r="792" spans="1:30" x14ac:dyDescent="0.3">
      <c r="A792">
        <v>24261</v>
      </c>
      <c r="B792" t="s">
        <v>15</v>
      </c>
      <c r="C792">
        <v>66</v>
      </c>
      <c r="D792" t="s">
        <v>16</v>
      </c>
      <c r="E792" t="s">
        <v>17</v>
      </c>
      <c r="F792" t="s">
        <v>18</v>
      </c>
      <c r="G792" t="s">
        <v>19</v>
      </c>
      <c r="H792" t="s">
        <v>39</v>
      </c>
      <c r="I792" t="s">
        <v>21</v>
      </c>
      <c r="J792" t="s">
        <v>22</v>
      </c>
      <c r="K792" t="s">
        <v>56</v>
      </c>
      <c r="L792" t="s">
        <v>93</v>
      </c>
      <c r="M792" t="s">
        <v>46</v>
      </c>
      <c r="N792" t="s">
        <v>44</v>
      </c>
      <c r="O792" t="s">
        <v>49</v>
      </c>
      <c r="P792" t="s">
        <v>33</v>
      </c>
      <c r="Q792">
        <v>3</v>
      </c>
      <c r="R792">
        <v>0</v>
      </c>
      <c r="S792">
        <v>0</v>
      </c>
      <c r="T792">
        <v>4</v>
      </c>
      <c r="U792">
        <v>79</v>
      </c>
      <c r="V792">
        <v>127</v>
      </c>
      <c r="W792">
        <v>91</v>
      </c>
      <c r="X792">
        <v>18</v>
      </c>
      <c r="Y792">
        <v>95</v>
      </c>
      <c r="Z792">
        <v>0</v>
      </c>
      <c r="AA792">
        <v>97.5</v>
      </c>
      <c r="AB792">
        <v>0</v>
      </c>
      <c r="AC792">
        <v>0</v>
      </c>
      <c r="AD792">
        <v>1</v>
      </c>
    </row>
    <row r="793" spans="1:30" x14ac:dyDescent="0.3">
      <c r="A793">
        <v>24506</v>
      </c>
      <c r="B793" t="s">
        <v>15</v>
      </c>
      <c r="C793">
        <v>19</v>
      </c>
      <c r="D793" t="s">
        <v>16</v>
      </c>
      <c r="E793" t="s">
        <v>17</v>
      </c>
      <c r="F793" t="s">
        <v>18</v>
      </c>
      <c r="G793" t="s">
        <v>19</v>
      </c>
      <c r="H793" t="s">
        <v>72</v>
      </c>
      <c r="I793" t="s">
        <v>51</v>
      </c>
      <c r="J793" t="s">
        <v>52</v>
      </c>
      <c r="K793" t="s">
        <v>56</v>
      </c>
      <c r="L793" t="s">
        <v>93</v>
      </c>
      <c r="M793" t="s">
        <v>57</v>
      </c>
      <c r="N793" t="s">
        <v>44</v>
      </c>
      <c r="O793" t="s">
        <v>35</v>
      </c>
      <c r="P793" t="s">
        <v>43</v>
      </c>
      <c r="Q793">
        <v>3</v>
      </c>
      <c r="R793">
        <v>0</v>
      </c>
      <c r="S793">
        <v>0</v>
      </c>
      <c r="T793">
        <v>0</v>
      </c>
      <c r="U793">
        <v>119</v>
      </c>
      <c r="V793">
        <v>144</v>
      </c>
      <c r="W793">
        <v>86</v>
      </c>
      <c r="X793">
        <v>17</v>
      </c>
      <c r="Y793">
        <v>95</v>
      </c>
      <c r="Z793">
        <v>0</v>
      </c>
      <c r="AA793">
        <v>97.8</v>
      </c>
      <c r="AB793">
        <v>0</v>
      </c>
      <c r="AC793">
        <v>0</v>
      </c>
      <c r="AD793">
        <v>1</v>
      </c>
    </row>
    <row r="794" spans="1:30" x14ac:dyDescent="0.3">
      <c r="A794">
        <v>24532</v>
      </c>
      <c r="B794" t="s">
        <v>15</v>
      </c>
      <c r="C794">
        <v>64</v>
      </c>
      <c r="D794" t="s">
        <v>16</v>
      </c>
      <c r="E794" t="s">
        <v>17</v>
      </c>
      <c r="F794" t="s">
        <v>18</v>
      </c>
      <c r="G794" t="s">
        <v>19</v>
      </c>
      <c r="H794" t="s">
        <v>39</v>
      </c>
      <c r="I794" t="s">
        <v>51</v>
      </c>
      <c r="J794" t="s">
        <v>52</v>
      </c>
      <c r="K794" t="s">
        <v>23</v>
      </c>
      <c r="L794" t="s">
        <v>24</v>
      </c>
      <c r="M794" t="s">
        <v>25</v>
      </c>
      <c r="N794" t="s">
        <v>29</v>
      </c>
      <c r="O794" t="s">
        <v>42</v>
      </c>
      <c r="P794" t="s">
        <v>45</v>
      </c>
      <c r="Q794">
        <v>2</v>
      </c>
      <c r="R794">
        <v>1</v>
      </c>
      <c r="S794">
        <v>1</v>
      </c>
      <c r="T794">
        <v>0</v>
      </c>
      <c r="AB794">
        <v>1</v>
      </c>
      <c r="AD794">
        <v>1</v>
      </c>
    </row>
    <row r="795" spans="1:30" x14ac:dyDescent="0.3">
      <c r="A795">
        <v>24562</v>
      </c>
      <c r="B795" t="s">
        <v>15</v>
      </c>
      <c r="C795">
        <v>79</v>
      </c>
      <c r="D795" t="s">
        <v>16</v>
      </c>
      <c r="E795" t="s">
        <v>17</v>
      </c>
      <c r="F795" t="s">
        <v>18</v>
      </c>
      <c r="G795" t="s">
        <v>19</v>
      </c>
      <c r="H795" t="s">
        <v>39</v>
      </c>
      <c r="I795" t="s">
        <v>21</v>
      </c>
      <c r="J795" t="s">
        <v>22</v>
      </c>
      <c r="K795" t="s">
        <v>56</v>
      </c>
      <c r="L795" t="s">
        <v>24</v>
      </c>
      <c r="M795" t="s">
        <v>46</v>
      </c>
      <c r="N795" t="s">
        <v>26</v>
      </c>
      <c r="O795" t="s">
        <v>60</v>
      </c>
      <c r="P795" t="s">
        <v>33</v>
      </c>
      <c r="Q795">
        <v>3</v>
      </c>
      <c r="R795">
        <v>1</v>
      </c>
      <c r="S795">
        <v>1</v>
      </c>
      <c r="T795">
        <v>11</v>
      </c>
      <c r="AB795">
        <v>1</v>
      </c>
      <c r="AD795">
        <v>1</v>
      </c>
    </row>
    <row r="796" spans="1:30" x14ac:dyDescent="0.3">
      <c r="A796">
        <v>24678</v>
      </c>
      <c r="B796" t="s">
        <v>15</v>
      </c>
      <c r="C796">
        <v>60</v>
      </c>
      <c r="D796" t="s">
        <v>16</v>
      </c>
      <c r="E796" t="s">
        <v>17</v>
      </c>
      <c r="F796" t="s">
        <v>18</v>
      </c>
      <c r="G796" t="s">
        <v>19</v>
      </c>
      <c r="H796" t="s">
        <v>81</v>
      </c>
      <c r="I796" t="s">
        <v>21</v>
      </c>
      <c r="J796" t="s">
        <v>68</v>
      </c>
      <c r="K796" t="s">
        <v>56</v>
      </c>
      <c r="L796" t="s">
        <v>93</v>
      </c>
      <c r="M796" t="s">
        <v>25</v>
      </c>
      <c r="N796" t="s">
        <v>69</v>
      </c>
      <c r="O796" t="s">
        <v>35</v>
      </c>
      <c r="P796" t="s">
        <v>36</v>
      </c>
      <c r="Q796">
        <v>2</v>
      </c>
      <c r="R796">
        <v>0</v>
      </c>
      <c r="S796">
        <v>0</v>
      </c>
      <c r="T796">
        <v>3</v>
      </c>
      <c r="AB796">
        <v>0</v>
      </c>
      <c r="AD796">
        <v>1</v>
      </c>
    </row>
    <row r="797" spans="1:30" x14ac:dyDescent="0.3">
      <c r="A797">
        <v>24761</v>
      </c>
      <c r="B797" t="s">
        <v>15</v>
      </c>
      <c r="C797">
        <v>48</v>
      </c>
      <c r="D797" t="s">
        <v>50</v>
      </c>
      <c r="E797" t="s">
        <v>37</v>
      </c>
      <c r="F797" t="s">
        <v>38</v>
      </c>
      <c r="G797" t="s">
        <v>38</v>
      </c>
      <c r="H797" t="s">
        <v>39</v>
      </c>
      <c r="I797" t="s">
        <v>62</v>
      </c>
      <c r="J797" t="s">
        <v>52</v>
      </c>
      <c r="K797" t="s">
        <v>53</v>
      </c>
      <c r="L797" t="s">
        <v>24</v>
      </c>
      <c r="M797" t="s">
        <v>25</v>
      </c>
      <c r="N797" t="s">
        <v>26</v>
      </c>
      <c r="O797" t="s">
        <v>32</v>
      </c>
      <c r="P797" t="s">
        <v>33</v>
      </c>
      <c r="Q797">
        <v>3</v>
      </c>
      <c r="R797">
        <v>5</v>
      </c>
      <c r="S797">
        <v>3</v>
      </c>
      <c r="T797">
        <v>3</v>
      </c>
      <c r="AB797">
        <v>1</v>
      </c>
      <c r="AD797">
        <v>1</v>
      </c>
    </row>
    <row r="798" spans="1:30" x14ac:dyDescent="0.3">
      <c r="A798">
        <v>24762</v>
      </c>
      <c r="B798" t="s">
        <v>15</v>
      </c>
      <c r="C798">
        <v>48</v>
      </c>
      <c r="D798" t="s">
        <v>50</v>
      </c>
      <c r="E798" t="s">
        <v>37</v>
      </c>
      <c r="F798" t="s">
        <v>38</v>
      </c>
      <c r="G798" t="s">
        <v>38</v>
      </c>
      <c r="H798" t="s">
        <v>39</v>
      </c>
      <c r="I798" t="s">
        <v>62</v>
      </c>
      <c r="J798" t="s">
        <v>52</v>
      </c>
      <c r="K798" t="s">
        <v>53</v>
      </c>
      <c r="L798" t="s">
        <v>24</v>
      </c>
      <c r="M798" t="s">
        <v>46</v>
      </c>
      <c r="N798" t="s">
        <v>59</v>
      </c>
      <c r="O798" t="s">
        <v>60</v>
      </c>
      <c r="P798" t="s">
        <v>36</v>
      </c>
      <c r="Q798">
        <v>3</v>
      </c>
      <c r="R798">
        <v>6</v>
      </c>
      <c r="S798">
        <v>4</v>
      </c>
      <c r="T798">
        <v>3</v>
      </c>
      <c r="U798">
        <v>93</v>
      </c>
      <c r="V798">
        <v>126</v>
      </c>
      <c r="W798">
        <v>85</v>
      </c>
      <c r="X798">
        <v>22</v>
      </c>
      <c r="Y798">
        <v>99</v>
      </c>
      <c r="AA798">
        <v>98.2</v>
      </c>
      <c r="AB798">
        <v>1</v>
      </c>
      <c r="AC798">
        <v>0</v>
      </c>
      <c r="AD798">
        <v>1</v>
      </c>
    </row>
    <row r="799" spans="1:30" x14ac:dyDescent="0.3">
      <c r="A799">
        <v>24763</v>
      </c>
      <c r="B799" t="s">
        <v>15</v>
      </c>
      <c r="C799">
        <v>48</v>
      </c>
      <c r="D799" t="s">
        <v>50</v>
      </c>
      <c r="E799" t="s">
        <v>37</v>
      </c>
      <c r="F799" t="s">
        <v>38</v>
      </c>
      <c r="G799" t="s">
        <v>38</v>
      </c>
      <c r="H799" t="s">
        <v>39</v>
      </c>
      <c r="I799" t="s">
        <v>62</v>
      </c>
      <c r="J799" t="s">
        <v>52</v>
      </c>
      <c r="K799" t="s">
        <v>53</v>
      </c>
      <c r="L799" t="s">
        <v>93</v>
      </c>
      <c r="M799" t="s">
        <v>25</v>
      </c>
      <c r="N799" t="s">
        <v>59</v>
      </c>
      <c r="O799" t="s">
        <v>42</v>
      </c>
      <c r="P799" t="s">
        <v>36</v>
      </c>
      <c r="Q799">
        <v>3</v>
      </c>
      <c r="R799">
        <v>7</v>
      </c>
      <c r="S799">
        <v>5</v>
      </c>
      <c r="T799">
        <v>4</v>
      </c>
      <c r="AB799">
        <v>0</v>
      </c>
      <c r="AD799">
        <v>1</v>
      </c>
    </row>
    <row r="800" spans="1:30" x14ac:dyDescent="0.3">
      <c r="A800">
        <v>24785</v>
      </c>
      <c r="B800" t="s">
        <v>15</v>
      </c>
      <c r="C800">
        <v>27</v>
      </c>
      <c r="D800" t="s">
        <v>50</v>
      </c>
      <c r="E800" t="s">
        <v>17</v>
      </c>
      <c r="F800" t="s">
        <v>79</v>
      </c>
      <c r="G800" t="s">
        <v>19</v>
      </c>
      <c r="H800" t="s">
        <v>80</v>
      </c>
      <c r="I800" t="s">
        <v>51</v>
      </c>
      <c r="J800" t="s">
        <v>68</v>
      </c>
      <c r="K800" t="s">
        <v>53</v>
      </c>
      <c r="L800" t="s">
        <v>24</v>
      </c>
      <c r="M800" t="s">
        <v>25</v>
      </c>
      <c r="N800" t="s">
        <v>69</v>
      </c>
      <c r="O800" t="s">
        <v>27</v>
      </c>
      <c r="P800" t="s">
        <v>33</v>
      </c>
      <c r="Q800">
        <v>2</v>
      </c>
      <c r="R800">
        <v>0</v>
      </c>
      <c r="S800">
        <v>0</v>
      </c>
      <c r="T800">
        <v>5</v>
      </c>
      <c r="AB800">
        <v>1</v>
      </c>
      <c r="AD800">
        <v>1</v>
      </c>
    </row>
    <row r="801" spans="1:30" x14ac:dyDescent="0.3">
      <c r="A801">
        <v>24877</v>
      </c>
      <c r="B801" t="s">
        <v>15</v>
      </c>
      <c r="C801">
        <v>56</v>
      </c>
      <c r="D801" t="s">
        <v>50</v>
      </c>
      <c r="E801" t="s">
        <v>17</v>
      </c>
      <c r="F801" t="s">
        <v>18</v>
      </c>
      <c r="G801" t="s">
        <v>19</v>
      </c>
      <c r="H801" t="s">
        <v>81</v>
      </c>
      <c r="I801" t="s">
        <v>51</v>
      </c>
      <c r="J801" t="s">
        <v>41</v>
      </c>
      <c r="K801" t="s">
        <v>23</v>
      </c>
      <c r="L801" t="s">
        <v>93</v>
      </c>
      <c r="M801" t="s">
        <v>57</v>
      </c>
      <c r="N801" t="s">
        <v>44</v>
      </c>
      <c r="O801" t="s">
        <v>35</v>
      </c>
      <c r="P801" t="s">
        <v>28</v>
      </c>
      <c r="Q801">
        <v>3</v>
      </c>
      <c r="R801">
        <v>0</v>
      </c>
      <c r="S801">
        <v>0</v>
      </c>
      <c r="T801">
        <v>3</v>
      </c>
      <c r="AB801">
        <v>0</v>
      </c>
      <c r="AD801">
        <v>1</v>
      </c>
    </row>
    <row r="802" spans="1:30" x14ac:dyDescent="0.3">
      <c r="A802">
        <v>24915</v>
      </c>
      <c r="B802" t="s">
        <v>15</v>
      </c>
      <c r="C802">
        <v>33</v>
      </c>
      <c r="D802" t="s">
        <v>50</v>
      </c>
      <c r="E802" t="s">
        <v>37</v>
      </c>
      <c r="F802" t="s">
        <v>18</v>
      </c>
      <c r="G802" t="s">
        <v>19</v>
      </c>
      <c r="H802" t="s">
        <v>20</v>
      </c>
      <c r="I802" t="s">
        <v>51</v>
      </c>
      <c r="J802" t="s">
        <v>52</v>
      </c>
      <c r="K802" t="s">
        <v>53</v>
      </c>
      <c r="L802" t="s">
        <v>93</v>
      </c>
      <c r="M802" t="s">
        <v>57</v>
      </c>
      <c r="N802" t="s">
        <v>29</v>
      </c>
      <c r="O802" t="s">
        <v>35</v>
      </c>
      <c r="P802" t="s">
        <v>45</v>
      </c>
      <c r="Q802">
        <v>3</v>
      </c>
      <c r="R802">
        <v>0</v>
      </c>
      <c r="S802">
        <v>0</v>
      </c>
      <c r="T802">
        <v>1</v>
      </c>
      <c r="U802">
        <v>107</v>
      </c>
      <c r="V802">
        <v>138</v>
      </c>
      <c r="W802">
        <v>86</v>
      </c>
      <c r="X802">
        <v>18</v>
      </c>
      <c r="Y802">
        <v>98</v>
      </c>
      <c r="Z802">
        <v>0</v>
      </c>
      <c r="AA802">
        <v>98.3</v>
      </c>
      <c r="AB802">
        <v>0</v>
      </c>
      <c r="AC802">
        <v>0</v>
      </c>
      <c r="AD802">
        <v>1</v>
      </c>
    </row>
    <row r="803" spans="1:30" x14ac:dyDescent="0.3">
      <c r="A803">
        <v>24958</v>
      </c>
      <c r="B803" t="s">
        <v>15</v>
      </c>
      <c r="C803">
        <v>35</v>
      </c>
      <c r="D803" t="s">
        <v>50</v>
      </c>
      <c r="E803" t="s">
        <v>37</v>
      </c>
      <c r="F803" t="s">
        <v>38</v>
      </c>
      <c r="G803" t="s">
        <v>19</v>
      </c>
      <c r="H803" t="s">
        <v>82</v>
      </c>
      <c r="I803" t="s">
        <v>51</v>
      </c>
      <c r="J803" t="s">
        <v>68</v>
      </c>
      <c r="K803" t="s">
        <v>56</v>
      </c>
      <c r="L803" t="s">
        <v>93</v>
      </c>
      <c r="M803" t="s">
        <v>46</v>
      </c>
      <c r="N803" t="s">
        <v>31</v>
      </c>
      <c r="O803" t="s">
        <v>35</v>
      </c>
      <c r="P803" t="s">
        <v>28</v>
      </c>
      <c r="Q803">
        <v>3</v>
      </c>
      <c r="R803">
        <v>0</v>
      </c>
      <c r="S803">
        <v>0</v>
      </c>
      <c r="T803">
        <v>2</v>
      </c>
      <c r="AB803">
        <v>0</v>
      </c>
      <c r="AD803">
        <v>1</v>
      </c>
    </row>
    <row r="804" spans="1:30" x14ac:dyDescent="0.3">
      <c r="A804">
        <v>24984</v>
      </c>
      <c r="B804" t="s">
        <v>15</v>
      </c>
      <c r="C804">
        <v>27</v>
      </c>
      <c r="D804" t="s">
        <v>50</v>
      </c>
      <c r="E804" t="s">
        <v>37</v>
      </c>
      <c r="F804" t="s">
        <v>38</v>
      </c>
      <c r="G804" t="s">
        <v>19</v>
      </c>
      <c r="H804" t="s">
        <v>20</v>
      </c>
      <c r="I804" t="s">
        <v>51</v>
      </c>
      <c r="J804" t="s">
        <v>68</v>
      </c>
      <c r="K804" t="s">
        <v>53</v>
      </c>
      <c r="L804" t="s">
        <v>93</v>
      </c>
      <c r="M804" t="s">
        <v>46</v>
      </c>
      <c r="N804" t="s">
        <v>70</v>
      </c>
      <c r="O804" t="s">
        <v>42</v>
      </c>
      <c r="P804" t="s">
        <v>36</v>
      </c>
      <c r="Q804">
        <v>3</v>
      </c>
      <c r="R804">
        <v>0</v>
      </c>
      <c r="S804">
        <v>0</v>
      </c>
      <c r="T804">
        <v>1</v>
      </c>
      <c r="U804">
        <v>108</v>
      </c>
      <c r="V804">
        <v>112</v>
      </c>
      <c r="W804">
        <v>68</v>
      </c>
      <c r="X804">
        <v>18</v>
      </c>
      <c r="Z804">
        <v>0</v>
      </c>
      <c r="AA804">
        <v>98.3</v>
      </c>
      <c r="AB804">
        <v>0</v>
      </c>
      <c r="AC804">
        <v>0</v>
      </c>
      <c r="AD804">
        <v>1</v>
      </c>
    </row>
    <row r="805" spans="1:30" x14ac:dyDescent="0.3">
      <c r="A805">
        <v>24991</v>
      </c>
      <c r="B805" t="s">
        <v>15</v>
      </c>
      <c r="C805">
        <v>29</v>
      </c>
      <c r="D805" t="s">
        <v>50</v>
      </c>
      <c r="E805" t="s">
        <v>37</v>
      </c>
      <c r="F805" t="s">
        <v>18</v>
      </c>
      <c r="G805" t="s">
        <v>19</v>
      </c>
      <c r="H805" t="s">
        <v>20</v>
      </c>
      <c r="I805" t="s">
        <v>51</v>
      </c>
      <c r="J805" t="s">
        <v>66</v>
      </c>
      <c r="K805" t="s">
        <v>53</v>
      </c>
      <c r="L805" t="s">
        <v>93</v>
      </c>
      <c r="M805" t="s">
        <v>46</v>
      </c>
      <c r="N805" t="s">
        <v>29</v>
      </c>
      <c r="O805" t="s">
        <v>42</v>
      </c>
      <c r="P805" t="s">
        <v>33</v>
      </c>
      <c r="Q805">
        <v>3</v>
      </c>
      <c r="R805">
        <v>4</v>
      </c>
      <c r="S805">
        <v>0</v>
      </c>
      <c r="T805">
        <v>2</v>
      </c>
      <c r="U805">
        <v>53</v>
      </c>
      <c r="V805">
        <v>117</v>
      </c>
      <c r="W805">
        <v>69</v>
      </c>
      <c r="X805">
        <v>14</v>
      </c>
      <c r="Y805">
        <v>98</v>
      </c>
      <c r="Z805">
        <v>0</v>
      </c>
      <c r="AA805">
        <v>97</v>
      </c>
      <c r="AB805">
        <v>0</v>
      </c>
      <c r="AC805">
        <v>0</v>
      </c>
      <c r="AD805">
        <v>1</v>
      </c>
    </row>
    <row r="806" spans="1:30" x14ac:dyDescent="0.3">
      <c r="A806">
        <v>25048</v>
      </c>
      <c r="B806" t="s">
        <v>15</v>
      </c>
      <c r="C806">
        <v>21</v>
      </c>
      <c r="D806" t="s">
        <v>50</v>
      </c>
      <c r="E806" t="s">
        <v>37</v>
      </c>
      <c r="F806" t="s">
        <v>38</v>
      </c>
      <c r="G806" t="s">
        <v>19</v>
      </c>
      <c r="H806" t="s">
        <v>20</v>
      </c>
      <c r="I806" t="s">
        <v>51</v>
      </c>
      <c r="J806" t="s">
        <v>52</v>
      </c>
      <c r="K806" t="s">
        <v>23</v>
      </c>
      <c r="L806" t="s">
        <v>93</v>
      </c>
      <c r="M806" t="s">
        <v>46</v>
      </c>
      <c r="N806" t="s">
        <v>44</v>
      </c>
      <c r="O806" t="s">
        <v>49</v>
      </c>
      <c r="P806" t="s">
        <v>45</v>
      </c>
      <c r="Q806">
        <v>3</v>
      </c>
      <c r="R806">
        <v>0</v>
      </c>
      <c r="S806">
        <v>0</v>
      </c>
      <c r="T806">
        <v>1</v>
      </c>
      <c r="AB806">
        <v>0</v>
      </c>
      <c r="AD806">
        <v>1</v>
      </c>
    </row>
    <row r="807" spans="1:30" x14ac:dyDescent="0.3">
      <c r="A807">
        <v>25059</v>
      </c>
      <c r="B807" t="s">
        <v>15</v>
      </c>
      <c r="C807">
        <v>36</v>
      </c>
      <c r="D807" t="s">
        <v>50</v>
      </c>
      <c r="E807" t="s">
        <v>17</v>
      </c>
      <c r="F807" t="s">
        <v>18</v>
      </c>
      <c r="G807" t="s">
        <v>19</v>
      </c>
      <c r="H807" t="s">
        <v>39</v>
      </c>
      <c r="I807" t="s">
        <v>51</v>
      </c>
      <c r="J807" t="s">
        <v>66</v>
      </c>
      <c r="K807" t="s">
        <v>53</v>
      </c>
      <c r="L807" t="s">
        <v>93</v>
      </c>
      <c r="M807" t="s">
        <v>57</v>
      </c>
      <c r="N807" t="s">
        <v>47</v>
      </c>
      <c r="O807" t="s">
        <v>49</v>
      </c>
      <c r="P807" t="s">
        <v>28</v>
      </c>
      <c r="Q807">
        <v>3</v>
      </c>
      <c r="R807">
        <v>2</v>
      </c>
      <c r="S807">
        <v>0</v>
      </c>
      <c r="T807">
        <v>0</v>
      </c>
      <c r="U807">
        <v>90</v>
      </c>
      <c r="V807">
        <v>129</v>
      </c>
      <c r="W807">
        <v>85</v>
      </c>
      <c r="X807">
        <v>16</v>
      </c>
      <c r="Y807">
        <v>97</v>
      </c>
      <c r="Z807">
        <v>0</v>
      </c>
      <c r="AA807">
        <v>98.1</v>
      </c>
      <c r="AB807">
        <v>0</v>
      </c>
      <c r="AC807">
        <v>0</v>
      </c>
      <c r="AD807">
        <v>1</v>
      </c>
    </row>
    <row r="808" spans="1:30" x14ac:dyDescent="0.3">
      <c r="A808">
        <v>25172</v>
      </c>
      <c r="B808" t="s">
        <v>15</v>
      </c>
      <c r="C808">
        <v>24</v>
      </c>
      <c r="D808" t="s">
        <v>16</v>
      </c>
      <c r="E808" t="s">
        <v>17</v>
      </c>
      <c r="F808" t="s">
        <v>79</v>
      </c>
      <c r="G808" t="s">
        <v>19</v>
      </c>
      <c r="H808" t="s">
        <v>20</v>
      </c>
      <c r="I808" t="s">
        <v>51</v>
      </c>
      <c r="J808" t="s">
        <v>68</v>
      </c>
      <c r="K808" t="s">
        <v>53</v>
      </c>
      <c r="L808" t="s">
        <v>93</v>
      </c>
      <c r="M808" t="s">
        <v>46</v>
      </c>
      <c r="N808" t="s">
        <v>59</v>
      </c>
      <c r="O808" t="s">
        <v>27</v>
      </c>
      <c r="P808" t="s">
        <v>45</v>
      </c>
      <c r="Q808">
        <v>3</v>
      </c>
      <c r="R808">
        <v>6</v>
      </c>
      <c r="S808">
        <v>0</v>
      </c>
      <c r="T808">
        <v>0</v>
      </c>
      <c r="U808">
        <v>84</v>
      </c>
      <c r="V808">
        <v>122</v>
      </c>
      <c r="W808">
        <v>74</v>
      </c>
      <c r="X808">
        <v>16</v>
      </c>
      <c r="Y808">
        <v>97</v>
      </c>
      <c r="Z808">
        <v>0</v>
      </c>
      <c r="AA808">
        <v>97.9</v>
      </c>
      <c r="AB808">
        <v>0</v>
      </c>
      <c r="AC808">
        <v>0</v>
      </c>
      <c r="AD808">
        <v>1</v>
      </c>
    </row>
    <row r="809" spans="1:30" x14ac:dyDescent="0.3">
      <c r="A809">
        <v>25225</v>
      </c>
      <c r="B809" t="s">
        <v>15</v>
      </c>
      <c r="C809">
        <v>52</v>
      </c>
      <c r="D809" t="s">
        <v>50</v>
      </c>
      <c r="E809" t="s">
        <v>17</v>
      </c>
      <c r="F809" t="s">
        <v>18</v>
      </c>
      <c r="G809" t="s">
        <v>19</v>
      </c>
      <c r="H809" t="s">
        <v>39</v>
      </c>
      <c r="I809" t="s">
        <v>62</v>
      </c>
      <c r="J809" t="s">
        <v>52</v>
      </c>
      <c r="K809" t="s">
        <v>53</v>
      </c>
      <c r="L809" t="s">
        <v>24</v>
      </c>
      <c r="M809" t="s">
        <v>25</v>
      </c>
      <c r="N809" t="s">
        <v>31</v>
      </c>
      <c r="O809" t="s">
        <v>42</v>
      </c>
      <c r="P809" t="s">
        <v>30</v>
      </c>
      <c r="Q809">
        <v>3</v>
      </c>
      <c r="R809">
        <v>0</v>
      </c>
      <c r="S809">
        <v>0</v>
      </c>
      <c r="T809">
        <v>4</v>
      </c>
      <c r="AB809">
        <v>1</v>
      </c>
      <c r="AD809">
        <v>1</v>
      </c>
    </row>
    <row r="810" spans="1:30" x14ac:dyDescent="0.3">
      <c r="A810">
        <v>25256</v>
      </c>
      <c r="B810" t="s">
        <v>15</v>
      </c>
      <c r="C810">
        <v>65</v>
      </c>
      <c r="D810" t="s">
        <v>16</v>
      </c>
      <c r="E810" t="s">
        <v>17</v>
      </c>
      <c r="F810" t="s">
        <v>18</v>
      </c>
      <c r="G810" t="s">
        <v>19</v>
      </c>
      <c r="H810" t="s">
        <v>38</v>
      </c>
      <c r="I810" t="s">
        <v>51</v>
      </c>
      <c r="J810" t="s">
        <v>68</v>
      </c>
      <c r="K810" t="s">
        <v>56</v>
      </c>
      <c r="L810" t="s">
        <v>93</v>
      </c>
      <c r="M810" t="s">
        <v>25</v>
      </c>
      <c r="N810" t="s">
        <v>70</v>
      </c>
      <c r="O810" t="s">
        <v>32</v>
      </c>
      <c r="P810" t="s">
        <v>30</v>
      </c>
      <c r="Q810">
        <v>2</v>
      </c>
      <c r="R810">
        <v>0</v>
      </c>
      <c r="S810">
        <v>0</v>
      </c>
      <c r="T810">
        <v>3</v>
      </c>
      <c r="AB810">
        <v>0</v>
      </c>
      <c r="AD810">
        <v>1</v>
      </c>
    </row>
    <row r="811" spans="1:30" x14ac:dyDescent="0.3">
      <c r="A811">
        <v>25258</v>
      </c>
      <c r="B811" t="s">
        <v>15</v>
      </c>
      <c r="C811">
        <v>66</v>
      </c>
      <c r="D811" t="s">
        <v>16</v>
      </c>
      <c r="E811" t="s">
        <v>17</v>
      </c>
      <c r="F811" t="s">
        <v>18</v>
      </c>
      <c r="G811" t="s">
        <v>19</v>
      </c>
      <c r="H811" t="s">
        <v>38</v>
      </c>
      <c r="I811" t="s">
        <v>51</v>
      </c>
      <c r="J811" t="s">
        <v>68</v>
      </c>
      <c r="K811" t="s">
        <v>56</v>
      </c>
      <c r="L811" t="s">
        <v>24</v>
      </c>
      <c r="M811" t="s">
        <v>25</v>
      </c>
      <c r="N811" t="s">
        <v>54</v>
      </c>
      <c r="O811" t="s">
        <v>35</v>
      </c>
      <c r="P811" t="s">
        <v>45</v>
      </c>
      <c r="Q811">
        <v>2</v>
      </c>
      <c r="R811">
        <v>1</v>
      </c>
      <c r="S811">
        <v>0</v>
      </c>
      <c r="T811">
        <v>5</v>
      </c>
      <c r="U811">
        <v>66</v>
      </c>
      <c r="V811">
        <v>94</v>
      </c>
      <c r="W811">
        <v>55</v>
      </c>
      <c r="X811">
        <v>24</v>
      </c>
      <c r="Z811">
        <v>0</v>
      </c>
      <c r="AA811">
        <v>96</v>
      </c>
      <c r="AB811">
        <v>1</v>
      </c>
      <c r="AC811">
        <v>0</v>
      </c>
      <c r="AD811">
        <v>1</v>
      </c>
    </row>
    <row r="812" spans="1:30" x14ac:dyDescent="0.3">
      <c r="A812">
        <v>25293</v>
      </c>
      <c r="B812" t="s">
        <v>15</v>
      </c>
      <c r="C812">
        <v>25</v>
      </c>
      <c r="D812" t="s">
        <v>16</v>
      </c>
      <c r="E812" t="s">
        <v>17</v>
      </c>
      <c r="F812" t="s">
        <v>18</v>
      </c>
      <c r="G812" t="s">
        <v>19</v>
      </c>
      <c r="H812" t="s">
        <v>20</v>
      </c>
      <c r="I812" t="s">
        <v>51</v>
      </c>
      <c r="J812" t="s">
        <v>66</v>
      </c>
      <c r="K812" t="s">
        <v>56</v>
      </c>
      <c r="L812" t="s">
        <v>93</v>
      </c>
      <c r="M812" t="s">
        <v>57</v>
      </c>
      <c r="N812" t="s">
        <v>26</v>
      </c>
      <c r="O812" t="s">
        <v>42</v>
      </c>
      <c r="P812" t="s">
        <v>28</v>
      </c>
      <c r="Q812">
        <v>4</v>
      </c>
      <c r="R812">
        <v>1</v>
      </c>
      <c r="S812">
        <v>0</v>
      </c>
      <c r="T812">
        <v>0</v>
      </c>
      <c r="AB812">
        <v>0</v>
      </c>
      <c r="AD812">
        <v>1</v>
      </c>
    </row>
    <row r="813" spans="1:30" x14ac:dyDescent="0.3">
      <c r="A813">
        <v>25294</v>
      </c>
      <c r="B813" t="s">
        <v>15</v>
      </c>
      <c r="C813">
        <v>25</v>
      </c>
      <c r="D813" t="s">
        <v>16</v>
      </c>
      <c r="E813" t="s">
        <v>17</v>
      </c>
      <c r="F813" t="s">
        <v>18</v>
      </c>
      <c r="G813" t="s">
        <v>19</v>
      </c>
      <c r="H813" t="s">
        <v>20</v>
      </c>
      <c r="I813" t="s">
        <v>51</v>
      </c>
      <c r="J813" t="s">
        <v>66</v>
      </c>
      <c r="K813" t="s">
        <v>56</v>
      </c>
      <c r="L813" t="s">
        <v>93</v>
      </c>
      <c r="M813" t="s">
        <v>46</v>
      </c>
      <c r="N813" t="s">
        <v>26</v>
      </c>
      <c r="O813" t="s">
        <v>42</v>
      </c>
      <c r="P813" t="s">
        <v>33</v>
      </c>
      <c r="Q813">
        <v>3</v>
      </c>
      <c r="R813">
        <v>3</v>
      </c>
      <c r="S813">
        <v>0</v>
      </c>
      <c r="T813">
        <v>0</v>
      </c>
      <c r="U813">
        <v>70</v>
      </c>
      <c r="V813">
        <v>137</v>
      </c>
      <c r="W813">
        <v>93</v>
      </c>
      <c r="X813">
        <v>16</v>
      </c>
      <c r="Z813">
        <v>0</v>
      </c>
      <c r="AA813">
        <v>100.2</v>
      </c>
      <c r="AB813">
        <v>0</v>
      </c>
      <c r="AC813">
        <v>0</v>
      </c>
      <c r="AD813">
        <v>1</v>
      </c>
    </row>
    <row r="814" spans="1:30" x14ac:dyDescent="0.3">
      <c r="A814">
        <v>25309</v>
      </c>
      <c r="B814" t="s">
        <v>15</v>
      </c>
      <c r="C814">
        <v>62</v>
      </c>
      <c r="D814" t="s">
        <v>50</v>
      </c>
      <c r="E814" t="s">
        <v>17</v>
      </c>
      <c r="F814" t="s">
        <v>79</v>
      </c>
      <c r="G814" t="s">
        <v>19</v>
      </c>
      <c r="H814" t="s">
        <v>78</v>
      </c>
      <c r="I814" t="s">
        <v>62</v>
      </c>
      <c r="J814" t="s">
        <v>22</v>
      </c>
      <c r="K814" t="s">
        <v>56</v>
      </c>
      <c r="L814" t="s">
        <v>93</v>
      </c>
      <c r="M814" t="s">
        <v>46</v>
      </c>
      <c r="N814" t="s">
        <v>26</v>
      </c>
      <c r="O814" t="s">
        <v>32</v>
      </c>
      <c r="P814" t="s">
        <v>36</v>
      </c>
      <c r="Q814">
        <v>3</v>
      </c>
      <c r="R814">
        <v>3</v>
      </c>
      <c r="S814">
        <v>2</v>
      </c>
      <c r="T814">
        <v>6</v>
      </c>
      <c r="U814">
        <v>74</v>
      </c>
      <c r="V814">
        <v>153</v>
      </c>
      <c r="W814">
        <v>98</v>
      </c>
      <c r="X814">
        <v>20</v>
      </c>
      <c r="Y814">
        <v>97</v>
      </c>
      <c r="AA814">
        <v>98.1</v>
      </c>
      <c r="AB814">
        <v>0</v>
      </c>
      <c r="AC814">
        <v>0</v>
      </c>
      <c r="AD814">
        <v>1</v>
      </c>
    </row>
    <row r="815" spans="1:30" x14ac:dyDescent="0.3">
      <c r="A815">
        <v>25313</v>
      </c>
      <c r="B815" t="s">
        <v>15</v>
      </c>
      <c r="C815">
        <v>63</v>
      </c>
      <c r="D815" t="s">
        <v>50</v>
      </c>
      <c r="E815" t="s">
        <v>17</v>
      </c>
      <c r="F815" t="s">
        <v>79</v>
      </c>
      <c r="G815" t="s">
        <v>19</v>
      </c>
      <c r="H815" t="s">
        <v>78</v>
      </c>
      <c r="I815" t="s">
        <v>62</v>
      </c>
      <c r="J815" t="s">
        <v>22</v>
      </c>
      <c r="K815" t="s">
        <v>56</v>
      </c>
      <c r="L815" t="s">
        <v>93</v>
      </c>
      <c r="M815" t="s">
        <v>46</v>
      </c>
      <c r="N815" t="s">
        <v>26</v>
      </c>
      <c r="O815" t="s">
        <v>49</v>
      </c>
      <c r="P815" t="s">
        <v>30</v>
      </c>
      <c r="Q815">
        <v>3</v>
      </c>
      <c r="R815">
        <v>4</v>
      </c>
      <c r="S815">
        <v>1</v>
      </c>
      <c r="T815">
        <v>6</v>
      </c>
      <c r="U815">
        <v>79</v>
      </c>
      <c r="V815">
        <v>109</v>
      </c>
      <c r="W815">
        <v>79</v>
      </c>
      <c r="X815">
        <v>18</v>
      </c>
      <c r="Y815">
        <v>96</v>
      </c>
      <c r="Z815">
        <v>0</v>
      </c>
      <c r="AA815">
        <v>98.6</v>
      </c>
      <c r="AB815">
        <v>0</v>
      </c>
      <c r="AC815">
        <v>0</v>
      </c>
      <c r="AD815">
        <v>1</v>
      </c>
    </row>
    <row r="816" spans="1:30" x14ac:dyDescent="0.3">
      <c r="A816">
        <v>25317</v>
      </c>
      <c r="B816" t="s">
        <v>15</v>
      </c>
      <c r="C816">
        <v>64</v>
      </c>
      <c r="D816" t="s">
        <v>50</v>
      </c>
      <c r="E816" t="s">
        <v>17</v>
      </c>
      <c r="F816" t="s">
        <v>79</v>
      </c>
      <c r="G816" t="s">
        <v>19</v>
      </c>
      <c r="H816" t="s">
        <v>78</v>
      </c>
      <c r="I816" t="s">
        <v>62</v>
      </c>
      <c r="J816" t="s">
        <v>22</v>
      </c>
      <c r="K816" t="s">
        <v>56</v>
      </c>
      <c r="L816" t="s">
        <v>93</v>
      </c>
      <c r="M816" t="s">
        <v>46</v>
      </c>
      <c r="N816" t="s">
        <v>31</v>
      </c>
      <c r="O816" t="s">
        <v>35</v>
      </c>
      <c r="P816" t="s">
        <v>30</v>
      </c>
      <c r="Q816">
        <v>3</v>
      </c>
      <c r="R816">
        <v>6</v>
      </c>
      <c r="S816">
        <v>1</v>
      </c>
      <c r="T816">
        <v>7</v>
      </c>
      <c r="U816">
        <v>71</v>
      </c>
      <c r="V816">
        <v>140</v>
      </c>
      <c r="W816">
        <v>99</v>
      </c>
      <c r="X816">
        <v>20</v>
      </c>
      <c r="Y816">
        <v>96</v>
      </c>
      <c r="AA816">
        <v>97</v>
      </c>
      <c r="AB816">
        <v>0</v>
      </c>
      <c r="AC816">
        <v>0</v>
      </c>
      <c r="AD816">
        <v>1</v>
      </c>
    </row>
    <row r="817" spans="1:30" x14ac:dyDescent="0.3">
      <c r="A817">
        <v>25319</v>
      </c>
      <c r="B817" t="s">
        <v>15</v>
      </c>
      <c r="C817">
        <v>64</v>
      </c>
      <c r="D817" t="s">
        <v>50</v>
      </c>
      <c r="E817" t="s">
        <v>17</v>
      </c>
      <c r="F817" t="s">
        <v>79</v>
      </c>
      <c r="G817" t="s">
        <v>19</v>
      </c>
      <c r="H817" t="s">
        <v>78</v>
      </c>
      <c r="I817" t="s">
        <v>62</v>
      </c>
      <c r="J817" t="s">
        <v>22</v>
      </c>
      <c r="K817" t="s">
        <v>56</v>
      </c>
      <c r="L817" t="s">
        <v>93</v>
      </c>
      <c r="M817" t="s">
        <v>46</v>
      </c>
      <c r="N817" t="s">
        <v>26</v>
      </c>
      <c r="O817" t="s">
        <v>49</v>
      </c>
      <c r="P817" t="s">
        <v>33</v>
      </c>
      <c r="Q817">
        <v>3</v>
      </c>
      <c r="R817">
        <v>5</v>
      </c>
      <c r="S817">
        <v>1</v>
      </c>
      <c r="T817">
        <v>7</v>
      </c>
      <c r="U817">
        <v>70</v>
      </c>
      <c r="V817">
        <v>147</v>
      </c>
      <c r="W817">
        <v>89</v>
      </c>
      <c r="X817">
        <v>16</v>
      </c>
      <c r="Y817">
        <v>98</v>
      </c>
      <c r="Z817">
        <v>0</v>
      </c>
      <c r="AA817">
        <v>97.9</v>
      </c>
      <c r="AB817">
        <v>0</v>
      </c>
      <c r="AC817">
        <v>0</v>
      </c>
      <c r="AD817">
        <v>1</v>
      </c>
    </row>
    <row r="818" spans="1:30" x14ac:dyDescent="0.3">
      <c r="A818">
        <v>25321</v>
      </c>
      <c r="B818" t="s">
        <v>15</v>
      </c>
      <c r="C818">
        <v>64</v>
      </c>
      <c r="D818" t="s">
        <v>50</v>
      </c>
      <c r="E818" t="s">
        <v>17</v>
      </c>
      <c r="F818" t="s">
        <v>79</v>
      </c>
      <c r="G818" t="s">
        <v>19</v>
      </c>
      <c r="H818" t="s">
        <v>78</v>
      </c>
      <c r="I818" t="s">
        <v>62</v>
      </c>
      <c r="J818" t="s">
        <v>22</v>
      </c>
      <c r="K818" t="s">
        <v>56</v>
      </c>
      <c r="L818" t="s">
        <v>24</v>
      </c>
      <c r="M818" t="s">
        <v>46</v>
      </c>
      <c r="N818" t="s">
        <v>69</v>
      </c>
      <c r="O818" t="s">
        <v>60</v>
      </c>
      <c r="P818" t="s">
        <v>36</v>
      </c>
      <c r="Q818">
        <v>3</v>
      </c>
      <c r="R818">
        <v>6</v>
      </c>
      <c r="S818">
        <v>1</v>
      </c>
      <c r="T818">
        <v>7</v>
      </c>
      <c r="AB818">
        <v>1</v>
      </c>
      <c r="AD818">
        <v>1</v>
      </c>
    </row>
    <row r="819" spans="1:30" x14ac:dyDescent="0.3">
      <c r="A819">
        <v>25322</v>
      </c>
      <c r="B819" t="s">
        <v>15</v>
      </c>
      <c r="C819">
        <v>64</v>
      </c>
      <c r="D819" t="s">
        <v>50</v>
      </c>
      <c r="E819" t="s">
        <v>17</v>
      </c>
      <c r="F819" t="s">
        <v>79</v>
      </c>
      <c r="G819" t="s">
        <v>19</v>
      </c>
      <c r="H819" t="s">
        <v>78</v>
      </c>
      <c r="I819" t="s">
        <v>62</v>
      </c>
      <c r="J819" t="s">
        <v>22</v>
      </c>
      <c r="K819" t="s">
        <v>56</v>
      </c>
      <c r="L819" t="s">
        <v>24</v>
      </c>
      <c r="M819" t="s">
        <v>57</v>
      </c>
      <c r="N819" t="s">
        <v>48</v>
      </c>
      <c r="O819" t="s">
        <v>49</v>
      </c>
      <c r="P819" t="s">
        <v>30</v>
      </c>
      <c r="Q819">
        <v>2</v>
      </c>
      <c r="R819">
        <v>7</v>
      </c>
      <c r="S819">
        <v>2</v>
      </c>
      <c r="T819">
        <v>7</v>
      </c>
      <c r="U819">
        <v>74</v>
      </c>
      <c r="V819">
        <v>112</v>
      </c>
      <c r="W819">
        <v>78</v>
      </c>
      <c r="X819">
        <v>18</v>
      </c>
      <c r="Z819">
        <v>0</v>
      </c>
      <c r="AA819">
        <v>98.1</v>
      </c>
      <c r="AB819">
        <v>1</v>
      </c>
      <c r="AC819">
        <v>0</v>
      </c>
      <c r="AD819">
        <v>1</v>
      </c>
    </row>
    <row r="820" spans="1:30" x14ac:dyDescent="0.3">
      <c r="A820">
        <v>25323</v>
      </c>
      <c r="B820" t="s">
        <v>15</v>
      </c>
      <c r="C820">
        <v>64</v>
      </c>
      <c r="D820" t="s">
        <v>50</v>
      </c>
      <c r="E820" t="s">
        <v>17</v>
      </c>
      <c r="F820" t="s">
        <v>79</v>
      </c>
      <c r="G820" t="s">
        <v>19</v>
      </c>
      <c r="H820" t="s">
        <v>78</v>
      </c>
      <c r="I820" t="s">
        <v>62</v>
      </c>
      <c r="J820" t="s">
        <v>22</v>
      </c>
      <c r="K820" t="s">
        <v>56</v>
      </c>
      <c r="L820" t="s">
        <v>93</v>
      </c>
      <c r="M820" t="s">
        <v>57</v>
      </c>
      <c r="N820" t="s">
        <v>34</v>
      </c>
      <c r="O820" t="s">
        <v>32</v>
      </c>
      <c r="P820" t="s">
        <v>36</v>
      </c>
      <c r="Q820">
        <v>3</v>
      </c>
      <c r="R820">
        <v>7</v>
      </c>
      <c r="S820">
        <v>3</v>
      </c>
      <c r="T820">
        <v>7</v>
      </c>
      <c r="U820">
        <v>67</v>
      </c>
      <c r="V820">
        <v>167</v>
      </c>
      <c r="W820">
        <v>72</v>
      </c>
      <c r="X820">
        <v>18</v>
      </c>
      <c r="Y820">
        <v>98</v>
      </c>
      <c r="Z820">
        <v>0</v>
      </c>
      <c r="AA820">
        <v>97.6</v>
      </c>
      <c r="AB820">
        <v>0</v>
      </c>
      <c r="AC820">
        <v>0</v>
      </c>
      <c r="AD820">
        <v>1</v>
      </c>
    </row>
    <row r="821" spans="1:30" x14ac:dyDescent="0.3">
      <c r="A821">
        <v>25349</v>
      </c>
      <c r="B821" t="s">
        <v>15</v>
      </c>
      <c r="C821">
        <v>54</v>
      </c>
      <c r="D821" t="s">
        <v>16</v>
      </c>
      <c r="E821" t="s">
        <v>17</v>
      </c>
      <c r="F821" t="s">
        <v>18</v>
      </c>
      <c r="G821" t="s">
        <v>19</v>
      </c>
      <c r="H821" t="s">
        <v>20</v>
      </c>
      <c r="I821" t="s">
        <v>21</v>
      </c>
      <c r="J821" t="s">
        <v>68</v>
      </c>
      <c r="K821" t="s">
        <v>56</v>
      </c>
      <c r="L821" t="s">
        <v>24</v>
      </c>
      <c r="M821" t="s">
        <v>57</v>
      </c>
      <c r="N821" t="s">
        <v>58</v>
      </c>
      <c r="O821" t="s">
        <v>49</v>
      </c>
      <c r="P821" t="s">
        <v>30</v>
      </c>
      <c r="Q821">
        <v>3</v>
      </c>
      <c r="R821">
        <v>0</v>
      </c>
      <c r="S821">
        <v>0</v>
      </c>
      <c r="T821">
        <v>0</v>
      </c>
      <c r="U821">
        <v>114</v>
      </c>
      <c r="V821">
        <v>147</v>
      </c>
      <c r="W821">
        <v>106</v>
      </c>
      <c r="X821">
        <v>18</v>
      </c>
      <c r="Y821">
        <v>99</v>
      </c>
      <c r="AA821">
        <v>98</v>
      </c>
      <c r="AB821">
        <v>1</v>
      </c>
      <c r="AC821">
        <v>0</v>
      </c>
      <c r="AD821">
        <v>1</v>
      </c>
    </row>
    <row r="822" spans="1:30" x14ac:dyDescent="0.3">
      <c r="A822">
        <v>25435</v>
      </c>
      <c r="B822" t="s">
        <v>15</v>
      </c>
      <c r="C822">
        <v>69</v>
      </c>
      <c r="D822" t="s">
        <v>16</v>
      </c>
      <c r="E822" t="s">
        <v>37</v>
      </c>
      <c r="F822" t="s">
        <v>38</v>
      </c>
      <c r="G822" t="s">
        <v>38</v>
      </c>
      <c r="H822" t="s">
        <v>39</v>
      </c>
      <c r="I822" t="s">
        <v>21</v>
      </c>
      <c r="J822" t="s">
        <v>22</v>
      </c>
      <c r="K822" t="s">
        <v>56</v>
      </c>
      <c r="L822" t="s">
        <v>24</v>
      </c>
      <c r="M822" t="s">
        <v>57</v>
      </c>
      <c r="N822" t="s">
        <v>47</v>
      </c>
      <c r="O822" t="s">
        <v>42</v>
      </c>
      <c r="P822" t="s">
        <v>28</v>
      </c>
      <c r="Q822">
        <v>3</v>
      </c>
      <c r="R822">
        <v>1</v>
      </c>
      <c r="S822">
        <v>0</v>
      </c>
      <c r="T822">
        <v>3</v>
      </c>
      <c r="AB822">
        <v>1</v>
      </c>
      <c r="AD822">
        <v>1</v>
      </c>
    </row>
    <row r="823" spans="1:30" x14ac:dyDescent="0.3">
      <c r="A823">
        <v>25501</v>
      </c>
      <c r="B823" t="s">
        <v>15</v>
      </c>
      <c r="C823">
        <v>40</v>
      </c>
      <c r="D823" t="s">
        <v>16</v>
      </c>
      <c r="E823" t="s">
        <v>37</v>
      </c>
      <c r="F823" t="s">
        <v>18</v>
      </c>
      <c r="G823" t="s">
        <v>19</v>
      </c>
      <c r="H823" t="s">
        <v>39</v>
      </c>
      <c r="I823" t="s">
        <v>51</v>
      </c>
      <c r="J823" t="s">
        <v>41</v>
      </c>
      <c r="K823" t="s">
        <v>23</v>
      </c>
      <c r="L823" t="s">
        <v>93</v>
      </c>
      <c r="M823" t="s">
        <v>46</v>
      </c>
      <c r="N823" t="s">
        <v>31</v>
      </c>
      <c r="O823" t="s">
        <v>32</v>
      </c>
      <c r="P823" t="s">
        <v>36</v>
      </c>
      <c r="Q823">
        <v>3</v>
      </c>
      <c r="R823">
        <v>3</v>
      </c>
      <c r="S823">
        <v>0</v>
      </c>
      <c r="T823">
        <v>2</v>
      </c>
      <c r="U823">
        <v>96</v>
      </c>
      <c r="V823">
        <v>151</v>
      </c>
      <c r="W823">
        <v>99</v>
      </c>
      <c r="X823">
        <v>18</v>
      </c>
      <c r="Y823">
        <v>96</v>
      </c>
      <c r="Z823">
        <v>0</v>
      </c>
      <c r="AA823">
        <v>98.7</v>
      </c>
      <c r="AB823">
        <v>0</v>
      </c>
      <c r="AC823">
        <v>0</v>
      </c>
      <c r="AD823">
        <v>1</v>
      </c>
    </row>
    <row r="824" spans="1:30" x14ac:dyDescent="0.3">
      <c r="A824">
        <v>25625</v>
      </c>
      <c r="B824" t="s">
        <v>15</v>
      </c>
      <c r="C824">
        <v>35</v>
      </c>
      <c r="D824" t="s">
        <v>16</v>
      </c>
      <c r="E824" t="s">
        <v>37</v>
      </c>
      <c r="F824" t="s">
        <v>18</v>
      </c>
      <c r="G824" t="s">
        <v>38</v>
      </c>
      <c r="H824" t="s">
        <v>64</v>
      </c>
      <c r="I824" t="s">
        <v>51</v>
      </c>
      <c r="J824" t="s">
        <v>68</v>
      </c>
      <c r="K824" t="s">
        <v>53</v>
      </c>
      <c r="L824" t="s">
        <v>93</v>
      </c>
      <c r="M824" t="s">
        <v>46</v>
      </c>
      <c r="N824" t="s">
        <v>70</v>
      </c>
      <c r="O824" t="s">
        <v>49</v>
      </c>
      <c r="P824" t="s">
        <v>45</v>
      </c>
      <c r="Q824">
        <v>3</v>
      </c>
      <c r="R824">
        <v>1</v>
      </c>
      <c r="S824">
        <v>0</v>
      </c>
      <c r="T824">
        <v>0</v>
      </c>
      <c r="U824">
        <v>103</v>
      </c>
      <c r="V824">
        <v>123</v>
      </c>
      <c r="W824">
        <v>79</v>
      </c>
      <c r="X824">
        <v>16</v>
      </c>
      <c r="Y824">
        <v>98</v>
      </c>
      <c r="Z824">
        <v>0</v>
      </c>
      <c r="AA824">
        <v>99.4</v>
      </c>
      <c r="AB824">
        <v>0</v>
      </c>
      <c r="AC824">
        <v>0</v>
      </c>
      <c r="AD824">
        <v>1</v>
      </c>
    </row>
    <row r="825" spans="1:30" x14ac:dyDescent="0.3">
      <c r="A825">
        <v>25677</v>
      </c>
      <c r="B825" t="s">
        <v>15</v>
      </c>
      <c r="C825">
        <v>65</v>
      </c>
      <c r="D825" t="s">
        <v>16</v>
      </c>
      <c r="E825" t="s">
        <v>37</v>
      </c>
      <c r="F825" t="s">
        <v>38</v>
      </c>
      <c r="G825" t="s">
        <v>38</v>
      </c>
      <c r="H825" t="s">
        <v>39</v>
      </c>
      <c r="I825" t="s">
        <v>51</v>
      </c>
      <c r="J825" t="s">
        <v>52</v>
      </c>
      <c r="K825" t="s">
        <v>63</v>
      </c>
      <c r="L825" t="s">
        <v>24</v>
      </c>
      <c r="M825" t="s">
        <v>46</v>
      </c>
      <c r="N825" t="s">
        <v>58</v>
      </c>
      <c r="O825" t="s">
        <v>35</v>
      </c>
      <c r="P825" t="s">
        <v>30</v>
      </c>
      <c r="Q825">
        <v>3</v>
      </c>
      <c r="R825">
        <v>1</v>
      </c>
      <c r="S825">
        <v>1</v>
      </c>
      <c r="T825">
        <v>0</v>
      </c>
      <c r="U825">
        <v>87</v>
      </c>
      <c r="V825">
        <v>102</v>
      </c>
      <c r="W825">
        <v>72</v>
      </c>
      <c r="X825">
        <v>20</v>
      </c>
      <c r="Y825">
        <v>98</v>
      </c>
      <c r="Z825">
        <v>0</v>
      </c>
      <c r="AA825">
        <v>99.2</v>
      </c>
      <c r="AB825">
        <v>1</v>
      </c>
      <c r="AC825">
        <v>0</v>
      </c>
      <c r="AD825">
        <v>1</v>
      </c>
    </row>
    <row r="826" spans="1:30" x14ac:dyDescent="0.3">
      <c r="A826">
        <v>25693</v>
      </c>
      <c r="B826" t="s">
        <v>15</v>
      </c>
      <c r="C826">
        <v>21</v>
      </c>
      <c r="D826" t="s">
        <v>50</v>
      </c>
      <c r="E826" t="s">
        <v>37</v>
      </c>
      <c r="F826" t="s">
        <v>38</v>
      </c>
      <c r="G826" t="s">
        <v>19</v>
      </c>
      <c r="H826" t="s">
        <v>20</v>
      </c>
      <c r="I826" t="s">
        <v>51</v>
      </c>
      <c r="J826" t="s">
        <v>68</v>
      </c>
      <c r="K826" t="s">
        <v>53</v>
      </c>
      <c r="L826" t="s">
        <v>93</v>
      </c>
      <c r="M826" t="s">
        <v>46</v>
      </c>
      <c r="N826" t="s">
        <v>48</v>
      </c>
      <c r="O826" t="s">
        <v>67</v>
      </c>
      <c r="P826" t="s">
        <v>33</v>
      </c>
      <c r="Q826">
        <v>3</v>
      </c>
      <c r="R826">
        <v>0</v>
      </c>
      <c r="S826">
        <v>0</v>
      </c>
      <c r="T826">
        <v>0</v>
      </c>
      <c r="U826">
        <v>119</v>
      </c>
      <c r="V826">
        <v>121</v>
      </c>
      <c r="W826">
        <v>79</v>
      </c>
      <c r="X826">
        <v>20</v>
      </c>
      <c r="Y826">
        <v>98</v>
      </c>
      <c r="Z826">
        <v>0</v>
      </c>
      <c r="AA826">
        <v>98.6</v>
      </c>
      <c r="AB826">
        <v>0</v>
      </c>
      <c r="AC826">
        <v>0</v>
      </c>
      <c r="AD826">
        <v>1</v>
      </c>
    </row>
    <row r="827" spans="1:30" x14ac:dyDescent="0.3">
      <c r="A827">
        <v>25694</v>
      </c>
      <c r="B827" t="s">
        <v>15</v>
      </c>
      <c r="C827">
        <v>22</v>
      </c>
      <c r="D827" t="s">
        <v>50</v>
      </c>
      <c r="E827" t="s">
        <v>37</v>
      </c>
      <c r="F827" t="s">
        <v>38</v>
      </c>
      <c r="G827" t="s">
        <v>19</v>
      </c>
      <c r="H827" t="s">
        <v>20</v>
      </c>
      <c r="I827" t="s">
        <v>51</v>
      </c>
      <c r="J827" t="s">
        <v>68</v>
      </c>
      <c r="K827" t="s">
        <v>56</v>
      </c>
      <c r="L827" t="s">
        <v>24</v>
      </c>
      <c r="M827" t="s">
        <v>46</v>
      </c>
      <c r="N827" t="s">
        <v>31</v>
      </c>
      <c r="O827" t="s">
        <v>35</v>
      </c>
      <c r="P827" t="s">
        <v>36</v>
      </c>
      <c r="Q827">
        <v>3</v>
      </c>
      <c r="R827">
        <v>1</v>
      </c>
      <c r="S827">
        <v>0</v>
      </c>
      <c r="T827">
        <v>0</v>
      </c>
      <c r="U827">
        <v>112</v>
      </c>
      <c r="V827">
        <v>125</v>
      </c>
      <c r="W827">
        <v>74</v>
      </c>
      <c r="X827">
        <v>18</v>
      </c>
      <c r="Y827">
        <v>97</v>
      </c>
      <c r="Z827">
        <v>0</v>
      </c>
      <c r="AA827">
        <v>97.4</v>
      </c>
      <c r="AB827">
        <v>1</v>
      </c>
      <c r="AC827">
        <v>0</v>
      </c>
      <c r="AD827">
        <v>1</v>
      </c>
    </row>
    <row r="828" spans="1:30" x14ac:dyDescent="0.3">
      <c r="A828">
        <v>25750</v>
      </c>
      <c r="B828" t="s">
        <v>15</v>
      </c>
      <c r="C828">
        <v>28</v>
      </c>
      <c r="D828" t="s">
        <v>50</v>
      </c>
      <c r="E828" t="s">
        <v>37</v>
      </c>
      <c r="F828" t="s">
        <v>38</v>
      </c>
      <c r="G828" t="s">
        <v>19</v>
      </c>
      <c r="H828" t="s">
        <v>39</v>
      </c>
      <c r="I828" t="s">
        <v>51</v>
      </c>
      <c r="J828" t="s">
        <v>52</v>
      </c>
      <c r="K828" t="s">
        <v>53</v>
      </c>
      <c r="L828" t="s">
        <v>93</v>
      </c>
      <c r="M828" t="s">
        <v>46</v>
      </c>
      <c r="N828" t="s">
        <v>69</v>
      </c>
      <c r="O828" t="s">
        <v>42</v>
      </c>
      <c r="P828" t="s">
        <v>33</v>
      </c>
      <c r="Q828">
        <v>3</v>
      </c>
      <c r="R828">
        <v>9</v>
      </c>
      <c r="S828">
        <v>0</v>
      </c>
      <c r="T828">
        <v>5</v>
      </c>
      <c r="U828">
        <v>78</v>
      </c>
      <c r="V828">
        <v>106</v>
      </c>
      <c r="W828">
        <v>70</v>
      </c>
      <c r="X828">
        <v>18</v>
      </c>
      <c r="Y828">
        <v>99</v>
      </c>
      <c r="Z828">
        <v>0</v>
      </c>
      <c r="AA828">
        <v>98</v>
      </c>
      <c r="AB828">
        <v>0</v>
      </c>
      <c r="AC828">
        <v>0</v>
      </c>
      <c r="AD828">
        <v>1</v>
      </c>
    </row>
    <row r="829" spans="1:30" x14ac:dyDescent="0.3">
      <c r="A829">
        <v>25755</v>
      </c>
      <c r="B829" t="s">
        <v>15</v>
      </c>
      <c r="C829">
        <v>29</v>
      </c>
      <c r="D829" t="s">
        <v>50</v>
      </c>
      <c r="E829" t="s">
        <v>37</v>
      </c>
      <c r="F829" t="s">
        <v>38</v>
      </c>
      <c r="G829" t="s">
        <v>19</v>
      </c>
      <c r="H829" t="s">
        <v>39</v>
      </c>
      <c r="I829" t="s">
        <v>51</v>
      </c>
      <c r="J829" t="s">
        <v>52</v>
      </c>
      <c r="K829" t="s">
        <v>53</v>
      </c>
      <c r="L829" t="s">
        <v>93</v>
      </c>
      <c r="M829" t="s">
        <v>46</v>
      </c>
      <c r="N829" t="s">
        <v>44</v>
      </c>
      <c r="O829" t="s">
        <v>27</v>
      </c>
      <c r="P829" t="s">
        <v>30</v>
      </c>
      <c r="Q829">
        <v>3</v>
      </c>
      <c r="R829">
        <v>10</v>
      </c>
      <c r="S829">
        <v>0</v>
      </c>
      <c r="T829">
        <v>5</v>
      </c>
      <c r="U829">
        <v>86</v>
      </c>
      <c r="V829">
        <v>111</v>
      </c>
      <c r="W829">
        <v>75</v>
      </c>
      <c r="X829">
        <v>18</v>
      </c>
      <c r="Z829">
        <v>0</v>
      </c>
      <c r="AA829">
        <v>98</v>
      </c>
      <c r="AB829">
        <v>0</v>
      </c>
      <c r="AC829">
        <v>0</v>
      </c>
      <c r="AD829">
        <v>1</v>
      </c>
    </row>
    <row r="830" spans="1:30" x14ac:dyDescent="0.3">
      <c r="A830">
        <v>25814</v>
      </c>
      <c r="B830" t="s">
        <v>15</v>
      </c>
      <c r="C830">
        <v>33</v>
      </c>
      <c r="D830" t="s">
        <v>16</v>
      </c>
      <c r="E830" t="s">
        <v>37</v>
      </c>
      <c r="F830" t="s">
        <v>38</v>
      </c>
      <c r="G830" t="s">
        <v>19</v>
      </c>
      <c r="H830" t="s">
        <v>64</v>
      </c>
      <c r="I830" t="s">
        <v>51</v>
      </c>
      <c r="J830" t="s">
        <v>52</v>
      </c>
      <c r="K830" t="s">
        <v>53</v>
      </c>
      <c r="L830" t="s">
        <v>24</v>
      </c>
      <c r="M830" t="s">
        <v>46</v>
      </c>
      <c r="N830" t="s">
        <v>31</v>
      </c>
      <c r="O830" t="s">
        <v>42</v>
      </c>
      <c r="P830" t="s">
        <v>30</v>
      </c>
      <c r="Q830">
        <v>3</v>
      </c>
      <c r="R830">
        <v>3</v>
      </c>
      <c r="S830">
        <v>3</v>
      </c>
      <c r="T830">
        <v>1</v>
      </c>
      <c r="U830">
        <v>67</v>
      </c>
      <c r="V830">
        <v>121</v>
      </c>
      <c r="W830">
        <v>94</v>
      </c>
      <c r="X830">
        <v>18</v>
      </c>
      <c r="Z830">
        <v>0</v>
      </c>
      <c r="AA830">
        <v>98.6</v>
      </c>
      <c r="AB830">
        <v>1</v>
      </c>
      <c r="AC830">
        <v>0</v>
      </c>
      <c r="AD830">
        <v>1</v>
      </c>
    </row>
    <row r="831" spans="1:30" x14ac:dyDescent="0.3">
      <c r="A831">
        <v>25815</v>
      </c>
      <c r="B831" t="s">
        <v>15</v>
      </c>
      <c r="C831">
        <v>33</v>
      </c>
      <c r="D831" t="s">
        <v>16</v>
      </c>
      <c r="E831" t="s">
        <v>37</v>
      </c>
      <c r="F831" t="s">
        <v>38</v>
      </c>
      <c r="G831" t="s">
        <v>19</v>
      </c>
      <c r="H831" t="s">
        <v>64</v>
      </c>
      <c r="I831" t="s">
        <v>51</v>
      </c>
      <c r="J831" t="s">
        <v>52</v>
      </c>
      <c r="K831" t="s">
        <v>53</v>
      </c>
      <c r="L831" t="s">
        <v>24</v>
      </c>
      <c r="M831" t="s">
        <v>57</v>
      </c>
      <c r="N831" t="s">
        <v>31</v>
      </c>
      <c r="O831" t="s">
        <v>32</v>
      </c>
      <c r="P831" t="s">
        <v>33</v>
      </c>
      <c r="Q831">
        <v>3</v>
      </c>
      <c r="R831">
        <v>4</v>
      </c>
      <c r="S831">
        <v>4</v>
      </c>
      <c r="T831">
        <v>1</v>
      </c>
      <c r="U831">
        <v>63</v>
      </c>
      <c r="V831">
        <v>163</v>
      </c>
      <c r="W831">
        <v>95</v>
      </c>
      <c r="X831">
        <v>18</v>
      </c>
      <c r="Z831">
        <v>0</v>
      </c>
      <c r="AA831">
        <v>97.5</v>
      </c>
      <c r="AB831">
        <v>1</v>
      </c>
      <c r="AC831">
        <v>0</v>
      </c>
      <c r="AD831">
        <v>1</v>
      </c>
    </row>
    <row r="832" spans="1:30" x14ac:dyDescent="0.3">
      <c r="A832">
        <v>26018</v>
      </c>
      <c r="B832" t="s">
        <v>15</v>
      </c>
      <c r="C832">
        <v>69</v>
      </c>
      <c r="D832" t="s">
        <v>50</v>
      </c>
      <c r="E832" t="s">
        <v>17</v>
      </c>
      <c r="F832" t="s">
        <v>18</v>
      </c>
      <c r="G832" t="s">
        <v>19</v>
      </c>
      <c r="H832" t="s">
        <v>39</v>
      </c>
      <c r="I832" t="s">
        <v>51</v>
      </c>
      <c r="J832" t="s">
        <v>22</v>
      </c>
      <c r="K832" t="s">
        <v>56</v>
      </c>
      <c r="L832" t="s">
        <v>24</v>
      </c>
      <c r="M832" t="s">
        <v>25</v>
      </c>
      <c r="N832" t="s">
        <v>47</v>
      </c>
      <c r="O832" t="s">
        <v>60</v>
      </c>
      <c r="P832" t="s">
        <v>30</v>
      </c>
      <c r="Q832">
        <v>3</v>
      </c>
      <c r="R832">
        <v>3</v>
      </c>
      <c r="S832">
        <v>3</v>
      </c>
      <c r="T832">
        <v>7</v>
      </c>
      <c r="AB832">
        <v>1</v>
      </c>
      <c r="AD832">
        <v>1</v>
      </c>
    </row>
    <row r="833" spans="1:30" x14ac:dyDescent="0.3">
      <c r="A833">
        <v>26059</v>
      </c>
      <c r="B833" t="s">
        <v>15</v>
      </c>
      <c r="C833">
        <v>70</v>
      </c>
      <c r="D833" t="s">
        <v>50</v>
      </c>
      <c r="E833" t="s">
        <v>17</v>
      </c>
      <c r="F833" t="s">
        <v>18</v>
      </c>
      <c r="G833" t="s">
        <v>19</v>
      </c>
      <c r="H833" t="s">
        <v>39</v>
      </c>
      <c r="I833" t="s">
        <v>21</v>
      </c>
      <c r="J833" t="s">
        <v>22</v>
      </c>
      <c r="K833" t="s">
        <v>23</v>
      </c>
      <c r="L833" t="s">
        <v>24</v>
      </c>
      <c r="M833" t="s">
        <v>25</v>
      </c>
      <c r="N833" t="s">
        <v>48</v>
      </c>
      <c r="O833" t="s">
        <v>32</v>
      </c>
      <c r="P833" t="s">
        <v>33</v>
      </c>
      <c r="Q833">
        <v>2</v>
      </c>
      <c r="R833">
        <v>0</v>
      </c>
      <c r="S833">
        <v>0</v>
      </c>
      <c r="T833">
        <v>8</v>
      </c>
      <c r="AB833">
        <v>1</v>
      </c>
      <c r="AD833">
        <v>1</v>
      </c>
    </row>
    <row r="834" spans="1:30" x14ac:dyDescent="0.3">
      <c r="A834">
        <v>26106</v>
      </c>
      <c r="B834" t="s">
        <v>15</v>
      </c>
      <c r="C834">
        <v>56</v>
      </c>
      <c r="D834" t="s">
        <v>16</v>
      </c>
      <c r="E834" t="s">
        <v>17</v>
      </c>
      <c r="F834" t="s">
        <v>18</v>
      </c>
      <c r="G834" t="s">
        <v>19</v>
      </c>
      <c r="H834" t="s">
        <v>39</v>
      </c>
      <c r="I834" t="s">
        <v>62</v>
      </c>
      <c r="J834" t="s">
        <v>41</v>
      </c>
      <c r="K834" t="s">
        <v>23</v>
      </c>
      <c r="L834" t="s">
        <v>24</v>
      </c>
      <c r="M834" t="s">
        <v>25</v>
      </c>
      <c r="N834" t="s">
        <v>44</v>
      </c>
      <c r="O834" t="s">
        <v>49</v>
      </c>
      <c r="P834" t="s">
        <v>36</v>
      </c>
      <c r="Q834">
        <v>3</v>
      </c>
      <c r="R834">
        <v>4</v>
      </c>
      <c r="S834">
        <v>2</v>
      </c>
      <c r="T834">
        <v>6</v>
      </c>
      <c r="AB834">
        <v>1</v>
      </c>
      <c r="AD834">
        <v>1</v>
      </c>
    </row>
    <row r="835" spans="1:30" x14ac:dyDescent="0.3">
      <c r="A835">
        <v>26168</v>
      </c>
      <c r="B835" t="s">
        <v>15</v>
      </c>
      <c r="C835">
        <v>65</v>
      </c>
      <c r="D835" t="s">
        <v>50</v>
      </c>
      <c r="E835" t="s">
        <v>17</v>
      </c>
      <c r="F835" t="s">
        <v>18</v>
      </c>
      <c r="G835" t="s">
        <v>19</v>
      </c>
      <c r="H835" t="s">
        <v>20</v>
      </c>
      <c r="I835" t="s">
        <v>62</v>
      </c>
      <c r="J835" t="s">
        <v>68</v>
      </c>
      <c r="K835" t="s">
        <v>56</v>
      </c>
      <c r="L835" t="s">
        <v>93</v>
      </c>
      <c r="M835" t="s">
        <v>57</v>
      </c>
      <c r="N835" t="s">
        <v>59</v>
      </c>
      <c r="O835" t="s">
        <v>35</v>
      </c>
      <c r="P835" t="s">
        <v>30</v>
      </c>
      <c r="Q835">
        <v>3</v>
      </c>
      <c r="R835">
        <v>1</v>
      </c>
      <c r="S835">
        <v>0</v>
      </c>
      <c r="T835">
        <v>2</v>
      </c>
      <c r="U835">
        <v>73</v>
      </c>
      <c r="V835">
        <v>150</v>
      </c>
      <c r="W835">
        <v>69</v>
      </c>
      <c r="X835">
        <v>18</v>
      </c>
      <c r="Y835">
        <v>99</v>
      </c>
      <c r="Z835">
        <v>0</v>
      </c>
      <c r="AA835">
        <v>99.1</v>
      </c>
      <c r="AB835">
        <v>0</v>
      </c>
      <c r="AC835">
        <v>0</v>
      </c>
      <c r="AD835">
        <v>1</v>
      </c>
    </row>
    <row r="836" spans="1:30" x14ac:dyDescent="0.3">
      <c r="A836">
        <v>26251</v>
      </c>
      <c r="B836" t="s">
        <v>15</v>
      </c>
      <c r="C836">
        <v>24</v>
      </c>
      <c r="D836" t="s">
        <v>50</v>
      </c>
      <c r="E836" t="s">
        <v>17</v>
      </c>
      <c r="F836" t="s">
        <v>18</v>
      </c>
      <c r="G836" t="s">
        <v>19</v>
      </c>
      <c r="H836" t="s">
        <v>39</v>
      </c>
      <c r="I836" t="s">
        <v>51</v>
      </c>
      <c r="J836" t="s">
        <v>52</v>
      </c>
      <c r="K836" t="s">
        <v>53</v>
      </c>
      <c r="L836" t="s">
        <v>93</v>
      </c>
      <c r="M836" t="s">
        <v>57</v>
      </c>
      <c r="N836" t="s">
        <v>34</v>
      </c>
      <c r="O836" t="s">
        <v>60</v>
      </c>
      <c r="P836" t="s">
        <v>30</v>
      </c>
      <c r="Q836">
        <v>3</v>
      </c>
      <c r="R836">
        <v>0</v>
      </c>
      <c r="S836">
        <v>0</v>
      </c>
      <c r="T836">
        <v>2</v>
      </c>
      <c r="U836">
        <v>99</v>
      </c>
      <c r="V836">
        <v>115</v>
      </c>
      <c r="W836">
        <v>67</v>
      </c>
      <c r="X836">
        <v>18</v>
      </c>
      <c r="Y836">
        <v>99</v>
      </c>
      <c r="Z836">
        <v>0</v>
      </c>
      <c r="AA836">
        <v>97.8</v>
      </c>
      <c r="AB836">
        <v>0</v>
      </c>
      <c r="AC836">
        <v>0</v>
      </c>
      <c r="AD836">
        <v>1</v>
      </c>
    </row>
    <row r="837" spans="1:30" x14ac:dyDescent="0.3">
      <c r="A837">
        <v>26266</v>
      </c>
      <c r="B837" t="s">
        <v>15</v>
      </c>
      <c r="C837">
        <v>26</v>
      </c>
      <c r="D837" t="s">
        <v>50</v>
      </c>
      <c r="E837" t="s">
        <v>17</v>
      </c>
      <c r="F837" t="s">
        <v>18</v>
      </c>
      <c r="G837" t="s">
        <v>19</v>
      </c>
      <c r="H837" t="s">
        <v>39</v>
      </c>
      <c r="I837" t="s">
        <v>51</v>
      </c>
      <c r="J837" t="s">
        <v>52</v>
      </c>
      <c r="K837" t="s">
        <v>38</v>
      </c>
      <c r="L837" t="s">
        <v>93</v>
      </c>
      <c r="M837" t="s">
        <v>57</v>
      </c>
      <c r="N837" t="s">
        <v>47</v>
      </c>
      <c r="O837" t="s">
        <v>32</v>
      </c>
      <c r="P837" t="s">
        <v>43</v>
      </c>
      <c r="Q837">
        <v>3</v>
      </c>
      <c r="R837">
        <v>9</v>
      </c>
      <c r="S837">
        <v>0</v>
      </c>
      <c r="T837">
        <v>2</v>
      </c>
      <c r="U837">
        <v>78</v>
      </c>
      <c r="V837">
        <v>134</v>
      </c>
      <c r="W837">
        <v>91</v>
      </c>
      <c r="X837">
        <v>18</v>
      </c>
      <c r="Y837">
        <v>99</v>
      </c>
      <c r="Z837">
        <v>0</v>
      </c>
      <c r="AA837">
        <v>98.5</v>
      </c>
      <c r="AB837">
        <v>0</v>
      </c>
      <c r="AC837">
        <v>0</v>
      </c>
      <c r="AD837">
        <v>1</v>
      </c>
    </row>
    <row r="838" spans="1:30" x14ac:dyDescent="0.3">
      <c r="A838">
        <v>26361</v>
      </c>
      <c r="B838" t="s">
        <v>15</v>
      </c>
      <c r="C838">
        <v>92</v>
      </c>
      <c r="D838" t="s">
        <v>50</v>
      </c>
      <c r="E838" t="s">
        <v>17</v>
      </c>
      <c r="F838" t="s">
        <v>18</v>
      </c>
      <c r="G838" t="s">
        <v>38</v>
      </c>
      <c r="H838" t="s">
        <v>39</v>
      </c>
      <c r="I838" t="s">
        <v>61</v>
      </c>
      <c r="J838" t="s">
        <v>22</v>
      </c>
      <c r="K838" t="s">
        <v>56</v>
      </c>
      <c r="L838" t="s">
        <v>24</v>
      </c>
      <c r="M838" t="s">
        <v>25</v>
      </c>
      <c r="N838" t="s">
        <v>26</v>
      </c>
      <c r="O838" t="s">
        <v>35</v>
      </c>
      <c r="P838" t="s">
        <v>36</v>
      </c>
      <c r="Q838">
        <v>3</v>
      </c>
      <c r="R838">
        <v>3</v>
      </c>
      <c r="S838">
        <v>3</v>
      </c>
      <c r="T838">
        <v>5</v>
      </c>
      <c r="AB838">
        <v>1</v>
      </c>
      <c r="AD838">
        <v>1</v>
      </c>
    </row>
    <row r="839" spans="1:30" x14ac:dyDescent="0.3">
      <c r="A839">
        <v>26367</v>
      </c>
      <c r="B839" t="s">
        <v>15</v>
      </c>
      <c r="C839">
        <v>55</v>
      </c>
      <c r="D839" t="s">
        <v>50</v>
      </c>
      <c r="E839" t="s">
        <v>37</v>
      </c>
      <c r="F839" t="s">
        <v>38</v>
      </c>
      <c r="G839" t="s">
        <v>38</v>
      </c>
      <c r="H839" t="s">
        <v>39</v>
      </c>
      <c r="I839" t="s">
        <v>21</v>
      </c>
      <c r="J839" t="s">
        <v>52</v>
      </c>
      <c r="K839" t="s">
        <v>53</v>
      </c>
      <c r="L839" t="s">
        <v>24</v>
      </c>
      <c r="M839" t="s">
        <v>46</v>
      </c>
      <c r="N839" t="s">
        <v>47</v>
      </c>
      <c r="O839" t="s">
        <v>27</v>
      </c>
      <c r="P839" t="s">
        <v>33</v>
      </c>
      <c r="Q839">
        <v>3</v>
      </c>
      <c r="R839">
        <v>0</v>
      </c>
      <c r="S839">
        <v>0</v>
      </c>
      <c r="T839">
        <v>8</v>
      </c>
      <c r="U839">
        <v>93</v>
      </c>
      <c r="V839">
        <v>146</v>
      </c>
      <c r="W839">
        <v>95</v>
      </c>
      <c r="X839">
        <v>16</v>
      </c>
      <c r="Z839">
        <v>0</v>
      </c>
      <c r="AA839">
        <v>98</v>
      </c>
      <c r="AB839">
        <v>1</v>
      </c>
      <c r="AC839">
        <v>0</v>
      </c>
      <c r="AD839">
        <v>1</v>
      </c>
    </row>
    <row r="840" spans="1:30" x14ac:dyDescent="0.3">
      <c r="A840">
        <v>26369</v>
      </c>
      <c r="B840" t="s">
        <v>15</v>
      </c>
      <c r="C840">
        <v>56</v>
      </c>
      <c r="D840" t="s">
        <v>50</v>
      </c>
      <c r="E840" t="s">
        <v>37</v>
      </c>
      <c r="F840" t="s">
        <v>38</v>
      </c>
      <c r="G840" t="s">
        <v>38</v>
      </c>
      <c r="H840" t="s">
        <v>39</v>
      </c>
      <c r="I840" t="s">
        <v>21</v>
      </c>
      <c r="J840" t="s">
        <v>52</v>
      </c>
      <c r="K840" t="s">
        <v>53</v>
      </c>
      <c r="L840" t="s">
        <v>24</v>
      </c>
      <c r="M840" t="s">
        <v>57</v>
      </c>
      <c r="N840" t="s">
        <v>34</v>
      </c>
      <c r="O840" t="s">
        <v>42</v>
      </c>
      <c r="P840" t="s">
        <v>33</v>
      </c>
      <c r="Q840">
        <v>3</v>
      </c>
      <c r="R840">
        <v>1</v>
      </c>
      <c r="S840">
        <v>1</v>
      </c>
      <c r="T840">
        <v>8</v>
      </c>
      <c r="U840">
        <v>71</v>
      </c>
      <c r="V840">
        <v>131</v>
      </c>
      <c r="W840">
        <v>89</v>
      </c>
      <c r="X840">
        <v>20</v>
      </c>
      <c r="Z840">
        <v>0</v>
      </c>
      <c r="AA840">
        <v>98.2</v>
      </c>
      <c r="AB840">
        <v>1</v>
      </c>
      <c r="AC840">
        <v>0</v>
      </c>
      <c r="AD840">
        <v>1</v>
      </c>
    </row>
    <row r="841" spans="1:30" x14ac:dyDescent="0.3">
      <c r="A841">
        <v>26370</v>
      </c>
      <c r="B841" t="s">
        <v>15</v>
      </c>
      <c r="C841">
        <v>21</v>
      </c>
      <c r="D841" t="s">
        <v>50</v>
      </c>
      <c r="E841" t="s">
        <v>17</v>
      </c>
      <c r="F841" t="s">
        <v>18</v>
      </c>
      <c r="G841" t="s">
        <v>19</v>
      </c>
      <c r="H841" t="s">
        <v>39</v>
      </c>
      <c r="I841" t="s">
        <v>51</v>
      </c>
      <c r="J841" t="s">
        <v>68</v>
      </c>
      <c r="K841" t="s">
        <v>38</v>
      </c>
      <c r="L841" t="s">
        <v>93</v>
      </c>
      <c r="M841" t="s">
        <v>57</v>
      </c>
      <c r="N841" t="s">
        <v>34</v>
      </c>
      <c r="O841" t="s">
        <v>49</v>
      </c>
      <c r="P841" t="s">
        <v>33</v>
      </c>
      <c r="Q841">
        <v>3</v>
      </c>
      <c r="R841">
        <v>0</v>
      </c>
      <c r="S841">
        <v>0</v>
      </c>
      <c r="T841">
        <v>0</v>
      </c>
      <c r="U841">
        <v>90</v>
      </c>
      <c r="V841">
        <v>125</v>
      </c>
      <c r="W841">
        <v>73</v>
      </c>
      <c r="X841">
        <v>18</v>
      </c>
      <c r="Y841">
        <v>99</v>
      </c>
      <c r="AA841">
        <v>97.3</v>
      </c>
      <c r="AB841">
        <v>0</v>
      </c>
      <c r="AC841">
        <v>0</v>
      </c>
      <c r="AD841">
        <v>1</v>
      </c>
    </row>
    <row r="842" spans="1:30" x14ac:dyDescent="0.3">
      <c r="A842">
        <v>26388</v>
      </c>
      <c r="B842" t="s">
        <v>15</v>
      </c>
      <c r="C842">
        <v>68</v>
      </c>
      <c r="D842" t="s">
        <v>16</v>
      </c>
      <c r="E842" t="s">
        <v>37</v>
      </c>
      <c r="F842" t="s">
        <v>18</v>
      </c>
      <c r="G842" t="s">
        <v>19</v>
      </c>
      <c r="H842" t="s">
        <v>39</v>
      </c>
      <c r="I842" t="s">
        <v>21</v>
      </c>
      <c r="J842" t="s">
        <v>22</v>
      </c>
      <c r="K842" t="s">
        <v>56</v>
      </c>
      <c r="L842" t="s">
        <v>93</v>
      </c>
      <c r="M842" t="s">
        <v>57</v>
      </c>
      <c r="N842" t="s">
        <v>34</v>
      </c>
      <c r="O842" t="s">
        <v>67</v>
      </c>
      <c r="P842" t="s">
        <v>33</v>
      </c>
      <c r="Q842">
        <v>3</v>
      </c>
      <c r="R842">
        <v>0</v>
      </c>
      <c r="S842">
        <v>0</v>
      </c>
      <c r="T842">
        <v>4</v>
      </c>
      <c r="U842">
        <v>81</v>
      </c>
      <c r="V842">
        <v>155</v>
      </c>
      <c r="W842">
        <v>102</v>
      </c>
      <c r="X842">
        <v>22</v>
      </c>
      <c r="Y842">
        <v>96</v>
      </c>
      <c r="Z842">
        <v>0</v>
      </c>
      <c r="AA842">
        <v>98.1</v>
      </c>
      <c r="AB842">
        <v>0</v>
      </c>
      <c r="AC842">
        <v>0</v>
      </c>
      <c r="AD842">
        <v>1</v>
      </c>
    </row>
    <row r="843" spans="1:30" x14ac:dyDescent="0.3">
      <c r="A843">
        <v>26479</v>
      </c>
      <c r="B843" t="s">
        <v>15</v>
      </c>
      <c r="C843">
        <v>23</v>
      </c>
      <c r="D843" t="s">
        <v>50</v>
      </c>
      <c r="E843" t="s">
        <v>37</v>
      </c>
      <c r="F843" t="s">
        <v>18</v>
      </c>
      <c r="G843" t="s">
        <v>19</v>
      </c>
      <c r="H843" t="s">
        <v>39</v>
      </c>
      <c r="I843" t="s">
        <v>51</v>
      </c>
      <c r="J843" t="s">
        <v>52</v>
      </c>
      <c r="K843" t="s">
        <v>53</v>
      </c>
      <c r="L843" t="s">
        <v>93</v>
      </c>
      <c r="M843" t="s">
        <v>46</v>
      </c>
      <c r="N843" t="s">
        <v>26</v>
      </c>
      <c r="O843" t="s">
        <v>27</v>
      </c>
      <c r="P843" t="s">
        <v>30</v>
      </c>
      <c r="Q843">
        <v>3</v>
      </c>
      <c r="R843">
        <v>8</v>
      </c>
      <c r="S843">
        <v>2</v>
      </c>
      <c r="T843">
        <v>2</v>
      </c>
      <c r="U843">
        <v>83</v>
      </c>
      <c r="V843">
        <v>142</v>
      </c>
      <c r="W843">
        <v>94</v>
      </c>
      <c r="X843">
        <v>18</v>
      </c>
      <c r="Y843">
        <v>98</v>
      </c>
      <c r="Z843">
        <v>0</v>
      </c>
      <c r="AA843">
        <v>98.6</v>
      </c>
      <c r="AB843">
        <v>0</v>
      </c>
      <c r="AC843">
        <v>0</v>
      </c>
      <c r="AD843">
        <v>1</v>
      </c>
    </row>
    <row r="844" spans="1:30" x14ac:dyDescent="0.3">
      <c r="A844">
        <v>26512</v>
      </c>
      <c r="B844" t="s">
        <v>15</v>
      </c>
      <c r="C844">
        <v>48</v>
      </c>
      <c r="D844" t="s">
        <v>16</v>
      </c>
      <c r="E844" t="s">
        <v>37</v>
      </c>
      <c r="F844" t="s">
        <v>38</v>
      </c>
      <c r="G844" t="s">
        <v>19</v>
      </c>
      <c r="H844" t="s">
        <v>72</v>
      </c>
      <c r="I844" t="s">
        <v>21</v>
      </c>
      <c r="J844" t="s">
        <v>52</v>
      </c>
      <c r="K844" t="s">
        <v>53</v>
      </c>
      <c r="L844" t="s">
        <v>93</v>
      </c>
      <c r="M844" t="s">
        <v>46</v>
      </c>
      <c r="N844" t="s">
        <v>26</v>
      </c>
      <c r="O844" t="s">
        <v>49</v>
      </c>
      <c r="P844" t="s">
        <v>36</v>
      </c>
      <c r="Q844">
        <v>3</v>
      </c>
      <c r="R844">
        <v>4</v>
      </c>
      <c r="S844">
        <v>2</v>
      </c>
      <c r="T844">
        <v>2</v>
      </c>
      <c r="U844">
        <v>78</v>
      </c>
      <c r="V844">
        <v>121</v>
      </c>
      <c r="W844">
        <v>87</v>
      </c>
      <c r="X844">
        <v>18</v>
      </c>
      <c r="Y844">
        <v>97</v>
      </c>
      <c r="Z844">
        <v>0</v>
      </c>
      <c r="AA844">
        <v>97.4</v>
      </c>
      <c r="AB844">
        <v>0</v>
      </c>
      <c r="AC844">
        <v>0</v>
      </c>
      <c r="AD844">
        <v>1</v>
      </c>
    </row>
    <row r="845" spans="1:30" x14ac:dyDescent="0.3">
      <c r="A845">
        <v>26575</v>
      </c>
      <c r="B845" t="s">
        <v>15</v>
      </c>
      <c r="C845">
        <v>52</v>
      </c>
      <c r="D845" t="s">
        <v>16</v>
      </c>
      <c r="E845" t="s">
        <v>17</v>
      </c>
      <c r="F845" t="s">
        <v>18</v>
      </c>
      <c r="G845" t="s">
        <v>19</v>
      </c>
      <c r="H845" t="s">
        <v>39</v>
      </c>
      <c r="I845" t="s">
        <v>21</v>
      </c>
      <c r="J845" t="s">
        <v>68</v>
      </c>
      <c r="K845" t="s">
        <v>56</v>
      </c>
      <c r="L845" t="s">
        <v>93</v>
      </c>
      <c r="M845" t="s">
        <v>46</v>
      </c>
      <c r="N845" t="s">
        <v>34</v>
      </c>
      <c r="O845" t="s">
        <v>67</v>
      </c>
      <c r="P845" t="s">
        <v>45</v>
      </c>
      <c r="Q845">
        <v>3</v>
      </c>
      <c r="R845">
        <v>0</v>
      </c>
      <c r="S845">
        <v>0</v>
      </c>
      <c r="T845">
        <v>1</v>
      </c>
      <c r="U845">
        <v>81</v>
      </c>
      <c r="V845">
        <v>122</v>
      </c>
      <c r="W845">
        <v>83</v>
      </c>
      <c r="X845">
        <v>16</v>
      </c>
      <c r="Y845">
        <v>97</v>
      </c>
      <c r="Z845">
        <v>0</v>
      </c>
      <c r="AA845">
        <v>98.7</v>
      </c>
      <c r="AB845">
        <v>0</v>
      </c>
      <c r="AC845">
        <v>0</v>
      </c>
      <c r="AD845">
        <v>1</v>
      </c>
    </row>
    <row r="846" spans="1:30" x14ac:dyDescent="0.3">
      <c r="A846">
        <v>26583</v>
      </c>
      <c r="B846" t="s">
        <v>15</v>
      </c>
      <c r="C846">
        <v>49</v>
      </c>
      <c r="D846" t="s">
        <v>50</v>
      </c>
      <c r="E846" t="s">
        <v>17</v>
      </c>
      <c r="F846" t="s">
        <v>79</v>
      </c>
      <c r="G846" t="s">
        <v>19</v>
      </c>
      <c r="H846" t="s">
        <v>80</v>
      </c>
      <c r="I846" t="s">
        <v>21</v>
      </c>
      <c r="J846" t="s">
        <v>68</v>
      </c>
      <c r="K846" t="s">
        <v>56</v>
      </c>
      <c r="L846" t="s">
        <v>24</v>
      </c>
      <c r="M846" t="s">
        <v>25</v>
      </c>
      <c r="N846" t="s">
        <v>48</v>
      </c>
      <c r="O846" t="s">
        <v>35</v>
      </c>
      <c r="P846" t="s">
        <v>30</v>
      </c>
      <c r="Q846">
        <v>3</v>
      </c>
      <c r="R846">
        <v>1</v>
      </c>
      <c r="S846">
        <v>1</v>
      </c>
      <c r="T846">
        <v>3</v>
      </c>
      <c r="AB846">
        <v>1</v>
      </c>
      <c r="AD846">
        <v>1</v>
      </c>
    </row>
    <row r="847" spans="1:30" x14ac:dyDescent="0.3">
      <c r="A847">
        <v>26685</v>
      </c>
      <c r="B847" t="s">
        <v>15</v>
      </c>
      <c r="C847">
        <v>82</v>
      </c>
      <c r="D847" t="s">
        <v>16</v>
      </c>
      <c r="E847" t="s">
        <v>17</v>
      </c>
      <c r="F847" t="s">
        <v>18</v>
      </c>
      <c r="G847" t="s">
        <v>19</v>
      </c>
      <c r="H847" t="s">
        <v>39</v>
      </c>
      <c r="I847" t="s">
        <v>51</v>
      </c>
      <c r="J847" t="s">
        <v>22</v>
      </c>
      <c r="K847" t="s">
        <v>23</v>
      </c>
      <c r="L847" t="s">
        <v>24</v>
      </c>
      <c r="M847" t="s">
        <v>25</v>
      </c>
      <c r="N847" t="s">
        <v>70</v>
      </c>
      <c r="O847" t="s">
        <v>35</v>
      </c>
      <c r="P847" t="s">
        <v>43</v>
      </c>
      <c r="Q847">
        <v>3</v>
      </c>
      <c r="R847">
        <v>1</v>
      </c>
      <c r="S847">
        <v>1</v>
      </c>
      <c r="T847">
        <v>0</v>
      </c>
      <c r="AB847">
        <v>1</v>
      </c>
      <c r="AD847">
        <v>1</v>
      </c>
    </row>
    <row r="848" spans="1:30" x14ac:dyDescent="0.3">
      <c r="A848">
        <v>26747</v>
      </c>
      <c r="B848" t="s">
        <v>15</v>
      </c>
      <c r="C848">
        <v>48</v>
      </c>
      <c r="D848" t="s">
        <v>50</v>
      </c>
      <c r="E848" t="s">
        <v>17</v>
      </c>
      <c r="F848" t="s">
        <v>18</v>
      </c>
      <c r="G848" t="s">
        <v>19</v>
      </c>
      <c r="H848" t="s">
        <v>39</v>
      </c>
      <c r="I848" t="s">
        <v>62</v>
      </c>
      <c r="J848" t="s">
        <v>52</v>
      </c>
      <c r="K848" t="s">
        <v>23</v>
      </c>
      <c r="L848" t="s">
        <v>24</v>
      </c>
      <c r="M848" t="s">
        <v>25</v>
      </c>
      <c r="N848" t="s">
        <v>69</v>
      </c>
      <c r="O848" t="s">
        <v>60</v>
      </c>
      <c r="P848" t="s">
        <v>33</v>
      </c>
      <c r="Q848">
        <v>3</v>
      </c>
      <c r="R848">
        <v>5</v>
      </c>
      <c r="S848">
        <v>2</v>
      </c>
      <c r="T848">
        <v>3</v>
      </c>
      <c r="AB848">
        <v>1</v>
      </c>
      <c r="AD848">
        <v>1</v>
      </c>
    </row>
    <row r="849" spans="1:30" x14ac:dyDescent="0.3">
      <c r="A849">
        <v>26748</v>
      </c>
      <c r="B849" t="s">
        <v>15</v>
      </c>
      <c r="C849">
        <v>48</v>
      </c>
      <c r="D849" t="s">
        <v>50</v>
      </c>
      <c r="E849" t="s">
        <v>17</v>
      </c>
      <c r="F849" t="s">
        <v>18</v>
      </c>
      <c r="G849" t="s">
        <v>19</v>
      </c>
      <c r="H849" t="s">
        <v>39</v>
      </c>
      <c r="I849" t="s">
        <v>62</v>
      </c>
      <c r="J849" t="s">
        <v>52</v>
      </c>
      <c r="K849" t="s">
        <v>23</v>
      </c>
      <c r="L849" t="s">
        <v>24</v>
      </c>
      <c r="M849" t="s">
        <v>46</v>
      </c>
      <c r="N849" t="s">
        <v>69</v>
      </c>
      <c r="O849" t="s">
        <v>32</v>
      </c>
      <c r="P849" t="s">
        <v>33</v>
      </c>
      <c r="Q849">
        <v>3</v>
      </c>
      <c r="R849">
        <v>6</v>
      </c>
      <c r="S849">
        <v>3</v>
      </c>
      <c r="T849">
        <v>3</v>
      </c>
      <c r="U849">
        <v>78</v>
      </c>
      <c r="V849">
        <v>145</v>
      </c>
      <c r="W849">
        <v>108</v>
      </c>
      <c r="X849">
        <v>16</v>
      </c>
      <c r="Y849">
        <v>99</v>
      </c>
      <c r="Z849">
        <v>0</v>
      </c>
      <c r="AA849">
        <v>98.1</v>
      </c>
      <c r="AB849">
        <v>1</v>
      </c>
      <c r="AC849">
        <v>0</v>
      </c>
      <c r="AD849">
        <v>1</v>
      </c>
    </row>
    <row r="850" spans="1:30" x14ac:dyDescent="0.3">
      <c r="A850">
        <v>26779</v>
      </c>
      <c r="B850" t="s">
        <v>15</v>
      </c>
      <c r="C850">
        <v>59</v>
      </c>
      <c r="D850" t="s">
        <v>50</v>
      </c>
      <c r="E850" t="s">
        <v>17</v>
      </c>
      <c r="F850" t="s">
        <v>18</v>
      </c>
      <c r="G850" t="s">
        <v>19</v>
      </c>
      <c r="H850" t="s">
        <v>39</v>
      </c>
      <c r="I850" t="s">
        <v>84</v>
      </c>
      <c r="J850" t="s">
        <v>68</v>
      </c>
      <c r="K850" t="s">
        <v>56</v>
      </c>
      <c r="L850" t="s">
        <v>24</v>
      </c>
      <c r="M850" t="s">
        <v>46</v>
      </c>
      <c r="N850" t="s">
        <v>48</v>
      </c>
      <c r="O850" t="s">
        <v>42</v>
      </c>
      <c r="P850" t="s">
        <v>33</v>
      </c>
      <c r="Q850">
        <v>3</v>
      </c>
      <c r="R850">
        <v>0</v>
      </c>
      <c r="S850">
        <v>0</v>
      </c>
      <c r="T850">
        <v>9</v>
      </c>
      <c r="U850">
        <v>61</v>
      </c>
      <c r="V850">
        <v>165</v>
      </c>
      <c r="W850">
        <v>76</v>
      </c>
      <c r="X850">
        <v>18</v>
      </c>
      <c r="Y850">
        <v>98</v>
      </c>
      <c r="Z850">
        <v>0</v>
      </c>
      <c r="AA850">
        <v>99.9</v>
      </c>
      <c r="AB850">
        <v>1</v>
      </c>
      <c r="AC850">
        <v>0</v>
      </c>
      <c r="AD850">
        <v>1</v>
      </c>
    </row>
    <row r="851" spans="1:30" x14ac:dyDescent="0.3">
      <c r="A851">
        <v>26795</v>
      </c>
      <c r="B851" t="s">
        <v>15</v>
      </c>
      <c r="C851">
        <v>59</v>
      </c>
      <c r="D851" t="s">
        <v>16</v>
      </c>
      <c r="E851" t="s">
        <v>17</v>
      </c>
      <c r="F851" t="s">
        <v>18</v>
      </c>
      <c r="G851" t="s">
        <v>19</v>
      </c>
      <c r="H851" t="s">
        <v>39</v>
      </c>
      <c r="I851" t="s">
        <v>21</v>
      </c>
      <c r="J851" t="s">
        <v>41</v>
      </c>
      <c r="K851" t="s">
        <v>23</v>
      </c>
      <c r="L851" t="s">
        <v>24</v>
      </c>
      <c r="M851" t="s">
        <v>57</v>
      </c>
      <c r="N851" t="s">
        <v>48</v>
      </c>
      <c r="O851" t="s">
        <v>32</v>
      </c>
      <c r="P851" t="s">
        <v>33</v>
      </c>
      <c r="Q851">
        <v>2</v>
      </c>
      <c r="R851">
        <v>0</v>
      </c>
      <c r="S851">
        <v>0</v>
      </c>
      <c r="T851">
        <v>8</v>
      </c>
      <c r="U851">
        <v>64</v>
      </c>
      <c r="V851">
        <v>126</v>
      </c>
      <c r="W851">
        <v>79</v>
      </c>
      <c r="X851">
        <v>18</v>
      </c>
      <c r="Y851">
        <v>99</v>
      </c>
      <c r="Z851">
        <v>0</v>
      </c>
      <c r="AA851">
        <v>98.05</v>
      </c>
      <c r="AB851">
        <v>1</v>
      </c>
      <c r="AC851">
        <v>0</v>
      </c>
      <c r="AD851">
        <v>1</v>
      </c>
    </row>
    <row r="852" spans="1:30" x14ac:dyDescent="0.3">
      <c r="A852">
        <v>26796</v>
      </c>
      <c r="B852" t="s">
        <v>15</v>
      </c>
      <c r="C852">
        <v>59</v>
      </c>
      <c r="D852" t="s">
        <v>16</v>
      </c>
      <c r="E852" t="s">
        <v>17</v>
      </c>
      <c r="F852" t="s">
        <v>18</v>
      </c>
      <c r="G852" t="s">
        <v>19</v>
      </c>
      <c r="H852" t="s">
        <v>39</v>
      </c>
      <c r="I852" t="s">
        <v>21</v>
      </c>
      <c r="J852" t="s">
        <v>41</v>
      </c>
      <c r="K852" t="s">
        <v>23</v>
      </c>
      <c r="L852" t="s">
        <v>24</v>
      </c>
      <c r="M852" t="s">
        <v>46</v>
      </c>
      <c r="N852" t="s">
        <v>29</v>
      </c>
      <c r="O852" t="s">
        <v>67</v>
      </c>
      <c r="P852" t="s">
        <v>33</v>
      </c>
      <c r="Q852">
        <v>2</v>
      </c>
      <c r="R852">
        <v>1</v>
      </c>
      <c r="S852">
        <v>1</v>
      </c>
      <c r="T852">
        <v>9</v>
      </c>
      <c r="U852">
        <v>84</v>
      </c>
      <c r="V852">
        <v>142</v>
      </c>
      <c r="W852">
        <v>92</v>
      </c>
      <c r="X852">
        <v>16</v>
      </c>
      <c r="Y852">
        <v>97</v>
      </c>
      <c r="AA852">
        <v>97.8</v>
      </c>
      <c r="AB852">
        <v>1</v>
      </c>
      <c r="AC852">
        <v>0</v>
      </c>
      <c r="AD852">
        <v>1</v>
      </c>
    </row>
    <row r="853" spans="1:30" x14ac:dyDescent="0.3">
      <c r="A853">
        <v>26828</v>
      </c>
      <c r="B853" t="s">
        <v>15</v>
      </c>
      <c r="C853">
        <v>66</v>
      </c>
      <c r="D853" t="s">
        <v>16</v>
      </c>
      <c r="E853" t="s">
        <v>17</v>
      </c>
      <c r="F853" t="s">
        <v>18</v>
      </c>
      <c r="G853" t="s">
        <v>19</v>
      </c>
      <c r="H853" t="s">
        <v>39</v>
      </c>
      <c r="I853" t="s">
        <v>21</v>
      </c>
      <c r="J853" t="s">
        <v>55</v>
      </c>
      <c r="K853" t="s">
        <v>56</v>
      </c>
      <c r="L853" t="s">
        <v>24</v>
      </c>
      <c r="M853" t="s">
        <v>57</v>
      </c>
      <c r="N853" t="s">
        <v>48</v>
      </c>
      <c r="O853" t="s">
        <v>49</v>
      </c>
      <c r="P853" t="s">
        <v>36</v>
      </c>
      <c r="Q853">
        <v>2</v>
      </c>
      <c r="R853">
        <v>0</v>
      </c>
      <c r="S853">
        <v>0</v>
      </c>
      <c r="T853">
        <v>2</v>
      </c>
      <c r="AB853">
        <v>1</v>
      </c>
      <c r="AD853">
        <v>1</v>
      </c>
    </row>
    <row r="854" spans="1:30" x14ac:dyDescent="0.3">
      <c r="A854">
        <v>26832</v>
      </c>
      <c r="B854" t="s">
        <v>15</v>
      </c>
      <c r="C854">
        <v>69</v>
      </c>
      <c r="D854" t="s">
        <v>16</v>
      </c>
      <c r="E854" t="s">
        <v>17</v>
      </c>
      <c r="F854" t="s">
        <v>18</v>
      </c>
      <c r="G854" t="s">
        <v>19</v>
      </c>
      <c r="H854" t="s">
        <v>39</v>
      </c>
      <c r="I854" t="s">
        <v>21</v>
      </c>
      <c r="J854" t="s">
        <v>55</v>
      </c>
      <c r="K854" t="s">
        <v>56</v>
      </c>
      <c r="L854" t="s">
        <v>93</v>
      </c>
      <c r="M854" t="s">
        <v>46</v>
      </c>
      <c r="N854" t="s">
        <v>59</v>
      </c>
      <c r="O854" t="s">
        <v>35</v>
      </c>
      <c r="P854" t="s">
        <v>36</v>
      </c>
      <c r="Q854">
        <v>2</v>
      </c>
      <c r="R854">
        <v>0</v>
      </c>
      <c r="S854">
        <v>0</v>
      </c>
      <c r="T854">
        <v>6</v>
      </c>
      <c r="AB854">
        <v>0</v>
      </c>
      <c r="AD854">
        <v>1</v>
      </c>
    </row>
    <row r="855" spans="1:30" x14ac:dyDescent="0.3">
      <c r="A855">
        <v>26851</v>
      </c>
      <c r="B855" t="s">
        <v>15</v>
      </c>
      <c r="C855">
        <v>79</v>
      </c>
      <c r="D855" t="s">
        <v>16</v>
      </c>
      <c r="E855" t="s">
        <v>17</v>
      </c>
      <c r="F855" t="s">
        <v>18</v>
      </c>
      <c r="G855" t="s">
        <v>19</v>
      </c>
      <c r="H855" t="s">
        <v>20</v>
      </c>
      <c r="I855" t="s">
        <v>21</v>
      </c>
      <c r="J855" t="s">
        <v>22</v>
      </c>
      <c r="K855" t="s">
        <v>23</v>
      </c>
      <c r="L855" t="s">
        <v>93</v>
      </c>
      <c r="M855" t="s">
        <v>25</v>
      </c>
      <c r="N855" t="s">
        <v>69</v>
      </c>
      <c r="O855" t="s">
        <v>67</v>
      </c>
      <c r="P855" t="s">
        <v>30</v>
      </c>
      <c r="Q855">
        <v>3</v>
      </c>
      <c r="R855">
        <v>0</v>
      </c>
      <c r="S855">
        <v>0</v>
      </c>
      <c r="T855">
        <v>0</v>
      </c>
      <c r="AB855">
        <v>0</v>
      </c>
      <c r="AD855">
        <v>1</v>
      </c>
    </row>
    <row r="856" spans="1:30" x14ac:dyDescent="0.3">
      <c r="A856">
        <v>26853</v>
      </c>
      <c r="B856" t="s">
        <v>15</v>
      </c>
      <c r="C856">
        <v>23</v>
      </c>
      <c r="D856" t="s">
        <v>16</v>
      </c>
      <c r="E856" t="s">
        <v>17</v>
      </c>
      <c r="F856" t="s">
        <v>18</v>
      </c>
      <c r="G856" t="s">
        <v>19</v>
      </c>
      <c r="H856" t="s">
        <v>39</v>
      </c>
      <c r="I856" t="s">
        <v>51</v>
      </c>
      <c r="J856" t="s">
        <v>68</v>
      </c>
      <c r="K856" t="s">
        <v>56</v>
      </c>
      <c r="L856" t="s">
        <v>93</v>
      </c>
      <c r="M856" t="s">
        <v>46</v>
      </c>
      <c r="N856" t="s">
        <v>31</v>
      </c>
      <c r="O856" t="s">
        <v>49</v>
      </c>
      <c r="P856" t="s">
        <v>30</v>
      </c>
      <c r="Q856">
        <v>3</v>
      </c>
      <c r="R856">
        <v>1</v>
      </c>
      <c r="S856">
        <v>1</v>
      </c>
      <c r="T856">
        <v>1</v>
      </c>
      <c r="U856">
        <v>86</v>
      </c>
      <c r="V856">
        <v>134</v>
      </c>
      <c r="W856">
        <v>87</v>
      </c>
      <c r="X856">
        <v>16</v>
      </c>
      <c r="Z856">
        <v>0</v>
      </c>
      <c r="AA856">
        <v>98.1</v>
      </c>
      <c r="AB856">
        <v>0</v>
      </c>
      <c r="AC856">
        <v>0</v>
      </c>
      <c r="AD856">
        <v>1</v>
      </c>
    </row>
    <row r="857" spans="1:30" x14ac:dyDescent="0.3">
      <c r="A857">
        <v>26917</v>
      </c>
      <c r="B857" t="s">
        <v>15</v>
      </c>
      <c r="C857">
        <v>54</v>
      </c>
      <c r="D857" t="s">
        <v>16</v>
      </c>
      <c r="E857" t="s">
        <v>17</v>
      </c>
      <c r="F857" t="s">
        <v>18</v>
      </c>
      <c r="G857" t="s">
        <v>19</v>
      </c>
      <c r="H857" t="s">
        <v>38</v>
      </c>
      <c r="I857" t="s">
        <v>62</v>
      </c>
      <c r="J857" t="s">
        <v>41</v>
      </c>
      <c r="K857" t="s">
        <v>56</v>
      </c>
      <c r="L857" t="s">
        <v>24</v>
      </c>
      <c r="M857" t="s">
        <v>57</v>
      </c>
      <c r="N857" t="s">
        <v>48</v>
      </c>
      <c r="O857" t="s">
        <v>60</v>
      </c>
      <c r="P857" t="s">
        <v>30</v>
      </c>
      <c r="Q857">
        <v>3</v>
      </c>
      <c r="R857">
        <v>3</v>
      </c>
      <c r="S857">
        <v>3</v>
      </c>
      <c r="T857">
        <v>7</v>
      </c>
      <c r="U857">
        <v>81</v>
      </c>
      <c r="V857">
        <v>177</v>
      </c>
      <c r="X857">
        <v>16</v>
      </c>
      <c r="Y857">
        <v>97</v>
      </c>
      <c r="AA857">
        <v>98.7</v>
      </c>
      <c r="AB857">
        <v>1</v>
      </c>
      <c r="AC857">
        <v>0</v>
      </c>
      <c r="AD857">
        <v>1</v>
      </c>
    </row>
    <row r="858" spans="1:30" x14ac:dyDescent="0.3">
      <c r="A858">
        <v>26918</v>
      </c>
      <c r="B858" t="s">
        <v>15</v>
      </c>
      <c r="C858">
        <v>54</v>
      </c>
      <c r="D858" t="s">
        <v>16</v>
      </c>
      <c r="E858" t="s">
        <v>17</v>
      </c>
      <c r="F858" t="s">
        <v>18</v>
      </c>
      <c r="G858" t="s">
        <v>19</v>
      </c>
      <c r="H858" t="s">
        <v>38</v>
      </c>
      <c r="I858" t="s">
        <v>62</v>
      </c>
      <c r="J858" t="s">
        <v>41</v>
      </c>
      <c r="K858" t="s">
        <v>56</v>
      </c>
      <c r="L858" t="s">
        <v>24</v>
      </c>
      <c r="M858" t="s">
        <v>57</v>
      </c>
      <c r="N858" t="s">
        <v>34</v>
      </c>
      <c r="O858" t="s">
        <v>60</v>
      </c>
      <c r="P858" t="s">
        <v>30</v>
      </c>
      <c r="Q858">
        <v>3</v>
      </c>
      <c r="R858">
        <v>4</v>
      </c>
      <c r="S858">
        <v>4</v>
      </c>
      <c r="T858">
        <v>7</v>
      </c>
      <c r="U858">
        <v>81</v>
      </c>
      <c r="V858">
        <v>138</v>
      </c>
      <c r="W858">
        <v>90</v>
      </c>
      <c r="X858">
        <v>18</v>
      </c>
      <c r="Y858">
        <v>96</v>
      </c>
      <c r="Z858">
        <v>0</v>
      </c>
      <c r="AA858">
        <v>98</v>
      </c>
      <c r="AB858">
        <v>1</v>
      </c>
      <c r="AC858">
        <v>0</v>
      </c>
      <c r="AD858">
        <v>1</v>
      </c>
    </row>
    <row r="859" spans="1:30" x14ac:dyDescent="0.3">
      <c r="A859">
        <v>26919</v>
      </c>
      <c r="B859" t="s">
        <v>15</v>
      </c>
      <c r="C859">
        <v>54</v>
      </c>
      <c r="D859" t="s">
        <v>16</v>
      </c>
      <c r="E859" t="s">
        <v>17</v>
      </c>
      <c r="F859" t="s">
        <v>18</v>
      </c>
      <c r="G859" t="s">
        <v>19</v>
      </c>
      <c r="H859" t="s">
        <v>38</v>
      </c>
      <c r="I859" t="s">
        <v>62</v>
      </c>
      <c r="J859" t="s">
        <v>41</v>
      </c>
      <c r="K859" t="s">
        <v>56</v>
      </c>
      <c r="L859" t="s">
        <v>93</v>
      </c>
      <c r="M859" t="s">
        <v>46</v>
      </c>
      <c r="N859" t="s">
        <v>58</v>
      </c>
      <c r="O859" t="s">
        <v>49</v>
      </c>
      <c r="P859" t="s">
        <v>33</v>
      </c>
      <c r="Q859">
        <v>3</v>
      </c>
      <c r="R859">
        <v>5</v>
      </c>
      <c r="S859">
        <v>5</v>
      </c>
      <c r="T859">
        <v>7</v>
      </c>
      <c r="U859">
        <v>79</v>
      </c>
      <c r="V859">
        <v>133</v>
      </c>
      <c r="W859">
        <v>86</v>
      </c>
      <c r="X859">
        <v>16</v>
      </c>
      <c r="Y859">
        <v>96</v>
      </c>
      <c r="AA859">
        <v>97.4</v>
      </c>
      <c r="AB859">
        <v>0</v>
      </c>
      <c r="AC859">
        <v>0</v>
      </c>
      <c r="AD859">
        <v>1</v>
      </c>
    </row>
    <row r="860" spans="1:30" x14ac:dyDescent="0.3">
      <c r="A860">
        <v>26920</v>
      </c>
      <c r="B860" t="s">
        <v>15</v>
      </c>
      <c r="C860">
        <v>55</v>
      </c>
      <c r="D860" t="s">
        <v>16</v>
      </c>
      <c r="E860" t="s">
        <v>17</v>
      </c>
      <c r="F860" t="s">
        <v>18</v>
      </c>
      <c r="G860" t="s">
        <v>19</v>
      </c>
      <c r="H860" t="s">
        <v>38</v>
      </c>
      <c r="I860" t="s">
        <v>62</v>
      </c>
      <c r="J860" t="s">
        <v>41</v>
      </c>
      <c r="K860" t="s">
        <v>56</v>
      </c>
      <c r="L860" t="s">
        <v>24</v>
      </c>
      <c r="M860" t="s">
        <v>57</v>
      </c>
      <c r="N860" t="s">
        <v>31</v>
      </c>
      <c r="O860" t="s">
        <v>42</v>
      </c>
      <c r="P860" t="s">
        <v>36</v>
      </c>
      <c r="Q860">
        <v>3</v>
      </c>
      <c r="R860">
        <v>6</v>
      </c>
      <c r="S860">
        <v>5</v>
      </c>
      <c r="T860">
        <v>7</v>
      </c>
      <c r="U860">
        <v>73</v>
      </c>
      <c r="V860">
        <v>96</v>
      </c>
      <c r="W860">
        <v>65</v>
      </c>
      <c r="X860">
        <v>18</v>
      </c>
      <c r="Y860">
        <v>97</v>
      </c>
      <c r="Z860">
        <v>0</v>
      </c>
      <c r="AA860">
        <v>97.7</v>
      </c>
      <c r="AB860">
        <v>1</v>
      </c>
      <c r="AC860">
        <v>0</v>
      </c>
      <c r="AD860">
        <v>1</v>
      </c>
    </row>
    <row r="861" spans="1:30" x14ac:dyDescent="0.3">
      <c r="A861">
        <v>26925</v>
      </c>
      <c r="B861" t="s">
        <v>15</v>
      </c>
      <c r="C861">
        <v>56</v>
      </c>
      <c r="D861" t="s">
        <v>16</v>
      </c>
      <c r="E861" t="s">
        <v>17</v>
      </c>
      <c r="F861" t="s">
        <v>18</v>
      </c>
      <c r="G861" t="s">
        <v>19</v>
      </c>
      <c r="H861" t="s">
        <v>38</v>
      </c>
      <c r="I861" t="s">
        <v>21</v>
      </c>
      <c r="J861" t="s">
        <v>52</v>
      </c>
      <c r="K861" t="s">
        <v>56</v>
      </c>
      <c r="L861" t="s">
        <v>24</v>
      </c>
      <c r="M861" t="s">
        <v>46</v>
      </c>
      <c r="N861" t="s">
        <v>26</v>
      </c>
      <c r="O861" t="s">
        <v>32</v>
      </c>
      <c r="P861" t="s">
        <v>33</v>
      </c>
      <c r="Q861">
        <v>3</v>
      </c>
      <c r="R861">
        <v>1</v>
      </c>
      <c r="S861">
        <v>0</v>
      </c>
      <c r="T861">
        <v>2</v>
      </c>
      <c r="U861">
        <v>77</v>
      </c>
      <c r="V861">
        <v>141</v>
      </c>
      <c r="W861">
        <v>98</v>
      </c>
      <c r="X861">
        <v>20</v>
      </c>
      <c r="Y861">
        <v>96</v>
      </c>
      <c r="Z861">
        <v>0</v>
      </c>
      <c r="AA861">
        <v>97.6</v>
      </c>
      <c r="AB861">
        <v>1</v>
      </c>
      <c r="AC861">
        <v>0</v>
      </c>
      <c r="AD861">
        <v>1</v>
      </c>
    </row>
    <row r="862" spans="1:30" x14ac:dyDescent="0.3">
      <c r="A862">
        <v>26995</v>
      </c>
      <c r="B862" t="s">
        <v>15</v>
      </c>
      <c r="C862">
        <v>36</v>
      </c>
      <c r="D862" t="s">
        <v>50</v>
      </c>
      <c r="E862" t="s">
        <v>17</v>
      </c>
      <c r="F862" t="s">
        <v>18</v>
      </c>
      <c r="G862" t="s">
        <v>19</v>
      </c>
      <c r="H862" t="s">
        <v>39</v>
      </c>
      <c r="I862" t="s">
        <v>51</v>
      </c>
      <c r="J862" t="s">
        <v>68</v>
      </c>
      <c r="K862" t="s">
        <v>56</v>
      </c>
      <c r="L862" t="s">
        <v>93</v>
      </c>
      <c r="M862" t="s">
        <v>46</v>
      </c>
      <c r="N862" t="s">
        <v>69</v>
      </c>
      <c r="O862" t="s">
        <v>49</v>
      </c>
      <c r="P862" t="s">
        <v>33</v>
      </c>
      <c r="Q862">
        <v>3</v>
      </c>
      <c r="R862">
        <v>1</v>
      </c>
      <c r="S862">
        <v>1</v>
      </c>
      <c r="T862">
        <v>3</v>
      </c>
      <c r="U862">
        <v>76</v>
      </c>
      <c r="V862">
        <v>101</v>
      </c>
      <c r="W862">
        <v>72</v>
      </c>
      <c r="X862">
        <v>16</v>
      </c>
      <c r="Z862">
        <v>0</v>
      </c>
      <c r="AA862">
        <v>97.9</v>
      </c>
      <c r="AB862">
        <v>0</v>
      </c>
      <c r="AC862">
        <v>0</v>
      </c>
      <c r="AD862">
        <v>1</v>
      </c>
    </row>
    <row r="863" spans="1:30" x14ac:dyDescent="0.3">
      <c r="A863">
        <v>27058</v>
      </c>
      <c r="B863" t="s">
        <v>15</v>
      </c>
      <c r="C863">
        <v>58</v>
      </c>
      <c r="D863" t="s">
        <v>16</v>
      </c>
      <c r="E863" t="s">
        <v>17</v>
      </c>
      <c r="F863" t="s">
        <v>18</v>
      </c>
      <c r="G863" t="s">
        <v>19</v>
      </c>
      <c r="H863" t="s">
        <v>39</v>
      </c>
      <c r="I863" t="s">
        <v>21</v>
      </c>
      <c r="J863" t="s">
        <v>68</v>
      </c>
      <c r="K863" t="s">
        <v>38</v>
      </c>
      <c r="L863" t="s">
        <v>93</v>
      </c>
      <c r="M863" t="s">
        <v>46</v>
      </c>
      <c r="N863" t="s">
        <v>26</v>
      </c>
      <c r="O863" t="s">
        <v>27</v>
      </c>
      <c r="P863" t="s">
        <v>30</v>
      </c>
      <c r="Q863">
        <v>3</v>
      </c>
      <c r="R863">
        <v>0</v>
      </c>
      <c r="S863">
        <v>0</v>
      </c>
      <c r="T863">
        <v>0</v>
      </c>
      <c r="U863">
        <v>58</v>
      </c>
      <c r="V863">
        <v>160</v>
      </c>
      <c r="W863">
        <v>85</v>
      </c>
      <c r="X863">
        <v>18</v>
      </c>
      <c r="Y863">
        <v>99</v>
      </c>
      <c r="Z863">
        <v>0</v>
      </c>
      <c r="AA863">
        <v>98</v>
      </c>
      <c r="AB863">
        <v>0</v>
      </c>
      <c r="AC863">
        <v>0</v>
      </c>
      <c r="AD863">
        <v>1</v>
      </c>
    </row>
    <row r="864" spans="1:30" x14ac:dyDescent="0.3">
      <c r="A864">
        <v>27106</v>
      </c>
      <c r="B864" t="s">
        <v>15</v>
      </c>
      <c r="C864">
        <v>55</v>
      </c>
      <c r="D864" t="s">
        <v>16</v>
      </c>
      <c r="E864" t="s">
        <v>17</v>
      </c>
      <c r="F864" t="s">
        <v>38</v>
      </c>
      <c r="G864" t="s">
        <v>19</v>
      </c>
      <c r="H864" t="s">
        <v>39</v>
      </c>
      <c r="I864" t="s">
        <v>62</v>
      </c>
      <c r="J864" t="s">
        <v>52</v>
      </c>
      <c r="K864" t="s">
        <v>38</v>
      </c>
      <c r="L864" t="s">
        <v>24</v>
      </c>
      <c r="M864" t="s">
        <v>46</v>
      </c>
      <c r="N864" t="s">
        <v>34</v>
      </c>
      <c r="O864" t="s">
        <v>35</v>
      </c>
      <c r="P864" t="s">
        <v>36</v>
      </c>
      <c r="Q864">
        <v>3</v>
      </c>
      <c r="R864">
        <v>2</v>
      </c>
      <c r="S864">
        <v>1</v>
      </c>
      <c r="T864">
        <v>1</v>
      </c>
      <c r="U864">
        <v>85</v>
      </c>
      <c r="V864">
        <v>127</v>
      </c>
      <c r="W864">
        <v>84</v>
      </c>
      <c r="X864">
        <v>20</v>
      </c>
      <c r="Y864">
        <v>98</v>
      </c>
      <c r="Z864">
        <v>0</v>
      </c>
      <c r="AA864">
        <v>98.6</v>
      </c>
      <c r="AB864">
        <v>1</v>
      </c>
      <c r="AC864">
        <v>0</v>
      </c>
      <c r="AD864">
        <v>1</v>
      </c>
    </row>
    <row r="865" spans="1:30" x14ac:dyDescent="0.3">
      <c r="A865">
        <v>27189</v>
      </c>
      <c r="B865" t="s">
        <v>15</v>
      </c>
      <c r="C865">
        <v>35</v>
      </c>
      <c r="D865" t="s">
        <v>50</v>
      </c>
      <c r="E865" t="s">
        <v>37</v>
      </c>
      <c r="F865" t="s">
        <v>38</v>
      </c>
      <c r="G865" t="s">
        <v>38</v>
      </c>
      <c r="H865" t="s">
        <v>39</v>
      </c>
      <c r="I865" t="s">
        <v>51</v>
      </c>
      <c r="J865" t="s">
        <v>52</v>
      </c>
      <c r="K865" t="s">
        <v>38</v>
      </c>
      <c r="L865" t="s">
        <v>93</v>
      </c>
      <c r="M865" t="s">
        <v>57</v>
      </c>
      <c r="N865" t="s">
        <v>47</v>
      </c>
      <c r="O865" t="s">
        <v>35</v>
      </c>
      <c r="P865" t="s">
        <v>30</v>
      </c>
      <c r="Q865">
        <v>3</v>
      </c>
      <c r="R865">
        <v>0</v>
      </c>
      <c r="S865">
        <v>0</v>
      </c>
      <c r="T865">
        <v>0</v>
      </c>
      <c r="U865">
        <v>84</v>
      </c>
      <c r="V865">
        <v>101</v>
      </c>
      <c r="W865">
        <v>54</v>
      </c>
      <c r="X865">
        <v>18</v>
      </c>
      <c r="Z865">
        <v>0</v>
      </c>
      <c r="AA865">
        <v>98</v>
      </c>
      <c r="AB865">
        <v>0</v>
      </c>
      <c r="AC865">
        <v>0</v>
      </c>
      <c r="AD865">
        <v>1</v>
      </c>
    </row>
    <row r="866" spans="1:30" x14ac:dyDescent="0.3">
      <c r="A866">
        <v>27190</v>
      </c>
      <c r="B866" t="s">
        <v>15</v>
      </c>
      <c r="C866">
        <v>35</v>
      </c>
      <c r="D866" t="s">
        <v>50</v>
      </c>
      <c r="E866" t="s">
        <v>37</v>
      </c>
      <c r="F866" t="s">
        <v>38</v>
      </c>
      <c r="G866" t="s">
        <v>38</v>
      </c>
      <c r="H866" t="s">
        <v>39</v>
      </c>
      <c r="I866" t="s">
        <v>51</v>
      </c>
      <c r="J866" t="s">
        <v>52</v>
      </c>
      <c r="K866" t="s">
        <v>38</v>
      </c>
      <c r="L866" t="s">
        <v>93</v>
      </c>
      <c r="M866" t="s">
        <v>57</v>
      </c>
      <c r="N866" t="s">
        <v>58</v>
      </c>
      <c r="O866" t="s">
        <v>32</v>
      </c>
      <c r="P866" t="s">
        <v>30</v>
      </c>
      <c r="Q866">
        <v>3</v>
      </c>
      <c r="R866">
        <v>1</v>
      </c>
      <c r="S866">
        <v>0</v>
      </c>
      <c r="T866">
        <v>0</v>
      </c>
      <c r="U866">
        <v>90</v>
      </c>
      <c r="V866">
        <v>121</v>
      </c>
      <c r="W866">
        <v>69</v>
      </c>
      <c r="X866">
        <v>20</v>
      </c>
      <c r="Y866">
        <v>99</v>
      </c>
      <c r="Z866">
        <v>0</v>
      </c>
      <c r="AA866">
        <v>98.6</v>
      </c>
      <c r="AB866">
        <v>0</v>
      </c>
      <c r="AC866">
        <v>0</v>
      </c>
      <c r="AD866">
        <v>1</v>
      </c>
    </row>
    <row r="867" spans="1:30" x14ac:dyDescent="0.3">
      <c r="A867">
        <v>27214</v>
      </c>
      <c r="B867" t="s">
        <v>15</v>
      </c>
      <c r="C867">
        <v>51</v>
      </c>
      <c r="D867" t="s">
        <v>50</v>
      </c>
      <c r="E867" t="s">
        <v>17</v>
      </c>
      <c r="F867" t="s">
        <v>18</v>
      </c>
      <c r="G867" t="s">
        <v>19</v>
      </c>
      <c r="H867" t="s">
        <v>39</v>
      </c>
      <c r="I867" t="s">
        <v>21</v>
      </c>
      <c r="J867" t="s">
        <v>52</v>
      </c>
      <c r="K867" t="s">
        <v>56</v>
      </c>
      <c r="L867" t="s">
        <v>24</v>
      </c>
      <c r="M867" t="s">
        <v>46</v>
      </c>
      <c r="N867" t="s">
        <v>31</v>
      </c>
      <c r="O867" t="s">
        <v>60</v>
      </c>
      <c r="P867" t="s">
        <v>33</v>
      </c>
      <c r="Q867">
        <v>2</v>
      </c>
      <c r="R867">
        <v>1</v>
      </c>
      <c r="S867">
        <v>1</v>
      </c>
      <c r="T867">
        <v>2</v>
      </c>
      <c r="U867">
        <v>76</v>
      </c>
      <c r="V867">
        <v>135</v>
      </c>
      <c r="W867">
        <v>80</v>
      </c>
      <c r="X867">
        <v>18</v>
      </c>
      <c r="Z867">
        <v>0</v>
      </c>
      <c r="AA867">
        <v>97.6</v>
      </c>
      <c r="AB867">
        <v>1</v>
      </c>
      <c r="AC867">
        <v>0</v>
      </c>
      <c r="AD867">
        <v>1</v>
      </c>
    </row>
    <row r="868" spans="1:30" x14ac:dyDescent="0.3">
      <c r="A868">
        <v>27217</v>
      </c>
      <c r="B868" t="s">
        <v>15</v>
      </c>
      <c r="C868">
        <v>51</v>
      </c>
      <c r="D868" t="s">
        <v>50</v>
      </c>
      <c r="E868" t="s">
        <v>17</v>
      </c>
      <c r="F868" t="s">
        <v>18</v>
      </c>
      <c r="G868" t="s">
        <v>19</v>
      </c>
      <c r="H868" t="s">
        <v>39</v>
      </c>
      <c r="I868" t="s">
        <v>21</v>
      </c>
      <c r="J868" t="s">
        <v>52</v>
      </c>
      <c r="K868" t="s">
        <v>56</v>
      </c>
      <c r="L868" t="s">
        <v>24</v>
      </c>
      <c r="M868" t="s">
        <v>46</v>
      </c>
      <c r="N868" t="s">
        <v>54</v>
      </c>
      <c r="O868" t="s">
        <v>49</v>
      </c>
      <c r="P868" t="s">
        <v>45</v>
      </c>
      <c r="Q868">
        <v>3</v>
      </c>
      <c r="R868">
        <v>4</v>
      </c>
      <c r="S868">
        <v>2</v>
      </c>
      <c r="T868">
        <v>3</v>
      </c>
      <c r="U868">
        <v>100</v>
      </c>
      <c r="V868">
        <v>119</v>
      </c>
      <c r="W868">
        <v>59</v>
      </c>
      <c r="X868">
        <v>18</v>
      </c>
      <c r="Z868">
        <v>0</v>
      </c>
      <c r="AA868">
        <v>98.7</v>
      </c>
      <c r="AB868">
        <v>1</v>
      </c>
      <c r="AC868">
        <v>0</v>
      </c>
      <c r="AD868">
        <v>1</v>
      </c>
    </row>
    <row r="869" spans="1:30" x14ac:dyDescent="0.3">
      <c r="A869">
        <v>27280</v>
      </c>
      <c r="B869" t="s">
        <v>15</v>
      </c>
      <c r="C869">
        <v>39</v>
      </c>
      <c r="D869" t="s">
        <v>50</v>
      </c>
      <c r="E869" t="s">
        <v>17</v>
      </c>
      <c r="F869" t="s">
        <v>18</v>
      </c>
      <c r="G869" t="s">
        <v>19</v>
      </c>
      <c r="H869" t="s">
        <v>39</v>
      </c>
      <c r="I869" t="s">
        <v>21</v>
      </c>
      <c r="J869" t="s">
        <v>66</v>
      </c>
      <c r="K869" t="s">
        <v>56</v>
      </c>
      <c r="L869" t="s">
        <v>93</v>
      </c>
      <c r="M869" t="s">
        <v>57</v>
      </c>
      <c r="N869" t="s">
        <v>26</v>
      </c>
      <c r="O869" t="s">
        <v>27</v>
      </c>
      <c r="P869" t="s">
        <v>33</v>
      </c>
      <c r="Q869">
        <v>3</v>
      </c>
      <c r="R869">
        <v>2</v>
      </c>
      <c r="S869">
        <v>0</v>
      </c>
      <c r="T869">
        <v>6</v>
      </c>
      <c r="AB869">
        <v>0</v>
      </c>
      <c r="AD869">
        <v>1</v>
      </c>
    </row>
    <row r="870" spans="1:30" x14ac:dyDescent="0.3">
      <c r="A870">
        <v>27281</v>
      </c>
      <c r="B870" t="s">
        <v>15</v>
      </c>
      <c r="C870">
        <v>39</v>
      </c>
      <c r="D870" t="s">
        <v>50</v>
      </c>
      <c r="E870" t="s">
        <v>17</v>
      </c>
      <c r="F870" t="s">
        <v>18</v>
      </c>
      <c r="G870" t="s">
        <v>19</v>
      </c>
      <c r="H870" t="s">
        <v>39</v>
      </c>
      <c r="I870" t="s">
        <v>21</v>
      </c>
      <c r="J870" t="s">
        <v>66</v>
      </c>
      <c r="K870" t="s">
        <v>56</v>
      </c>
      <c r="L870" t="s">
        <v>93</v>
      </c>
      <c r="M870" t="s">
        <v>46</v>
      </c>
      <c r="N870" t="s">
        <v>69</v>
      </c>
      <c r="O870" t="s">
        <v>49</v>
      </c>
      <c r="P870" t="s">
        <v>36</v>
      </c>
      <c r="Q870">
        <v>3</v>
      </c>
      <c r="R870">
        <v>3</v>
      </c>
      <c r="S870">
        <v>0</v>
      </c>
      <c r="T870">
        <v>6</v>
      </c>
      <c r="U870">
        <v>69</v>
      </c>
      <c r="V870">
        <v>120</v>
      </c>
      <c r="W870">
        <v>69</v>
      </c>
      <c r="X870">
        <v>18</v>
      </c>
      <c r="Z870">
        <v>0</v>
      </c>
      <c r="AA870">
        <v>98</v>
      </c>
      <c r="AB870">
        <v>0</v>
      </c>
      <c r="AC870">
        <v>0</v>
      </c>
      <c r="AD870">
        <v>1</v>
      </c>
    </row>
    <row r="871" spans="1:30" x14ac:dyDescent="0.3">
      <c r="A871">
        <v>27376</v>
      </c>
      <c r="B871" t="s">
        <v>15</v>
      </c>
      <c r="C871">
        <v>40</v>
      </c>
      <c r="D871" t="s">
        <v>16</v>
      </c>
      <c r="E871" t="s">
        <v>37</v>
      </c>
      <c r="F871" t="s">
        <v>38</v>
      </c>
      <c r="G871" t="s">
        <v>19</v>
      </c>
      <c r="H871" t="s">
        <v>82</v>
      </c>
      <c r="I871" t="s">
        <v>21</v>
      </c>
      <c r="J871" t="s">
        <v>68</v>
      </c>
      <c r="K871" t="s">
        <v>53</v>
      </c>
      <c r="L871" t="s">
        <v>93</v>
      </c>
      <c r="M871" t="s">
        <v>46</v>
      </c>
      <c r="N871" t="s">
        <v>47</v>
      </c>
      <c r="O871" t="s">
        <v>32</v>
      </c>
      <c r="P871" t="s">
        <v>33</v>
      </c>
      <c r="Q871">
        <v>3</v>
      </c>
      <c r="R871">
        <v>1</v>
      </c>
      <c r="S871">
        <v>0</v>
      </c>
      <c r="T871">
        <v>0</v>
      </c>
      <c r="U871">
        <v>109</v>
      </c>
      <c r="V871">
        <v>127</v>
      </c>
      <c r="W871">
        <v>78</v>
      </c>
      <c r="X871">
        <v>20</v>
      </c>
      <c r="Y871">
        <v>98</v>
      </c>
      <c r="Z871">
        <v>0</v>
      </c>
      <c r="AA871">
        <v>98.3</v>
      </c>
      <c r="AB871">
        <v>0</v>
      </c>
      <c r="AC871">
        <v>0</v>
      </c>
      <c r="AD871">
        <v>1</v>
      </c>
    </row>
    <row r="872" spans="1:30" x14ac:dyDescent="0.3">
      <c r="A872">
        <v>27386</v>
      </c>
      <c r="B872" t="s">
        <v>15</v>
      </c>
      <c r="C872">
        <v>73</v>
      </c>
      <c r="D872" t="s">
        <v>50</v>
      </c>
      <c r="E872" t="s">
        <v>37</v>
      </c>
      <c r="F872" t="s">
        <v>38</v>
      </c>
      <c r="G872" t="s">
        <v>38</v>
      </c>
      <c r="H872" t="s">
        <v>82</v>
      </c>
      <c r="I872" t="s">
        <v>21</v>
      </c>
      <c r="J872" t="s">
        <v>22</v>
      </c>
      <c r="K872" t="s">
        <v>23</v>
      </c>
      <c r="L872" t="s">
        <v>24</v>
      </c>
      <c r="M872" t="s">
        <v>25</v>
      </c>
      <c r="N872" t="s">
        <v>29</v>
      </c>
      <c r="O872" t="s">
        <v>32</v>
      </c>
      <c r="P872" t="s">
        <v>30</v>
      </c>
      <c r="Q872">
        <v>2</v>
      </c>
      <c r="R872">
        <v>3</v>
      </c>
      <c r="S872">
        <v>3</v>
      </c>
      <c r="T872">
        <v>5</v>
      </c>
      <c r="AB872">
        <v>1</v>
      </c>
      <c r="AD872">
        <v>1</v>
      </c>
    </row>
    <row r="873" spans="1:30" x14ac:dyDescent="0.3">
      <c r="A873">
        <v>27388</v>
      </c>
      <c r="B873" t="s">
        <v>15</v>
      </c>
      <c r="C873">
        <v>73</v>
      </c>
      <c r="D873" t="s">
        <v>50</v>
      </c>
      <c r="E873" t="s">
        <v>37</v>
      </c>
      <c r="F873" t="s">
        <v>38</v>
      </c>
      <c r="G873" t="s">
        <v>38</v>
      </c>
      <c r="H873" t="s">
        <v>82</v>
      </c>
      <c r="I873" t="s">
        <v>21</v>
      </c>
      <c r="J873" t="s">
        <v>22</v>
      </c>
      <c r="K873" t="s">
        <v>23</v>
      </c>
      <c r="L873" t="s">
        <v>24</v>
      </c>
      <c r="M873" t="s">
        <v>25</v>
      </c>
      <c r="N873" t="s">
        <v>58</v>
      </c>
      <c r="O873" t="s">
        <v>32</v>
      </c>
      <c r="P873" t="s">
        <v>33</v>
      </c>
      <c r="Q873">
        <v>2</v>
      </c>
      <c r="R873">
        <v>5</v>
      </c>
      <c r="S873">
        <v>5</v>
      </c>
      <c r="T873">
        <v>5</v>
      </c>
      <c r="AB873">
        <v>1</v>
      </c>
      <c r="AD873">
        <v>1</v>
      </c>
    </row>
    <row r="874" spans="1:30" x14ac:dyDescent="0.3">
      <c r="A874">
        <v>27390</v>
      </c>
      <c r="B874" t="s">
        <v>15</v>
      </c>
      <c r="C874">
        <v>74</v>
      </c>
      <c r="D874" t="s">
        <v>50</v>
      </c>
      <c r="E874" t="s">
        <v>37</v>
      </c>
      <c r="F874" t="s">
        <v>38</v>
      </c>
      <c r="G874" t="s">
        <v>38</v>
      </c>
      <c r="H874" t="s">
        <v>82</v>
      </c>
      <c r="I874" t="s">
        <v>21</v>
      </c>
      <c r="J874" t="s">
        <v>22</v>
      </c>
      <c r="K874" t="s">
        <v>23</v>
      </c>
      <c r="L874" t="s">
        <v>24</v>
      </c>
      <c r="M874" t="s">
        <v>25</v>
      </c>
      <c r="N874" t="s">
        <v>31</v>
      </c>
      <c r="O874" t="s">
        <v>67</v>
      </c>
      <c r="P874" t="s">
        <v>33</v>
      </c>
      <c r="Q874">
        <v>2</v>
      </c>
      <c r="R874">
        <v>7</v>
      </c>
      <c r="S874">
        <v>6</v>
      </c>
      <c r="T874">
        <v>6</v>
      </c>
      <c r="AB874">
        <v>1</v>
      </c>
      <c r="AD874">
        <v>1</v>
      </c>
    </row>
    <row r="875" spans="1:30" x14ac:dyDescent="0.3">
      <c r="A875">
        <v>27391</v>
      </c>
      <c r="B875" t="s">
        <v>15</v>
      </c>
      <c r="C875">
        <v>74</v>
      </c>
      <c r="D875" t="s">
        <v>50</v>
      </c>
      <c r="E875" t="s">
        <v>37</v>
      </c>
      <c r="F875" t="s">
        <v>38</v>
      </c>
      <c r="G875" t="s">
        <v>38</v>
      </c>
      <c r="H875" t="s">
        <v>82</v>
      </c>
      <c r="I875" t="s">
        <v>21</v>
      </c>
      <c r="J875" t="s">
        <v>22</v>
      </c>
      <c r="K875" t="s">
        <v>23</v>
      </c>
      <c r="L875" t="s">
        <v>24</v>
      </c>
      <c r="M875" t="s">
        <v>25</v>
      </c>
      <c r="N875" t="s">
        <v>70</v>
      </c>
      <c r="O875" t="s">
        <v>27</v>
      </c>
      <c r="P875" t="s">
        <v>30</v>
      </c>
      <c r="Q875">
        <v>3</v>
      </c>
      <c r="R875">
        <v>8</v>
      </c>
      <c r="S875">
        <v>7</v>
      </c>
      <c r="T875">
        <v>6</v>
      </c>
      <c r="AB875">
        <v>1</v>
      </c>
      <c r="AD875">
        <v>1</v>
      </c>
    </row>
    <row r="876" spans="1:30" x14ac:dyDescent="0.3">
      <c r="A876">
        <v>27420</v>
      </c>
      <c r="B876" t="s">
        <v>15</v>
      </c>
      <c r="C876">
        <v>41</v>
      </c>
      <c r="D876" t="s">
        <v>50</v>
      </c>
      <c r="E876" t="s">
        <v>37</v>
      </c>
      <c r="F876" t="s">
        <v>38</v>
      </c>
      <c r="G876" t="s">
        <v>19</v>
      </c>
      <c r="H876" t="s">
        <v>82</v>
      </c>
      <c r="I876" t="s">
        <v>21</v>
      </c>
      <c r="J876" t="s">
        <v>68</v>
      </c>
      <c r="K876" t="s">
        <v>56</v>
      </c>
      <c r="L876" t="s">
        <v>93</v>
      </c>
      <c r="M876" t="s">
        <v>57</v>
      </c>
      <c r="N876" t="s">
        <v>31</v>
      </c>
      <c r="O876" t="s">
        <v>49</v>
      </c>
      <c r="P876" t="s">
        <v>30</v>
      </c>
      <c r="Q876">
        <v>3</v>
      </c>
      <c r="R876">
        <v>0</v>
      </c>
      <c r="S876">
        <v>0</v>
      </c>
      <c r="T876">
        <v>7</v>
      </c>
      <c r="U876">
        <v>72</v>
      </c>
      <c r="V876">
        <v>104</v>
      </c>
      <c r="W876">
        <v>73</v>
      </c>
      <c r="X876">
        <v>18</v>
      </c>
      <c r="Y876">
        <v>98</v>
      </c>
      <c r="Z876">
        <v>0</v>
      </c>
      <c r="AA876">
        <v>98.2</v>
      </c>
      <c r="AB876">
        <v>0</v>
      </c>
      <c r="AC876">
        <v>0</v>
      </c>
      <c r="AD876">
        <v>1</v>
      </c>
    </row>
    <row r="877" spans="1:30" x14ac:dyDescent="0.3">
      <c r="A877">
        <v>27431</v>
      </c>
      <c r="B877" t="s">
        <v>15</v>
      </c>
      <c r="C877">
        <v>24</v>
      </c>
      <c r="D877" t="s">
        <v>16</v>
      </c>
      <c r="E877" t="s">
        <v>17</v>
      </c>
      <c r="F877" t="s">
        <v>79</v>
      </c>
      <c r="G877" t="s">
        <v>19</v>
      </c>
      <c r="H877" t="s">
        <v>64</v>
      </c>
      <c r="I877" t="s">
        <v>51</v>
      </c>
      <c r="J877" t="s">
        <v>52</v>
      </c>
      <c r="K877" t="s">
        <v>53</v>
      </c>
      <c r="L877" t="s">
        <v>24</v>
      </c>
      <c r="M877" t="s">
        <v>57</v>
      </c>
      <c r="N877" t="s">
        <v>44</v>
      </c>
      <c r="O877" t="s">
        <v>42</v>
      </c>
      <c r="P877" t="s">
        <v>43</v>
      </c>
      <c r="Q877">
        <v>3</v>
      </c>
      <c r="R877">
        <v>0</v>
      </c>
      <c r="S877">
        <v>0</v>
      </c>
      <c r="T877">
        <v>0</v>
      </c>
      <c r="AB877">
        <v>1</v>
      </c>
      <c r="AD877">
        <v>1</v>
      </c>
    </row>
    <row r="878" spans="1:30" x14ac:dyDescent="0.3">
      <c r="A878">
        <v>27449</v>
      </c>
      <c r="B878" t="s">
        <v>15</v>
      </c>
      <c r="C878">
        <v>58</v>
      </c>
      <c r="D878" t="s">
        <v>50</v>
      </c>
      <c r="E878" t="s">
        <v>37</v>
      </c>
      <c r="F878" t="s">
        <v>38</v>
      </c>
      <c r="G878" t="s">
        <v>38</v>
      </c>
      <c r="H878" t="s">
        <v>39</v>
      </c>
      <c r="I878" t="s">
        <v>51</v>
      </c>
      <c r="J878" t="s">
        <v>52</v>
      </c>
      <c r="K878" t="s">
        <v>53</v>
      </c>
      <c r="L878" t="s">
        <v>93</v>
      </c>
      <c r="M878" t="s">
        <v>25</v>
      </c>
      <c r="N878" t="s">
        <v>54</v>
      </c>
      <c r="O878" t="s">
        <v>35</v>
      </c>
      <c r="P878" t="s">
        <v>30</v>
      </c>
      <c r="Q878">
        <v>3</v>
      </c>
      <c r="R878">
        <v>4</v>
      </c>
      <c r="S878">
        <v>2</v>
      </c>
      <c r="T878">
        <v>3</v>
      </c>
      <c r="U878">
        <v>82</v>
      </c>
      <c r="V878">
        <v>128</v>
      </c>
      <c r="W878">
        <v>80</v>
      </c>
      <c r="X878">
        <v>16</v>
      </c>
      <c r="Y878">
        <v>97</v>
      </c>
      <c r="Z878">
        <v>0</v>
      </c>
      <c r="AA878">
        <v>97.7</v>
      </c>
      <c r="AB878">
        <v>0</v>
      </c>
      <c r="AC878">
        <v>0</v>
      </c>
      <c r="AD878">
        <v>1</v>
      </c>
    </row>
    <row r="879" spans="1:30" x14ac:dyDescent="0.3">
      <c r="A879">
        <v>27475</v>
      </c>
      <c r="B879" t="s">
        <v>15</v>
      </c>
      <c r="C879">
        <v>67</v>
      </c>
      <c r="D879" t="s">
        <v>16</v>
      </c>
      <c r="E879" t="s">
        <v>37</v>
      </c>
      <c r="F879" t="s">
        <v>38</v>
      </c>
      <c r="G879" t="s">
        <v>38</v>
      </c>
      <c r="H879" t="s">
        <v>82</v>
      </c>
      <c r="I879" t="s">
        <v>51</v>
      </c>
      <c r="J879" t="s">
        <v>41</v>
      </c>
      <c r="K879" t="s">
        <v>53</v>
      </c>
      <c r="L879" t="s">
        <v>93</v>
      </c>
      <c r="M879" t="s">
        <v>25</v>
      </c>
      <c r="N879" t="s">
        <v>59</v>
      </c>
      <c r="O879" t="s">
        <v>35</v>
      </c>
      <c r="P879" t="s">
        <v>28</v>
      </c>
      <c r="Q879">
        <v>3</v>
      </c>
      <c r="R879">
        <v>2</v>
      </c>
      <c r="S879">
        <v>2</v>
      </c>
      <c r="T879">
        <v>2</v>
      </c>
      <c r="AB879">
        <v>0</v>
      </c>
      <c r="AD879">
        <v>1</v>
      </c>
    </row>
    <row r="880" spans="1:30" x14ac:dyDescent="0.3">
      <c r="A880">
        <v>27489</v>
      </c>
      <c r="B880" t="s">
        <v>15</v>
      </c>
      <c r="C880">
        <v>19</v>
      </c>
      <c r="D880" t="s">
        <v>50</v>
      </c>
      <c r="E880" t="s">
        <v>37</v>
      </c>
      <c r="F880" t="s">
        <v>79</v>
      </c>
      <c r="G880" t="s">
        <v>19</v>
      </c>
      <c r="H880" t="s">
        <v>20</v>
      </c>
      <c r="I880" t="s">
        <v>51</v>
      </c>
      <c r="J880" t="s">
        <v>73</v>
      </c>
      <c r="K880" t="s">
        <v>53</v>
      </c>
      <c r="L880" t="s">
        <v>93</v>
      </c>
      <c r="M880" t="s">
        <v>57</v>
      </c>
      <c r="N880" t="s">
        <v>70</v>
      </c>
      <c r="O880" t="s">
        <v>67</v>
      </c>
      <c r="P880" t="s">
        <v>45</v>
      </c>
      <c r="Q880">
        <v>3</v>
      </c>
      <c r="R880">
        <v>3</v>
      </c>
      <c r="S880">
        <v>0</v>
      </c>
      <c r="T880">
        <v>1</v>
      </c>
      <c r="U880">
        <v>84</v>
      </c>
      <c r="V880">
        <v>141</v>
      </c>
      <c r="W880">
        <v>104</v>
      </c>
      <c r="X880">
        <v>18</v>
      </c>
      <c r="Y880">
        <v>99</v>
      </c>
      <c r="Z880">
        <v>0</v>
      </c>
      <c r="AA880">
        <v>97.6</v>
      </c>
      <c r="AB880">
        <v>0</v>
      </c>
      <c r="AC880">
        <v>0</v>
      </c>
      <c r="AD880">
        <v>1</v>
      </c>
    </row>
    <row r="881" spans="1:30" x14ac:dyDescent="0.3">
      <c r="A881">
        <v>27520</v>
      </c>
      <c r="B881" t="s">
        <v>15</v>
      </c>
      <c r="C881">
        <v>27</v>
      </c>
      <c r="D881" t="s">
        <v>50</v>
      </c>
      <c r="E881" t="s">
        <v>17</v>
      </c>
      <c r="F881" t="s">
        <v>18</v>
      </c>
      <c r="G881" t="s">
        <v>19</v>
      </c>
      <c r="H881" t="s">
        <v>20</v>
      </c>
      <c r="I881" t="s">
        <v>51</v>
      </c>
      <c r="J881" t="s">
        <v>68</v>
      </c>
      <c r="K881" t="s">
        <v>53</v>
      </c>
      <c r="L881" t="s">
        <v>93</v>
      </c>
      <c r="M881" t="s">
        <v>57</v>
      </c>
      <c r="N881" t="s">
        <v>44</v>
      </c>
      <c r="O881" t="s">
        <v>42</v>
      </c>
      <c r="P881" t="s">
        <v>43</v>
      </c>
      <c r="Q881">
        <v>3</v>
      </c>
      <c r="R881">
        <v>2</v>
      </c>
      <c r="S881">
        <v>0</v>
      </c>
      <c r="T881">
        <v>2</v>
      </c>
      <c r="U881">
        <v>95</v>
      </c>
      <c r="V881">
        <v>141</v>
      </c>
      <c r="W881">
        <v>82</v>
      </c>
      <c r="X881">
        <v>18</v>
      </c>
      <c r="Y881">
        <v>98</v>
      </c>
      <c r="Z881">
        <v>0</v>
      </c>
      <c r="AA881">
        <v>98.4</v>
      </c>
      <c r="AB881">
        <v>0</v>
      </c>
      <c r="AC881">
        <v>0</v>
      </c>
      <c r="AD881">
        <v>1</v>
      </c>
    </row>
    <row r="882" spans="1:30" x14ac:dyDescent="0.3">
      <c r="A882">
        <v>27542</v>
      </c>
      <c r="B882" t="s">
        <v>15</v>
      </c>
      <c r="C882">
        <v>64</v>
      </c>
      <c r="D882" t="s">
        <v>50</v>
      </c>
      <c r="E882" t="s">
        <v>37</v>
      </c>
      <c r="F882" t="s">
        <v>38</v>
      </c>
      <c r="G882" t="s">
        <v>38</v>
      </c>
      <c r="H882" t="s">
        <v>82</v>
      </c>
      <c r="I882" t="s">
        <v>62</v>
      </c>
      <c r="J882" t="s">
        <v>22</v>
      </c>
      <c r="K882" t="s">
        <v>53</v>
      </c>
      <c r="L882" t="s">
        <v>93</v>
      </c>
      <c r="M882" t="s">
        <v>25</v>
      </c>
      <c r="N882" t="s">
        <v>69</v>
      </c>
      <c r="O882" t="s">
        <v>27</v>
      </c>
      <c r="P882" t="s">
        <v>30</v>
      </c>
      <c r="Q882">
        <v>3</v>
      </c>
      <c r="R882">
        <v>2</v>
      </c>
      <c r="S882">
        <v>2</v>
      </c>
      <c r="T882">
        <v>4</v>
      </c>
      <c r="AB882">
        <v>0</v>
      </c>
      <c r="AD882">
        <v>1</v>
      </c>
    </row>
    <row r="883" spans="1:30" x14ac:dyDescent="0.3">
      <c r="A883">
        <v>27567</v>
      </c>
      <c r="B883" t="s">
        <v>15</v>
      </c>
      <c r="C883">
        <v>53</v>
      </c>
      <c r="D883" t="s">
        <v>16</v>
      </c>
      <c r="E883" t="s">
        <v>17</v>
      </c>
      <c r="F883" t="s">
        <v>79</v>
      </c>
      <c r="G883" t="s">
        <v>19</v>
      </c>
      <c r="H883" t="s">
        <v>72</v>
      </c>
      <c r="I883" t="s">
        <v>21</v>
      </c>
      <c r="J883" t="s">
        <v>52</v>
      </c>
      <c r="K883" t="s">
        <v>53</v>
      </c>
      <c r="L883" t="s">
        <v>24</v>
      </c>
      <c r="M883" t="s">
        <v>46</v>
      </c>
      <c r="N883" t="s">
        <v>47</v>
      </c>
      <c r="O883" t="s">
        <v>35</v>
      </c>
      <c r="P883" t="s">
        <v>30</v>
      </c>
      <c r="Q883">
        <v>2</v>
      </c>
      <c r="R883">
        <v>2</v>
      </c>
      <c r="S883">
        <v>0</v>
      </c>
      <c r="T883">
        <v>1</v>
      </c>
      <c r="U883">
        <v>110</v>
      </c>
      <c r="V883">
        <v>148</v>
      </c>
      <c r="W883">
        <v>89</v>
      </c>
      <c r="X883">
        <v>24</v>
      </c>
      <c r="Y883">
        <v>95</v>
      </c>
      <c r="Z883">
        <v>0</v>
      </c>
      <c r="AA883">
        <v>101.8</v>
      </c>
      <c r="AB883">
        <v>1</v>
      </c>
      <c r="AC883">
        <v>1</v>
      </c>
      <c r="AD883">
        <v>1</v>
      </c>
    </row>
    <row r="884" spans="1:30" x14ac:dyDescent="0.3">
      <c r="A884">
        <v>27584</v>
      </c>
      <c r="B884" t="s">
        <v>15</v>
      </c>
      <c r="C884">
        <v>27</v>
      </c>
      <c r="D884" t="s">
        <v>50</v>
      </c>
      <c r="E884" t="s">
        <v>37</v>
      </c>
      <c r="F884" t="s">
        <v>38</v>
      </c>
      <c r="G884" t="s">
        <v>19</v>
      </c>
      <c r="H884" t="s">
        <v>64</v>
      </c>
      <c r="I884" t="s">
        <v>51</v>
      </c>
      <c r="J884" t="s">
        <v>68</v>
      </c>
      <c r="K884" t="s">
        <v>53</v>
      </c>
      <c r="L884" t="s">
        <v>93</v>
      </c>
      <c r="M884" t="s">
        <v>46</v>
      </c>
      <c r="N884" t="s">
        <v>69</v>
      </c>
      <c r="O884" t="s">
        <v>42</v>
      </c>
      <c r="P884" t="s">
        <v>33</v>
      </c>
      <c r="Q884">
        <v>3</v>
      </c>
      <c r="R884">
        <v>0</v>
      </c>
      <c r="S884">
        <v>0</v>
      </c>
      <c r="T884">
        <v>1</v>
      </c>
      <c r="U884">
        <v>87</v>
      </c>
      <c r="V884">
        <v>120</v>
      </c>
      <c r="W884">
        <v>81</v>
      </c>
      <c r="X884">
        <v>18</v>
      </c>
      <c r="Y884">
        <v>98</v>
      </c>
      <c r="Z884">
        <v>0</v>
      </c>
      <c r="AA884">
        <v>98</v>
      </c>
      <c r="AB884">
        <v>0</v>
      </c>
      <c r="AC884">
        <v>0</v>
      </c>
      <c r="AD884">
        <v>1</v>
      </c>
    </row>
    <row r="885" spans="1:30" x14ac:dyDescent="0.3">
      <c r="A885">
        <v>27613</v>
      </c>
      <c r="B885" t="s">
        <v>15</v>
      </c>
      <c r="C885">
        <v>34</v>
      </c>
      <c r="D885" t="s">
        <v>50</v>
      </c>
      <c r="E885" t="s">
        <v>37</v>
      </c>
      <c r="F885" t="s">
        <v>76</v>
      </c>
      <c r="G885" t="s">
        <v>38</v>
      </c>
      <c r="H885" t="s">
        <v>39</v>
      </c>
      <c r="I885" t="s">
        <v>51</v>
      </c>
      <c r="J885" t="s">
        <v>52</v>
      </c>
      <c r="K885" t="s">
        <v>53</v>
      </c>
      <c r="L885" t="s">
        <v>93</v>
      </c>
      <c r="M885" t="s">
        <v>57</v>
      </c>
      <c r="N885" t="s">
        <v>29</v>
      </c>
      <c r="O885" t="s">
        <v>60</v>
      </c>
      <c r="P885" t="s">
        <v>30</v>
      </c>
      <c r="Q885">
        <v>3</v>
      </c>
      <c r="R885">
        <v>0</v>
      </c>
      <c r="S885">
        <v>0</v>
      </c>
      <c r="T885">
        <v>1</v>
      </c>
      <c r="U885">
        <v>65</v>
      </c>
      <c r="V885">
        <v>123</v>
      </c>
      <c r="W885">
        <v>83</v>
      </c>
      <c r="X885">
        <v>16</v>
      </c>
      <c r="Y885">
        <v>99</v>
      </c>
      <c r="Z885">
        <v>0</v>
      </c>
      <c r="AA885">
        <v>97.6</v>
      </c>
      <c r="AB885">
        <v>0</v>
      </c>
      <c r="AC885">
        <v>0</v>
      </c>
      <c r="AD885">
        <v>1</v>
      </c>
    </row>
    <row r="886" spans="1:30" x14ac:dyDescent="0.3">
      <c r="A886">
        <v>27616</v>
      </c>
      <c r="B886" t="s">
        <v>15</v>
      </c>
      <c r="C886">
        <v>31</v>
      </c>
      <c r="D886" t="s">
        <v>50</v>
      </c>
      <c r="E886" t="s">
        <v>37</v>
      </c>
      <c r="F886" t="s">
        <v>38</v>
      </c>
      <c r="G886" t="s">
        <v>19</v>
      </c>
      <c r="H886" t="s">
        <v>39</v>
      </c>
      <c r="I886" t="s">
        <v>21</v>
      </c>
      <c r="J886" t="s">
        <v>52</v>
      </c>
      <c r="K886" t="s">
        <v>53</v>
      </c>
      <c r="L886" t="s">
        <v>93</v>
      </c>
      <c r="M886" t="s">
        <v>46</v>
      </c>
      <c r="N886" t="s">
        <v>58</v>
      </c>
      <c r="O886" t="s">
        <v>49</v>
      </c>
      <c r="P886" t="s">
        <v>36</v>
      </c>
      <c r="Q886">
        <v>3</v>
      </c>
      <c r="R886">
        <v>1</v>
      </c>
      <c r="S886">
        <v>0</v>
      </c>
      <c r="T886">
        <v>2</v>
      </c>
      <c r="U886">
        <v>103</v>
      </c>
      <c r="V886">
        <v>123</v>
      </c>
      <c r="W886">
        <v>67</v>
      </c>
      <c r="X886">
        <v>20</v>
      </c>
      <c r="AA886">
        <v>97.9</v>
      </c>
      <c r="AB886">
        <v>0</v>
      </c>
      <c r="AC886">
        <v>0</v>
      </c>
      <c r="AD886">
        <v>1</v>
      </c>
    </row>
    <row r="887" spans="1:30" x14ac:dyDescent="0.3">
      <c r="A887">
        <v>27757</v>
      </c>
      <c r="B887" t="s">
        <v>15</v>
      </c>
      <c r="C887">
        <v>25</v>
      </c>
      <c r="D887" t="s">
        <v>50</v>
      </c>
      <c r="E887" t="s">
        <v>17</v>
      </c>
      <c r="F887" t="s">
        <v>79</v>
      </c>
      <c r="G887" t="s">
        <v>19</v>
      </c>
      <c r="H887" t="s">
        <v>64</v>
      </c>
      <c r="I887" t="s">
        <v>51</v>
      </c>
      <c r="J887" t="s">
        <v>68</v>
      </c>
      <c r="K887" t="s">
        <v>38</v>
      </c>
      <c r="L887" t="s">
        <v>93</v>
      </c>
      <c r="M887" t="s">
        <v>57</v>
      </c>
      <c r="N887" t="s">
        <v>31</v>
      </c>
      <c r="O887" t="s">
        <v>67</v>
      </c>
      <c r="P887" t="s">
        <v>33</v>
      </c>
      <c r="Q887">
        <v>3</v>
      </c>
      <c r="R887">
        <v>2</v>
      </c>
      <c r="S887">
        <v>0</v>
      </c>
      <c r="T887">
        <v>1</v>
      </c>
      <c r="U887">
        <v>90</v>
      </c>
      <c r="V887">
        <v>119</v>
      </c>
      <c r="W887">
        <v>92</v>
      </c>
      <c r="X887">
        <v>18</v>
      </c>
      <c r="AA887">
        <v>98.4</v>
      </c>
      <c r="AB887">
        <v>0</v>
      </c>
      <c r="AC887">
        <v>0</v>
      </c>
      <c r="AD887">
        <v>1</v>
      </c>
    </row>
    <row r="888" spans="1:30" x14ac:dyDescent="0.3">
      <c r="A888">
        <v>27846</v>
      </c>
      <c r="B888" t="s">
        <v>15</v>
      </c>
      <c r="C888">
        <v>37</v>
      </c>
      <c r="D888" t="s">
        <v>50</v>
      </c>
      <c r="E888" t="s">
        <v>17</v>
      </c>
      <c r="F888" t="s">
        <v>18</v>
      </c>
      <c r="G888" t="s">
        <v>19</v>
      </c>
      <c r="H888" t="s">
        <v>20</v>
      </c>
      <c r="I888" t="s">
        <v>21</v>
      </c>
      <c r="J888" t="s">
        <v>52</v>
      </c>
      <c r="K888" t="s">
        <v>53</v>
      </c>
      <c r="L888" t="s">
        <v>93</v>
      </c>
      <c r="M888" t="s">
        <v>46</v>
      </c>
      <c r="N888" t="s">
        <v>26</v>
      </c>
      <c r="O888" t="s">
        <v>32</v>
      </c>
      <c r="P888" t="s">
        <v>30</v>
      </c>
      <c r="Q888">
        <v>3</v>
      </c>
      <c r="R888">
        <v>1</v>
      </c>
      <c r="S888">
        <v>0</v>
      </c>
      <c r="T888">
        <v>0</v>
      </c>
      <c r="U888">
        <v>75</v>
      </c>
      <c r="V888">
        <v>148</v>
      </c>
      <c r="W888">
        <v>104</v>
      </c>
      <c r="X888">
        <v>20</v>
      </c>
      <c r="Z888">
        <v>0</v>
      </c>
      <c r="AA888">
        <v>97.8</v>
      </c>
      <c r="AB888">
        <v>0</v>
      </c>
      <c r="AC888">
        <v>0</v>
      </c>
      <c r="AD888">
        <v>1</v>
      </c>
    </row>
    <row r="889" spans="1:30" x14ac:dyDescent="0.3">
      <c r="A889">
        <v>27847</v>
      </c>
      <c r="B889" t="s">
        <v>15</v>
      </c>
      <c r="C889">
        <v>37</v>
      </c>
      <c r="D889" t="s">
        <v>50</v>
      </c>
      <c r="E889" t="s">
        <v>17</v>
      </c>
      <c r="F889" t="s">
        <v>18</v>
      </c>
      <c r="G889" t="s">
        <v>19</v>
      </c>
      <c r="H889" t="s">
        <v>20</v>
      </c>
      <c r="I889" t="s">
        <v>21</v>
      </c>
      <c r="J889" t="s">
        <v>52</v>
      </c>
      <c r="K889" t="s">
        <v>53</v>
      </c>
      <c r="L889" t="s">
        <v>24</v>
      </c>
      <c r="M889" t="s">
        <v>46</v>
      </c>
      <c r="N889" t="s">
        <v>34</v>
      </c>
      <c r="O889" t="s">
        <v>67</v>
      </c>
      <c r="P889" t="s">
        <v>28</v>
      </c>
      <c r="Q889">
        <v>3</v>
      </c>
      <c r="R889">
        <v>2</v>
      </c>
      <c r="S889">
        <v>0</v>
      </c>
      <c r="T889">
        <v>0</v>
      </c>
      <c r="U889">
        <v>108</v>
      </c>
      <c r="V889">
        <v>148</v>
      </c>
      <c r="W889">
        <v>96</v>
      </c>
      <c r="X889">
        <v>20</v>
      </c>
      <c r="Y889">
        <v>99</v>
      </c>
      <c r="Z889">
        <v>0</v>
      </c>
      <c r="AB889">
        <v>1</v>
      </c>
      <c r="AD889">
        <v>1</v>
      </c>
    </row>
    <row r="890" spans="1:30" x14ac:dyDescent="0.3">
      <c r="A890">
        <v>27851</v>
      </c>
      <c r="B890" t="s">
        <v>15</v>
      </c>
      <c r="C890">
        <v>38</v>
      </c>
      <c r="D890" t="s">
        <v>50</v>
      </c>
      <c r="E890" t="s">
        <v>17</v>
      </c>
      <c r="F890" t="s">
        <v>18</v>
      </c>
      <c r="G890" t="s">
        <v>19</v>
      </c>
      <c r="H890" t="s">
        <v>20</v>
      </c>
      <c r="I890" t="s">
        <v>21</v>
      </c>
      <c r="J890" t="s">
        <v>52</v>
      </c>
      <c r="K890" t="s">
        <v>53</v>
      </c>
      <c r="L890" t="s">
        <v>24</v>
      </c>
      <c r="M890" t="s">
        <v>57</v>
      </c>
      <c r="N890" t="s">
        <v>48</v>
      </c>
      <c r="O890" t="s">
        <v>27</v>
      </c>
      <c r="P890" t="s">
        <v>43</v>
      </c>
      <c r="Q890">
        <v>3</v>
      </c>
      <c r="R890">
        <v>4</v>
      </c>
      <c r="S890">
        <v>3</v>
      </c>
      <c r="T890">
        <v>1</v>
      </c>
      <c r="U890">
        <v>81</v>
      </c>
      <c r="V890">
        <v>131</v>
      </c>
      <c r="W890">
        <v>84</v>
      </c>
      <c r="X890">
        <v>18</v>
      </c>
      <c r="Y890">
        <v>99</v>
      </c>
      <c r="Z890">
        <v>0</v>
      </c>
      <c r="AA890">
        <v>99.1</v>
      </c>
      <c r="AB890">
        <v>1</v>
      </c>
      <c r="AC890">
        <v>0</v>
      </c>
      <c r="AD890">
        <v>1</v>
      </c>
    </row>
    <row r="891" spans="1:30" x14ac:dyDescent="0.3">
      <c r="A891">
        <v>27853</v>
      </c>
      <c r="B891" t="s">
        <v>15</v>
      </c>
      <c r="C891">
        <v>38</v>
      </c>
      <c r="D891" t="s">
        <v>50</v>
      </c>
      <c r="E891" t="s">
        <v>17</v>
      </c>
      <c r="F891" t="s">
        <v>18</v>
      </c>
      <c r="G891" t="s">
        <v>19</v>
      </c>
      <c r="H891" t="s">
        <v>20</v>
      </c>
      <c r="I891" t="s">
        <v>21</v>
      </c>
      <c r="J891" t="s">
        <v>52</v>
      </c>
      <c r="K891" t="s">
        <v>53</v>
      </c>
      <c r="L891" t="s">
        <v>24</v>
      </c>
      <c r="M891" t="s">
        <v>25</v>
      </c>
      <c r="N891" t="s">
        <v>29</v>
      </c>
      <c r="O891" t="s">
        <v>35</v>
      </c>
      <c r="P891" t="s">
        <v>45</v>
      </c>
      <c r="Q891">
        <v>3</v>
      </c>
      <c r="R891">
        <v>6</v>
      </c>
      <c r="S891">
        <v>5</v>
      </c>
      <c r="T891">
        <v>1</v>
      </c>
      <c r="AB891">
        <v>1</v>
      </c>
      <c r="AD891">
        <v>1</v>
      </c>
    </row>
    <row r="892" spans="1:30" x14ac:dyDescent="0.3">
      <c r="A892">
        <v>27930</v>
      </c>
      <c r="B892" t="s">
        <v>15</v>
      </c>
      <c r="C892">
        <v>52</v>
      </c>
      <c r="D892" t="s">
        <v>50</v>
      </c>
      <c r="E892" t="s">
        <v>17</v>
      </c>
      <c r="F892" t="s">
        <v>18</v>
      </c>
      <c r="G892" t="s">
        <v>19</v>
      </c>
      <c r="H892" t="s">
        <v>39</v>
      </c>
      <c r="I892" t="s">
        <v>21</v>
      </c>
      <c r="J892" t="s">
        <v>68</v>
      </c>
      <c r="K892" t="s">
        <v>56</v>
      </c>
      <c r="L892" t="s">
        <v>24</v>
      </c>
      <c r="M892" t="s">
        <v>46</v>
      </c>
      <c r="N892" t="s">
        <v>29</v>
      </c>
      <c r="O892" t="s">
        <v>42</v>
      </c>
      <c r="P892" t="s">
        <v>33</v>
      </c>
      <c r="Q892">
        <v>3</v>
      </c>
      <c r="R892">
        <v>4</v>
      </c>
      <c r="S892">
        <v>1</v>
      </c>
      <c r="T892">
        <v>8</v>
      </c>
      <c r="U892">
        <v>107</v>
      </c>
      <c r="V892">
        <v>160</v>
      </c>
      <c r="W892">
        <v>92</v>
      </c>
      <c r="X892">
        <v>18</v>
      </c>
      <c r="Y892">
        <v>99</v>
      </c>
      <c r="Z892">
        <v>0</v>
      </c>
      <c r="AA892">
        <v>98</v>
      </c>
      <c r="AB892">
        <v>1</v>
      </c>
      <c r="AC892">
        <v>0</v>
      </c>
      <c r="AD892">
        <v>1</v>
      </c>
    </row>
    <row r="893" spans="1:30" x14ac:dyDescent="0.3">
      <c r="A893">
        <v>27957</v>
      </c>
      <c r="B893" t="s">
        <v>15</v>
      </c>
      <c r="C893">
        <v>50</v>
      </c>
      <c r="D893" t="s">
        <v>16</v>
      </c>
      <c r="E893" t="s">
        <v>17</v>
      </c>
      <c r="F893" t="s">
        <v>18</v>
      </c>
      <c r="G893" t="s">
        <v>19</v>
      </c>
      <c r="H893" t="s">
        <v>39</v>
      </c>
      <c r="I893" t="s">
        <v>51</v>
      </c>
      <c r="J893" t="s">
        <v>68</v>
      </c>
      <c r="K893" t="s">
        <v>53</v>
      </c>
      <c r="L893" t="s">
        <v>93</v>
      </c>
      <c r="M893" t="s">
        <v>46</v>
      </c>
      <c r="N893" t="s">
        <v>31</v>
      </c>
      <c r="O893" t="s">
        <v>32</v>
      </c>
      <c r="P893" t="s">
        <v>36</v>
      </c>
      <c r="Q893">
        <v>3</v>
      </c>
      <c r="R893">
        <v>0</v>
      </c>
      <c r="S893">
        <v>0</v>
      </c>
      <c r="T893">
        <v>0</v>
      </c>
      <c r="U893">
        <v>78</v>
      </c>
      <c r="V893">
        <v>170</v>
      </c>
      <c r="W893">
        <v>105</v>
      </c>
      <c r="X893">
        <v>18</v>
      </c>
      <c r="Y893">
        <v>98</v>
      </c>
      <c r="Z893">
        <v>0</v>
      </c>
      <c r="AA893">
        <v>97.7</v>
      </c>
      <c r="AB893">
        <v>0</v>
      </c>
      <c r="AC893">
        <v>0</v>
      </c>
      <c r="AD893">
        <v>1</v>
      </c>
    </row>
    <row r="894" spans="1:30" x14ac:dyDescent="0.3">
      <c r="A894">
        <v>28003</v>
      </c>
      <c r="B894" t="s">
        <v>15</v>
      </c>
      <c r="C894">
        <v>74</v>
      </c>
      <c r="D894" t="s">
        <v>16</v>
      </c>
      <c r="E894" t="s">
        <v>17</v>
      </c>
      <c r="F894" t="s">
        <v>18</v>
      </c>
      <c r="G894" t="s">
        <v>19</v>
      </c>
      <c r="H894" t="s">
        <v>75</v>
      </c>
      <c r="I894" t="s">
        <v>21</v>
      </c>
      <c r="J894" t="s">
        <v>22</v>
      </c>
      <c r="K894" t="s">
        <v>56</v>
      </c>
      <c r="L894" t="s">
        <v>93</v>
      </c>
      <c r="M894" t="s">
        <v>46</v>
      </c>
      <c r="N894" t="s">
        <v>29</v>
      </c>
      <c r="O894" t="s">
        <v>60</v>
      </c>
      <c r="P894" t="s">
        <v>33</v>
      </c>
      <c r="Q894">
        <v>3</v>
      </c>
      <c r="R894">
        <v>0</v>
      </c>
      <c r="S894">
        <v>0</v>
      </c>
      <c r="T894">
        <v>3</v>
      </c>
      <c r="U894">
        <v>53</v>
      </c>
      <c r="V894">
        <v>153</v>
      </c>
      <c r="W894">
        <v>89</v>
      </c>
      <c r="X894">
        <v>16</v>
      </c>
      <c r="Y894">
        <v>98</v>
      </c>
      <c r="Z894">
        <v>0</v>
      </c>
      <c r="AA894">
        <v>97.3</v>
      </c>
      <c r="AB894">
        <v>0</v>
      </c>
      <c r="AC894">
        <v>0</v>
      </c>
      <c r="AD894">
        <v>1</v>
      </c>
    </row>
    <row r="895" spans="1:30" x14ac:dyDescent="0.3">
      <c r="A895">
        <v>28014</v>
      </c>
      <c r="B895" t="s">
        <v>15</v>
      </c>
      <c r="C895">
        <v>65</v>
      </c>
      <c r="D895" t="s">
        <v>50</v>
      </c>
      <c r="E895" t="s">
        <v>17</v>
      </c>
      <c r="F895" t="s">
        <v>18</v>
      </c>
      <c r="G895" t="s">
        <v>19</v>
      </c>
      <c r="H895" t="s">
        <v>39</v>
      </c>
      <c r="I895" t="s">
        <v>21</v>
      </c>
      <c r="J895" t="s">
        <v>22</v>
      </c>
      <c r="K895" t="s">
        <v>56</v>
      </c>
      <c r="L895" t="s">
        <v>93</v>
      </c>
      <c r="M895" t="s">
        <v>46</v>
      </c>
      <c r="N895" t="s">
        <v>44</v>
      </c>
      <c r="O895" t="s">
        <v>35</v>
      </c>
      <c r="P895" t="s">
        <v>30</v>
      </c>
      <c r="Q895">
        <v>2</v>
      </c>
      <c r="R895">
        <v>0</v>
      </c>
      <c r="S895">
        <v>0</v>
      </c>
      <c r="T895">
        <v>5</v>
      </c>
      <c r="U895">
        <v>80</v>
      </c>
      <c r="V895">
        <v>159</v>
      </c>
      <c r="W895">
        <v>79</v>
      </c>
      <c r="X895">
        <v>16</v>
      </c>
      <c r="Z895">
        <v>0</v>
      </c>
      <c r="AA895">
        <v>97.7</v>
      </c>
      <c r="AB895">
        <v>0</v>
      </c>
      <c r="AC895">
        <v>0</v>
      </c>
      <c r="AD895">
        <v>1</v>
      </c>
    </row>
    <row r="896" spans="1:30" x14ac:dyDescent="0.3">
      <c r="A896">
        <v>28015</v>
      </c>
      <c r="B896" t="s">
        <v>15</v>
      </c>
      <c r="C896">
        <v>65</v>
      </c>
      <c r="D896" t="s">
        <v>50</v>
      </c>
      <c r="E896" t="s">
        <v>17</v>
      </c>
      <c r="F896" t="s">
        <v>18</v>
      </c>
      <c r="G896" t="s">
        <v>19</v>
      </c>
      <c r="H896" t="s">
        <v>39</v>
      </c>
      <c r="I896" t="s">
        <v>21</v>
      </c>
      <c r="J896" t="s">
        <v>22</v>
      </c>
      <c r="K896" t="s">
        <v>56</v>
      </c>
      <c r="L896" t="s">
        <v>93</v>
      </c>
      <c r="M896" t="s">
        <v>46</v>
      </c>
      <c r="N896" t="s">
        <v>54</v>
      </c>
      <c r="O896" t="s">
        <v>32</v>
      </c>
      <c r="P896" t="s">
        <v>30</v>
      </c>
      <c r="Q896">
        <v>3</v>
      </c>
      <c r="R896">
        <v>1</v>
      </c>
      <c r="S896">
        <v>0</v>
      </c>
      <c r="T896">
        <v>5</v>
      </c>
      <c r="U896">
        <v>83</v>
      </c>
      <c r="V896">
        <v>147</v>
      </c>
      <c r="W896">
        <v>74</v>
      </c>
      <c r="X896">
        <v>18</v>
      </c>
      <c r="Y896">
        <v>98</v>
      </c>
      <c r="Z896">
        <v>0</v>
      </c>
      <c r="AA896">
        <v>97.4</v>
      </c>
      <c r="AB896">
        <v>0</v>
      </c>
      <c r="AC896">
        <v>0</v>
      </c>
      <c r="AD896">
        <v>1</v>
      </c>
    </row>
    <row r="897" spans="1:30" x14ac:dyDescent="0.3">
      <c r="A897">
        <v>28109</v>
      </c>
      <c r="B897" t="s">
        <v>15</v>
      </c>
      <c r="C897">
        <v>21</v>
      </c>
      <c r="D897" t="s">
        <v>50</v>
      </c>
      <c r="E897" t="s">
        <v>17</v>
      </c>
      <c r="F897" t="s">
        <v>18</v>
      </c>
      <c r="G897" t="s">
        <v>19</v>
      </c>
      <c r="H897" t="s">
        <v>20</v>
      </c>
      <c r="I897" t="s">
        <v>51</v>
      </c>
      <c r="J897" t="s">
        <v>73</v>
      </c>
      <c r="K897" t="s">
        <v>53</v>
      </c>
      <c r="L897" t="s">
        <v>24</v>
      </c>
      <c r="M897" t="s">
        <v>57</v>
      </c>
      <c r="N897" t="s">
        <v>58</v>
      </c>
      <c r="O897" t="s">
        <v>32</v>
      </c>
      <c r="P897" t="s">
        <v>36</v>
      </c>
      <c r="Q897">
        <v>2</v>
      </c>
      <c r="R897">
        <v>5</v>
      </c>
      <c r="S897">
        <v>0</v>
      </c>
      <c r="T897">
        <v>0</v>
      </c>
      <c r="AB897">
        <v>1</v>
      </c>
      <c r="AD897">
        <v>1</v>
      </c>
    </row>
    <row r="898" spans="1:30" x14ac:dyDescent="0.3">
      <c r="A898">
        <v>28117</v>
      </c>
      <c r="B898" t="s">
        <v>15</v>
      </c>
      <c r="C898">
        <v>49</v>
      </c>
      <c r="D898" t="s">
        <v>16</v>
      </c>
      <c r="E898" t="s">
        <v>17</v>
      </c>
      <c r="F898" t="s">
        <v>18</v>
      </c>
      <c r="G898" t="s">
        <v>19</v>
      </c>
      <c r="H898" t="s">
        <v>39</v>
      </c>
      <c r="I898" t="s">
        <v>51</v>
      </c>
      <c r="J898" t="s">
        <v>52</v>
      </c>
      <c r="K898" t="s">
        <v>53</v>
      </c>
      <c r="L898" t="s">
        <v>24</v>
      </c>
      <c r="M898" t="s">
        <v>25</v>
      </c>
      <c r="N898" t="s">
        <v>44</v>
      </c>
      <c r="O898" t="s">
        <v>60</v>
      </c>
      <c r="P898" t="s">
        <v>45</v>
      </c>
      <c r="Q898">
        <v>3</v>
      </c>
      <c r="R898">
        <v>1</v>
      </c>
      <c r="S898">
        <v>1</v>
      </c>
      <c r="T898">
        <v>0</v>
      </c>
      <c r="AB898">
        <v>1</v>
      </c>
      <c r="AD898">
        <v>1</v>
      </c>
    </row>
    <row r="899" spans="1:30" x14ac:dyDescent="0.3">
      <c r="A899">
        <v>28312</v>
      </c>
      <c r="B899" t="s">
        <v>15</v>
      </c>
      <c r="C899">
        <v>86</v>
      </c>
      <c r="D899" t="s">
        <v>50</v>
      </c>
      <c r="E899" t="s">
        <v>17</v>
      </c>
      <c r="F899" t="s">
        <v>18</v>
      </c>
      <c r="G899" t="s">
        <v>19</v>
      </c>
      <c r="H899" t="s">
        <v>39</v>
      </c>
      <c r="I899" t="s">
        <v>21</v>
      </c>
      <c r="J899" t="s">
        <v>22</v>
      </c>
      <c r="K899" t="s">
        <v>56</v>
      </c>
      <c r="L899" t="s">
        <v>24</v>
      </c>
      <c r="M899" t="s">
        <v>25</v>
      </c>
      <c r="N899" t="s">
        <v>34</v>
      </c>
      <c r="O899" t="s">
        <v>35</v>
      </c>
      <c r="P899" t="s">
        <v>30</v>
      </c>
      <c r="Q899">
        <v>3</v>
      </c>
      <c r="R899">
        <v>1</v>
      </c>
      <c r="S899">
        <v>1</v>
      </c>
      <c r="T899">
        <v>5</v>
      </c>
      <c r="AB899">
        <v>1</v>
      </c>
      <c r="AD899">
        <v>1</v>
      </c>
    </row>
    <row r="900" spans="1:30" x14ac:dyDescent="0.3">
      <c r="A900">
        <v>28720</v>
      </c>
      <c r="B900" t="s">
        <v>15</v>
      </c>
      <c r="C900">
        <v>56</v>
      </c>
      <c r="D900" t="s">
        <v>50</v>
      </c>
      <c r="E900" t="s">
        <v>17</v>
      </c>
      <c r="F900" t="s">
        <v>18</v>
      </c>
      <c r="G900" t="s">
        <v>19</v>
      </c>
      <c r="H900" t="s">
        <v>64</v>
      </c>
      <c r="I900" t="s">
        <v>62</v>
      </c>
      <c r="J900" t="s">
        <v>52</v>
      </c>
      <c r="K900" t="s">
        <v>53</v>
      </c>
      <c r="L900" t="s">
        <v>24</v>
      </c>
      <c r="M900" t="s">
        <v>57</v>
      </c>
      <c r="N900" t="s">
        <v>54</v>
      </c>
      <c r="O900" t="s">
        <v>60</v>
      </c>
      <c r="P900" t="s">
        <v>43</v>
      </c>
      <c r="Q900">
        <v>3</v>
      </c>
      <c r="R900">
        <v>1</v>
      </c>
      <c r="S900">
        <v>0</v>
      </c>
      <c r="T900">
        <v>10</v>
      </c>
      <c r="AB900">
        <v>1</v>
      </c>
      <c r="AD900">
        <v>1</v>
      </c>
    </row>
    <row r="901" spans="1:30" x14ac:dyDescent="0.3">
      <c r="A901">
        <v>28739</v>
      </c>
      <c r="B901" t="s">
        <v>15</v>
      </c>
      <c r="C901">
        <v>50</v>
      </c>
      <c r="D901" t="s">
        <v>16</v>
      </c>
      <c r="E901" t="s">
        <v>17</v>
      </c>
      <c r="F901" t="s">
        <v>79</v>
      </c>
      <c r="G901" t="s">
        <v>19</v>
      </c>
      <c r="H901" t="s">
        <v>20</v>
      </c>
      <c r="I901" t="s">
        <v>21</v>
      </c>
      <c r="J901" t="s">
        <v>68</v>
      </c>
      <c r="K901" t="s">
        <v>56</v>
      </c>
      <c r="L901" t="s">
        <v>24</v>
      </c>
      <c r="M901" t="s">
        <v>57</v>
      </c>
      <c r="N901" t="s">
        <v>69</v>
      </c>
      <c r="O901" t="s">
        <v>49</v>
      </c>
      <c r="P901" t="s">
        <v>43</v>
      </c>
      <c r="Q901">
        <v>3</v>
      </c>
      <c r="R901">
        <v>0</v>
      </c>
      <c r="S901">
        <v>0</v>
      </c>
      <c r="T901">
        <v>2</v>
      </c>
      <c r="U901">
        <v>106</v>
      </c>
      <c r="V901">
        <v>101</v>
      </c>
      <c r="W901">
        <v>75</v>
      </c>
      <c r="X901">
        <v>20</v>
      </c>
      <c r="Z901">
        <v>0</v>
      </c>
      <c r="AA901">
        <v>96.7</v>
      </c>
      <c r="AB901">
        <v>1</v>
      </c>
      <c r="AC901">
        <v>0</v>
      </c>
      <c r="AD901">
        <v>1</v>
      </c>
    </row>
    <row r="902" spans="1:30" x14ac:dyDescent="0.3">
      <c r="A902">
        <v>28746</v>
      </c>
      <c r="B902" t="s">
        <v>15</v>
      </c>
      <c r="C902">
        <v>85</v>
      </c>
      <c r="D902" t="s">
        <v>50</v>
      </c>
      <c r="E902" t="s">
        <v>17</v>
      </c>
      <c r="F902" t="s">
        <v>79</v>
      </c>
      <c r="G902" t="s">
        <v>19</v>
      </c>
      <c r="H902" t="s">
        <v>75</v>
      </c>
      <c r="I902" t="s">
        <v>61</v>
      </c>
      <c r="J902" t="s">
        <v>22</v>
      </c>
      <c r="K902" t="s">
        <v>23</v>
      </c>
      <c r="L902" t="s">
        <v>93</v>
      </c>
      <c r="M902" t="s">
        <v>25</v>
      </c>
      <c r="N902" t="s">
        <v>26</v>
      </c>
      <c r="O902" t="s">
        <v>35</v>
      </c>
      <c r="P902" t="s">
        <v>33</v>
      </c>
      <c r="Q902">
        <v>3</v>
      </c>
      <c r="R902">
        <v>4</v>
      </c>
      <c r="S902">
        <v>1</v>
      </c>
      <c r="T902">
        <v>12</v>
      </c>
      <c r="AB902">
        <v>0</v>
      </c>
      <c r="AD902">
        <v>1</v>
      </c>
    </row>
    <row r="903" spans="1:30" x14ac:dyDescent="0.3">
      <c r="A903">
        <v>28813</v>
      </c>
      <c r="B903" t="s">
        <v>15</v>
      </c>
      <c r="C903">
        <v>83</v>
      </c>
      <c r="D903" t="s">
        <v>16</v>
      </c>
      <c r="E903" t="s">
        <v>17</v>
      </c>
      <c r="F903" t="s">
        <v>18</v>
      </c>
      <c r="G903" t="s">
        <v>19</v>
      </c>
      <c r="H903" t="s">
        <v>39</v>
      </c>
      <c r="I903" t="s">
        <v>21</v>
      </c>
      <c r="J903" t="s">
        <v>22</v>
      </c>
      <c r="K903" t="s">
        <v>23</v>
      </c>
      <c r="L903" t="s">
        <v>93</v>
      </c>
      <c r="M903" t="s">
        <v>25</v>
      </c>
      <c r="N903" t="s">
        <v>26</v>
      </c>
      <c r="O903" t="s">
        <v>67</v>
      </c>
      <c r="P903" t="s">
        <v>43</v>
      </c>
      <c r="Q903">
        <v>3</v>
      </c>
      <c r="R903">
        <v>0</v>
      </c>
      <c r="S903">
        <v>0</v>
      </c>
      <c r="T903">
        <v>5</v>
      </c>
      <c r="AB903">
        <v>0</v>
      </c>
      <c r="AD903">
        <v>1</v>
      </c>
    </row>
    <row r="904" spans="1:30" x14ac:dyDescent="0.3">
      <c r="A904">
        <v>28963</v>
      </c>
      <c r="B904" t="s">
        <v>15</v>
      </c>
      <c r="C904">
        <v>53</v>
      </c>
      <c r="D904" t="s">
        <v>50</v>
      </c>
      <c r="E904" t="s">
        <v>17</v>
      </c>
      <c r="F904" t="s">
        <v>18</v>
      </c>
      <c r="G904" t="s">
        <v>19</v>
      </c>
      <c r="H904" t="s">
        <v>39</v>
      </c>
      <c r="I904" t="s">
        <v>21</v>
      </c>
      <c r="J904" t="s">
        <v>41</v>
      </c>
      <c r="K904" t="s">
        <v>23</v>
      </c>
      <c r="L904" t="s">
        <v>24</v>
      </c>
      <c r="M904" t="s">
        <v>57</v>
      </c>
      <c r="N904" t="s">
        <v>69</v>
      </c>
      <c r="O904" t="s">
        <v>32</v>
      </c>
      <c r="P904" t="s">
        <v>30</v>
      </c>
      <c r="Q904">
        <v>3</v>
      </c>
      <c r="R904">
        <v>0</v>
      </c>
      <c r="S904">
        <v>0</v>
      </c>
      <c r="T904">
        <v>0</v>
      </c>
      <c r="AB904">
        <v>1</v>
      </c>
      <c r="AD904">
        <v>1</v>
      </c>
    </row>
    <row r="905" spans="1:30" x14ac:dyDescent="0.3">
      <c r="A905">
        <v>28966</v>
      </c>
      <c r="B905" t="s">
        <v>15</v>
      </c>
      <c r="C905">
        <v>52</v>
      </c>
      <c r="D905" t="s">
        <v>50</v>
      </c>
      <c r="E905" t="s">
        <v>17</v>
      </c>
      <c r="F905" t="s">
        <v>18</v>
      </c>
      <c r="G905" t="s">
        <v>19</v>
      </c>
      <c r="H905" t="s">
        <v>20</v>
      </c>
      <c r="I905" t="s">
        <v>62</v>
      </c>
      <c r="J905" t="s">
        <v>68</v>
      </c>
      <c r="K905" t="s">
        <v>56</v>
      </c>
      <c r="L905" t="s">
        <v>93</v>
      </c>
      <c r="M905" t="s">
        <v>46</v>
      </c>
      <c r="N905" t="s">
        <v>44</v>
      </c>
      <c r="O905" t="s">
        <v>60</v>
      </c>
      <c r="P905" t="s">
        <v>30</v>
      </c>
      <c r="Q905">
        <v>3</v>
      </c>
      <c r="R905">
        <v>1</v>
      </c>
      <c r="S905">
        <v>0</v>
      </c>
      <c r="T905">
        <v>9</v>
      </c>
      <c r="U905">
        <v>98</v>
      </c>
      <c r="V905">
        <v>154</v>
      </c>
      <c r="W905">
        <v>101</v>
      </c>
      <c r="X905">
        <v>18</v>
      </c>
      <c r="Y905">
        <v>99</v>
      </c>
      <c r="Z905">
        <v>0</v>
      </c>
      <c r="AA905">
        <v>98.9</v>
      </c>
      <c r="AB905">
        <v>0</v>
      </c>
      <c r="AC905">
        <v>0</v>
      </c>
      <c r="AD905">
        <v>1</v>
      </c>
    </row>
    <row r="906" spans="1:30" x14ac:dyDescent="0.3">
      <c r="A906">
        <v>28967</v>
      </c>
      <c r="B906" t="s">
        <v>15</v>
      </c>
      <c r="C906">
        <v>52</v>
      </c>
      <c r="D906" t="s">
        <v>50</v>
      </c>
      <c r="E906" t="s">
        <v>17</v>
      </c>
      <c r="F906" t="s">
        <v>18</v>
      </c>
      <c r="G906" t="s">
        <v>19</v>
      </c>
      <c r="H906" t="s">
        <v>20</v>
      </c>
      <c r="I906" t="s">
        <v>62</v>
      </c>
      <c r="J906" t="s">
        <v>68</v>
      </c>
      <c r="K906" t="s">
        <v>56</v>
      </c>
      <c r="L906" t="s">
        <v>93</v>
      </c>
      <c r="M906" t="s">
        <v>46</v>
      </c>
      <c r="N906" t="s">
        <v>54</v>
      </c>
      <c r="O906" t="s">
        <v>49</v>
      </c>
      <c r="P906" t="s">
        <v>30</v>
      </c>
      <c r="Q906">
        <v>3</v>
      </c>
      <c r="R906">
        <v>2</v>
      </c>
      <c r="S906">
        <v>0</v>
      </c>
      <c r="T906">
        <v>9</v>
      </c>
      <c r="U906">
        <v>100</v>
      </c>
      <c r="V906">
        <v>182</v>
      </c>
      <c r="W906">
        <v>115</v>
      </c>
      <c r="X906">
        <v>19</v>
      </c>
      <c r="AA906">
        <v>98.8</v>
      </c>
      <c r="AB906">
        <v>0</v>
      </c>
      <c r="AC906">
        <v>0</v>
      </c>
      <c r="AD906">
        <v>1</v>
      </c>
    </row>
    <row r="907" spans="1:30" x14ac:dyDescent="0.3">
      <c r="A907">
        <v>28968</v>
      </c>
      <c r="B907" t="s">
        <v>15</v>
      </c>
      <c r="C907">
        <v>54</v>
      </c>
      <c r="D907" t="s">
        <v>50</v>
      </c>
      <c r="E907" t="s">
        <v>17</v>
      </c>
      <c r="F907" t="s">
        <v>18</v>
      </c>
      <c r="G907" t="s">
        <v>19</v>
      </c>
      <c r="H907" t="s">
        <v>20</v>
      </c>
      <c r="I907" t="s">
        <v>62</v>
      </c>
      <c r="J907" t="s">
        <v>68</v>
      </c>
      <c r="K907" t="s">
        <v>56</v>
      </c>
      <c r="L907" t="s">
        <v>93</v>
      </c>
      <c r="M907" t="s">
        <v>46</v>
      </c>
      <c r="N907" t="s">
        <v>54</v>
      </c>
      <c r="O907" t="s">
        <v>32</v>
      </c>
      <c r="P907" t="s">
        <v>30</v>
      </c>
      <c r="Q907">
        <v>3</v>
      </c>
      <c r="R907">
        <v>0</v>
      </c>
      <c r="S907">
        <v>0</v>
      </c>
      <c r="T907">
        <v>11</v>
      </c>
      <c r="U907">
        <v>97</v>
      </c>
      <c r="V907">
        <v>136</v>
      </c>
      <c r="W907">
        <v>94</v>
      </c>
      <c r="X907">
        <v>18</v>
      </c>
      <c r="Y907">
        <v>97</v>
      </c>
      <c r="Z907">
        <v>0</v>
      </c>
      <c r="AA907">
        <v>98.1</v>
      </c>
      <c r="AB907">
        <v>0</v>
      </c>
      <c r="AC907">
        <v>0</v>
      </c>
      <c r="AD907">
        <v>1</v>
      </c>
    </row>
    <row r="908" spans="1:30" x14ac:dyDescent="0.3">
      <c r="A908">
        <v>29034</v>
      </c>
      <c r="B908" t="s">
        <v>15</v>
      </c>
      <c r="C908">
        <v>45</v>
      </c>
      <c r="D908" t="s">
        <v>16</v>
      </c>
      <c r="E908" t="s">
        <v>37</v>
      </c>
      <c r="F908" t="s">
        <v>38</v>
      </c>
      <c r="G908" t="s">
        <v>19</v>
      </c>
      <c r="H908" t="s">
        <v>20</v>
      </c>
      <c r="I908" t="s">
        <v>21</v>
      </c>
      <c r="J908" t="s">
        <v>68</v>
      </c>
      <c r="K908" t="s">
        <v>53</v>
      </c>
      <c r="L908" t="s">
        <v>93</v>
      </c>
      <c r="M908" t="s">
        <v>46</v>
      </c>
      <c r="N908" t="s">
        <v>54</v>
      </c>
      <c r="O908" t="s">
        <v>35</v>
      </c>
      <c r="P908" t="s">
        <v>36</v>
      </c>
      <c r="Q908">
        <v>3</v>
      </c>
      <c r="R908">
        <v>2</v>
      </c>
      <c r="S908">
        <v>0</v>
      </c>
      <c r="T908">
        <v>0</v>
      </c>
      <c r="U908">
        <v>84</v>
      </c>
      <c r="V908">
        <v>141</v>
      </c>
      <c r="W908">
        <v>68</v>
      </c>
      <c r="X908">
        <v>18</v>
      </c>
      <c r="Y908">
        <v>96</v>
      </c>
      <c r="Z908">
        <v>0</v>
      </c>
      <c r="AA908">
        <v>97.7</v>
      </c>
      <c r="AB908">
        <v>0</v>
      </c>
      <c r="AC908">
        <v>0</v>
      </c>
      <c r="AD908">
        <v>1</v>
      </c>
    </row>
    <row r="909" spans="1:30" x14ac:dyDescent="0.3">
      <c r="A909">
        <v>29065</v>
      </c>
      <c r="B909" t="s">
        <v>15</v>
      </c>
      <c r="C909">
        <v>40</v>
      </c>
      <c r="D909" t="s">
        <v>50</v>
      </c>
      <c r="E909" t="s">
        <v>17</v>
      </c>
      <c r="F909" t="s">
        <v>79</v>
      </c>
      <c r="G909" t="s">
        <v>19</v>
      </c>
      <c r="H909" t="s">
        <v>20</v>
      </c>
      <c r="I909" t="s">
        <v>51</v>
      </c>
      <c r="J909" t="s">
        <v>52</v>
      </c>
      <c r="K909" t="s">
        <v>53</v>
      </c>
      <c r="L909" t="s">
        <v>24</v>
      </c>
      <c r="M909" t="s">
        <v>25</v>
      </c>
      <c r="N909" t="s">
        <v>31</v>
      </c>
      <c r="O909" t="s">
        <v>42</v>
      </c>
      <c r="P909" t="s">
        <v>30</v>
      </c>
      <c r="Q909">
        <v>2</v>
      </c>
      <c r="R909">
        <v>11</v>
      </c>
      <c r="S909">
        <v>1</v>
      </c>
      <c r="T909">
        <v>1</v>
      </c>
      <c r="U909">
        <v>124</v>
      </c>
      <c r="V909">
        <v>166</v>
      </c>
      <c r="W909">
        <v>97</v>
      </c>
      <c r="X909">
        <v>20</v>
      </c>
      <c r="Z909">
        <v>0</v>
      </c>
      <c r="AA909">
        <v>98.7</v>
      </c>
      <c r="AB909">
        <v>1</v>
      </c>
      <c r="AC909">
        <v>0</v>
      </c>
      <c r="AD909">
        <v>1</v>
      </c>
    </row>
    <row r="910" spans="1:30" x14ac:dyDescent="0.3">
      <c r="A910">
        <v>29072</v>
      </c>
      <c r="B910" t="s">
        <v>15</v>
      </c>
      <c r="C910">
        <v>40</v>
      </c>
      <c r="D910" t="s">
        <v>50</v>
      </c>
      <c r="E910" t="s">
        <v>17</v>
      </c>
      <c r="F910" t="s">
        <v>79</v>
      </c>
      <c r="G910" t="s">
        <v>19</v>
      </c>
      <c r="H910" t="s">
        <v>20</v>
      </c>
      <c r="I910" t="s">
        <v>51</v>
      </c>
      <c r="J910" t="s">
        <v>52</v>
      </c>
      <c r="K910" t="s">
        <v>53</v>
      </c>
      <c r="L910" t="s">
        <v>93</v>
      </c>
      <c r="M910" t="s">
        <v>57</v>
      </c>
      <c r="N910" t="s">
        <v>69</v>
      </c>
      <c r="O910" t="s">
        <v>32</v>
      </c>
      <c r="P910" t="s">
        <v>43</v>
      </c>
      <c r="Q910">
        <v>3</v>
      </c>
      <c r="R910">
        <v>15</v>
      </c>
      <c r="S910">
        <v>6</v>
      </c>
      <c r="T910">
        <v>2</v>
      </c>
      <c r="U910">
        <v>72</v>
      </c>
      <c r="V910">
        <v>142</v>
      </c>
      <c r="W910">
        <v>99</v>
      </c>
      <c r="X910">
        <v>16</v>
      </c>
      <c r="Z910">
        <v>0</v>
      </c>
      <c r="AA910">
        <v>98.2</v>
      </c>
      <c r="AB910">
        <v>0</v>
      </c>
      <c r="AC910">
        <v>0</v>
      </c>
      <c r="AD910">
        <v>1</v>
      </c>
    </row>
    <row r="911" spans="1:30" x14ac:dyDescent="0.3">
      <c r="A911">
        <v>29073</v>
      </c>
      <c r="B911" t="s">
        <v>15</v>
      </c>
      <c r="C911">
        <v>40</v>
      </c>
      <c r="D911" t="s">
        <v>50</v>
      </c>
      <c r="E911" t="s">
        <v>17</v>
      </c>
      <c r="F911" t="s">
        <v>79</v>
      </c>
      <c r="G911" t="s">
        <v>19</v>
      </c>
      <c r="H911" t="s">
        <v>20</v>
      </c>
      <c r="I911" t="s">
        <v>51</v>
      </c>
      <c r="J911" t="s">
        <v>52</v>
      </c>
      <c r="K911" t="s">
        <v>53</v>
      </c>
      <c r="L911" t="s">
        <v>24</v>
      </c>
      <c r="M911" t="s">
        <v>46</v>
      </c>
      <c r="N911" t="s">
        <v>69</v>
      </c>
      <c r="O911" t="s">
        <v>32</v>
      </c>
      <c r="P911" t="s">
        <v>30</v>
      </c>
      <c r="Q911">
        <v>2</v>
      </c>
      <c r="R911">
        <v>16</v>
      </c>
      <c r="S911">
        <v>6</v>
      </c>
      <c r="T911">
        <v>2</v>
      </c>
      <c r="AB911">
        <v>1</v>
      </c>
      <c r="AD911">
        <v>1</v>
      </c>
    </row>
    <row r="912" spans="1:30" x14ac:dyDescent="0.3">
      <c r="A912">
        <v>29126</v>
      </c>
      <c r="B912" t="s">
        <v>15</v>
      </c>
      <c r="C912">
        <v>19</v>
      </c>
      <c r="D912" t="s">
        <v>50</v>
      </c>
      <c r="E912" t="s">
        <v>17</v>
      </c>
      <c r="F912" t="s">
        <v>79</v>
      </c>
      <c r="G912" t="s">
        <v>19</v>
      </c>
      <c r="H912" t="s">
        <v>64</v>
      </c>
      <c r="I912" t="s">
        <v>51</v>
      </c>
      <c r="J912" t="s">
        <v>52</v>
      </c>
      <c r="K912" t="s">
        <v>56</v>
      </c>
      <c r="L912" t="s">
        <v>93</v>
      </c>
      <c r="M912" t="s">
        <v>25</v>
      </c>
      <c r="N912" t="s">
        <v>29</v>
      </c>
      <c r="O912" t="s">
        <v>42</v>
      </c>
      <c r="P912" t="s">
        <v>30</v>
      </c>
      <c r="Q912">
        <v>3</v>
      </c>
      <c r="R912">
        <v>6</v>
      </c>
      <c r="S912">
        <v>2</v>
      </c>
      <c r="T912">
        <v>2</v>
      </c>
      <c r="AB912">
        <v>0</v>
      </c>
      <c r="AD912">
        <v>1</v>
      </c>
    </row>
    <row r="913" spans="1:30" x14ac:dyDescent="0.3">
      <c r="A913">
        <v>29160</v>
      </c>
      <c r="B913" t="s">
        <v>15</v>
      </c>
      <c r="C913">
        <v>56</v>
      </c>
      <c r="D913" t="s">
        <v>16</v>
      </c>
      <c r="E913" t="s">
        <v>17</v>
      </c>
      <c r="F913" t="s">
        <v>18</v>
      </c>
      <c r="G913" t="s">
        <v>19</v>
      </c>
      <c r="H913" t="s">
        <v>39</v>
      </c>
      <c r="I913" t="s">
        <v>21</v>
      </c>
      <c r="J913" t="s">
        <v>41</v>
      </c>
      <c r="K913" t="s">
        <v>53</v>
      </c>
      <c r="L913" t="s">
        <v>24</v>
      </c>
      <c r="M913" t="s">
        <v>25</v>
      </c>
      <c r="N913" t="s">
        <v>26</v>
      </c>
      <c r="O913" t="s">
        <v>60</v>
      </c>
      <c r="P913" t="s">
        <v>36</v>
      </c>
      <c r="Q913">
        <v>2</v>
      </c>
      <c r="R913">
        <v>2</v>
      </c>
      <c r="S913">
        <v>2</v>
      </c>
      <c r="T913">
        <v>3</v>
      </c>
      <c r="AB913">
        <v>1</v>
      </c>
      <c r="AD913">
        <v>1</v>
      </c>
    </row>
    <row r="914" spans="1:30" x14ac:dyDescent="0.3">
      <c r="A914">
        <v>29302</v>
      </c>
      <c r="B914" t="s">
        <v>15</v>
      </c>
      <c r="C914">
        <v>21</v>
      </c>
      <c r="D914" t="s">
        <v>50</v>
      </c>
      <c r="E914" t="s">
        <v>17</v>
      </c>
      <c r="F914" t="s">
        <v>18</v>
      </c>
      <c r="G914" t="s">
        <v>19</v>
      </c>
      <c r="H914" t="s">
        <v>39</v>
      </c>
      <c r="I914" t="s">
        <v>51</v>
      </c>
      <c r="J914" t="s">
        <v>66</v>
      </c>
      <c r="K914" t="s">
        <v>53</v>
      </c>
      <c r="L914" t="s">
        <v>93</v>
      </c>
      <c r="M914" t="s">
        <v>46</v>
      </c>
      <c r="N914" t="s">
        <v>44</v>
      </c>
      <c r="O914" t="s">
        <v>42</v>
      </c>
      <c r="P914" t="s">
        <v>45</v>
      </c>
      <c r="Q914">
        <v>3</v>
      </c>
      <c r="R914">
        <v>0</v>
      </c>
      <c r="S914">
        <v>0</v>
      </c>
      <c r="T914">
        <v>1</v>
      </c>
      <c r="U914">
        <v>93</v>
      </c>
      <c r="V914">
        <v>136</v>
      </c>
      <c r="W914">
        <v>79</v>
      </c>
      <c r="X914">
        <v>20</v>
      </c>
      <c r="Y914">
        <v>99</v>
      </c>
      <c r="Z914">
        <v>0</v>
      </c>
      <c r="AA914">
        <v>99.2</v>
      </c>
      <c r="AB914">
        <v>0</v>
      </c>
      <c r="AC914">
        <v>0</v>
      </c>
      <c r="AD914">
        <v>1</v>
      </c>
    </row>
    <row r="915" spans="1:30" x14ac:dyDescent="0.3">
      <c r="A915">
        <v>29341</v>
      </c>
      <c r="B915" t="s">
        <v>15</v>
      </c>
      <c r="C915">
        <v>59</v>
      </c>
      <c r="D915" t="s">
        <v>50</v>
      </c>
      <c r="E915" t="s">
        <v>17</v>
      </c>
      <c r="F915" t="s">
        <v>79</v>
      </c>
      <c r="G915" t="s">
        <v>19</v>
      </c>
      <c r="H915" t="s">
        <v>78</v>
      </c>
      <c r="I915" t="s">
        <v>51</v>
      </c>
      <c r="J915" t="s">
        <v>68</v>
      </c>
      <c r="K915" t="s">
        <v>56</v>
      </c>
      <c r="L915" t="s">
        <v>93</v>
      </c>
      <c r="M915" t="s">
        <v>46</v>
      </c>
      <c r="N915" t="s">
        <v>47</v>
      </c>
      <c r="O915" t="s">
        <v>60</v>
      </c>
      <c r="P915" t="s">
        <v>30</v>
      </c>
      <c r="Q915">
        <v>3</v>
      </c>
      <c r="R915">
        <v>0</v>
      </c>
      <c r="S915">
        <v>0</v>
      </c>
      <c r="T915">
        <v>2</v>
      </c>
      <c r="U915">
        <v>102</v>
      </c>
      <c r="V915">
        <v>117</v>
      </c>
      <c r="W915">
        <v>62</v>
      </c>
      <c r="X915">
        <v>18</v>
      </c>
      <c r="Y915">
        <v>97</v>
      </c>
      <c r="AA915">
        <v>97.4</v>
      </c>
      <c r="AB915">
        <v>0</v>
      </c>
      <c r="AC915">
        <v>0</v>
      </c>
      <c r="AD915">
        <v>1</v>
      </c>
    </row>
    <row r="916" spans="1:30" x14ac:dyDescent="0.3">
      <c r="A916">
        <v>29366</v>
      </c>
      <c r="B916" t="s">
        <v>15</v>
      </c>
      <c r="C916">
        <v>20</v>
      </c>
      <c r="D916" t="s">
        <v>50</v>
      </c>
      <c r="E916" t="s">
        <v>17</v>
      </c>
      <c r="F916" t="s">
        <v>18</v>
      </c>
      <c r="G916" t="s">
        <v>19</v>
      </c>
      <c r="H916" t="s">
        <v>20</v>
      </c>
      <c r="I916" t="s">
        <v>51</v>
      </c>
      <c r="J916" t="s">
        <v>68</v>
      </c>
      <c r="K916" t="s">
        <v>53</v>
      </c>
      <c r="L916" t="s">
        <v>93</v>
      </c>
      <c r="M916" t="s">
        <v>46</v>
      </c>
      <c r="N916" t="s">
        <v>31</v>
      </c>
      <c r="O916" t="s">
        <v>27</v>
      </c>
      <c r="P916" t="s">
        <v>33</v>
      </c>
      <c r="Q916">
        <v>3</v>
      </c>
      <c r="R916">
        <v>3</v>
      </c>
      <c r="S916">
        <v>1</v>
      </c>
      <c r="T916">
        <v>0</v>
      </c>
      <c r="U916">
        <v>74</v>
      </c>
      <c r="V916">
        <v>137</v>
      </c>
      <c r="W916">
        <v>78</v>
      </c>
      <c r="X916">
        <v>19</v>
      </c>
      <c r="Z916">
        <v>0</v>
      </c>
      <c r="AA916">
        <v>99.35</v>
      </c>
      <c r="AB916">
        <v>0</v>
      </c>
      <c r="AC916">
        <v>0</v>
      </c>
      <c r="AD916">
        <v>1</v>
      </c>
    </row>
    <row r="917" spans="1:30" x14ac:dyDescent="0.3">
      <c r="A917">
        <v>29381</v>
      </c>
      <c r="B917" t="s">
        <v>15</v>
      </c>
      <c r="C917">
        <v>25</v>
      </c>
      <c r="D917" t="s">
        <v>50</v>
      </c>
      <c r="E917" t="s">
        <v>17</v>
      </c>
      <c r="F917" t="s">
        <v>18</v>
      </c>
      <c r="G917" t="s">
        <v>19</v>
      </c>
      <c r="H917" t="s">
        <v>72</v>
      </c>
      <c r="I917" t="s">
        <v>51</v>
      </c>
      <c r="J917" t="s">
        <v>52</v>
      </c>
      <c r="K917" t="s">
        <v>53</v>
      </c>
      <c r="L917" t="s">
        <v>93</v>
      </c>
      <c r="M917" t="s">
        <v>57</v>
      </c>
      <c r="N917" t="s">
        <v>44</v>
      </c>
      <c r="O917" t="s">
        <v>49</v>
      </c>
      <c r="P917" t="s">
        <v>30</v>
      </c>
      <c r="Q917">
        <v>3</v>
      </c>
      <c r="R917">
        <v>1</v>
      </c>
      <c r="S917">
        <v>0</v>
      </c>
      <c r="T917">
        <v>0</v>
      </c>
      <c r="U917">
        <v>112</v>
      </c>
      <c r="V917">
        <v>123</v>
      </c>
      <c r="W917">
        <v>70</v>
      </c>
      <c r="X917">
        <v>20</v>
      </c>
      <c r="Z917">
        <v>0</v>
      </c>
      <c r="AA917">
        <v>99.5</v>
      </c>
      <c r="AB917">
        <v>0</v>
      </c>
      <c r="AC917">
        <v>0</v>
      </c>
      <c r="AD917">
        <v>1</v>
      </c>
    </row>
    <row r="918" spans="1:30" x14ac:dyDescent="0.3">
      <c r="A918">
        <v>29455</v>
      </c>
      <c r="B918" t="s">
        <v>15</v>
      </c>
      <c r="C918">
        <v>42</v>
      </c>
      <c r="D918" t="s">
        <v>16</v>
      </c>
      <c r="E918" t="s">
        <v>17</v>
      </c>
      <c r="F918" t="s">
        <v>79</v>
      </c>
      <c r="G918" t="s">
        <v>19</v>
      </c>
      <c r="H918" t="s">
        <v>20</v>
      </c>
      <c r="I918" t="s">
        <v>51</v>
      </c>
      <c r="J918" t="s">
        <v>52</v>
      </c>
      <c r="K918" t="s">
        <v>53</v>
      </c>
      <c r="L918" t="s">
        <v>93</v>
      </c>
      <c r="M918" t="s">
        <v>46</v>
      </c>
      <c r="N918" t="s">
        <v>31</v>
      </c>
      <c r="O918" t="s">
        <v>60</v>
      </c>
      <c r="P918" t="s">
        <v>36</v>
      </c>
      <c r="Q918">
        <v>3</v>
      </c>
      <c r="R918">
        <v>6</v>
      </c>
      <c r="S918">
        <v>0</v>
      </c>
      <c r="T918">
        <v>0</v>
      </c>
      <c r="AB918">
        <v>0</v>
      </c>
      <c r="AD918">
        <v>1</v>
      </c>
    </row>
    <row r="919" spans="1:30" x14ac:dyDescent="0.3">
      <c r="A919">
        <v>29547</v>
      </c>
      <c r="B919" t="s">
        <v>15</v>
      </c>
      <c r="C919">
        <v>23</v>
      </c>
      <c r="D919" t="s">
        <v>16</v>
      </c>
      <c r="E919" t="s">
        <v>17</v>
      </c>
      <c r="F919" t="s">
        <v>18</v>
      </c>
      <c r="G919" t="s">
        <v>19</v>
      </c>
      <c r="H919" t="s">
        <v>20</v>
      </c>
      <c r="I919" t="s">
        <v>51</v>
      </c>
      <c r="J919" t="s">
        <v>73</v>
      </c>
      <c r="K919" t="s">
        <v>56</v>
      </c>
      <c r="L919" t="s">
        <v>93</v>
      </c>
      <c r="M919" t="s">
        <v>46</v>
      </c>
      <c r="N919" t="s">
        <v>44</v>
      </c>
      <c r="O919" t="s">
        <v>32</v>
      </c>
      <c r="P919" t="s">
        <v>36</v>
      </c>
      <c r="Q919">
        <v>3</v>
      </c>
      <c r="R919">
        <v>0</v>
      </c>
      <c r="S919">
        <v>0</v>
      </c>
      <c r="T919">
        <v>0</v>
      </c>
      <c r="U919">
        <v>84</v>
      </c>
      <c r="V919">
        <v>102</v>
      </c>
      <c r="W919">
        <v>68</v>
      </c>
      <c r="X919">
        <v>16</v>
      </c>
      <c r="Y919">
        <v>99</v>
      </c>
      <c r="Z919">
        <v>0</v>
      </c>
      <c r="AA919">
        <v>97.9</v>
      </c>
      <c r="AB919">
        <v>0</v>
      </c>
      <c r="AC919">
        <v>0</v>
      </c>
      <c r="AD919">
        <v>1</v>
      </c>
    </row>
    <row r="920" spans="1:30" x14ac:dyDescent="0.3">
      <c r="A920">
        <v>29988</v>
      </c>
      <c r="B920" t="s">
        <v>15</v>
      </c>
      <c r="C920">
        <v>46</v>
      </c>
      <c r="D920" t="s">
        <v>50</v>
      </c>
      <c r="E920" t="s">
        <v>37</v>
      </c>
      <c r="F920" t="s">
        <v>38</v>
      </c>
      <c r="G920" t="s">
        <v>19</v>
      </c>
      <c r="H920" t="s">
        <v>39</v>
      </c>
      <c r="I920" t="s">
        <v>51</v>
      </c>
      <c r="J920" t="s">
        <v>66</v>
      </c>
      <c r="K920" t="s">
        <v>53</v>
      </c>
      <c r="L920" t="s">
        <v>24</v>
      </c>
      <c r="M920" t="s">
        <v>57</v>
      </c>
      <c r="N920" t="s">
        <v>34</v>
      </c>
      <c r="O920" t="s">
        <v>42</v>
      </c>
      <c r="P920" t="s">
        <v>30</v>
      </c>
      <c r="Q920">
        <v>3</v>
      </c>
      <c r="R920">
        <v>2</v>
      </c>
      <c r="S920">
        <v>0</v>
      </c>
      <c r="T920">
        <v>5</v>
      </c>
      <c r="U920">
        <v>68</v>
      </c>
      <c r="V920">
        <v>121</v>
      </c>
      <c r="W920">
        <v>81</v>
      </c>
      <c r="X920">
        <v>20</v>
      </c>
      <c r="Y920">
        <v>99</v>
      </c>
      <c r="Z920">
        <v>0</v>
      </c>
      <c r="AA920">
        <v>98.2</v>
      </c>
      <c r="AB920">
        <v>1</v>
      </c>
      <c r="AC920">
        <v>0</v>
      </c>
      <c r="AD920">
        <v>1</v>
      </c>
    </row>
    <row r="921" spans="1:30" x14ac:dyDescent="0.3">
      <c r="A921">
        <v>29996</v>
      </c>
      <c r="B921" t="s">
        <v>15</v>
      </c>
      <c r="C921">
        <v>40</v>
      </c>
      <c r="D921" t="s">
        <v>16</v>
      </c>
      <c r="E921" t="s">
        <v>17</v>
      </c>
      <c r="F921" t="s">
        <v>38</v>
      </c>
      <c r="G921" t="s">
        <v>19</v>
      </c>
      <c r="H921" t="s">
        <v>80</v>
      </c>
      <c r="I921" t="s">
        <v>51</v>
      </c>
      <c r="J921" t="s">
        <v>52</v>
      </c>
      <c r="K921" t="s">
        <v>53</v>
      </c>
      <c r="L921" t="s">
        <v>93</v>
      </c>
      <c r="M921" t="s">
        <v>57</v>
      </c>
      <c r="N921" t="s">
        <v>26</v>
      </c>
      <c r="O921" t="s">
        <v>49</v>
      </c>
      <c r="P921" t="s">
        <v>30</v>
      </c>
      <c r="Q921">
        <v>3</v>
      </c>
      <c r="R921">
        <v>1</v>
      </c>
      <c r="S921">
        <v>0</v>
      </c>
      <c r="T921">
        <v>0</v>
      </c>
      <c r="U921">
        <v>68</v>
      </c>
      <c r="V921">
        <v>123</v>
      </c>
      <c r="W921">
        <v>80</v>
      </c>
      <c r="X921">
        <v>16</v>
      </c>
      <c r="Z921">
        <v>0</v>
      </c>
      <c r="AB921">
        <v>0</v>
      </c>
      <c r="AD921">
        <v>1</v>
      </c>
    </row>
    <row r="922" spans="1:30" x14ac:dyDescent="0.3">
      <c r="A922">
        <v>30037</v>
      </c>
      <c r="B922" t="s">
        <v>15</v>
      </c>
      <c r="C922">
        <v>47</v>
      </c>
      <c r="D922" t="s">
        <v>16</v>
      </c>
      <c r="E922" t="s">
        <v>37</v>
      </c>
      <c r="F922" t="s">
        <v>38</v>
      </c>
      <c r="G922" t="s">
        <v>19</v>
      </c>
      <c r="H922" t="s">
        <v>39</v>
      </c>
      <c r="I922" t="s">
        <v>51</v>
      </c>
      <c r="J922" t="s">
        <v>68</v>
      </c>
      <c r="K922" t="s">
        <v>56</v>
      </c>
      <c r="L922" t="s">
        <v>93</v>
      </c>
      <c r="M922" t="s">
        <v>46</v>
      </c>
      <c r="N922" t="s">
        <v>44</v>
      </c>
      <c r="O922" t="s">
        <v>42</v>
      </c>
      <c r="P922" t="s">
        <v>33</v>
      </c>
      <c r="Q922">
        <v>3</v>
      </c>
      <c r="R922">
        <v>9</v>
      </c>
      <c r="S922">
        <v>0</v>
      </c>
      <c r="T922">
        <v>0</v>
      </c>
      <c r="U922">
        <v>73</v>
      </c>
      <c r="V922">
        <v>129</v>
      </c>
      <c r="W922">
        <v>77</v>
      </c>
      <c r="X922">
        <v>18</v>
      </c>
      <c r="Y922">
        <v>97</v>
      </c>
      <c r="Z922">
        <v>0</v>
      </c>
      <c r="AA922">
        <v>98.4</v>
      </c>
      <c r="AB922">
        <v>0</v>
      </c>
      <c r="AC922">
        <v>0</v>
      </c>
      <c r="AD922">
        <v>1</v>
      </c>
    </row>
    <row r="923" spans="1:30" x14ac:dyDescent="0.3">
      <c r="A923">
        <v>30044</v>
      </c>
      <c r="B923" t="s">
        <v>15</v>
      </c>
      <c r="C923">
        <v>48</v>
      </c>
      <c r="D923" t="s">
        <v>16</v>
      </c>
      <c r="E923" t="s">
        <v>37</v>
      </c>
      <c r="F923" t="s">
        <v>38</v>
      </c>
      <c r="G923" t="s">
        <v>19</v>
      </c>
      <c r="H923" t="s">
        <v>39</v>
      </c>
      <c r="I923" t="s">
        <v>51</v>
      </c>
      <c r="J923" t="s">
        <v>68</v>
      </c>
      <c r="K923" t="s">
        <v>56</v>
      </c>
      <c r="L923" t="s">
        <v>93</v>
      </c>
      <c r="M923" t="s">
        <v>25</v>
      </c>
      <c r="N923" t="s">
        <v>59</v>
      </c>
      <c r="O923" t="s">
        <v>60</v>
      </c>
      <c r="P923" t="s">
        <v>43</v>
      </c>
      <c r="Q923">
        <v>3</v>
      </c>
      <c r="R923">
        <v>7</v>
      </c>
      <c r="S923">
        <v>0</v>
      </c>
      <c r="T923">
        <v>0</v>
      </c>
      <c r="AB923">
        <v>0</v>
      </c>
      <c r="AD923">
        <v>1</v>
      </c>
    </row>
    <row r="924" spans="1:30" x14ac:dyDescent="0.3">
      <c r="A924">
        <v>30115</v>
      </c>
      <c r="B924" t="s">
        <v>15</v>
      </c>
      <c r="C924">
        <v>32</v>
      </c>
      <c r="D924" t="s">
        <v>50</v>
      </c>
      <c r="E924" t="s">
        <v>37</v>
      </c>
      <c r="F924" t="s">
        <v>38</v>
      </c>
      <c r="G924" t="s">
        <v>19</v>
      </c>
      <c r="H924" t="s">
        <v>82</v>
      </c>
      <c r="I924" t="s">
        <v>21</v>
      </c>
      <c r="J924" t="s">
        <v>52</v>
      </c>
      <c r="K924" t="s">
        <v>53</v>
      </c>
      <c r="L924" t="s">
        <v>93</v>
      </c>
      <c r="M924" t="s">
        <v>46</v>
      </c>
      <c r="N924" t="s">
        <v>44</v>
      </c>
      <c r="O924" t="s">
        <v>27</v>
      </c>
      <c r="P924" t="s">
        <v>30</v>
      </c>
      <c r="Q924">
        <v>3</v>
      </c>
      <c r="R924">
        <v>0</v>
      </c>
      <c r="S924">
        <v>0</v>
      </c>
      <c r="T924">
        <v>2</v>
      </c>
      <c r="U924">
        <v>78</v>
      </c>
      <c r="V924">
        <v>144</v>
      </c>
      <c r="W924">
        <v>83</v>
      </c>
      <c r="X924">
        <v>18</v>
      </c>
      <c r="Z924">
        <v>0</v>
      </c>
      <c r="AA924">
        <v>98.6</v>
      </c>
      <c r="AB924">
        <v>0</v>
      </c>
      <c r="AC924">
        <v>0</v>
      </c>
      <c r="AD924">
        <v>1</v>
      </c>
    </row>
    <row r="925" spans="1:30" x14ac:dyDescent="0.3">
      <c r="A925">
        <v>30116</v>
      </c>
      <c r="B925" t="s">
        <v>15</v>
      </c>
      <c r="C925">
        <v>32</v>
      </c>
      <c r="D925" t="s">
        <v>50</v>
      </c>
      <c r="E925" t="s">
        <v>37</v>
      </c>
      <c r="F925" t="s">
        <v>38</v>
      </c>
      <c r="G925" t="s">
        <v>19</v>
      </c>
      <c r="H925" t="s">
        <v>82</v>
      </c>
      <c r="I925" t="s">
        <v>21</v>
      </c>
      <c r="J925" t="s">
        <v>52</v>
      </c>
      <c r="K925" t="s">
        <v>53</v>
      </c>
      <c r="L925" t="s">
        <v>93</v>
      </c>
      <c r="M925" t="s">
        <v>46</v>
      </c>
      <c r="N925" t="s">
        <v>58</v>
      </c>
      <c r="O925" t="s">
        <v>67</v>
      </c>
      <c r="P925" t="s">
        <v>30</v>
      </c>
      <c r="Q925">
        <v>3</v>
      </c>
      <c r="R925">
        <v>1</v>
      </c>
      <c r="S925">
        <v>0</v>
      </c>
      <c r="T925">
        <v>2</v>
      </c>
      <c r="U925">
        <v>81</v>
      </c>
      <c r="V925">
        <v>116</v>
      </c>
      <c r="W925">
        <v>83</v>
      </c>
      <c r="X925">
        <v>18</v>
      </c>
      <c r="Y925">
        <v>96</v>
      </c>
      <c r="Z925">
        <v>0</v>
      </c>
      <c r="AA925">
        <v>98.1</v>
      </c>
      <c r="AB925">
        <v>0</v>
      </c>
      <c r="AC925">
        <v>0</v>
      </c>
      <c r="AD925">
        <v>1</v>
      </c>
    </row>
    <row r="926" spans="1:30" x14ac:dyDescent="0.3">
      <c r="A926">
        <v>30117</v>
      </c>
      <c r="B926" t="s">
        <v>15</v>
      </c>
      <c r="C926">
        <v>34</v>
      </c>
      <c r="D926" t="s">
        <v>50</v>
      </c>
      <c r="E926" t="s">
        <v>37</v>
      </c>
      <c r="F926" t="s">
        <v>38</v>
      </c>
      <c r="G926" t="s">
        <v>19</v>
      </c>
      <c r="H926" t="s">
        <v>82</v>
      </c>
      <c r="I926" t="s">
        <v>21</v>
      </c>
      <c r="J926" t="s">
        <v>52</v>
      </c>
      <c r="K926" t="s">
        <v>53</v>
      </c>
      <c r="L926" t="s">
        <v>93</v>
      </c>
      <c r="M926" t="s">
        <v>46</v>
      </c>
      <c r="N926" t="s">
        <v>26</v>
      </c>
      <c r="O926" t="s">
        <v>49</v>
      </c>
      <c r="P926" t="s">
        <v>45</v>
      </c>
      <c r="Q926">
        <v>3</v>
      </c>
      <c r="R926">
        <v>0</v>
      </c>
      <c r="S926">
        <v>0</v>
      </c>
      <c r="T926">
        <v>2</v>
      </c>
      <c r="U926">
        <v>78</v>
      </c>
      <c r="V926">
        <v>120</v>
      </c>
      <c r="W926">
        <v>75</v>
      </c>
      <c r="X926">
        <v>16</v>
      </c>
      <c r="Y926">
        <v>99</v>
      </c>
      <c r="Z926">
        <v>0</v>
      </c>
      <c r="AA926">
        <v>98.1</v>
      </c>
      <c r="AB926">
        <v>0</v>
      </c>
      <c r="AC926">
        <v>0</v>
      </c>
      <c r="AD926">
        <v>1</v>
      </c>
    </row>
    <row r="927" spans="1:30" x14ac:dyDescent="0.3">
      <c r="A927">
        <v>30146</v>
      </c>
      <c r="B927" t="s">
        <v>15</v>
      </c>
      <c r="C927">
        <v>47</v>
      </c>
      <c r="D927" t="s">
        <v>16</v>
      </c>
      <c r="E927" t="s">
        <v>37</v>
      </c>
      <c r="F927" t="s">
        <v>38</v>
      </c>
      <c r="G927" t="s">
        <v>38</v>
      </c>
      <c r="H927" t="s">
        <v>39</v>
      </c>
      <c r="I927" t="s">
        <v>21</v>
      </c>
      <c r="J927" t="s">
        <v>68</v>
      </c>
      <c r="K927" t="s">
        <v>53</v>
      </c>
      <c r="L927" t="s">
        <v>24</v>
      </c>
      <c r="M927" t="s">
        <v>46</v>
      </c>
      <c r="N927" t="s">
        <v>48</v>
      </c>
      <c r="O927" t="s">
        <v>67</v>
      </c>
      <c r="P927" t="s">
        <v>33</v>
      </c>
      <c r="Q927">
        <v>3</v>
      </c>
      <c r="R927">
        <v>3</v>
      </c>
      <c r="S927">
        <v>1</v>
      </c>
      <c r="T927">
        <v>2</v>
      </c>
      <c r="U927">
        <v>73</v>
      </c>
      <c r="V927">
        <v>119</v>
      </c>
      <c r="W927">
        <v>75</v>
      </c>
      <c r="X927">
        <v>16</v>
      </c>
      <c r="Y927">
        <v>98</v>
      </c>
      <c r="Z927">
        <v>0</v>
      </c>
      <c r="AA927">
        <v>98.2</v>
      </c>
      <c r="AB927">
        <v>1</v>
      </c>
      <c r="AC927">
        <v>0</v>
      </c>
      <c r="AD927">
        <v>1</v>
      </c>
    </row>
    <row r="928" spans="1:30" x14ac:dyDescent="0.3">
      <c r="A928">
        <v>30177</v>
      </c>
      <c r="B928" t="s">
        <v>15</v>
      </c>
      <c r="C928">
        <v>45</v>
      </c>
      <c r="D928" t="s">
        <v>50</v>
      </c>
      <c r="E928" t="s">
        <v>37</v>
      </c>
      <c r="F928" t="s">
        <v>18</v>
      </c>
      <c r="G928" t="s">
        <v>38</v>
      </c>
      <c r="H928" t="s">
        <v>39</v>
      </c>
      <c r="I928" t="s">
        <v>51</v>
      </c>
      <c r="J928" t="s">
        <v>52</v>
      </c>
      <c r="K928" t="s">
        <v>53</v>
      </c>
      <c r="L928" t="s">
        <v>93</v>
      </c>
      <c r="M928" t="s">
        <v>46</v>
      </c>
      <c r="N928" t="s">
        <v>58</v>
      </c>
      <c r="O928" t="s">
        <v>32</v>
      </c>
      <c r="P928" t="s">
        <v>36</v>
      </c>
      <c r="Q928">
        <v>4</v>
      </c>
      <c r="R928">
        <v>1</v>
      </c>
      <c r="S928">
        <v>0</v>
      </c>
      <c r="T928">
        <v>1</v>
      </c>
      <c r="AB928">
        <v>0</v>
      </c>
      <c r="AD928">
        <v>1</v>
      </c>
    </row>
    <row r="929" spans="1:30" x14ac:dyDescent="0.3">
      <c r="A929">
        <v>30192</v>
      </c>
      <c r="B929" t="s">
        <v>15</v>
      </c>
      <c r="C929">
        <v>35</v>
      </c>
      <c r="D929" t="s">
        <v>50</v>
      </c>
      <c r="E929" t="s">
        <v>37</v>
      </c>
      <c r="F929" t="s">
        <v>38</v>
      </c>
      <c r="G929" t="s">
        <v>19</v>
      </c>
      <c r="H929" t="s">
        <v>39</v>
      </c>
      <c r="I929" t="s">
        <v>51</v>
      </c>
      <c r="J929" t="s">
        <v>66</v>
      </c>
      <c r="K929" t="s">
        <v>53</v>
      </c>
      <c r="L929" t="s">
        <v>93</v>
      </c>
      <c r="M929" t="s">
        <v>46</v>
      </c>
      <c r="N929" t="s">
        <v>44</v>
      </c>
      <c r="O929" t="s">
        <v>35</v>
      </c>
      <c r="P929" t="s">
        <v>30</v>
      </c>
      <c r="Q929">
        <v>3</v>
      </c>
      <c r="R929">
        <v>1</v>
      </c>
      <c r="S929">
        <v>0</v>
      </c>
      <c r="T929">
        <v>3</v>
      </c>
      <c r="U929">
        <v>87</v>
      </c>
      <c r="V929">
        <v>128</v>
      </c>
      <c r="W929">
        <v>97</v>
      </c>
      <c r="X929">
        <v>20</v>
      </c>
      <c r="Y929">
        <v>98</v>
      </c>
      <c r="AA929">
        <v>98.1</v>
      </c>
      <c r="AB929">
        <v>0</v>
      </c>
      <c r="AC929">
        <v>0</v>
      </c>
      <c r="AD929">
        <v>1</v>
      </c>
    </row>
    <row r="930" spans="1:30" x14ac:dyDescent="0.3">
      <c r="A930">
        <v>30211</v>
      </c>
      <c r="B930" t="s">
        <v>15</v>
      </c>
      <c r="C930">
        <v>28</v>
      </c>
      <c r="D930" t="s">
        <v>50</v>
      </c>
      <c r="E930" t="s">
        <v>37</v>
      </c>
      <c r="F930" t="s">
        <v>38</v>
      </c>
      <c r="G930" t="s">
        <v>19</v>
      </c>
      <c r="H930" t="s">
        <v>20</v>
      </c>
      <c r="I930" t="s">
        <v>51</v>
      </c>
      <c r="J930" t="s">
        <v>52</v>
      </c>
      <c r="K930" t="s">
        <v>53</v>
      </c>
      <c r="L930" t="s">
        <v>93</v>
      </c>
      <c r="M930" t="s">
        <v>57</v>
      </c>
      <c r="N930" t="s">
        <v>47</v>
      </c>
      <c r="O930" t="s">
        <v>42</v>
      </c>
      <c r="P930" t="s">
        <v>33</v>
      </c>
      <c r="Q930">
        <v>3</v>
      </c>
      <c r="R930">
        <v>3</v>
      </c>
      <c r="S930">
        <v>0</v>
      </c>
      <c r="T930">
        <v>3</v>
      </c>
      <c r="U930">
        <v>101</v>
      </c>
      <c r="V930">
        <v>111</v>
      </c>
      <c r="W930">
        <v>69</v>
      </c>
      <c r="X930">
        <v>18</v>
      </c>
      <c r="Y930">
        <v>96</v>
      </c>
      <c r="AA930">
        <v>97.4</v>
      </c>
      <c r="AB930">
        <v>0</v>
      </c>
      <c r="AC930">
        <v>0</v>
      </c>
      <c r="AD930">
        <v>1</v>
      </c>
    </row>
    <row r="931" spans="1:30" x14ac:dyDescent="0.3">
      <c r="A931">
        <v>30228</v>
      </c>
      <c r="B931" t="s">
        <v>15</v>
      </c>
      <c r="C931">
        <v>62</v>
      </c>
      <c r="D931" t="s">
        <v>16</v>
      </c>
      <c r="E931" t="s">
        <v>37</v>
      </c>
      <c r="F931" t="s">
        <v>38</v>
      </c>
      <c r="G931" t="s">
        <v>38</v>
      </c>
      <c r="H931" t="s">
        <v>20</v>
      </c>
      <c r="I931" t="s">
        <v>21</v>
      </c>
      <c r="J931" t="s">
        <v>22</v>
      </c>
      <c r="K931" t="s">
        <v>53</v>
      </c>
      <c r="L931" t="s">
        <v>93</v>
      </c>
      <c r="M931" t="s">
        <v>46</v>
      </c>
      <c r="N931" t="s">
        <v>34</v>
      </c>
      <c r="O931" t="s">
        <v>35</v>
      </c>
      <c r="P931" t="s">
        <v>33</v>
      </c>
      <c r="Q931">
        <v>3</v>
      </c>
      <c r="R931">
        <v>3</v>
      </c>
      <c r="S931">
        <v>1</v>
      </c>
      <c r="T931">
        <v>4</v>
      </c>
      <c r="AB931">
        <v>0</v>
      </c>
      <c r="AD931">
        <v>1</v>
      </c>
    </row>
    <row r="932" spans="1:30" x14ac:dyDescent="0.3">
      <c r="A932">
        <v>30233</v>
      </c>
      <c r="B932" t="s">
        <v>15</v>
      </c>
      <c r="C932">
        <v>43</v>
      </c>
      <c r="D932" t="s">
        <v>16</v>
      </c>
      <c r="E932" t="s">
        <v>17</v>
      </c>
      <c r="F932" t="s">
        <v>38</v>
      </c>
      <c r="G932" t="s">
        <v>19</v>
      </c>
      <c r="H932" t="s">
        <v>20</v>
      </c>
      <c r="I932" t="s">
        <v>21</v>
      </c>
      <c r="J932" t="s">
        <v>68</v>
      </c>
      <c r="K932" t="s">
        <v>56</v>
      </c>
      <c r="L932" t="s">
        <v>93</v>
      </c>
      <c r="M932" t="s">
        <v>57</v>
      </c>
      <c r="N932" t="s">
        <v>26</v>
      </c>
      <c r="O932" t="s">
        <v>27</v>
      </c>
      <c r="P932" t="s">
        <v>45</v>
      </c>
      <c r="Q932">
        <v>3</v>
      </c>
      <c r="R932">
        <v>0</v>
      </c>
      <c r="S932">
        <v>0</v>
      </c>
      <c r="T932">
        <v>1</v>
      </c>
      <c r="U932">
        <v>79</v>
      </c>
      <c r="V932">
        <v>122</v>
      </c>
      <c r="W932">
        <v>84</v>
      </c>
      <c r="X932">
        <v>18</v>
      </c>
      <c r="AA932">
        <v>98.1</v>
      </c>
      <c r="AB932">
        <v>0</v>
      </c>
      <c r="AC932">
        <v>0</v>
      </c>
      <c r="AD932">
        <v>1</v>
      </c>
    </row>
    <row r="933" spans="1:30" x14ac:dyDescent="0.3">
      <c r="A933">
        <v>30262</v>
      </c>
      <c r="B933" t="s">
        <v>15</v>
      </c>
      <c r="C933">
        <v>67</v>
      </c>
      <c r="D933" t="s">
        <v>16</v>
      </c>
      <c r="E933" t="s">
        <v>17</v>
      </c>
      <c r="F933" t="s">
        <v>18</v>
      </c>
      <c r="G933" t="s">
        <v>19</v>
      </c>
      <c r="H933" t="s">
        <v>39</v>
      </c>
      <c r="I933" t="s">
        <v>21</v>
      </c>
      <c r="J933" t="s">
        <v>22</v>
      </c>
      <c r="K933" t="s">
        <v>23</v>
      </c>
      <c r="L933" t="s">
        <v>24</v>
      </c>
      <c r="M933" t="s">
        <v>46</v>
      </c>
      <c r="N933" t="s">
        <v>48</v>
      </c>
      <c r="O933" t="s">
        <v>49</v>
      </c>
      <c r="P933" t="s">
        <v>36</v>
      </c>
      <c r="Q933">
        <v>3</v>
      </c>
      <c r="R933">
        <v>7</v>
      </c>
      <c r="S933">
        <v>6</v>
      </c>
      <c r="T933">
        <v>5</v>
      </c>
      <c r="AB933">
        <v>1</v>
      </c>
      <c r="AD933">
        <v>1</v>
      </c>
    </row>
    <row r="934" spans="1:30" x14ac:dyDescent="0.3">
      <c r="A934">
        <v>30264</v>
      </c>
      <c r="B934" t="s">
        <v>15</v>
      </c>
      <c r="C934">
        <v>68</v>
      </c>
      <c r="D934" t="s">
        <v>16</v>
      </c>
      <c r="E934" t="s">
        <v>17</v>
      </c>
      <c r="F934" t="s">
        <v>18</v>
      </c>
      <c r="G934" t="s">
        <v>19</v>
      </c>
      <c r="H934" t="s">
        <v>39</v>
      </c>
      <c r="I934" t="s">
        <v>21</v>
      </c>
      <c r="J934" t="s">
        <v>22</v>
      </c>
      <c r="K934" t="s">
        <v>23</v>
      </c>
      <c r="L934" t="s">
        <v>24</v>
      </c>
      <c r="M934" t="s">
        <v>46</v>
      </c>
      <c r="N934" t="s">
        <v>70</v>
      </c>
      <c r="O934" t="s">
        <v>60</v>
      </c>
      <c r="P934" t="s">
        <v>36</v>
      </c>
      <c r="Q934">
        <v>2</v>
      </c>
      <c r="R934">
        <v>7</v>
      </c>
      <c r="S934">
        <v>6</v>
      </c>
      <c r="T934">
        <v>7</v>
      </c>
      <c r="AB934">
        <v>1</v>
      </c>
      <c r="AD934">
        <v>1</v>
      </c>
    </row>
    <row r="935" spans="1:30" x14ac:dyDescent="0.3">
      <c r="A935">
        <v>30272</v>
      </c>
      <c r="B935" t="s">
        <v>15</v>
      </c>
      <c r="C935">
        <v>95</v>
      </c>
      <c r="D935" t="s">
        <v>50</v>
      </c>
      <c r="E935" t="s">
        <v>17</v>
      </c>
      <c r="F935" t="s">
        <v>18</v>
      </c>
      <c r="G935" t="s">
        <v>19</v>
      </c>
      <c r="H935" t="s">
        <v>39</v>
      </c>
      <c r="I935" t="s">
        <v>61</v>
      </c>
      <c r="J935" t="s">
        <v>22</v>
      </c>
      <c r="K935" t="s">
        <v>56</v>
      </c>
      <c r="L935" t="s">
        <v>24</v>
      </c>
      <c r="M935" t="s">
        <v>46</v>
      </c>
      <c r="N935" t="s">
        <v>69</v>
      </c>
      <c r="O935" t="s">
        <v>42</v>
      </c>
      <c r="P935" t="s">
        <v>36</v>
      </c>
      <c r="Q935">
        <v>3</v>
      </c>
      <c r="R935">
        <v>0</v>
      </c>
      <c r="S935">
        <v>0</v>
      </c>
      <c r="T935">
        <v>1</v>
      </c>
      <c r="AB935">
        <v>1</v>
      </c>
      <c r="AD935">
        <v>1</v>
      </c>
    </row>
    <row r="936" spans="1:30" x14ac:dyDescent="0.3">
      <c r="A936">
        <v>30274</v>
      </c>
      <c r="B936" t="s">
        <v>15</v>
      </c>
      <c r="C936">
        <v>95</v>
      </c>
      <c r="D936" t="s">
        <v>50</v>
      </c>
      <c r="E936" t="s">
        <v>17</v>
      </c>
      <c r="F936" t="s">
        <v>18</v>
      </c>
      <c r="G936" t="s">
        <v>19</v>
      </c>
      <c r="H936" t="s">
        <v>39</v>
      </c>
      <c r="I936" t="s">
        <v>61</v>
      </c>
      <c r="J936" t="s">
        <v>22</v>
      </c>
      <c r="K936" t="s">
        <v>56</v>
      </c>
      <c r="L936" t="s">
        <v>24</v>
      </c>
      <c r="M936" t="s">
        <v>25</v>
      </c>
      <c r="N936" t="s">
        <v>69</v>
      </c>
      <c r="O936" t="s">
        <v>67</v>
      </c>
      <c r="P936" t="s">
        <v>45</v>
      </c>
      <c r="Q936">
        <v>3</v>
      </c>
      <c r="R936">
        <v>2</v>
      </c>
      <c r="S936">
        <v>2</v>
      </c>
      <c r="T936">
        <v>1</v>
      </c>
      <c r="U936">
        <v>67</v>
      </c>
      <c r="V936">
        <v>121</v>
      </c>
      <c r="W936">
        <v>52</v>
      </c>
      <c r="X936">
        <v>18</v>
      </c>
      <c r="Z936">
        <v>0</v>
      </c>
      <c r="AA936">
        <v>98.2</v>
      </c>
      <c r="AB936">
        <v>1</v>
      </c>
      <c r="AC936">
        <v>0</v>
      </c>
      <c r="AD936">
        <v>1</v>
      </c>
    </row>
    <row r="937" spans="1:30" x14ac:dyDescent="0.3">
      <c r="A937">
        <v>30277</v>
      </c>
      <c r="B937" t="s">
        <v>15</v>
      </c>
      <c r="C937">
        <v>29</v>
      </c>
      <c r="D937" t="s">
        <v>50</v>
      </c>
      <c r="E937" t="s">
        <v>17</v>
      </c>
      <c r="F937" t="s">
        <v>18</v>
      </c>
      <c r="G937" t="s">
        <v>19</v>
      </c>
      <c r="H937" t="s">
        <v>39</v>
      </c>
      <c r="I937" t="s">
        <v>51</v>
      </c>
      <c r="J937" t="s">
        <v>68</v>
      </c>
      <c r="K937" t="s">
        <v>53</v>
      </c>
      <c r="L937" t="s">
        <v>93</v>
      </c>
      <c r="M937" t="s">
        <v>57</v>
      </c>
      <c r="N937" t="s">
        <v>70</v>
      </c>
      <c r="O937" t="s">
        <v>49</v>
      </c>
      <c r="P937" t="s">
        <v>36</v>
      </c>
      <c r="Q937">
        <v>3</v>
      </c>
      <c r="R937">
        <v>1</v>
      </c>
      <c r="S937">
        <v>0</v>
      </c>
      <c r="T937">
        <v>1</v>
      </c>
      <c r="U937">
        <v>96</v>
      </c>
      <c r="V937">
        <v>131</v>
      </c>
      <c r="W937">
        <v>86</v>
      </c>
      <c r="X937">
        <v>16</v>
      </c>
      <c r="Z937">
        <v>0</v>
      </c>
      <c r="AA937">
        <v>97.3</v>
      </c>
      <c r="AB937">
        <v>0</v>
      </c>
      <c r="AC937">
        <v>0</v>
      </c>
      <c r="AD937">
        <v>1</v>
      </c>
    </row>
    <row r="938" spans="1:30" x14ac:dyDescent="0.3">
      <c r="A938">
        <v>30293</v>
      </c>
      <c r="B938" t="s">
        <v>15</v>
      </c>
      <c r="C938">
        <v>72</v>
      </c>
      <c r="D938" t="s">
        <v>50</v>
      </c>
      <c r="E938" t="s">
        <v>76</v>
      </c>
      <c r="F938" t="s">
        <v>18</v>
      </c>
      <c r="G938" t="s">
        <v>19</v>
      </c>
      <c r="H938" t="s">
        <v>39</v>
      </c>
      <c r="I938" t="s">
        <v>21</v>
      </c>
      <c r="J938" t="s">
        <v>22</v>
      </c>
      <c r="K938" t="s">
        <v>23</v>
      </c>
      <c r="L938" t="s">
        <v>24</v>
      </c>
      <c r="M938" t="s">
        <v>46</v>
      </c>
      <c r="N938" t="s">
        <v>44</v>
      </c>
      <c r="O938" t="s">
        <v>67</v>
      </c>
      <c r="P938" t="s">
        <v>33</v>
      </c>
      <c r="Q938">
        <v>3</v>
      </c>
      <c r="R938">
        <v>0</v>
      </c>
      <c r="S938">
        <v>0</v>
      </c>
      <c r="T938">
        <v>3</v>
      </c>
      <c r="U938">
        <v>101</v>
      </c>
      <c r="V938">
        <v>189</v>
      </c>
      <c r="W938">
        <v>90</v>
      </c>
      <c r="X938">
        <v>18</v>
      </c>
      <c r="Y938">
        <v>97</v>
      </c>
      <c r="Z938">
        <v>0</v>
      </c>
      <c r="AA938">
        <v>98.7</v>
      </c>
      <c r="AB938">
        <v>1</v>
      </c>
      <c r="AC938">
        <v>0</v>
      </c>
      <c r="AD938">
        <v>1</v>
      </c>
    </row>
    <row r="939" spans="1:30" x14ac:dyDescent="0.3">
      <c r="A939">
        <v>30312</v>
      </c>
      <c r="B939" t="s">
        <v>15</v>
      </c>
      <c r="C939">
        <v>80</v>
      </c>
      <c r="D939" t="s">
        <v>16</v>
      </c>
      <c r="E939" t="s">
        <v>17</v>
      </c>
      <c r="F939" t="s">
        <v>18</v>
      </c>
      <c r="G939" t="s">
        <v>19</v>
      </c>
      <c r="H939" t="s">
        <v>39</v>
      </c>
      <c r="I939" t="s">
        <v>21</v>
      </c>
      <c r="J939" t="s">
        <v>22</v>
      </c>
      <c r="K939" t="s">
        <v>23</v>
      </c>
      <c r="L939" t="s">
        <v>93</v>
      </c>
      <c r="M939" t="s">
        <v>25</v>
      </c>
      <c r="N939" t="s">
        <v>54</v>
      </c>
      <c r="O939" t="s">
        <v>32</v>
      </c>
      <c r="P939" t="s">
        <v>33</v>
      </c>
      <c r="Q939">
        <v>3</v>
      </c>
      <c r="R939">
        <v>0</v>
      </c>
      <c r="S939">
        <v>0</v>
      </c>
      <c r="T939">
        <v>0</v>
      </c>
      <c r="U939">
        <v>60</v>
      </c>
      <c r="V939">
        <v>150</v>
      </c>
      <c r="W939">
        <v>73</v>
      </c>
      <c r="X939">
        <v>20</v>
      </c>
      <c r="Y939">
        <v>95</v>
      </c>
      <c r="Z939">
        <v>0</v>
      </c>
      <c r="AA939">
        <v>98</v>
      </c>
      <c r="AB939">
        <v>0</v>
      </c>
      <c r="AC939">
        <v>0</v>
      </c>
      <c r="AD939">
        <v>1</v>
      </c>
    </row>
    <row r="940" spans="1:30" x14ac:dyDescent="0.3">
      <c r="A940">
        <v>30334</v>
      </c>
      <c r="B940" t="s">
        <v>15</v>
      </c>
      <c r="C940">
        <v>19</v>
      </c>
      <c r="D940" t="s">
        <v>50</v>
      </c>
      <c r="E940" t="s">
        <v>17</v>
      </c>
      <c r="F940" t="s">
        <v>79</v>
      </c>
      <c r="G940" t="s">
        <v>19</v>
      </c>
      <c r="H940" t="s">
        <v>38</v>
      </c>
      <c r="I940" t="s">
        <v>51</v>
      </c>
      <c r="J940" t="s">
        <v>52</v>
      </c>
      <c r="K940" t="s">
        <v>53</v>
      </c>
      <c r="L940" t="s">
        <v>93</v>
      </c>
      <c r="M940" t="s">
        <v>46</v>
      </c>
      <c r="N940" t="s">
        <v>54</v>
      </c>
      <c r="O940" t="s">
        <v>27</v>
      </c>
      <c r="P940" t="s">
        <v>36</v>
      </c>
      <c r="Q940">
        <v>3</v>
      </c>
      <c r="R940">
        <v>2</v>
      </c>
      <c r="S940">
        <v>0</v>
      </c>
      <c r="T940">
        <v>0</v>
      </c>
      <c r="U940">
        <v>70</v>
      </c>
      <c r="V940">
        <v>119</v>
      </c>
      <c r="W940">
        <v>77</v>
      </c>
      <c r="X940">
        <v>18</v>
      </c>
      <c r="AA940">
        <v>98.9</v>
      </c>
      <c r="AB940">
        <v>0</v>
      </c>
      <c r="AC940">
        <v>0</v>
      </c>
      <c r="AD940">
        <v>1</v>
      </c>
    </row>
    <row r="941" spans="1:30" x14ac:dyDescent="0.3">
      <c r="A941">
        <v>30337</v>
      </c>
      <c r="B941" t="s">
        <v>15</v>
      </c>
      <c r="C941">
        <v>20</v>
      </c>
      <c r="D941" t="s">
        <v>50</v>
      </c>
      <c r="E941" t="s">
        <v>17</v>
      </c>
      <c r="F941" t="s">
        <v>79</v>
      </c>
      <c r="G941" t="s">
        <v>19</v>
      </c>
      <c r="H941" t="s">
        <v>38</v>
      </c>
      <c r="I941" t="s">
        <v>51</v>
      </c>
      <c r="J941" t="s">
        <v>52</v>
      </c>
      <c r="K941" t="s">
        <v>53</v>
      </c>
      <c r="L941" t="s">
        <v>93</v>
      </c>
      <c r="M941" t="s">
        <v>57</v>
      </c>
      <c r="N941" t="s">
        <v>70</v>
      </c>
      <c r="O941" t="s">
        <v>32</v>
      </c>
      <c r="P941" t="s">
        <v>28</v>
      </c>
      <c r="Q941">
        <v>4</v>
      </c>
      <c r="R941">
        <v>4</v>
      </c>
      <c r="S941">
        <v>0</v>
      </c>
      <c r="T941">
        <v>0</v>
      </c>
      <c r="AB941">
        <v>0</v>
      </c>
      <c r="AD941">
        <v>1</v>
      </c>
    </row>
    <row r="942" spans="1:30" x14ac:dyDescent="0.3">
      <c r="A942">
        <v>30367</v>
      </c>
      <c r="B942" t="s">
        <v>15</v>
      </c>
      <c r="C942">
        <v>21</v>
      </c>
      <c r="D942" t="s">
        <v>50</v>
      </c>
      <c r="E942" t="s">
        <v>17</v>
      </c>
      <c r="F942" t="s">
        <v>79</v>
      </c>
      <c r="G942" t="s">
        <v>19</v>
      </c>
      <c r="H942" t="s">
        <v>20</v>
      </c>
      <c r="I942" t="s">
        <v>51</v>
      </c>
      <c r="J942" t="s">
        <v>68</v>
      </c>
      <c r="K942" t="s">
        <v>53</v>
      </c>
      <c r="L942" t="s">
        <v>93</v>
      </c>
      <c r="M942" t="s">
        <v>25</v>
      </c>
      <c r="N942" t="s">
        <v>34</v>
      </c>
      <c r="O942" t="s">
        <v>49</v>
      </c>
      <c r="P942" t="s">
        <v>45</v>
      </c>
      <c r="Q942">
        <v>3</v>
      </c>
      <c r="R942">
        <v>7</v>
      </c>
      <c r="S942">
        <v>0</v>
      </c>
      <c r="T942">
        <v>1</v>
      </c>
      <c r="AB942">
        <v>0</v>
      </c>
      <c r="AD942">
        <v>1</v>
      </c>
    </row>
    <row r="943" spans="1:30" x14ac:dyDescent="0.3">
      <c r="A943">
        <v>30402</v>
      </c>
      <c r="B943" t="s">
        <v>15</v>
      </c>
      <c r="C943">
        <v>35</v>
      </c>
      <c r="D943" t="s">
        <v>50</v>
      </c>
      <c r="E943" t="s">
        <v>17</v>
      </c>
      <c r="F943" t="s">
        <v>79</v>
      </c>
      <c r="G943" t="s">
        <v>19</v>
      </c>
      <c r="H943" t="s">
        <v>20</v>
      </c>
      <c r="I943" t="s">
        <v>51</v>
      </c>
      <c r="J943" t="s">
        <v>52</v>
      </c>
      <c r="K943" t="s">
        <v>53</v>
      </c>
      <c r="L943" t="s">
        <v>93</v>
      </c>
      <c r="M943" t="s">
        <v>25</v>
      </c>
      <c r="N943" t="s">
        <v>54</v>
      </c>
      <c r="O943" t="s">
        <v>42</v>
      </c>
      <c r="P943" t="s">
        <v>28</v>
      </c>
      <c r="Q943">
        <v>3</v>
      </c>
      <c r="R943">
        <v>1</v>
      </c>
      <c r="S943">
        <v>0</v>
      </c>
      <c r="T943">
        <v>2</v>
      </c>
      <c r="U943">
        <v>70</v>
      </c>
      <c r="V943">
        <v>204</v>
      </c>
      <c r="W943">
        <v>110</v>
      </c>
      <c r="X943">
        <v>18</v>
      </c>
      <c r="Z943">
        <v>0</v>
      </c>
      <c r="AA943">
        <v>97.3</v>
      </c>
      <c r="AB943">
        <v>0</v>
      </c>
      <c r="AC943">
        <v>0</v>
      </c>
      <c r="AD943">
        <v>1</v>
      </c>
    </row>
    <row r="944" spans="1:30" x14ac:dyDescent="0.3">
      <c r="A944">
        <v>30403</v>
      </c>
      <c r="B944" t="s">
        <v>15</v>
      </c>
      <c r="C944">
        <v>35</v>
      </c>
      <c r="D944" t="s">
        <v>50</v>
      </c>
      <c r="E944" t="s">
        <v>17</v>
      </c>
      <c r="F944" t="s">
        <v>79</v>
      </c>
      <c r="G944" t="s">
        <v>19</v>
      </c>
      <c r="H944" t="s">
        <v>20</v>
      </c>
      <c r="I944" t="s">
        <v>51</v>
      </c>
      <c r="J944" t="s">
        <v>52</v>
      </c>
      <c r="K944" t="s">
        <v>53</v>
      </c>
      <c r="L944" t="s">
        <v>24</v>
      </c>
      <c r="M944" t="s">
        <v>25</v>
      </c>
      <c r="N944" t="s">
        <v>54</v>
      </c>
      <c r="O944" t="s">
        <v>35</v>
      </c>
      <c r="P944" t="s">
        <v>36</v>
      </c>
      <c r="Q944">
        <v>3</v>
      </c>
      <c r="R944">
        <v>2</v>
      </c>
      <c r="S944">
        <v>0</v>
      </c>
      <c r="T944">
        <v>2</v>
      </c>
      <c r="AB944">
        <v>1</v>
      </c>
      <c r="AD944">
        <v>1</v>
      </c>
    </row>
    <row r="945" spans="1:30" x14ac:dyDescent="0.3">
      <c r="A945">
        <v>30416</v>
      </c>
      <c r="B945" t="s">
        <v>15</v>
      </c>
      <c r="C945">
        <v>41</v>
      </c>
      <c r="D945" t="s">
        <v>50</v>
      </c>
      <c r="E945" t="s">
        <v>17</v>
      </c>
      <c r="F945" t="s">
        <v>79</v>
      </c>
      <c r="G945" t="s">
        <v>19</v>
      </c>
      <c r="H945" t="s">
        <v>80</v>
      </c>
      <c r="I945" t="s">
        <v>21</v>
      </c>
      <c r="J945" t="s">
        <v>52</v>
      </c>
      <c r="K945" t="s">
        <v>53</v>
      </c>
      <c r="L945" t="s">
        <v>93</v>
      </c>
      <c r="M945" t="s">
        <v>57</v>
      </c>
      <c r="N945" t="s">
        <v>44</v>
      </c>
      <c r="O945" t="s">
        <v>49</v>
      </c>
      <c r="P945" t="s">
        <v>43</v>
      </c>
      <c r="Q945">
        <v>3</v>
      </c>
      <c r="R945">
        <v>5</v>
      </c>
      <c r="S945">
        <v>0</v>
      </c>
      <c r="T945">
        <v>2</v>
      </c>
      <c r="U945">
        <v>84</v>
      </c>
      <c r="V945">
        <v>129</v>
      </c>
      <c r="W945">
        <v>92</v>
      </c>
      <c r="X945">
        <v>22</v>
      </c>
      <c r="Y945">
        <v>99</v>
      </c>
      <c r="Z945">
        <v>0</v>
      </c>
      <c r="AA945">
        <v>97.1</v>
      </c>
      <c r="AB945">
        <v>0</v>
      </c>
      <c r="AC945">
        <v>0</v>
      </c>
      <c r="AD945">
        <v>1</v>
      </c>
    </row>
    <row r="946" spans="1:30" x14ac:dyDescent="0.3">
      <c r="A946">
        <v>30419</v>
      </c>
      <c r="B946" t="s">
        <v>15</v>
      </c>
      <c r="C946">
        <v>41</v>
      </c>
      <c r="D946" t="s">
        <v>50</v>
      </c>
      <c r="E946" t="s">
        <v>17</v>
      </c>
      <c r="F946" t="s">
        <v>79</v>
      </c>
      <c r="G946" t="s">
        <v>19</v>
      </c>
      <c r="H946" t="s">
        <v>80</v>
      </c>
      <c r="I946" t="s">
        <v>21</v>
      </c>
      <c r="J946" t="s">
        <v>52</v>
      </c>
      <c r="K946" t="s">
        <v>53</v>
      </c>
      <c r="L946" t="s">
        <v>93</v>
      </c>
      <c r="M946" t="s">
        <v>57</v>
      </c>
      <c r="N946" t="s">
        <v>48</v>
      </c>
      <c r="O946" t="s">
        <v>32</v>
      </c>
      <c r="P946" t="s">
        <v>28</v>
      </c>
      <c r="Q946">
        <v>3</v>
      </c>
      <c r="R946">
        <v>8</v>
      </c>
      <c r="S946">
        <v>0</v>
      </c>
      <c r="T946">
        <v>2</v>
      </c>
      <c r="U946">
        <v>82</v>
      </c>
      <c r="V946">
        <v>125</v>
      </c>
      <c r="W946">
        <v>87</v>
      </c>
      <c r="X946">
        <v>17</v>
      </c>
      <c r="Y946">
        <v>99</v>
      </c>
      <c r="Z946">
        <v>0</v>
      </c>
      <c r="AA946">
        <v>98</v>
      </c>
      <c r="AB946">
        <v>0</v>
      </c>
      <c r="AC946">
        <v>0</v>
      </c>
      <c r="AD946">
        <v>1</v>
      </c>
    </row>
    <row r="947" spans="1:30" x14ac:dyDescent="0.3">
      <c r="A947">
        <v>30427</v>
      </c>
      <c r="B947" t="s">
        <v>15</v>
      </c>
      <c r="C947">
        <v>19</v>
      </c>
      <c r="D947" t="s">
        <v>50</v>
      </c>
      <c r="E947" t="s">
        <v>17</v>
      </c>
      <c r="F947" t="s">
        <v>79</v>
      </c>
      <c r="G947" t="s">
        <v>19</v>
      </c>
      <c r="H947" t="s">
        <v>64</v>
      </c>
      <c r="I947" t="s">
        <v>51</v>
      </c>
      <c r="J947" t="s">
        <v>52</v>
      </c>
      <c r="K947" t="s">
        <v>53</v>
      </c>
      <c r="L947" t="s">
        <v>93</v>
      </c>
      <c r="M947" t="s">
        <v>25</v>
      </c>
      <c r="N947" t="s">
        <v>31</v>
      </c>
      <c r="O947" t="s">
        <v>32</v>
      </c>
      <c r="P947" t="s">
        <v>45</v>
      </c>
      <c r="Q947">
        <v>3</v>
      </c>
      <c r="R947">
        <v>6</v>
      </c>
      <c r="S947">
        <v>0</v>
      </c>
      <c r="T947">
        <v>1</v>
      </c>
      <c r="U947">
        <v>93</v>
      </c>
      <c r="V947">
        <v>124</v>
      </c>
      <c r="W947">
        <v>79</v>
      </c>
      <c r="X947">
        <v>18</v>
      </c>
      <c r="Y947">
        <v>99</v>
      </c>
      <c r="AA947">
        <v>98.5</v>
      </c>
      <c r="AB947">
        <v>0</v>
      </c>
      <c r="AC947">
        <v>0</v>
      </c>
      <c r="AD947">
        <v>1</v>
      </c>
    </row>
    <row r="948" spans="1:30" x14ac:dyDescent="0.3">
      <c r="A948">
        <v>30429</v>
      </c>
      <c r="B948" t="s">
        <v>15</v>
      </c>
      <c r="C948">
        <v>20</v>
      </c>
      <c r="D948" t="s">
        <v>50</v>
      </c>
      <c r="E948" t="s">
        <v>17</v>
      </c>
      <c r="F948" t="s">
        <v>79</v>
      </c>
      <c r="G948" t="s">
        <v>19</v>
      </c>
      <c r="H948" t="s">
        <v>64</v>
      </c>
      <c r="I948" t="s">
        <v>51</v>
      </c>
      <c r="J948" t="s">
        <v>52</v>
      </c>
      <c r="K948" t="s">
        <v>38</v>
      </c>
      <c r="L948" t="s">
        <v>93</v>
      </c>
      <c r="M948" t="s">
        <v>25</v>
      </c>
      <c r="N948" t="s">
        <v>31</v>
      </c>
      <c r="O948" t="s">
        <v>32</v>
      </c>
      <c r="P948" t="s">
        <v>30</v>
      </c>
      <c r="Q948">
        <v>3</v>
      </c>
      <c r="R948">
        <v>2</v>
      </c>
      <c r="S948">
        <v>0</v>
      </c>
      <c r="T948">
        <v>1</v>
      </c>
      <c r="U948">
        <v>70</v>
      </c>
      <c r="V948">
        <v>107</v>
      </c>
      <c r="W948">
        <v>77</v>
      </c>
      <c r="X948">
        <v>16</v>
      </c>
      <c r="Y948">
        <v>97</v>
      </c>
      <c r="Z948">
        <v>0</v>
      </c>
      <c r="AA948">
        <v>97.9</v>
      </c>
      <c r="AB948">
        <v>0</v>
      </c>
      <c r="AC948">
        <v>0</v>
      </c>
      <c r="AD948">
        <v>1</v>
      </c>
    </row>
    <row r="949" spans="1:30" x14ac:dyDescent="0.3">
      <c r="A949">
        <v>30454</v>
      </c>
      <c r="B949" t="s">
        <v>15</v>
      </c>
      <c r="C949">
        <v>26</v>
      </c>
      <c r="D949" t="s">
        <v>50</v>
      </c>
      <c r="E949" t="s">
        <v>17</v>
      </c>
      <c r="F949" t="s">
        <v>79</v>
      </c>
      <c r="G949" t="s">
        <v>19</v>
      </c>
      <c r="H949" t="s">
        <v>64</v>
      </c>
      <c r="I949" t="s">
        <v>21</v>
      </c>
      <c r="J949" t="s">
        <v>52</v>
      </c>
      <c r="K949" t="s">
        <v>53</v>
      </c>
      <c r="L949" t="s">
        <v>93</v>
      </c>
      <c r="M949" t="s">
        <v>46</v>
      </c>
      <c r="N949" t="s">
        <v>59</v>
      </c>
      <c r="O949" t="s">
        <v>42</v>
      </c>
      <c r="P949" t="s">
        <v>45</v>
      </c>
      <c r="Q949">
        <v>3</v>
      </c>
      <c r="R949">
        <v>2</v>
      </c>
      <c r="S949">
        <v>1</v>
      </c>
      <c r="T949">
        <v>1</v>
      </c>
      <c r="U949">
        <v>84</v>
      </c>
      <c r="V949">
        <v>116</v>
      </c>
      <c r="W949">
        <v>72</v>
      </c>
      <c r="X949">
        <v>16</v>
      </c>
      <c r="Y949">
        <v>98</v>
      </c>
      <c r="Z949">
        <v>0</v>
      </c>
      <c r="AA949">
        <v>98.3</v>
      </c>
      <c r="AB949">
        <v>0</v>
      </c>
      <c r="AC949">
        <v>0</v>
      </c>
      <c r="AD949">
        <v>1</v>
      </c>
    </row>
    <row r="950" spans="1:30" x14ac:dyDescent="0.3">
      <c r="A950">
        <v>30514</v>
      </c>
      <c r="B950" t="s">
        <v>15</v>
      </c>
      <c r="C950">
        <v>25</v>
      </c>
      <c r="D950" t="s">
        <v>16</v>
      </c>
      <c r="E950" t="s">
        <v>17</v>
      </c>
      <c r="F950" t="s">
        <v>79</v>
      </c>
      <c r="G950" t="s">
        <v>19</v>
      </c>
      <c r="H950" t="s">
        <v>80</v>
      </c>
      <c r="I950" t="s">
        <v>51</v>
      </c>
      <c r="J950" t="s">
        <v>66</v>
      </c>
      <c r="K950" t="s">
        <v>53</v>
      </c>
      <c r="L950" t="s">
        <v>93</v>
      </c>
      <c r="M950" t="s">
        <v>57</v>
      </c>
      <c r="N950" t="s">
        <v>54</v>
      </c>
      <c r="O950" t="s">
        <v>49</v>
      </c>
      <c r="P950" t="s">
        <v>43</v>
      </c>
      <c r="Q950">
        <v>3</v>
      </c>
      <c r="R950">
        <v>1</v>
      </c>
      <c r="S950">
        <v>1</v>
      </c>
      <c r="T950">
        <v>1</v>
      </c>
      <c r="AB950">
        <v>0</v>
      </c>
      <c r="AD950">
        <v>1</v>
      </c>
    </row>
    <row r="951" spans="1:30" x14ac:dyDescent="0.3">
      <c r="A951">
        <v>30520</v>
      </c>
      <c r="B951" t="s">
        <v>15</v>
      </c>
      <c r="C951">
        <v>26</v>
      </c>
      <c r="D951" t="s">
        <v>16</v>
      </c>
      <c r="E951" t="s">
        <v>17</v>
      </c>
      <c r="F951" t="s">
        <v>79</v>
      </c>
      <c r="G951" t="s">
        <v>19</v>
      </c>
      <c r="H951" t="s">
        <v>80</v>
      </c>
      <c r="I951" t="s">
        <v>51</v>
      </c>
      <c r="J951" t="s">
        <v>66</v>
      </c>
      <c r="K951" t="s">
        <v>38</v>
      </c>
      <c r="L951" t="s">
        <v>93</v>
      </c>
      <c r="M951" t="s">
        <v>46</v>
      </c>
      <c r="N951" t="s">
        <v>58</v>
      </c>
      <c r="O951" t="s">
        <v>67</v>
      </c>
      <c r="P951" t="s">
        <v>36</v>
      </c>
      <c r="Q951">
        <v>2</v>
      </c>
      <c r="R951">
        <v>1</v>
      </c>
      <c r="S951">
        <v>0</v>
      </c>
      <c r="T951">
        <v>2</v>
      </c>
      <c r="AB951">
        <v>0</v>
      </c>
      <c r="AD951">
        <v>1</v>
      </c>
    </row>
    <row r="952" spans="1:30" x14ac:dyDescent="0.3">
      <c r="A952">
        <v>30521</v>
      </c>
      <c r="B952" t="s">
        <v>15</v>
      </c>
      <c r="C952">
        <v>26</v>
      </c>
      <c r="D952" t="s">
        <v>16</v>
      </c>
      <c r="E952" t="s">
        <v>17</v>
      </c>
      <c r="F952" t="s">
        <v>79</v>
      </c>
      <c r="G952" t="s">
        <v>19</v>
      </c>
      <c r="H952" t="s">
        <v>80</v>
      </c>
      <c r="I952" t="s">
        <v>51</v>
      </c>
      <c r="J952" t="s">
        <v>66</v>
      </c>
      <c r="K952" t="s">
        <v>38</v>
      </c>
      <c r="L952" t="s">
        <v>93</v>
      </c>
      <c r="M952" t="s">
        <v>57</v>
      </c>
      <c r="N952" t="s">
        <v>58</v>
      </c>
      <c r="O952" t="s">
        <v>49</v>
      </c>
      <c r="P952" t="s">
        <v>28</v>
      </c>
      <c r="Q952">
        <v>3</v>
      </c>
      <c r="R952">
        <v>2</v>
      </c>
      <c r="S952">
        <v>0</v>
      </c>
      <c r="T952">
        <v>2</v>
      </c>
      <c r="AB952">
        <v>0</v>
      </c>
      <c r="AD952">
        <v>1</v>
      </c>
    </row>
    <row r="953" spans="1:30" x14ac:dyDescent="0.3">
      <c r="A953">
        <v>30545</v>
      </c>
      <c r="B953" t="s">
        <v>15</v>
      </c>
      <c r="C953">
        <v>61</v>
      </c>
      <c r="D953" t="s">
        <v>50</v>
      </c>
      <c r="E953" t="s">
        <v>17</v>
      </c>
      <c r="F953" t="s">
        <v>79</v>
      </c>
      <c r="G953" t="s">
        <v>19</v>
      </c>
      <c r="H953" t="s">
        <v>80</v>
      </c>
      <c r="I953" t="s">
        <v>65</v>
      </c>
      <c r="J953" t="s">
        <v>41</v>
      </c>
      <c r="K953" t="s">
        <v>23</v>
      </c>
      <c r="L953" t="s">
        <v>24</v>
      </c>
      <c r="M953" t="s">
        <v>46</v>
      </c>
      <c r="N953" t="s">
        <v>44</v>
      </c>
      <c r="O953" t="s">
        <v>42</v>
      </c>
      <c r="P953" t="s">
        <v>33</v>
      </c>
      <c r="Q953">
        <v>2</v>
      </c>
      <c r="R953">
        <v>1</v>
      </c>
      <c r="S953">
        <v>0</v>
      </c>
      <c r="T953">
        <v>5</v>
      </c>
      <c r="U953">
        <v>92</v>
      </c>
      <c r="V953">
        <v>122</v>
      </c>
      <c r="W953">
        <v>79</v>
      </c>
      <c r="X953">
        <v>18</v>
      </c>
      <c r="Y953">
        <v>98</v>
      </c>
      <c r="AA953">
        <v>98.4</v>
      </c>
      <c r="AB953">
        <v>1</v>
      </c>
      <c r="AC953">
        <v>0</v>
      </c>
      <c r="AD953">
        <v>1</v>
      </c>
    </row>
    <row r="954" spans="1:30" x14ac:dyDescent="0.3">
      <c r="A954">
        <v>30547</v>
      </c>
      <c r="B954" t="s">
        <v>15</v>
      </c>
      <c r="C954">
        <v>61</v>
      </c>
      <c r="D954" t="s">
        <v>50</v>
      </c>
      <c r="E954" t="s">
        <v>17</v>
      </c>
      <c r="F954" t="s">
        <v>79</v>
      </c>
      <c r="G954" t="s">
        <v>19</v>
      </c>
      <c r="H954" t="s">
        <v>80</v>
      </c>
      <c r="I954" t="s">
        <v>65</v>
      </c>
      <c r="J954" t="s">
        <v>41</v>
      </c>
      <c r="K954" t="s">
        <v>23</v>
      </c>
      <c r="L954" t="s">
        <v>24</v>
      </c>
      <c r="M954" t="s">
        <v>57</v>
      </c>
      <c r="N954" t="s">
        <v>58</v>
      </c>
      <c r="O954" t="s">
        <v>32</v>
      </c>
      <c r="P954" t="s">
        <v>30</v>
      </c>
      <c r="Q954">
        <v>3</v>
      </c>
      <c r="R954">
        <v>2</v>
      </c>
      <c r="S954">
        <v>1</v>
      </c>
      <c r="T954">
        <v>5</v>
      </c>
      <c r="U954">
        <v>91</v>
      </c>
      <c r="V954">
        <v>128</v>
      </c>
      <c r="W954">
        <v>80</v>
      </c>
      <c r="X954">
        <v>18</v>
      </c>
      <c r="Y954">
        <v>97</v>
      </c>
      <c r="AA954">
        <v>98.2</v>
      </c>
      <c r="AB954">
        <v>1</v>
      </c>
      <c r="AC954">
        <v>0</v>
      </c>
      <c r="AD954">
        <v>1</v>
      </c>
    </row>
    <row r="955" spans="1:30" x14ac:dyDescent="0.3">
      <c r="A955">
        <v>30548</v>
      </c>
      <c r="B955" t="s">
        <v>15</v>
      </c>
      <c r="C955">
        <v>62</v>
      </c>
      <c r="D955" t="s">
        <v>50</v>
      </c>
      <c r="E955" t="s">
        <v>17</v>
      </c>
      <c r="F955" t="s">
        <v>79</v>
      </c>
      <c r="G955" t="s">
        <v>19</v>
      </c>
      <c r="H955" t="s">
        <v>80</v>
      </c>
      <c r="I955" t="s">
        <v>65</v>
      </c>
      <c r="J955" t="s">
        <v>41</v>
      </c>
      <c r="K955" t="s">
        <v>23</v>
      </c>
      <c r="L955" t="s">
        <v>24</v>
      </c>
      <c r="M955" t="s">
        <v>46</v>
      </c>
      <c r="N955" t="s">
        <v>44</v>
      </c>
      <c r="O955" t="s">
        <v>27</v>
      </c>
      <c r="P955" t="s">
        <v>36</v>
      </c>
      <c r="Q955">
        <v>3</v>
      </c>
      <c r="R955">
        <v>3</v>
      </c>
      <c r="S955">
        <v>2</v>
      </c>
      <c r="T955">
        <v>5</v>
      </c>
      <c r="U955">
        <v>78</v>
      </c>
      <c r="V955">
        <v>117</v>
      </c>
      <c r="W955">
        <v>76</v>
      </c>
      <c r="X955">
        <v>20</v>
      </c>
      <c r="Z955">
        <v>0</v>
      </c>
      <c r="AA955">
        <v>97.3</v>
      </c>
      <c r="AB955">
        <v>1</v>
      </c>
      <c r="AC955">
        <v>0</v>
      </c>
      <c r="AD955">
        <v>1</v>
      </c>
    </row>
    <row r="956" spans="1:30" x14ac:dyDescent="0.3">
      <c r="A956">
        <v>30549</v>
      </c>
      <c r="B956" t="s">
        <v>15</v>
      </c>
      <c r="C956">
        <v>62</v>
      </c>
      <c r="D956" t="s">
        <v>50</v>
      </c>
      <c r="E956" t="s">
        <v>17</v>
      </c>
      <c r="F956" t="s">
        <v>79</v>
      </c>
      <c r="G956" t="s">
        <v>19</v>
      </c>
      <c r="H956" t="s">
        <v>80</v>
      </c>
      <c r="I956" t="s">
        <v>65</v>
      </c>
      <c r="J956" t="s">
        <v>41</v>
      </c>
      <c r="K956" t="s">
        <v>23</v>
      </c>
      <c r="L956" t="s">
        <v>24</v>
      </c>
      <c r="M956" t="s">
        <v>57</v>
      </c>
      <c r="N956" t="s">
        <v>44</v>
      </c>
      <c r="O956" t="s">
        <v>32</v>
      </c>
      <c r="P956" t="s">
        <v>45</v>
      </c>
      <c r="Q956">
        <v>2</v>
      </c>
      <c r="R956">
        <v>4</v>
      </c>
      <c r="S956">
        <v>3</v>
      </c>
      <c r="T956">
        <v>5</v>
      </c>
      <c r="U956">
        <v>68</v>
      </c>
      <c r="V956">
        <v>126</v>
      </c>
      <c r="W956">
        <v>65</v>
      </c>
      <c r="X956">
        <v>20</v>
      </c>
      <c r="Y956">
        <v>98</v>
      </c>
      <c r="Z956">
        <v>0</v>
      </c>
      <c r="AA956">
        <v>98.6</v>
      </c>
      <c r="AB956">
        <v>1</v>
      </c>
      <c r="AC956">
        <v>0</v>
      </c>
      <c r="AD956">
        <v>1</v>
      </c>
    </row>
    <row r="957" spans="1:30" x14ac:dyDescent="0.3">
      <c r="A957">
        <v>30553</v>
      </c>
      <c r="B957" t="s">
        <v>15</v>
      </c>
      <c r="C957">
        <v>62</v>
      </c>
      <c r="D957" t="s">
        <v>50</v>
      </c>
      <c r="E957" t="s">
        <v>17</v>
      </c>
      <c r="F957" t="s">
        <v>79</v>
      </c>
      <c r="G957" t="s">
        <v>19</v>
      </c>
      <c r="H957" t="s">
        <v>80</v>
      </c>
      <c r="I957" t="s">
        <v>65</v>
      </c>
      <c r="J957" t="s">
        <v>41</v>
      </c>
      <c r="K957" t="s">
        <v>23</v>
      </c>
      <c r="L957" t="s">
        <v>93</v>
      </c>
      <c r="M957" t="s">
        <v>57</v>
      </c>
      <c r="N957" t="s">
        <v>69</v>
      </c>
      <c r="O957" t="s">
        <v>32</v>
      </c>
      <c r="P957" t="s">
        <v>33</v>
      </c>
      <c r="Q957">
        <v>3</v>
      </c>
      <c r="R957">
        <v>6</v>
      </c>
      <c r="S957">
        <v>5</v>
      </c>
      <c r="T957">
        <v>5</v>
      </c>
      <c r="AB957">
        <v>0</v>
      </c>
      <c r="AD957">
        <v>1</v>
      </c>
    </row>
    <row r="958" spans="1:30" x14ac:dyDescent="0.3">
      <c r="A958">
        <v>30554</v>
      </c>
      <c r="B958" t="s">
        <v>15</v>
      </c>
      <c r="C958">
        <v>62</v>
      </c>
      <c r="D958" t="s">
        <v>50</v>
      </c>
      <c r="E958" t="s">
        <v>17</v>
      </c>
      <c r="F958" t="s">
        <v>79</v>
      </c>
      <c r="G958" t="s">
        <v>19</v>
      </c>
      <c r="H958" t="s">
        <v>80</v>
      </c>
      <c r="I958" t="s">
        <v>65</v>
      </c>
      <c r="J958" t="s">
        <v>41</v>
      </c>
      <c r="K958" t="s">
        <v>23</v>
      </c>
      <c r="L958" t="s">
        <v>24</v>
      </c>
      <c r="M958" t="s">
        <v>25</v>
      </c>
      <c r="N958" t="s">
        <v>48</v>
      </c>
      <c r="O958" t="s">
        <v>42</v>
      </c>
      <c r="P958" t="s">
        <v>33</v>
      </c>
      <c r="Q958">
        <v>3</v>
      </c>
      <c r="R958">
        <v>7</v>
      </c>
      <c r="S958">
        <v>5</v>
      </c>
      <c r="T958">
        <v>5</v>
      </c>
      <c r="AB958">
        <v>1</v>
      </c>
      <c r="AD958">
        <v>1</v>
      </c>
    </row>
    <row r="959" spans="1:30" x14ac:dyDescent="0.3">
      <c r="A959">
        <v>30565</v>
      </c>
      <c r="B959" t="s">
        <v>15</v>
      </c>
      <c r="C959">
        <v>46</v>
      </c>
      <c r="D959" t="s">
        <v>50</v>
      </c>
      <c r="E959" t="s">
        <v>17</v>
      </c>
      <c r="F959" t="s">
        <v>79</v>
      </c>
      <c r="G959" t="s">
        <v>19</v>
      </c>
      <c r="H959" t="s">
        <v>71</v>
      </c>
      <c r="I959" t="s">
        <v>51</v>
      </c>
      <c r="J959" t="s">
        <v>52</v>
      </c>
      <c r="K959" t="s">
        <v>38</v>
      </c>
      <c r="L959" t="s">
        <v>93</v>
      </c>
      <c r="M959" t="s">
        <v>46</v>
      </c>
      <c r="N959" t="s">
        <v>26</v>
      </c>
      <c r="O959" t="s">
        <v>32</v>
      </c>
      <c r="P959" t="s">
        <v>36</v>
      </c>
      <c r="Q959">
        <v>3</v>
      </c>
      <c r="R959">
        <v>1</v>
      </c>
      <c r="S959">
        <v>0</v>
      </c>
      <c r="T959">
        <v>0</v>
      </c>
      <c r="AB959">
        <v>0</v>
      </c>
      <c r="AD959">
        <v>1</v>
      </c>
    </row>
    <row r="960" spans="1:30" x14ac:dyDescent="0.3">
      <c r="A960">
        <v>30583</v>
      </c>
      <c r="B960" t="s">
        <v>15</v>
      </c>
      <c r="C960">
        <v>101</v>
      </c>
      <c r="D960" t="s">
        <v>50</v>
      </c>
      <c r="E960" t="s">
        <v>17</v>
      </c>
      <c r="F960" t="s">
        <v>18</v>
      </c>
      <c r="G960" t="s">
        <v>19</v>
      </c>
      <c r="H960" t="s">
        <v>39</v>
      </c>
      <c r="I960" t="s">
        <v>61</v>
      </c>
      <c r="J960" t="s">
        <v>22</v>
      </c>
      <c r="K960" t="s">
        <v>56</v>
      </c>
      <c r="L960" t="s">
        <v>24</v>
      </c>
      <c r="M960" t="s">
        <v>25</v>
      </c>
      <c r="N960" t="s">
        <v>29</v>
      </c>
      <c r="O960" t="s">
        <v>49</v>
      </c>
      <c r="P960" t="s">
        <v>45</v>
      </c>
      <c r="Q960">
        <v>2</v>
      </c>
      <c r="R960">
        <v>1</v>
      </c>
      <c r="S960">
        <v>1</v>
      </c>
      <c r="T960">
        <v>0</v>
      </c>
      <c r="AB960">
        <v>1</v>
      </c>
      <c r="AD960">
        <v>1</v>
      </c>
    </row>
    <row r="961" spans="1:30" x14ac:dyDescent="0.3">
      <c r="A961">
        <v>30627</v>
      </c>
      <c r="B961" t="s">
        <v>15</v>
      </c>
      <c r="C961">
        <v>24</v>
      </c>
      <c r="D961" t="s">
        <v>50</v>
      </c>
      <c r="E961" t="s">
        <v>17</v>
      </c>
      <c r="F961" t="s">
        <v>18</v>
      </c>
      <c r="G961" t="s">
        <v>19</v>
      </c>
      <c r="H961" t="s">
        <v>20</v>
      </c>
      <c r="I961" t="s">
        <v>51</v>
      </c>
      <c r="J961" t="s">
        <v>66</v>
      </c>
      <c r="K961" t="s">
        <v>53</v>
      </c>
      <c r="L961" t="s">
        <v>93</v>
      </c>
      <c r="M961" t="s">
        <v>46</v>
      </c>
      <c r="N961" t="s">
        <v>34</v>
      </c>
      <c r="O961" t="s">
        <v>27</v>
      </c>
      <c r="P961" t="s">
        <v>30</v>
      </c>
      <c r="Q961">
        <v>3</v>
      </c>
      <c r="R961">
        <v>2</v>
      </c>
      <c r="S961">
        <v>0</v>
      </c>
      <c r="T961">
        <v>1</v>
      </c>
      <c r="U961">
        <v>72</v>
      </c>
      <c r="V961">
        <v>134</v>
      </c>
      <c r="W961">
        <v>93</v>
      </c>
      <c r="X961">
        <v>16</v>
      </c>
      <c r="Y961">
        <v>98</v>
      </c>
      <c r="Z961">
        <v>0</v>
      </c>
      <c r="AA961">
        <v>98.1</v>
      </c>
      <c r="AB961">
        <v>0</v>
      </c>
      <c r="AC961">
        <v>0</v>
      </c>
      <c r="AD961">
        <v>1</v>
      </c>
    </row>
    <row r="962" spans="1:30" x14ac:dyDescent="0.3">
      <c r="A962">
        <v>30628</v>
      </c>
      <c r="B962" t="s">
        <v>15</v>
      </c>
      <c r="C962">
        <v>25</v>
      </c>
      <c r="D962" t="s">
        <v>50</v>
      </c>
      <c r="E962" t="s">
        <v>17</v>
      </c>
      <c r="F962" t="s">
        <v>18</v>
      </c>
      <c r="G962" t="s">
        <v>19</v>
      </c>
      <c r="H962" t="s">
        <v>20</v>
      </c>
      <c r="I962" t="s">
        <v>51</v>
      </c>
      <c r="J962" t="s">
        <v>66</v>
      </c>
      <c r="K962" t="s">
        <v>53</v>
      </c>
      <c r="L962" t="s">
        <v>93</v>
      </c>
      <c r="M962" t="s">
        <v>57</v>
      </c>
      <c r="N962" t="s">
        <v>26</v>
      </c>
      <c r="O962" t="s">
        <v>35</v>
      </c>
      <c r="P962" t="s">
        <v>36</v>
      </c>
      <c r="Q962">
        <v>3</v>
      </c>
      <c r="R962">
        <v>2</v>
      </c>
      <c r="S962">
        <v>0</v>
      </c>
      <c r="T962">
        <v>1</v>
      </c>
      <c r="AB962">
        <v>0</v>
      </c>
      <c r="AD962">
        <v>1</v>
      </c>
    </row>
    <row r="963" spans="1:30" x14ac:dyDescent="0.3">
      <c r="A963">
        <v>30658</v>
      </c>
      <c r="B963" t="s">
        <v>15</v>
      </c>
      <c r="C963">
        <v>74</v>
      </c>
      <c r="D963" t="s">
        <v>50</v>
      </c>
      <c r="E963" t="s">
        <v>17</v>
      </c>
      <c r="F963" t="s">
        <v>18</v>
      </c>
      <c r="G963" t="s">
        <v>19</v>
      </c>
      <c r="H963" t="s">
        <v>39</v>
      </c>
      <c r="I963" t="s">
        <v>21</v>
      </c>
      <c r="J963" t="s">
        <v>22</v>
      </c>
      <c r="K963" t="s">
        <v>23</v>
      </c>
      <c r="L963" t="s">
        <v>24</v>
      </c>
      <c r="M963" t="s">
        <v>25</v>
      </c>
      <c r="N963" t="s">
        <v>69</v>
      </c>
      <c r="O963" t="s">
        <v>60</v>
      </c>
      <c r="P963" t="s">
        <v>28</v>
      </c>
      <c r="Q963">
        <v>3</v>
      </c>
      <c r="R963">
        <v>2</v>
      </c>
      <c r="S963">
        <v>1</v>
      </c>
      <c r="T963">
        <v>2</v>
      </c>
      <c r="AB963">
        <v>1</v>
      </c>
      <c r="AD963">
        <v>1</v>
      </c>
    </row>
    <row r="964" spans="1:30" x14ac:dyDescent="0.3">
      <c r="A964">
        <v>30851</v>
      </c>
      <c r="B964" t="s">
        <v>15</v>
      </c>
      <c r="C964">
        <v>21</v>
      </c>
      <c r="D964" t="s">
        <v>50</v>
      </c>
      <c r="E964" t="s">
        <v>17</v>
      </c>
      <c r="F964" t="s">
        <v>79</v>
      </c>
      <c r="G964" t="s">
        <v>19</v>
      </c>
      <c r="H964" t="s">
        <v>72</v>
      </c>
      <c r="I964" t="s">
        <v>51</v>
      </c>
      <c r="J964" t="s">
        <v>68</v>
      </c>
      <c r="K964" t="s">
        <v>53</v>
      </c>
      <c r="L964" t="s">
        <v>93</v>
      </c>
      <c r="M964" t="s">
        <v>46</v>
      </c>
      <c r="N964" t="s">
        <v>59</v>
      </c>
      <c r="O964" t="s">
        <v>60</v>
      </c>
      <c r="P964" t="s">
        <v>33</v>
      </c>
      <c r="Q964">
        <v>3</v>
      </c>
      <c r="R964">
        <v>4</v>
      </c>
      <c r="S964">
        <v>0</v>
      </c>
      <c r="T964">
        <v>0</v>
      </c>
      <c r="U964">
        <v>64</v>
      </c>
      <c r="V964">
        <v>135</v>
      </c>
      <c r="W964">
        <v>95</v>
      </c>
      <c r="X964">
        <v>18</v>
      </c>
      <c r="Z964">
        <v>0</v>
      </c>
      <c r="AA964">
        <v>97.1</v>
      </c>
      <c r="AB964">
        <v>0</v>
      </c>
      <c r="AC964">
        <v>0</v>
      </c>
      <c r="AD964">
        <v>1</v>
      </c>
    </row>
    <row r="965" spans="1:30" x14ac:dyDescent="0.3">
      <c r="A965">
        <v>30865</v>
      </c>
      <c r="B965" t="s">
        <v>15</v>
      </c>
      <c r="C965">
        <v>48</v>
      </c>
      <c r="D965" t="s">
        <v>16</v>
      </c>
      <c r="E965" t="s">
        <v>17</v>
      </c>
      <c r="F965" t="s">
        <v>18</v>
      </c>
      <c r="G965" t="s">
        <v>19</v>
      </c>
      <c r="H965" t="s">
        <v>39</v>
      </c>
      <c r="I965" t="s">
        <v>21</v>
      </c>
      <c r="J965" t="s">
        <v>52</v>
      </c>
      <c r="K965" t="s">
        <v>53</v>
      </c>
      <c r="L965" t="s">
        <v>24</v>
      </c>
      <c r="M965" t="s">
        <v>57</v>
      </c>
      <c r="N965" t="s">
        <v>69</v>
      </c>
      <c r="O965" t="s">
        <v>35</v>
      </c>
      <c r="P965" t="s">
        <v>30</v>
      </c>
      <c r="Q965">
        <v>3</v>
      </c>
      <c r="R965">
        <v>0</v>
      </c>
      <c r="S965">
        <v>0</v>
      </c>
      <c r="T965">
        <v>0</v>
      </c>
      <c r="U965">
        <v>121</v>
      </c>
      <c r="V965">
        <v>117</v>
      </c>
      <c r="W965">
        <v>52</v>
      </c>
      <c r="X965">
        <v>18</v>
      </c>
      <c r="Y965">
        <v>97</v>
      </c>
      <c r="Z965">
        <v>0</v>
      </c>
      <c r="AA965">
        <v>98.2</v>
      </c>
      <c r="AB965">
        <v>1</v>
      </c>
      <c r="AC965">
        <v>0</v>
      </c>
      <c r="AD965">
        <v>1</v>
      </c>
    </row>
    <row r="966" spans="1:30" x14ac:dyDescent="0.3">
      <c r="A966">
        <v>30866</v>
      </c>
      <c r="B966" t="s">
        <v>15</v>
      </c>
      <c r="C966">
        <v>49</v>
      </c>
      <c r="D966" t="s">
        <v>16</v>
      </c>
      <c r="E966" t="s">
        <v>17</v>
      </c>
      <c r="F966" t="s">
        <v>18</v>
      </c>
      <c r="G966" t="s">
        <v>19</v>
      </c>
      <c r="H966" t="s">
        <v>39</v>
      </c>
      <c r="I966" t="s">
        <v>21</v>
      </c>
      <c r="J966" t="s">
        <v>52</v>
      </c>
      <c r="K966" t="s">
        <v>53</v>
      </c>
      <c r="L966" t="s">
        <v>24</v>
      </c>
      <c r="M966" t="s">
        <v>57</v>
      </c>
      <c r="N966" t="s">
        <v>44</v>
      </c>
      <c r="O966" t="s">
        <v>49</v>
      </c>
      <c r="P966" t="s">
        <v>30</v>
      </c>
      <c r="Q966">
        <v>3</v>
      </c>
      <c r="R966">
        <v>1</v>
      </c>
      <c r="S966">
        <v>1</v>
      </c>
      <c r="T966">
        <v>0</v>
      </c>
      <c r="U966">
        <v>108</v>
      </c>
      <c r="V966">
        <v>128</v>
      </c>
      <c r="W966">
        <v>82</v>
      </c>
      <c r="X966">
        <v>18</v>
      </c>
      <c r="Y966">
        <v>96</v>
      </c>
      <c r="Z966">
        <v>0</v>
      </c>
      <c r="AA966">
        <v>98</v>
      </c>
      <c r="AB966">
        <v>1</v>
      </c>
      <c r="AC966">
        <v>0</v>
      </c>
      <c r="AD966">
        <v>1</v>
      </c>
    </row>
    <row r="967" spans="1:30" x14ac:dyDescent="0.3">
      <c r="A967">
        <v>30908</v>
      </c>
      <c r="B967" t="s">
        <v>15</v>
      </c>
      <c r="C967">
        <v>22</v>
      </c>
      <c r="D967" t="s">
        <v>50</v>
      </c>
      <c r="E967" t="s">
        <v>17</v>
      </c>
      <c r="F967" t="s">
        <v>79</v>
      </c>
      <c r="G967" t="s">
        <v>19</v>
      </c>
      <c r="H967" t="s">
        <v>20</v>
      </c>
      <c r="I967" t="s">
        <v>51</v>
      </c>
      <c r="J967" t="s">
        <v>52</v>
      </c>
      <c r="K967" t="s">
        <v>53</v>
      </c>
      <c r="L967" t="s">
        <v>93</v>
      </c>
      <c r="M967" t="s">
        <v>25</v>
      </c>
      <c r="N967" t="s">
        <v>54</v>
      </c>
      <c r="O967" t="s">
        <v>32</v>
      </c>
      <c r="P967" t="s">
        <v>33</v>
      </c>
      <c r="Q967">
        <v>3</v>
      </c>
      <c r="R967">
        <v>5</v>
      </c>
      <c r="S967">
        <v>0</v>
      </c>
      <c r="T967">
        <v>0</v>
      </c>
      <c r="U967">
        <v>110</v>
      </c>
      <c r="V967">
        <v>111</v>
      </c>
      <c r="W967">
        <v>72</v>
      </c>
      <c r="X967">
        <v>18</v>
      </c>
      <c r="Y967">
        <v>98</v>
      </c>
      <c r="Z967">
        <v>0</v>
      </c>
      <c r="AA967">
        <v>98.2</v>
      </c>
      <c r="AB967">
        <v>0</v>
      </c>
      <c r="AC967">
        <v>0</v>
      </c>
      <c r="AD967">
        <v>1</v>
      </c>
    </row>
    <row r="968" spans="1:30" x14ac:dyDescent="0.3">
      <c r="A968">
        <v>31172</v>
      </c>
      <c r="B968" t="s">
        <v>15</v>
      </c>
      <c r="C968">
        <v>51</v>
      </c>
      <c r="D968" t="s">
        <v>50</v>
      </c>
      <c r="E968" t="s">
        <v>37</v>
      </c>
      <c r="F968" t="s">
        <v>76</v>
      </c>
      <c r="G968" t="s">
        <v>19</v>
      </c>
      <c r="H968" t="s">
        <v>64</v>
      </c>
      <c r="I968" t="s">
        <v>62</v>
      </c>
      <c r="J968" t="s">
        <v>68</v>
      </c>
      <c r="K968" t="s">
        <v>56</v>
      </c>
      <c r="L968" t="s">
        <v>93</v>
      </c>
      <c r="M968" t="s">
        <v>46</v>
      </c>
      <c r="N968" t="s">
        <v>44</v>
      </c>
      <c r="O968" t="s">
        <v>67</v>
      </c>
      <c r="P968" t="s">
        <v>36</v>
      </c>
      <c r="Q968">
        <v>3</v>
      </c>
      <c r="R968">
        <v>0</v>
      </c>
      <c r="S968">
        <v>0</v>
      </c>
      <c r="T968">
        <v>3</v>
      </c>
      <c r="AB968">
        <v>0</v>
      </c>
      <c r="AD968">
        <v>1</v>
      </c>
    </row>
    <row r="969" spans="1:30" x14ac:dyDescent="0.3">
      <c r="A969">
        <v>31178</v>
      </c>
      <c r="B969" t="s">
        <v>15</v>
      </c>
      <c r="C969">
        <v>62</v>
      </c>
      <c r="D969" t="s">
        <v>16</v>
      </c>
      <c r="E969" t="s">
        <v>37</v>
      </c>
      <c r="F969" t="s">
        <v>38</v>
      </c>
      <c r="G969" t="s">
        <v>19</v>
      </c>
      <c r="H969" t="s">
        <v>64</v>
      </c>
      <c r="I969" t="s">
        <v>51</v>
      </c>
      <c r="J969" t="s">
        <v>52</v>
      </c>
      <c r="K969" t="s">
        <v>53</v>
      </c>
      <c r="L969" t="s">
        <v>24</v>
      </c>
      <c r="M969" t="s">
        <v>46</v>
      </c>
      <c r="N969" t="s">
        <v>58</v>
      </c>
      <c r="O969" t="s">
        <v>32</v>
      </c>
      <c r="P969" t="s">
        <v>28</v>
      </c>
      <c r="Q969">
        <v>3</v>
      </c>
      <c r="R969">
        <v>1</v>
      </c>
      <c r="S969">
        <v>0</v>
      </c>
      <c r="T969">
        <v>0</v>
      </c>
      <c r="AB969">
        <v>1</v>
      </c>
      <c r="AD969">
        <v>1</v>
      </c>
    </row>
    <row r="970" spans="1:30" x14ac:dyDescent="0.3">
      <c r="A970">
        <v>31219</v>
      </c>
      <c r="B970" t="s">
        <v>15</v>
      </c>
      <c r="C970">
        <v>41</v>
      </c>
      <c r="D970" t="s">
        <v>50</v>
      </c>
      <c r="E970" t="s">
        <v>17</v>
      </c>
      <c r="F970" t="s">
        <v>18</v>
      </c>
      <c r="G970" t="s">
        <v>19</v>
      </c>
      <c r="H970" t="s">
        <v>38</v>
      </c>
      <c r="I970" t="s">
        <v>51</v>
      </c>
      <c r="J970" t="s">
        <v>68</v>
      </c>
      <c r="K970" t="s">
        <v>53</v>
      </c>
      <c r="L970" t="s">
        <v>24</v>
      </c>
      <c r="M970" t="s">
        <v>25</v>
      </c>
      <c r="N970" t="s">
        <v>26</v>
      </c>
      <c r="O970" t="s">
        <v>27</v>
      </c>
      <c r="P970" t="s">
        <v>36</v>
      </c>
      <c r="Q970">
        <v>3</v>
      </c>
      <c r="R970">
        <v>2</v>
      </c>
      <c r="S970">
        <v>2</v>
      </c>
      <c r="T970">
        <v>1</v>
      </c>
      <c r="U970">
        <v>64</v>
      </c>
      <c r="V970">
        <v>137</v>
      </c>
      <c r="W970">
        <v>64</v>
      </c>
      <c r="X970">
        <v>16</v>
      </c>
      <c r="Z970">
        <v>0</v>
      </c>
      <c r="AA970">
        <v>97.7</v>
      </c>
      <c r="AB970">
        <v>1</v>
      </c>
      <c r="AC970">
        <v>0</v>
      </c>
      <c r="AD970">
        <v>1</v>
      </c>
    </row>
    <row r="971" spans="1:30" x14ac:dyDescent="0.3">
      <c r="A971">
        <v>31220</v>
      </c>
      <c r="B971" t="s">
        <v>15</v>
      </c>
      <c r="C971">
        <v>41</v>
      </c>
      <c r="D971" t="s">
        <v>50</v>
      </c>
      <c r="E971" t="s">
        <v>17</v>
      </c>
      <c r="F971" t="s">
        <v>18</v>
      </c>
      <c r="G971" t="s">
        <v>19</v>
      </c>
      <c r="H971" t="s">
        <v>38</v>
      </c>
      <c r="I971" t="s">
        <v>51</v>
      </c>
      <c r="J971" t="s">
        <v>68</v>
      </c>
      <c r="K971" t="s">
        <v>53</v>
      </c>
      <c r="L971" t="s">
        <v>24</v>
      </c>
      <c r="M971" t="s">
        <v>25</v>
      </c>
      <c r="N971" t="s">
        <v>54</v>
      </c>
      <c r="O971" t="s">
        <v>49</v>
      </c>
      <c r="P971" t="s">
        <v>36</v>
      </c>
      <c r="Q971">
        <v>3</v>
      </c>
      <c r="R971">
        <v>2</v>
      </c>
      <c r="S971">
        <v>2</v>
      </c>
      <c r="T971">
        <v>1</v>
      </c>
      <c r="AB971">
        <v>1</v>
      </c>
      <c r="AD971">
        <v>1</v>
      </c>
    </row>
    <row r="972" spans="1:30" x14ac:dyDescent="0.3">
      <c r="A972">
        <v>31221</v>
      </c>
      <c r="B972" t="s">
        <v>15</v>
      </c>
      <c r="C972">
        <v>41</v>
      </c>
      <c r="D972" t="s">
        <v>50</v>
      </c>
      <c r="E972" t="s">
        <v>17</v>
      </c>
      <c r="F972" t="s">
        <v>18</v>
      </c>
      <c r="G972" t="s">
        <v>19</v>
      </c>
      <c r="H972" t="s">
        <v>38</v>
      </c>
      <c r="I972" t="s">
        <v>51</v>
      </c>
      <c r="J972" t="s">
        <v>68</v>
      </c>
      <c r="K972" t="s">
        <v>53</v>
      </c>
      <c r="L972" t="s">
        <v>24</v>
      </c>
      <c r="M972" t="s">
        <v>46</v>
      </c>
      <c r="N972" t="s">
        <v>29</v>
      </c>
      <c r="O972" t="s">
        <v>60</v>
      </c>
      <c r="P972" t="s">
        <v>33</v>
      </c>
      <c r="Q972">
        <v>3</v>
      </c>
      <c r="R972">
        <v>3</v>
      </c>
      <c r="S972">
        <v>3</v>
      </c>
      <c r="T972">
        <v>1</v>
      </c>
      <c r="U972">
        <v>90</v>
      </c>
      <c r="V972">
        <v>111</v>
      </c>
      <c r="W972">
        <v>79</v>
      </c>
      <c r="X972">
        <v>16</v>
      </c>
      <c r="Y972">
        <v>96</v>
      </c>
      <c r="Z972">
        <v>0</v>
      </c>
      <c r="AA972">
        <v>98.9</v>
      </c>
      <c r="AB972">
        <v>1</v>
      </c>
      <c r="AC972">
        <v>0</v>
      </c>
      <c r="AD972">
        <v>1</v>
      </c>
    </row>
    <row r="973" spans="1:30" x14ac:dyDescent="0.3">
      <c r="A973">
        <v>31389</v>
      </c>
      <c r="B973" t="s">
        <v>15</v>
      </c>
      <c r="C973">
        <v>53</v>
      </c>
      <c r="D973" t="s">
        <v>16</v>
      </c>
      <c r="E973" t="s">
        <v>17</v>
      </c>
      <c r="F973" t="s">
        <v>79</v>
      </c>
      <c r="G973" t="s">
        <v>19</v>
      </c>
      <c r="H973" t="s">
        <v>80</v>
      </c>
      <c r="I973" t="s">
        <v>62</v>
      </c>
      <c r="J973" t="s">
        <v>68</v>
      </c>
      <c r="K973" t="s">
        <v>56</v>
      </c>
      <c r="L973" t="s">
        <v>93</v>
      </c>
      <c r="M973" t="s">
        <v>46</v>
      </c>
      <c r="N973" t="s">
        <v>54</v>
      </c>
      <c r="O973" t="s">
        <v>27</v>
      </c>
      <c r="P973" t="s">
        <v>30</v>
      </c>
      <c r="Q973">
        <v>3</v>
      </c>
      <c r="R973">
        <v>4</v>
      </c>
      <c r="S973">
        <v>1</v>
      </c>
      <c r="T973">
        <v>1</v>
      </c>
      <c r="U973">
        <v>77</v>
      </c>
      <c r="V973">
        <v>124</v>
      </c>
      <c r="W973">
        <v>79</v>
      </c>
      <c r="X973">
        <v>20</v>
      </c>
      <c r="Y973">
        <v>99</v>
      </c>
      <c r="Z973">
        <v>0</v>
      </c>
      <c r="AA973">
        <v>98.3</v>
      </c>
      <c r="AB973">
        <v>0</v>
      </c>
      <c r="AC973">
        <v>0</v>
      </c>
      <c r="AD973">
        <v>1</v>
      </c>
    </row>
    <row r="974" spans="1:30" x14ac:dyDescent="0.3">
      <c r="A974">
        <v>31427</v>
      </c>
      <c r="B974" t="s">
        <v>15</v>
      </c>
      <c r="C974">
        <v>34</v>
      </c>
      <c r="D974" t="s">
        <v>50</v>
      </c>
      <c r="E974" t="s">
        <v>17</v>
      </c>
      <c r="F974" t="s">
        <v>79</v>
      </c>
      <c r="G974" t="s">
        <v>19</v>
      </c>
      <c r="H974" t="s">
        <v>20</v>
      </c>
      <c r="I974" t="s">
        <v>21</v>
      </c>
      <c r="J974" t="s">
        <v>68</v>
      </c>
      <c r="K974" t="s">
        <v>56</v>
      </c>
      <c r="L974" t="s">
        <v>93</v>
      </c>
      <c r="M974" t="s">
        <v>46</v>
      </c>
      <c r="N974" t="s">
        <v>47</v>
      </c>
      <c r="O974" t="s">
        <v>27</v>
      </c>
      <c r="P974" t="s">
        <v>45</v>
      </c>
      <c r="Q974">
        <v>2</v>
      </c>
      <c r="R974">
        <v>5</v>
      </c>
      <c r="S974">
        <v>0</v>
      </c>
      <c r="T974">
        <v>0</v>
      </c>
      <c r="U974">
        <v>84</v>
      </c>
      <c r="V974">
        <v>137</v>
      </c>
      <c r="W974">
        <v>106</v>
      </c>
      <c r="X974">
        <v>18</v>
      </c>
      <c r="Z974">
        <v>0</v>
      </c>
      <c r="AA974">
        <v>97.5</v>
      </c>
      <c r="AB974">
        <v>0</v>
      </c>
      <c r="AC974">
        <v>0</v>
      </c>
      <c r="AD974">
        <v>1</v>
      </c>
    </row>
    <row r="975" spans="1:30" x14ac:dyDescent="0.3">
      <c r="A975">
        <v>31428</v>
      </c>
      <c r="B975" t="s">
        <v>15</v>
      </c>
      <c r="C975">
        <v>34</v>
      </c>
      <c r="D975" t="s">
        <v>50</v>
      </c>
      <c r="E975" t="s">
        <v>17</v>
      </c>
      <c r="F975" t="s">
        <v>79</v>
      </c>
      <c r="G975" t="s">
        <v>19</v>
      </c>
      <c r="H975" t="s">
        <v>20</v>
      </c>
      <c r="I975" t="s">
        <v>21</v>
      </c>
      <c r="J975" t="s">
        <v>68</v>
      </c>
      <c r="K975" t="s">
        <v>56</v>
      </c>
      <c r="L975" t="s">
        <v>24</v>
      </c>
      <c r="M975" t="s">
        <v>57</v>
      </c>
      <c r="N975" t="s">
        <v>47</v>
      </c>
      <c r="O975" t="s">
        <v>49</v>
      </c>
      <c r="P975" t="s">
        <v>30</v>
      </c>
      <c r="Q975">
        <v>3</v>
      </c>
      <c r="R975">
        <v>6</v>
      </c>
      <c r="S975">
        <v>0</v>
      </c>
      <c r="T975">
        <v>0</v>
      </c>
      <c r="U975">
        <v>82</v>
      </c>
      <c r="V975">
        <v>154</v>
      </c>
      <c r="W975">
        <v>80</v>
      </c>
      <c r="X975">
        <v>16</v>
      </c>
      <c r="AA975">
        <v>98.1</v>
      </c>
      <c r="AB975">
        <v>1</v>
      </c>
      <c r="AC975">
        <v>0</v>
      </c>
      <c r="AD975">
        <v>1</v>
      </c>
    </row>
    <row r="976" spans="1:30" x14ac:dyDescent="0.3">
      <c r="A976">
        <v>31443</v>
      </c>
      <c r="B976" t="s">
        <v>15</v>
      </c>
      <c r="C976">
        <v>21</v>
      </c>
      <c r="D976" t="s">
        <v>50</v>
      </c>
      <c r="E976" t="s">
        <v>17</v>
      </c>
      <c r="F976" t="s">
        <v>79</v>
      </c>
      <c r="G976" t="s">
        <v>19</v>
      </c>
      <c r="H976" t="s">
        <v>80</v>
      </c>
      <c r="I976" t="s">
        <v>62</v>
      </c>
      <c r="J976" t="s">
        <v>66</v>
      </c>
      <c r="K976" t="s">
        <v>56</v>
      </c>
      <c r="L976" t="s">
        <v>93</v>
      </c>
      <c r="M976" t="s">
        <v>46</v>
      </c>
      <c r="N976" t="s">
        <v>48</v>
      </c>
      <c r="O976" t="s">
        <v>35</v>
      </c>
      <c r="P976" t="s">
        <v>36</v>
      </c>
      <c r="Q976">
        <v>3</v>
      </c>
      <c r="R976">
        <v>4</v>
      </c>
      <c r="S976">
        <v>0</v>
      </c>
      <c r="T976">
        <v>2</v>
      </c>
      <c r="U976">
        <v>81</v>
      </c>
      <c r="V976">
        <v>123</v>
      </c>
      <c r="W976">
        <v>78</v>
      </c>
      <c r="X976">
        <v>16</v>
      </c>
      <c r="Z976">
        <v>0</v>
      </c>
      <c r="AA976">
        <v>98.1</v>
      </c>
      <c r="AB976">
        <v>0</v>
      </c>
      <c r="AC976">
        <v>0</v>
      </c>
      <c r="AD976">
        <v>1</v>
      </c>
    </row>
    <row r="977" spans="1:30" x14ac:dyDescent="0.3">
      <c r="A977">
        <v>31449</v>
      </c>
      <c r="B977" t="s">
        <v>15</v>
      </c>
      <c r="C977">
        <v>23</v>
      </c>
      <c r="D977" t="s">
        <v>50</v>
      </c>
      <c r="E977" t="s">
        <v>17</v>
      </c>
      <c r="F977" t="s">
        <v>79</v>
      </c>
      <c r="G977" t="s">
        <v>19</v>
      </c>
      <c r="H977" t="s">
        <v>80</v>
      </c>
      <c r="I977" t="s">
        <v>62</v>
      </c>
      <c r="J977" t="s">
        <v>66</v>
      </c>
      <c r="K977" t="s">
        <v>56</v>
      </c>
      <c r="L977" t="s">
        <v>93</v>
      </c>
      <c r="M977" t="s">
        <v>46</v>
      </c>
      <c r="N977" t="s">
        <v>44</v>
      </c>
      <c r="O977" t="s">
        <v>27</v>
      </c>
      <c r="P977" t="s">
        <v>33</v>
      </c>
      <c r="Q977">
        <v>3</v>
      </c>
      <c r="R977">
        <v>1</v>
      </c>
      <c r="S977">
        <v>0</v>
      </c>
      <c r="T977">
        <v>2</v>
      </c>
      <c r="U977">
        <v>70</v>
      </c>
      <c r="V977">
        <v>119</v>
      </c>
      <c r="W977">
        <v>78</v>
      </c>
      <c r="X977">
        <v>18</v>
      </c>
      <c r="Y977">
        <v>97</v>
      </c>
      <c r="Z977">
        <v>0</v>
      </c>
      <c r="AA977">
        <v>98</v>
      </c>
      <c r="AB977">
        <v>0</v>
      </c>
      <c r="AC977">
        <v>0</v>
      </c>
      <c r="AD977">
        <v>1</v>
      </c>
    </row>
    <row r="978" spans="1:30" x14ac:dyDescent="0.3">
      <c r="A978">
        <v>31493</v>
      </c>
      <c r="B978" t="s">
        <v>15</v>
      </c>
      <c r="C978">
        <v>67</v>
      </c>
      <c r="D978" t="s">
        <v>16</v>
      </c>
      <c r="E978" t="s">
        <v>17</v>
      </c>
      <c r="F978" t="s">
        <v>79</v>
      </c>
      <c r="G978" t="s">
        <v>19</v>
      </c>
      <c r="H978" t="s">
        <v>20</v>
      </c>
      <c r="I978" t="s">
        <v>51</v>
      </c>
      <c r="J978" t="s">
        <v>22</v>
      </c>
      <c r="K978" t="s">
        <v>23</v>
      </c>
      <c r="L978" t="s">
        <v>24</v>
      </c>
      <c r="M978" t="s">
        <v>25</v>
      </c>
      <c r="N978" t="s">
        <v>70</v>
      </c>
      <c r="O978" t="s">
        <v>67</v>
      </c>
      <c r="P978" t="s">
        <v>45</v>
      </c>
      <c r="Q978">
        <v>3</v>
      </c>
      <c r="R978">
        <v>6</v>
      </c>
      <c r="S978">
        <v>5</v>
      </c>
      <c r="T978">
        <v>1</v>
      </c>
      <c r="AB978">
        <v>1</v>
      </c>
      <c r="AD978">
        <v>1</v>
      </c>
    </row>
    <row r="979" spans="1:30" x14ac:dyDescent="0.3">
      <c r="A979">
        <v>31587</v>
      </c>
      <c r="B979" t="s">
        <v>15</v>
      </c>
      <c r="C979">
        <v>26</v>
      </c>
      <c r="D979" t="s">
        <v>16</v>
      </c>
      <c r="E979" t="s">
        <v>17</v>
      </c>
      <c r="F979" t="s">
        <v>79</v>
      </c>
      <c r="G979" t="s">
        <v>19</v>
      </c>
      <c r="H979" t="s">
        <v>20</v>
      </c>
      <c r="I979" t="s">
        <v>51</v>
      </c>
      <c r="J979" t="s">
        <v>68</v>
      </c>
      <c r="K979" t="s">
        <v>53</v>
      </c>
      <c r="L979" t="s">
        <v>93</v>
      </c>
      <c r="M979" t="s">
        <v>46</v>
      </c>
      <c r="N979" t="s">
        <v>54</v>
      </c>
      <c r="O979" t="s">
        <v>27</v>
      </c>
      <c r="P979" t="s">
        <v>33</v>
      </c>
      <c r="Q979">
        <v>3</v>
      </c>
      <c r="R979">
        <v>0</v>
      </c>
      <c r="S979">
        <v>0</v>
      </c>
      <c r="T979">
        <v>0</v>
      </c>
      <c r="U979">
        <v>81</v>
      </c>
      <c r="V979">
        <v>127</v>
      </c>
      <c r="W979">
        <v>76</v>
      </c>
      <c r="X979">
        <v>18</v>
      </c>
      <c r="Z979">
        <v>0</v>
      </c>
      <c r="AA979">
        <v>98.1</v>
      </c>
      <c r="AB979">
        <v>0</v>
      </c>
      <c r="AC979">
        <v>0</v>
      </c>
      <c r="AD979">
        <v>1</v>
      </c>
    </row>
    <row r="980" spans="1:30" x14ac:dyDescent="0.3">
      <c r="A980">
        <v>31656</v>
      </c>
      <c r="B980" t="s">
        <v>15</v>
      </c>
      <c r="C980">
        <v>42</v>
      </c>
      <c r="D980" t="s">
        <v>50</v>
      </c>
      <c r="E980" t="s">
        <v>17</v>
      </c>
      <c r="F980" t="s">
        <v>79</v>
      </c>
      <c r="G980" t="s">
        <v>19</v>
      </c>
      <c r="H980" t="s">
        <v>72</v>
      </c>
      <c r="I980" t="s">
        <v>51</v>
      </c>
      <c r="J980" t="s">
        <v>41</v>
      </c>
      <c r="K980" t="s">
        <v>23</v>
      </c>
      <c r="L980" t="s">
        <v>93</v>
      </c>
      <c r="M980" t="s">
        <v>46</v>
      </c>
      <c r="N980" t="s">
        <v>26</v>
      </c>
      <c r="O980" t="s">
        <v>32</v>
      </c>
      <c r="P980" t="s">
        <v>36</v>
      </c>
      <c r="Q980">
        <v>3</v>
      </c>
      <c r="R980">
        <v>1</v>
      </c>
      <c r="S980">
        <v>0</v>
      </c>
      <c r="T980">
        <v>3</v>
      </c>
      <c r="U980">
        <v>99</v>
      </c>
      <c r="V980">
        <v>160</v>
      </c>
      <c r="W980">
        <v>97</v>
      </c>
      <c r="X980">
        <v>20</v>
      </c>
      <c r="Y980">
        <v>97</v>
      </c>
      <c r="Z980">
        <v>0</v>
      </c>
      <c r="AA980">
        <v>99.9</v>
      </c>
      <c r="AB980">
        <v>0</v>
      </c>
      <c r="AC980">
        <v>0</v>
      </c>
      <c r="AD980">
        <v>1</v>
      </c>
    </row>
    <row r="981" spans="1:30" x14ac:dyDescent="0.3">
      <c r="A981">
        <v>31723</v>
      </c>
      <c r="B981" t="s">
        <v>15</v>
      </c>
      <c r="C981">
        <v>52</v>
      </c>
      <c r="D981" t="s">
        <v>16</v>
      </c>
      <c r="E981" t="s">
        <v>17</v>
      </c>
      <c r="F981" t="s">
        <v>79</v>
      </c>
      <c r="G981" t="s">
        <v>19</v>
      </c>
      <c r="H981" t="s">
        <v>80</v>
      </c>
      <c r="I981" t="s">
        <v>21</v>
      </c>
      <c r="J981" t="s">
        <v>41</v>
      </c>
      <c r="K981" t="s">
        <v>23</v>
      </c>
      <c r="L981" t="s">
        <v>93</v>
      </c>
      <c r="M981" t="s">
        <v>57</v>
      </c>
      <c r="N981" t="s">
        <v>69</v>
      </c>
      <c r="O981" t="s">
        <v>49</v>
      </c>
      <c r="P981" t="s">
        <v>36</v>
      </c>
      <c r="Q981">
        <v>3</v>
      </c>
      <c r="R981">
        <v>3</v>
      </c>
      <c r="S981">
        <v>1</v>
      </c>
      <c r="T981">
        <v>5</v>
      </c>
      <c r="AB981">
        <v>0</v>
      </c>
      <c r="AD981">
        <v>1</v>
      </c>
    </row>
    <row r="982" spans="1:30" x14ac:dyDescent="0.3">
      <c r="A982">
        <v>31728</v>
      </c>
      <c r="B982" t="s">
        <v>15</v>
      </c>
      <c r="C982">
        <v>53</v>
      </c>
      <c r="D982" t="s">
        <v>16</v>
      </c>
      <c r="E982" t="s">
        <v>17</v>
      </c>
      <c r="F982" t="s">
        <v>79</v>
      </c>
      <c r="G982" t="s">
        <v>19</v>
      </c>
      <c r="H982" t="s">
        <v>80</v>
      </c>
      <c r="I982" t="s">
        <v>21</v>
      </c>
      <c r="J982" t="s">
        <v>41</v>
      </c>
      <c r="K982" t="s">
        <v>23</v>
      </c>
      <c r="L982" t="s">
        <v>24</v>
      </c>
      <c r="M982" t="s">
        <v>46</v>
      </c>
      <c r="N982" t="s">
        <v>54</v>
      </c>
      <c r="O982" t="s">
        <v>35</v>
      </c>
      <c r="P982" t="s">
        <v>28</v>
      </c>
      <c r="Q982">
        <v>3</v>
      </c>
      <c r="R982">
        <v>5</v>
      </c>
      <c r="S982">
        <v>1</v>
      </c>
      <c r="T982">
        <v>5</v>
      </c>
      <c r="AB982">
        <v>1</v>
      </c>
      <c r="AD982">
        <v>1</v>
      </c>
    </row>
    <row r="983" spans="1:30" x14ac:dyDescent="0.3">
      <c r="A983">
        <v>31729</v>
      </c>
      <c r="B983" t="s">
        <v>15</v>
      </c>
      <c r="C983">
        <v>53</v>
      </c>
      <c r="D983" t="s">
        <v>16</v>
      </c>
      <c r="E983" t="s">
        <v>17</v>
      </c>
      <c r="F983" t="s">
        <v>79</v>
      </c>
      <c r="G983" t="s">
        <v>19</v>
      </c>
      <c r="H983" t="s">
        <v>80</v>
      </c>
      <c r="I983" t="s">
        <v>21</v>
      </c>
      <c r="J983" t="s">
        <v>41</v>
      </c>
      <c r="K983" t="s">
        <v>23</v>
      </c>
      <c r="L983" t="s">
        <v>93</v>
      </c>
      <c r="M983" t="s">
        <v>57</v>
      </c>
      <c r="N983" t="s">
        <v>29</v>
      </c>
      <c r="O983" t="s">
        <v>60</v>
      </c>
      <c r="P983" t="s">
        <v>45</v>
      </c>
      <c r="Q983">
        <v>3</v>
      </c>
      <c r="R983">
        <v>4</v>
      </c>
      <c r="S983">
        <v>2</v>
      </c>
      <c r="T983">
        <v>5</v>
      </c>
      <c r="U983">
        <v>94</v>
      </c>
      <c r="V983">
        <v>135</v>
      </c>
      <c r="W983">
        <v>87</v>
      </c>
      <c r="X983">
        <v>20</v>
      </c>
      <c r="Y983">
        <v>97</v>
      </c>
      <c r="Z983">
        <v>0</v>
      </c>
      <c r="AA983">
        <v>98.2</v>
      </c>
      <c r="AB983">
        <v>0</v>
      </c>
      <c r="AC983">
        <v>0</v>
      </c>
      <c r="AD983">
        <v>1</v>
      </c>
    </row>
    <row r="984" spans="1:30" x14ac:dyDescent="0.3">
      <c r="A984">
        <v>31781</v>
      </c>
      <c r="B984" t="s">
        <v>15</v>
      </c>
      <c r="C984">
        <v>22</v>
      </c>
      <c r="D984" t="s">
        <v>50</v>
      </c>
      <c r="E984" t="s">
        <v>17</v>
      </c>
      <c r="F984" t="s">
        <v>18</v>
      </c>
      <c r="G984" t="s">
        <v>19</v>
      </c>
      <c r="H984" t="s">
        <v>39</v>
      </c>
      <c r="I984" t="s">
        <v>51</v>
      </c>
      <c r="J984" t="s">
        <v>66</v>
      </c>
      <c r="K984" t="s">
        <v>53</v>
      </c>
      <c r="L984" t="s">
        <v>93</v>
      </c>
      <c r="M984" t="s">
        <v>57</v>
      </c>
      <c r="N984" t="s">
        <v>44</v>
      </c>
      <c r="O984" t="s">
        <v>35</v>
      </c>
      <c r="P984" t="s">
        <v>45</v>
      </c>
      <c r="Q984">
        <v>3</v>
      </c>
      <c r="R984">
        <v>1</v>
      </c>
      <c r="S984">
        <v>0</v>
      </c>
      <c r="T984">
        <v>2</v>
      </c>
      <c r="U984">
        <v>99</v>
      </c>
      <c r="V984">
        <v>141</v>
      </c>
      <c r="W984">
        <v>75</v>
      </c>
      <c r="X984">
        <v>17</v>
      </c>
      <c r="Y984">
        <v>97</v>
      </c>
      <c r="Z984">
        <v>0</v>
      </c>
      <c r="AA984">
        <v>98.2</v>
      </c>
      <c r="AB984">
        <v>0</v>
      </c>
      <c r="AC984">
        <v>0</v>
      </c>
      <c r="AD984">
        <v>1</v>
      </c>
    </row>
    <row r="985" spans="1:30" x14ac:dyDescent="0.3">
      <c r="A985">
        <v>31823</v>
      </c>
      <c r="B985" t="s">
        <v>15</v>
      </c>
      <c r="C985">
        <v>48</v>
      </c>
      <c r="D985" t="s">
        <v>16</v>
      </c>
      <c r="E985" t="s">
        <v>17</v>
      </c>
      <c r="F985" t="s">
        <v>79</v>
      </c>
      <c r="G985" t="s">
        <v>19</v>
      </c>
      <c r="H985" t="s">
        <v>64</v>
      </c>
      <c r="I985" t="s">
        <v>62</v>
      </c>
      <c r="J985" t="s">
        <v>55</v>
      </c>
      <c r="K985" t="s">
        <v>53</v>
      </c>
      <c r="L985" t="s">
        <v>93</v>
      </c>
      <c r="M985" t="s">
        <v>25</v>
      </c>
      <c r="N985" t="s">
        <v>70</v>
      </c>
      <c r="O985" t="s">
        <v>49</v>
      </c>
      <c r="P985" t="s">
        <v>30</v>
      </c>
      <c r="Q985">
        <v>2</v>
      </c>
      <c r="R985">
        <v>3</v>
      </c>
      <c r="S985">
        <v>1</v>
      </c>
      <c r="T985">
        <v>1</v>
      </c>
      <c r="AB985">
        <v>0</v>
      </c>
      <c r="AD985">
        <v>1</v>
      </c>
    </row>
    <row r="986" spans="1:30" x14ac:dyDescent="0.3">
      <c r="A986">
        <v>31826</v>
      </c>
      <c r="B986" t="s">
        <v>15</v>
      </c>
      <c r="C986">
        <v>48</v>
      </c>
      <c r="D986" t="s">
        <v>16</v>
      </c>
      <c r="E986" t="s">
        <v>17</v>
      </c>
      <c r="F986" t="s">
        <v>79</v>
      </c>
      <c r="G986" t="s">
        <v>19</v>
      </c>
      <c r="H986" t="s">
        <v>64</v>
      </c>
      <c r="I986" t="s">
        <v>62</v>
      </c>
      <c r="J986" t="s">
        <v>55</v>
      </c>
      <c r="K986" t="s">
        <v>53</v>
      </c>
      <c r="L986" t="s">
        <v>24</v>
      </c>
      <c r="M986" t="s">
        <v>57</v>
      </c>
      <c r="N986" t="s">
        <v>26</v>
      </c>
      <c r="O986" t="s">
        <v>27</v>
      </c>
      <c r="P986" t="s">
        <v>45</v>
      </c>
      <c r="Q986">
        <v>3</v>
      </c>
      <c r="R986">
        <v>6</v>
      </c>
      <c r="S986">
        <v>3</v>
      </c>
      <c r="T986">
        <v>1</v>
      </c>
      <c r="U986">
        <v>92</v>
      </c>
      <c r="V986">
        <v>131</v>
      </c>
      <c r="W986">
        <v>92</v>
      </c>
      <c r="X986">
        <v>18</v>
      </c>
      <c r="Y986">
        <v>98</v>
      </c>
      <c r="Z986">
        <v>0</v>
      </c>
      <c r="AA986">
        <v>97.3</v>
      </c>
      <c r="AB986">
        <v>1</v>
      </c>
      <c r="AC986">
        <v>0</v>
      </c>
      <c r="AD986">
        <v>1</v>
      </c>
    </row>
    <row r="987" spans="1:30" x14ac:dyDescent="0.3">
      <c r="A987">
        <v>31828</v>
      </c>
      <c r="B987" t="s">
        <v>15</v>
      </c>
      <c r="C987">
        <v>48</v>
      </c>
      <c r="D987" t="s">
        <v>16</v>
      </c>
      <c r="E987" t="s">
        <v>17</v>
      </c>
      <c r="F987" t="s">
        <v>79</v>
      </c>
      <c r="G987" t="s">
        <v>19</v>
      </c>
      <c r="H987" t="s">
        <v>64</v>
      </c>
      <c r="I987" t="s">
        <v>62</v>
      </c>
      <c r="J987" t="s">
        <v>55</v>
      </c>
      <c r="K987" t="s">
        <v>53</v>
      </c>
      <c r="L987" t="s">
        <v>24</v>
      </c>
      <c r="M987" t="s">
        <v>25</v>
      </c>
      <c r="N987" t="s">
        <v>59</v>
      </c>
      <c r="O987" t="s">
        <v>35</v>
      </c>
      <c r="P987" t="s">
        <v>30</v>
      </c>
      <c r="Q987">
        <v>3</v>
      </c>
      <c r="R987">
        <v>8</v>
      </c>
      <c r="S987">
        <v>5</v>
      </c>
      <c r="T987">
        <v>1</v>
      </c>
      <c r="AB987">
        <v>1</v>
      </c>
      <c r="AD987">
        <v>1</v>
      </c>
    </row>
    <row r="988" spans="1:30" x14ac:dyDescent="0.3">
      <c r="A988">
        <v>31830</v>
      </c>
      <c r="B988" t="s">
        <v>15</v>
      </c>
      <c r="C988">
        <v>48</v>
      </c>
      <c r="D988" t="s">
        <v>16</v>
      </c>
      <c r="E988" t="s">
        <v>17</v>
      </c>
      <c r="F988" t="s">
        <v>79</v>
      </c>
      <c r="G988" t="s">
        <v>19</v>
      </c>
      <c r="H988" t="s">
        <v>64</v>
      </c>
      <c r="I988" t="s">
        <v>62</v>
      </c>
      <c r="J988" t="s">
        <v>55</v>
      </c>
      <c r="K988" t="s">
        <v>53</v>
      </c>
      <c r="L988" t="s">
        <v>24</v>
      </c>
      <c r="M988" t="s">
        <v>25</v>
      </c>
      <c r="N988" t="s">
        <v>59</v>
      </c>
      <c r="O988" t="s">
        <v>32</v>
      </c>
      <c r="P988" t="s">
        <v>28</v>
      </c>
      <c r="Q988">
        <v>3</v>
      </c>
      <c r="R988">
        <v>11</v>
      </c>
      <c r="S988">
        <v>6</v>
      </c>
      <c r="T988">
        <v>1</v>
      </c>
      <c r="AB988">
        <v>1</v>
      </c>
      <c r="AD988">
        <v>1</v>
      </c>
    </row>
    <row r="989" spans="1:30" x14ac:dyDescent="0.3">
      <c r="A989">
        <v>31837</v>
      </c>
      <c r="B989" t="s">
        <v>15</v>
      </c>
      <c r="C989">
        <v>48</v>
      </c>
      <c r="D989" t="s">
        <v>16</v>
      </c>
      <c r="E989" t="s">
        <v>17</v>
      </c>
      <c r="F989" t="s">
        <v>79</v>
      </c>
      <c r="G989" t="s">
        <v>19</v>
      </c>
      <c r="H989" t="s">
        <v>64</v>
      </c>
      <c r="I989" t="s">
        <v>62</v>
      </c>
      <c r="J989" t="s">
        <v>55</v>
      </c>
      <c r="K989" t="s">
        <v>53</v>
      </c>
      <c r="L989" t="s">
        <v>93</v>
      </c>
      <c r="M989" t="s">
        <v>25</v>
      </c>
      <c r="N989" t="s">
        <v>44</v>
      </c>
      <c r="O989" t="s">
        <v>49</v>
      </c>
      <c r="P989" t="s">
        <v>45</v>
      </c>
      <c r="Q989">
        <v>3</v>
      </c>
      <c r="R989">
        <v>21</v>
      </c>
      <c r="S989">
        <v>10</v>
      </c>
      <c r="T989">
        <v>1</v>
      </c>
      <c r="AB989">
        <v>0</v>
      </c>
      <c r="AD989">
        <v>1</v>
      </c>
    </row>
    <row r="990" spans="1:30" x14ac:dyDescent="0.3">
      <c r="A990">
        <v>31838</v>
      </c>
      <c r="B990" t="s">
        <v>15</v>
      </c>
      <c r="C990">
        <v>48</v>
      </c>
      <c r="D990" t="s">
        <v>16</v>
      </c>
      <c r="E990" t="s">
        <v>17</v>
      </c>
      <c r="F990" t="s">
        <v>79</v>
      </c>
      <c r="G990" t="s">
        <v>19</v>
      </c>
      <c r="H990" t="s">
        <v>64</v>
      </c>
      <c r="I990" t="s">
        <v>62</v>
      </c>
      <c r="J990" t="s">
        <v>55</v>
      </c>
      <c r="K990" t="s">
        <v>38</v>
      </c>
      <c r="L990" t="s">
        <v>93</v>
      </c>
      <c r="M990" t="s">
        <v>25</v>
      </c>
      <c r="N990" t="s">
        <v>54</v>
      </c>
      <c r="O990" t="s">
        <v>42</v>
      </c>
      <c r="P990" t="s">
        <v>36</v>
      </c>
      <c r="Q990">
        <v>3</v>
      </c>
      <c r="R990">
        <v>22</v>
      </c>
      <c r="S990">
        <v>10</v>
      </c>
      <c r="T990">
        <v>1</v>
      </c>
      <c r="AB990">
        <v>0</v>
      </c>
      <c r="AD990">
        <v>1</v>
      </c>
    </row>
    <row r="991" spans="1:30" x14ac:dyDescent="0.3">
      <c r="A991">
        <v>31839</v>
      </c>
      <c r="B991" t="s">
        <v>15</v>
      </c>
      <c r="C991">
        <v>48</v>
      </c>
      <c r="D991" t="s">
        <v>16</v>
      </c>
      <c r="E991" t="s">
        <v>17</v>
      </c>
      <c r="F991" t="s">
        <v>79</v>
      </c>
      <c r="G991" t="s">
        <v>19</v>
      </c>
      <c r="H991" t="s">
        <v>64</v>
      </c>
      <c r="I991" t="s">
        <v>62</v>
      </c>
      <c r="J991" t="s">
        <v>55</v>
      </c>
      <c r="K991" t="s">
        <v>38</v>
      </c>
      <c r="L991" t="s">
        <v>93</v>
      </c>
      <c r="M991" t="s">
        <v>25</v>
      </c>
      <c r="N991" t="s">
        <v>54</v>
      </c>
      <c r="O991" t="s">
        <v>42</v>
      </c>
      <c r="P991" t="s">
        <v>45</v>
      </c>
      <c r="Q991">
        <v>3</v>
      </c>
      <c r="R991">
        <v>23</v>
      </c>
      <c r="S991">
        <v>10</v>
      </c>
      <c r="T991">
        <v>1</v>
      </c>
      <c r="AB991">
        <v>0</v>
      </c>
      <c r="AD991">
        <v>1</v>
      </c>
    </row>
    <row r="992" spans="1:30" x14ac:dyDescent="0.3">
      <c r="A992">
        <v>31841</v>
      </c>
      <c r="B992" t="s">
        <v>15</v>
      </c>
      <c r="C992">
        <v>48</v>
      </c>
      <c r="D992" t="s">
        <v>16</v>
      </c>
      <c r="E992" t="s">
        <v>17</v>
      </c>
      <c r="F992" t="s">
        <v>79</v>
      </c>
      <c r="G992" t="s">
        <v>19</v>
      </c>
      <c r="H992" t="s">
        <v>64</v>
      </c>
      <c r="I992" t="s">
        <v>62</v>
      </c>
      <c r="J992" t="s">
        <v>55</v>
      </c>
      <c r="K992" t="s">
        <v>38</v>
      </c>
      <c r="L992" t="s">
        <v>24</v>
      </c>
      <c r="M992" t="s">
        <v>25</v>
      </c>
      <c r="N992" t="s">
        <v>54</v>
      </c>
      <c r="O992" t="s">
        <v>27</v>
      </c>
      <c r="P992" t="s">
        <v>28</v>
      </c>
      <c r="Q992">
        <v>3</v>
      </c>
      <c r="R992">
        <v>26</v>
      </c>
      <c r="S992">
        <v>10</v>
      </c>
      <c r="T992">
        <v>1</v>
      </c>
      <c r="AB992">
        <v>1</v>
      </c>
      <c r="AD992">
        <v>1</v>
      </c>
    </row>
    <row r="993" spans="1:30" x14ac:dyDescent="0.3">
      <c r="A993">
        <v>31846</v>
      </c>
      <c r="B993" t="s">
        <v>15</v>
      </c>
      <c r="C993">
        <v>48</v>
      </c>
      <c r="D993" t="s">
        <v>16</v>
      </c>
      <c r="E993" t="s">
        <v>17</v>
      </c>
      <c r="F993" t="s">
        <v>79</v>
      </c>
      <c r="G993" t="s">
        <v>19</v>
      </c>
      <c r="H993" t="s">
        <v>64</v>
      </c>
      <c r="I993" t="s">
        <v>62</v>
      </c>
      <c r="J993" t="s">
        <v>55</v>
      </c>
      <c r="K993" t="s">
        <v>38</v>
      </c>
      <c r="L993" t="s">
        <v>24</v>
      </c>
      <c r="M993" t="s">
        <v>25</v>
      </c>
      <c r="N993" t="s">
        <v>54</v>
      </c>
      <c r="O993" t="s">
        <v>35</v>
      </c>
      <c r="P993" t="s">
        <v>45</v>
      </c>
      <c r="Q993">
        <v>2</v>
      </c>
      <c r="R993">
        <v>31</v>
      </c>
      <c r="S993">
        <v>11</v>
      </c>
      <c r="T993">
        <v>1</v>
      </c>
      <c r="AB993">
        <v>1</v>
      </c>
      <c r="AD993">
        <v>1</v>
      </c>
    </row>
    <row r="994" spans="1:30" x14ac:dyDescent="0.3">
      <c r="A994">
        <v>31849</v>
      </c>
      <c r="B994" t="s">
        <v>15</v>
      </c>
      <c r="C994">
        <v>48</v>
      </c>
      <c r="D994" t="s">
        <v>16</v>
      </c>
      <c r="E994" t="s">
        <v>17</v>
      </c>
      <c r="F994" t="s">
        <v>79</v>
      </c>
      <c r="G994" t="s">
        <v>19</v>
      </c>
      <c r="H994" t="s">
        <v>64</v>
      </c>
      <c r="I994" t="s">
        <v>62</v>
      </c>
      <c r="J994" t="s">
        <v>55</v>
      </c>
      <c r="K994" t="s">
        <v>53</v>
      </c>
      <c r="L994" t="s">
        <v>24</v>
      </c>
      <c r="M994" t="s">
        <v>25</v>
      </c>
      <c r="N994" t="s">
        <v>54</v>
      </c>
      <c r="O994" t="s">
        <v>67</v>
      </c>
      <c r="P994" t="s">
        <v>45</v>
      </c>
      <c r="Q994">
        <v>3</v>
      </c>
      <c r="R994">
        <v>34</v>
      </c>
      <c r="S994">
        <v>12</v>
      </c>
      <c r="T994">
        <v>1</v>
      </c>
      <c r="AB994">
        <v>1</v>
      </c>
      <c r="AD994">
        <v>1</v>
      </c>
    </row>
    <row r="995" spans="1:30" x14ac:dyDescent="0.3">
      <c r="A995">
        <v>31858</v>
      </c>
      <c r="B995" t="s">
        <v>15</v>
      </c>
      <c r="C995">
        <v>48</v>
      </c>
      <c r="D995" t="s">
        <v>16</v>
      </c>
      <c r="E995" t="s">
        <v>17</v>
      </c>
      <c r="F995" t="s">
        <v>79</v>
      </c>
      <c r="G995" t="s">
        <v>19</v>
      </c>
      <c r="H995" t="s">
        <v>64</v>
      </c>
      <c r="I995" t="s">
        <v>62</v>
      </c>
      <c r="J995" t="s">
        <v>55</v>
      </c>
      <c r="K995" t="s">
        <v>53</v>
      </c>
      <c r="L995" t="s">
        <v>93</v>
      </c>
      <c r="M995" t="s">
        <v>25</v>
      </c>
      <c r="N995" t="s">
        <v>47</v>
      </c>
      <c r="O995" t="s">
        <v>27</v>
      </c>
      <c r="P995" t="s">
        <v>36</v>
      </c>
      <c r="Q995">
        <v>2</v>
      </c>
      <c r="R995">
        <v>45</v>
      </c>
      <c r="S995">
        <v>16</v>
      </c>
      <c r="T995">
        <v>1</v>
      </c>
      <c r="AB995">
        <v>0</v>
      </c>
      <c r="AD995">
        <v>1</v>
      </c>
    </row>
    <row r="996" spans="1:30" x14ac:dyDescent="0.3">
      <c r="A996">
        <v>31860</v>
      </c>
      <c r="B996" t="s">
        <v>15</v>
      </c>
      <c r="C996">
        <v>48</v>
      </c>
      <c r="D996" t="s">
        <v>16</v>
      </c>
      <c r="E996" t="s">
        <v>17</v>
      </c>
      <c r="F996" t="s">
        <v>79</v>
      </c>
      <c r="G996" t="s">
        <v>19</v>
      </c>
      <c r="H996" t="s">
        <v>64</v>
      </c>
      <c r="I996" t="s">
        <v>62</v>
      </c>
      <c r="J996" t="s">
        <v>55</v>
      </c>
      <c r="K996" t="s">
        <v>53</v>
      </c>
      <c r="L996" t="s">
        <v>93</v>
      </c>
      <c r="M996" t="s">
        <v>25</v>
      </c>
      <c r="N996" t="s">
        <v>47</v>
      </c>
      <c r="O996" t="s">
        <v>49</v>
      </c>
      <c r="P996" t="s">
        <v>45</v>
      </c>
      <c r="Q996">
        <v>2</v>
      </c>
      <c r="R996">
        <v>47</v>
      </c>
      <c r="S996">
        <v>16</v>
      </c>
      <c r="T996">
        <v>1</v>
      </c>
      <c r="AB996">
        <v>0</v>
      </c>
      <c r="AD996">
        <v>1</v>
      </c>
    </row>
    <row r="997" spans="1:30" x14ac:dyDescent="0.3">
      <c r="A997">
        <v>31863</v>
      </c>
      <c r="B997" t="s">
        <v>15</v>
      </c>
      <c r="C997">
        <v>49</v>
      </c>
      <c r="D997" t="s">
        <v>16</v>
      </c>
      <c r="E997" t="s">
        <v>17</v>
      </c>
      <c r="F997" t="s">
        <v>79</v>
      </c>
      <c r="G997" t="s">
        <v>19</v>
      </c>
      <c r="H997" t="s">
        <v>64</v>
      </c>
      <c r="I997" t="s">
        <v>62</v>
      </c>
      <c r="J997" t="s">
        <v>55</v>
      </c>
      <c r="K997" t="s">
        <v>53</v>
      </c>
      <c r="L997" t="s">
        <v>93</v>
      </c>
      <c r="M997" t="s">
        <v>57</v>
      </c>
      <c r="N997" t="s">
        <v>31</v>
      </c>
      <c r="O997" t="s">
        <v>67</v>
      </c>
      <c r="P997" t="s">
        <v>43</v>
      </c>
      <c r="Q997">
        <v>3</v>
      </c>
      <c r="R997">
        <v>50</v>
      </c>
      <c r="S997">
        <v>15</v>
      </c>
      <c r="T997">
        <v>1</v>
      </c>
      <c r="U997">
        <v>87</v>
      </c>
      <c r="V997">
        <v>144</v>
      </c>
      <c r="W997">
        <v>93</v>
      </c>
      <c r="X997">
        <v>16</v>
      </c>
      <c r="Y997">
        <v>93</v>
      </c>
      <c r="Z997">
        <v>0</v>
      </c>
      <c r="AA997">
        <v>98.3</v>
      </c>
      <c r="AB997">
        <v>0</v>
      </c>
      <c r="AC997">
        <v>0</v>
      </c>
      <c r="AD997">
        <v>1</v>
      </c>
    </row>
    <row r="998" spans="1:30" x14ac:dyDescent="0.3">
      <c r="A998">
        <v>31880</v>
      </c>
      <c r="B998" t="s">
        <v>15</v>
      </c>
      <c r="C998">
        <v>88</v>
      </c>
      <c r="D998" t="s">
        <v>50</v>
      </c>
      <c r="E998" t="s">
        <v>17</v>
      </c>
      <c r="F998" t="s">
        <v>18</v>
      </c>
      <c r="G998" t="s">
        <v>19</v>
      </c>
      <c r="H998" t="s">
        <v>75</v>
      </c>
      <c r="I998" t="s">
        <v>61</v>
      </c>
      <c r="J998" t="s">
        <v>22</v>
      </c>
      <c r="K998" t="s">
        <v>23</v>
      </c>
      <c r="L998" t="s">
        <v>24</v>
      </c>
      <c r="M998" t="s">
        <v>25</v>
      </c>
      <c r="N998" t="s">
        <v>26</v>
      </c>
      <c r="O998" t="s">
        <v>67</v>
      </c>
      <c r="P998" t="s">
        <v>36</v>
      </c>
      <c r="Q998">
        <v>3</v>
      </c>
      <c r="R998">
        <v>0</v>
      </c>
      <c r="S998">
        <v>0</v>
      </c>
      <c r="T998">
        <v>9</v>
      </c>
      <c r="AB998">
        <v>1</v>
      </c>
      <c r="AD998">
        <v>1</v>
      </c>
    </row>
    <row r="999" spans="1:30" x14ac:dyDescent="0.3">
      <c r="A999">
        <v>31881</v>
      </c>
      <c r="B999" t="s">
        <v>15</v>
      </c>
      <c r="C999">
        <v>89</v>
      </c>
      <c r="D999" t="s">
        <v>50</v>
      </c>
      <c r="E999" t="s">
        <v>17</v>
      </c>
      <c r="F999" t="s">
        <v>18</v>
      </c>
      <c r="G999" t="s">
        <v>19</v>
      </c>
      <c r="H999" t="s">
        <v>75</v>
      </c>
      <c r="I999" t="s">
        <v>61</v>
      </c>
      <c r="J999" t="s">
        <v>22</v>
      </c>
      <c r="K999" t="s">
        <v>23</v>
      </c>
      <c r="L999" t="s">
        <v>93</v>
      </c>
      <c r="M999" t="s">
        <v>25</v>
      </c>
      <c r="N999" t="s">
        <v>26</v>
      </c>
      <c r="O999" t="s">
        <v>42</v>
      </c>
      <c r="P999" t="s">
        <v>36</v>
      </c>
      <c r="Q999">
        <v>3</v>
      </c>
      <c r="R999">
        <v>0</v>
      </c>
      <c r="S999">
        <v>0</v>
      </c>
      <c r="T999">
        <v>9</v>
      </c>
      <c r="AB999">
        <v>0</v>
      </c>
      <c r="AD999">
        <v>1</v>
      </c>
    </row>
    <row r="1000" spans="1:30" x14ac:dyDescent="0.3">
      <c r="A1000">
        <v>31883</v>
      </c>
      <c r="B1000" t="s">
        <v>15</v>
      </c>
      <c r="C1000">
        <v>90</v>
      </c>
      <c r="D1000" t="s">
        <v>50</v>
      </c>
      <c r="E1000" t="s">
        <v>17</v>
      </c>
      <c r="F1000" t="s">
        <v>18</v>
      </c>
      <c r="G1000" t="s">
        <v>19</v>
      </c>
      <c r="H1000" t="s">
        <v>75</v>
      </c>
      <c r="I1000" t="s">
        <v>61</v>
      </c>
      <c r="J1000" t="s">
        <v>22</v>
      </c>
      <c r="K1000" t="s">
        <v>23</v>
      </c>
      <c r="L1000" t="s">
        <v>24</v>
      </c>
      <c r="M1000" t="s">
        <v>25</v>
      </c>
      <c r="N1000" t="s">
        <v>44</v>
      </c>
      <c r="O1000" t="s">
        <v>49</v>
      </c>
      <c r="P1000" t="s">
        <v>36</v>
      </c>
      <c r="Q1000">
        <v>3</v>
      </c>
      <c r="R1000">
        <v>1</v>
      </c>
      <c r="S1000">
        <v>1</v>
      </c>
      <c r="T1000">
        <v>15</v>
      </c>
      <c r="AB1000">
        <v>1</v>
      </c>
      <c r="AD1000">
        <v>1</v>
      </c>
    </row>
    <row r="1001" spans="1:30" x14ac:dyDescent="0.3">
      <c r="A1001">
        <v>31901</v>
      </c>
      <c r="B1001" t="s">
        <v>15</v>
      </c>
      <c r="C1001">
        <v>26</v>
      </c>
      <c r="D1001" t="s">
        <v>50</v>
      </c>
      <c r="E1001" t="s">
        <v>17</v>
      </c>
      <c r="F1001" t="s">
        <v>79</v>
      </c>
      <c r="G1001" t="s">
        <v>19</v>
      </c>
      <c r="H1001" t="s">
        <v>20</v>
      </c>
      <c r="I1001" t="s">
        <v>51</v>
      </c>
      <c r="J1001" t="s">
        <v>66</v>
      </c>
      <c r="K1001" t="s">
        <v>53</v>
      </c>
      <c r="L1001" t="s">
        <v>93</v>
      </c>
      <c r="M1001" t="s">
        <v>25</v>
      </c>
      <c r="N1001" t="s">
        <v>47</v>
      </c>
      <c r="O1001" t="s">
        <v>49</v>
      </c>
      <c r="P1001" t="s">
        <v>43</v>
      </c>
      <c r="Q1001">
        <v>3</v>
      </c>
      <c r="R1001">
        <v>2</v>
      </c>
      <c r="S1001">
        <v>0</v>
      </c>
      <c r="T1001">
        <v>0</v>
      </c>
      <c r="AB1001">
        <v>0</v>
      </c>
      <c r="AD1001">
        <v>1</v>
      </c>
    </row>
    <row r="1002" spans="1:30" x14ac:dyDescent="0.3">
      <c r="A1002">
        <v>31916</v>
      </c>
      <c r="B1002" t="s">
        <v>15</v>
      </c>
      <c r="C1002">
        <v>50</v>
      </c>
      <c r="D1002" t="s">
        <v>50</v>
      </c>
      <c r="E1002" t="s">
        <v>17</v>
      </c>
      <c r="F1002" t="s">
        <v>79</v>
      </c>
      <c r="G1002" t="s">
        <v>19</v>
      </c>
      <c r="H1002" t="s">
        <v>80</v>
      </c>
      <c r="I1002" t="s">
        <v>51</v>
      </c>
      <c r="J1002" t="s">
        <v>41</v>
      </c>
      <c r="K1002" t="s">
        <v>23</v>
      </c>
      <c r="L1002" t="s">
        <v>24</v>
      </c>
      <c r="M1002" t="s">
        <v>46</v>
      </c>
      <c r="N1002" t="s">
        <v>34</v>
      </c>
      <c r="O1002" t="s">
        <v>32</v>
      </c>
      <c r="P1002" t="s">
        <v>33</v>
      </c>
      <c r="Q1002">
        <v>3</v>
      </c>
      <c r="R1002">
        <v>3</v>
      </c>
      <c r="S1002">
        <v>1</v>
      </c>
      <c r="T1002">
        <v>1</v>
      </c>
      <c r="AB1002">
        <v>1</v>
      </c>
      <c r="AD1002">
        <v>1</v>
      </c>
    </row>
    <row r="1003" spans="1:30" x14ac:dyDescent="0.3">
      <c r="A1003">
        <v>31926</v>
      </c>
      <c r="B1003" t="s">
        <v>15</v>
      </c>
      <c r="C1003">
        <v>52</v>
      </c>
      <c r="D1003" t="s">
        <v>50</v>
      </c>
      <c r="E1003" t="s">
        <v>17</v>
      </c>
      <c r="F1003" t="s">
        <v>79</v>
      </c>
      <c r="G1003" t="s">
        <v>19</v>
      </c>
      <c r="H1003" t="s">
        <v>80</v>
      </c>
      <c r="I1003" t="s">
        <v>51</v>
      </c>
      <c r="J1003" t="s">
        <v>41</v>
      </c>
      <c r="K1003" t="s">
        <v>23</v>
      </c>
      <c r="L1003" t="s">
        <v>93</v>
      </c>
      <c r="M1003" t="s">
        <v>25</v>
      </c>
      <c r="N1003" t="s">
        <v>47</v>
      </c>
      <c r="O1003" t="s">
        <v>35</v>
      </c>
      <c r="P1003" t="s">
        <v>36</v>
      </c>
      <c r="Q1003">
        <v>3</v>
      </c>
      <c r="R1003">
        <v>5</v>
      </c>
      <c r="S1003">
        <v>4</v>
      </c>
      <c r="T1003">
        <v>1</v>
      </c>
      <c r="AB1003">
        <v>0</v>
      </c>
      <c r="AD1003">
        <v>1</v>
      </c>
    </row>
    <row r="1004" spans="1:30" x14ac:dyDescent="0.3">
      <c r="A1004">
        <v>31937</v>
      </c>
      <c r="B1004" t="s">
        <v>15</v>
      </c>
      <c r="C1004">
        <v>64</v>
      </c>
      <c r="D1004" t="s">
        <v>16</v>
      </c>
      <c r="E1004" t="s">
        <v>17</v>
      </c>
      <c r="F1004" t="s">
        <v>18</v>
      </c>
      <c r="G1004" t="s">
        <v>19</v>
      </c>
      <c r="H1004" t="s">
        <v>72</v>
      </c>
      <c r="I1004" t="s">
        <v>62</v>
      </c>
      <c r="J1004" t="s">
        <v>41</v>
      </c>
      <c r="K1004" t="s">
        <v>23</v>
      </c>
      <c r="L1004" t="s">
        <v>24</v>
      </c>
      <c r="M1004" t="s">
        <v>25</v>
      </c>
      <c r="N1004" t="s">
        <v>26</v>
      </c>
      <c r="O1004" t="s">
        <v>49</v>
      </c>
      <c r="P1004" t="s">
        <v>36</v>
      </c>
      <c r="Q1004">
        <v>3</v>
      </c>
      <c r="R1004">
        <v>2</v>
      </c>
      <c r="S1004">
        <v>1</v>
      </c>
      <c r="T1004">
        <v>7</v>
      </c>
      <c r="AB1004">
        <v>1</v>
      </c>
      <c r="AD1004">
        <v>1</v>
      </c>
    </row>
    <row r="1005" spans="1:30" x14ac:dyDescent="0.3">
      <c r="A1005">
        <v>31984</v>
      </c>
      <c r="B1005" t="s">
        <v>15</v>
      </c>
      <c r="C1005">
        <v>33</v>
      </c>
      <c r="D1005" t="s">
        <v>50</v>
      </c>
      <c r="E1005" t="s">
        <v>17</v>
      </c>
      <c r="F1005" t="s">
        <v>79</v>
      </c>
      <c r="G1005" t="s">
        <v>19</v>
      </c>
      <c r="H1005" t="s">
        <v>64</v>
      </c>
      <c r="I1005" t="s">
        <v>51</v>
      </c>
      <c r="J1005" t="s">
        <v>52</v>
      </c>
      <c r="K1005" t="s">
        <v>53</v>
      </c>
      <c r="L1005" t="s">
        <v>93</v>
      </c>
      <c r="M1005" t="s">
        <v>46</v>
      </c>
      <c r="N1005" t="s">
        <v>59</v>
      </c>
      <c r="O1005" t="s">
        <v>42</v>
      </c>
      <c r="P1005" t="s">
        <v>36</v>
      </c>
      <c r="Q1005">
        <v>3</v>
      </c>
      <c r="R1005">
        <v>4</v>
      </c>
      <c r="S1005">
        <v>0</v>
      </c>
      <c r="T1005">
        <v>1</v>
      </c>
      <c r="U1005">
        <v>84</v>
      </c>
      <c r="V1005">
        <v>124</v>
      </c>
      <c r="W1005">
        <v>74</v>
      </c>
      <c r="X1005">
        <v>18</v>
      </c>
      <c r="Z1005">
        <v>0</v>
      </c>
      <c r="AA1005">
        <v>98.2</v>
      </c>
      <c r="AB1005">
        <v>0</v>
      </c>
      <c r="AC1005">
        <v>0</v>
      </c>
      <c r="AD1005">
        <v>1</v>
      </c>
    </row>
    <row r="1006" spans="1:30" x14ac:dyDescent="0.3">
      <c r="A1006">
        <v>32055</v>
      </c>
      <c r="B1006" t="s">
        <v>15</v>
      </c>
      <c r="C1006">
        <v>39</v>
      </c>
      <c r="D1006" t="s">
        <v>50</v>
      </c>
      <c r="E1006" t="s">
        <v>17</v>
      </c>
      <c r="F1006" t="s">
        <v>79</v>
      </c>
      <c r="G1006" t="s">
        <v>19</v>
      </c>
      <c r="H1006" t="s">
        <v>64</v>
      </c>
      <c r="I1006" t="s">
        <v>62</v>
      </c>
      <c r="J1006" t="s">
        <v>68</v>
      </c>
      <c r="K1006" t="s">
        <v>56</v>
      </c>
      <c r="L1006" t="s">
        <v>93</v>
      </c>
      <c r="M1006" t="s">
        <v>57</v>
      </c>
      <c r="N1006" t="s">
        <v>59</v>
      </c>
      <c r="O1006" t="s">
        <v>49</v>
      </c>
      <c r="P1006" t="s">
        <v>33</v>
      </c>
      <c r="Q1006">
        <v>3</v>
      </c>
      <c r="R1006">
        <v>0</v>
      </c>
      <c r="S1006">
        <v>0</v>
      </c>
      <c r="T1006">
        <v>4</v>
      </c>
      <c r="U1006">
        <v>121</v>
      </c>
      <c r="V1006">
        <v>128</v>
      </c>
      <c r="W1006">
        <v>81</v>
      </c>
      <c r="X1006">
        <v>16</v>
      </c>
      <c r="Y1006">
        <v>99</v>
      </c>
      <c r="Z1006">
        <v>0</v>
      </c>
      <c r="AA1006">
        <v>99.3</v>
      </c>
      <c r="AB1006">
        <v>0</v>
      </c>
      <c r="AC1006">
        <v>0</v>
      </c>
      <c r="AD1006">
        <v>1</v>
      </c>
    </row>
    <row r="1007" spans="1:30" x14ac:dyDescent="0.3">
      <c r="A1007">
        <v>32079</v>
      </c>
      <c r="B1007" t="s">
        <v>15</v>
      </c>
      <c r="C1007">
        <v>32</v>
      </c>
      <c r="D1007" t="s">
        <v>50</v>
      </c>
      <c r="E1007" t="s">
        <v>17</v>
      </c>
      <c r="F1007" t="s">
        <v>79</v>
      </c>
      <c r="G1007" t="s">
        <v>19</v>
      </c>
      <c r="H1007" t="s">
        <v>20</v>
      </c>
      <c r="I1007" t="s">
        <v>51</v>
      </c>
      <c r="J1007" t="s">
        <v>52</v>
      </c>
      <c r="K1007" t="s">
        <v>53</v>
      </c>
      <c r="L1007" t="s">
        <v>93</v>
      </c>
      <c r="M1007" t="s">
        <v>25</v>
      </c>
      <c r="N1007" t="s">
        <v>54</v>
      </c>
      <c r="O1007" t="s">
        <v>42</v>
      </c>
      <c r="P1007" t="s">
        <v>43</v>
      </c>
      <c r="Q1007">
        <v>3</v>
      </c>
      <c r="R1007">
        <v>0</v>
      </c>
      <c r="S1007">
        <v>0</v>
      </c>
      <c r="T1007">
        <v>1</v>
      </c>
      <c r="AB1007">
        <v>0</v>
      </c>
      <c r="AD1007">
        <v>1</v>
      </c>
    </row>
    <row r="1008" spans="1:30" x14ac:dyDescent="0.3">
      <c r="A1008">
        <v>32121</v>
      </c>
      <c r="B1008" t="s">
        <v>15</v>
      </c>
      <c r="C1008">
        <v>71</v>
      </c>
      <c r="D1008" t="s">
        <v>50</v>
      </c>
      <c r="E1008" t="s">
        <v>17</v>
      </c>
      <c r="F1008" t="s">
        <v>79</v>
      </c>
      <c r="G1008" t="s">
        <v>19</v>
      </c>
      <c r="H1008" t="s">
        <v>38</v>
      </c>
      <c r="I1008" t="s">
        <v>21</v>
      </c>
      <c r="J1008" t="s">
        <v>22</v>
      </c>
      <c r="K1008" t="s">
        <v>56</v>
      </c>
      <c r="L1008" t="s">
        <v>93</v>
      </c>
      <c r="M1008" t="s">
        <v>57</v>
      </c>
      <c r="N1008" t="s">
        <v>26</v>
      </c>
      <c r="O1008" t="s">
        <v>32</v>
      </c>
      <c r="P1008" t="s">
        <v>33</v>
      </c>
      <c r="Q1008">
        <v>3</v>
      </c>
      <c r="R1008">
        <v>1</v>
      </c>
      <c r="S1008">
        <v>0</v>
      </c>
      <c r="T1008">
        <v>4</v>
      </c>
      <c r="U1008">
        <v>88</v>
      </c>
      <c r="V1008">
        <v>131</v>
      </c>
      <c r="W1008">
        <v>75</v>
      </c>
      <c r="X1008">
        <v>16</v>
      </c>
      <c r="Y1008">
        <v>99</v>
      </c>
      <c r="Z1008">
        <v>0</v>
      </c>
      <c r="AA1008">
        <v>98</v>
      </c>
      <c r="AB1008">
        <v>0</v>
      </c>
      <c r="AC1008">
        <v>0</v>
      </c>
      <c r="AD1008">
        <v>1</v>
      </c>
    </row>
    <row r="1009" spans="1:30" x14ac:dyDescent="0.3">
      <c r="A1009">
        <v>32138</v>
      </c>
      <c r="B1009" t="s">
        <v>15</v>
      </c>
      <c r="C1009">
        <v>43</v>
      </c>
      <c r="D1009" t="s">
        <v>50</v>
      </c>
      <c r="E1009" t="s">
        <v>17</v>
      </c>
      <c r="F1009" t="s">
        <v>79</v>
      </c>
      <c r="G1009" t="s">
        <v>19</v>
      </c>
      <c r="H1009" t="s">
        <v>80</v>
      </c>
      <c r="I1009" t="s">
        <v>21</v>
      </c>
      <c r="J1009" t="s">
        <v>68</v>
      </c>
      <c r="K1009" t="s">
        <v>56</v>
      </c>
      <c r="L1009" t="s">
        <v>24</v>
      </c>
      <c r="M1009" t="s">
        <v>46</v>
      </c>
      <c r="N1009" t="s">
        <v>58</v>
      </c>
      <c r="O1009" t="s">
        <v>32</v>
      </c>
      <c r="P1009" t="s">
        <v>45</v>
      </c>
      <c r="Q1009">
        <v>3</v>
      </c>
      <c r="R1009">
        <v>0</v>
      </c>
      <c r="S1009">
        <v>0</v>
      </c>
      <c r="T1009">
        <v>9</v>
      </c>
      <c r="U1009">
        <v>85</v>
      </c>
      <c r="V1009">
        <v>116</v>
      </c>
      <c r="W1009">
        <v>80</v>
      </c>
      <c r="X1009">
        <v>18</v>
      </c>
      <c r="Y1009">
        <v>99</v>
      </c>
      <c r="Z1009">
        <v>0</v>
      </c>
      <c r="AA1009">
        <v>97.9</v>
      </c>
      <c r="AB1009">
        <v>1</v>
      </c>
      <c r="AC1009">
        <v>0</v>
      </c>
      <c r="AD1009">
        <v>1</v>
      </c>
    </row>
    <row r="1010" spans="1:30" x14ac:dyDescent="0.3">
      <c r="A1010">
        <v>32286</v>
      </c>
      <c r="B1010" t="s">
        <v>15</v>
      </c>
      <c r="C1010">
        <v>65</v>
      </c>
      <c r="D1010" t="s">
        <v>16</v>
      </c>
      <c r="E1010" t="s">
        <v>17</v>
      </c>
      <c r="F1010" t="s">
        <v>18</v>
      </c>
      <c r="G1010" t="s">
        <v>19</v>
      </c>
      <c r="H1010" t="s">
        <v>72</v>
      </c>
      <c r="I1010" t="s">
        <v>62</v>
      </c>
      <c r="J1010" t="s">
        <v>66</v>
      </c>
      <c r="K1010" t="s">
        <v>23</v>
      </c>
      <c r="L1010" t="s">
        <v>24</v>
      </c>
      <c r="M1010" t="s">
        <v>25</v>
      </c>
      <c r="N1010" t="s">
        <v>54</v>
      </c>
      <c r="O1010" t="s">
        <v>67</v>
      </c>
      <c r="P1010" t="s">
        <v>28</v>
      </c>
      <c r="Q1010">
        <v>2</v>
      </c>
      <c r="R1010">
        <v>0</v>
      </c>
      <c r="S1010">
        <v>0</v>
      </c>
      <c r="T1010">
        <v>2</v>
      </c>
      <c r="AB1010">
        <v>1</v>
      </c>
      <c r="AD1010">
        <v>1</v>
      </c>
    </row>
    <row r="1011" spans="1:30" x14ac:dyDescent="0.3">
      <c r="A1011">
        <v>32300</v>
      </c>
      <c r="B1011" t="s">
        <v>15</v>
      </c>
      <c r="C1011">
        <v>57</v>
      </c>
      <c r="D1011" t="s">
        <v>50</v>
      </c>
      <c r="E1011" t="s">
        <v>17</v>
      </c>
      <c r="F1011" t="s">
        <v>18</v>
      </c>
      <c r="G1011" t="s">
        <v>19</v>
      </c>
      <c r="H1011" t="s">
        <v>39</v>
      </c>
      <c r="I1011" t="s">
        <v>21</v>
      </c>
      <c r="J1011" t="s">
        <v>68</v>
      </c>
      <c r="K1011" t="s">
        <v>56</v>
      </c>
      <c r="L1011" t="s">
        <v>24</v>
      </c>
      <c r="M1011" t="s">
        <v>25</v>
      </c>
      <c r="N1011" t="s">
        <v>26</v>
      </c>
      <c r="O1011" t="s">
        <v>42</v>
      </c>
      <c r="P1011" t="s">
        <v>45</v>
      </c>
      <c r="Q1011">
        <v>3</v>
      </c>
      <c r="R1011">
        <v>0</v>
      </c>
      <c r="S1011">
        <v>0</v>
      </c>
      <c r="T1011">
        <v>7</v>
      </c>
      <c r="AB1011">
        <v>1</v>
      </c>
      <c r="AD1011">
        <v>1</v>
      </c>
    </row>
    <row r="1012" spans="1:30" x14ac:dyDescent="0.3">
      <c r="A1012">
        <v>32303</v>
      </c>
      <c r="B1012" t="s">
        <v>15</v>
      </c>
      <c r="C1012">
        <v>41</v>
      </c>
      <c r="D1012" t="s">
        <v>16</v>
      </c>
      <c r="E1012" t="s">
        <v>37</v>
      </c>
      <c r="F1012" t="s">
        <v>38</v>
      </c>
      <c r="G1012" t="s">
        <v>19</v>
      </c>
      <c r="H1012" t="s">
        <v>39</v>
      </c>
      <c r="I1012" t="s">
        <v>51</v>
      </c>
      <c r="J1012" t="s">
        <v>68</v>
      </c>
      <c r="K1012" t="s">
        <v>38</v>
      </c>
      <c r="L1012" t="s">
        <v>93</v>
      </c>
      <c r="M1012" t="s">
        <v>46</v>
      </c>
      <c r="N1012" t="s">
        <v>58</v>
      </c>
      <c r="O1012" t="s">
        <v>32</v>
      </c>
      <c r="P1012" t="s">
        <v>30</v>
      </c>
      <c r="Q1012">
        <v>3</v>
      </c>
      <c r="R1012">
        <v>1</v>
      </c>
      <c r="S1012">
        <v>0</v>
      </c>
      <c r="T1012">
        <v>0</v>
      </c>
      <c r="U1012">
        <v>76</v>
      </c>
      <c r="V1012">
        <v>142</v>
      </c>
      <c r="W1012">
        <v>74</v>
      </c>
      <c r="X1012">
        <v>18</v>
      </c>
      <c r="AA1012">
        <v>98.2</v>
      </c>
      <c r="AB1012">
        <v>0</v>
      </c>
      <c r="AC1012">
        <v>0</v>
      </c>
      <c r="AD1012">
        <v>1</v>
      </c>
    </row>
    <row r="1013" spans="1:30" x14ac:dyDescent="0.3">
      <c r="A1013">
        <v>32328</v>
      </c>
      <c r="B1013" t="s">
        <v>15</v>
      </c>
      <c r="C1013">
        <v>76</v>
      </c>
      <c r="D1013" t="s">
        <v>50</v>
      </c>
      <c r="E1013" t="s">
        <v>17</v>
      </c>
      <c r="F1013" t="s">
        <v>18</v>
      </c>
      <c r="G1013" t="s">
        <v>19</v>
      </c>
      <c r="H1013" t="s">
        <v>38</v>
      </c>
      <c r="I1013" t="s">
        <v>51</v>
      </c>
      <c r="J1013" t="s">
        <v>22</v>
      </c>
      <c r="K1013" t="s">
        <v>56</v>
      </c>
      <c r="L1013" t="s">
        <v>24</v>
      </c>
      <c r="M1013" t="s">
        <v>46</v>
      </c>
      <c r="N1013" t="s">
        <v>54</v>
      </c>
      <c r="O1013" t="s">
        <v>60</v>
      </c>
      <c r="P1013" t="s">
        <v>33</v>
      </c>
      <c r="Q1013">
        <v>2</v>
      </c>
      <c r="R1013">
        <v>1</v>
      </c>
      <c r="S1013">
        <v>0</v>
      </c>
      <c r="T1013">
        <v>3</v>
      </c>
      <c r="U1013">
        <v>85</v>
      </c>
      <c r="V1013">
        <v>110</v>
      </c>
      <c r="W1013">
        <v>50</v>
      </c>
      <c r="X1013">
        <v>16</v>
      </c>
      <c r="Z1013">
        <v>0</v>
      </c>
      <c r="AA1013">
        <v>97.1</v>
      </c>
      <c r="AB1013">
        <v>1</v>
      </c>
      <c r="AC1013">
        <v>0</v>
      </c>
      <c r="AD1013">
        <v>1</v>
      </c>
    </row>
    <row r="1014" spans="1:30" x14ac:dyDescent="0.3">
      <c r="A1014">
        <v>32332</v>
      </c>
      <c r="B1014" t="s">
        <v>15</v>
      </c>
      <c r="C1014">
        <v>26</v>
      </c>
      <c r="D1014" t="s">
        <v>50</v>
      </c>
      <c r="E1014" t="s">
        <v>17</v>
      </c>
      <c r="F1014" t="s">
        <v>79</v>
      </c>
      <c r="G1014" t="s">
        <v>19</v>
      </c>
      <c r="H1014" t="s">
        <v>39</v>
      </c>
      <c r="I1014" t="s">
        <v>51</v>
      </c>
      <c r="J1014" t="s">
        <v>66</v>
      </c>
      <c r="K1014" t="s">
        <v>53</v>
      </c>
      <c r="L1014" t="s">
        <v>93</v>
      </c>
      <c r="M1014" t="s">
        <v>46</v>
      </c>
      <c r="N1014" t="s">
        <v>70</v>
      </c>
      <c r="O1014" t="s">
        <v>67</v>
      </c>
      <c r="P1014" t="s">
        <v>30</v>
      </c>
      <c r="Q1014">
        <v>3</v>
      </c>
      <c r="R1014">
        <v>0</v>
      </c>
      <c r="S1014">
        <v>0</v>
      </c>
      <c r="T1014">
        <v>1</v>
      </c>
      <c r="U1014">
        <v>80</v>
      </c>
      <c r="V1014">
        <v>112</v>
      </c>
      <c r="W1014">
        <v>68</v>
      </c>
      <c r="X1014">
        <v>20</v>
      </c>
      <c r="Z1014">
        <v>0</v>
      </c>
      <c r="AA1014">
        <v>97</v>
      </c>
      <c r="AB1014">
        <v>0</v>
      </c>
      <c r="AC1014">
        <v>0</v>
      </c>
      <c r="AD1014">
        <v>1</v>
      </c>
    </row>
    <row r="1015" spans="1:30" x14ac:dyDescent="0.3">
      <c r="A1015">
        <v>32464</v>
      </c>
      <c r="B1015" t="s">
        <v>15</v>
      </c>
      <c r="C1015">
        <v>53</v>
      </c>
      <c r="D1015" t="s">
        <v>50</v>
      </c>
      <c r="E1015" t="s">
        <v>17</v>
      </c>
      <c r="F1015" t="s">
        <v>18</v>
      </c>
      <c r="G1015" t="s">
        <v>19</v>
      </c>
      <c r="H1015" t="s">
        <v>39</v>
      </c>
      <c r="I1015" t="s">
        <v>62</v>
      </c>
      <c r="J1015" t="s">
        <v>52</v>
      </c>
      <c r="K1015" t="s">
        <v>56</v>
      </c>
      <c r="L1015" t="s">
        <v>93</v>
      </c>
      <c r="M1015" t="s">
        <v>46</v>
      </c>
      <c r="N1015" t="s">
        <v>58</v>
      </c>
      <c r="O1015" t="s">
        <v>32</v>
      </c>
      <c r="P1015" t="s">
        <v>30</v>
      </c>
      <c r="Q1015">
        <v>3</v>
      </c>
      <c r="R1015">
        <v>1</v>
      </c>
      <c r="S1015">
        <v>1</v>
      </c>
      <c r="T1015">
        <v>3</v>
      </c>
      <c r="U1015">
        <v>76</v>
      </c>
      <c r="V1015">
        <v>156</v>
      </c>
      <c r="W1015">
        <v>97</v>
      </c>
      <c r="X1015">
        <v>18</v>
      </c>
      <c r="Y1015">
        <v>98</v>
      </c>
      <c r="AA1015">
        <v>98.2</v>
      </c>
      <c r="AB1015">
        <v>0</v>
      </c>
      <c r="AC1015">
        <v>0</v>
      </c>
      <c r="AD1015">
        <v>1</v>
      </c>
    </row>
    <row r="1016" spans="1:30" x14ac:dyDescent="0.3">
      <c r="A1016">
        <v>32510</v>
      </c>
      <c r="B1016" t="s">
        <v>15</v>
      </c>
      <c r="C1016">
        <v>87</v>
      </c>
      <c r="D1016" t="s">
        <v>50</v>
      </c>
      <c r="E1016" t="s">
        <v>17</v>
      </c>
      <c r="F1016" t="s">
        <v>18</v>
      </c>
      <c r="G1016" t="s">
        <v>19</v>
      </c>
      <c r="H1016" t="s">
        <v>39</v>
      </c>
      <c r="I1016" t="s">
        <v>61</v>
      </c>
      <c r="J1016" t="s">
        <v>22</v>
      </c>
      <c r="K1016" t="s">
        <v>23</v>
      </c>
      <c r="L1016" t="s">
        <v>24</v>
      </c>
      <c r="M1016" t="s">
        <v>57</v>
      </c>
      <c r="N1016" t="s">
        <v>69</v>
      </c>
      <c r="O1016" t="s">
        <v>27</v>
      </c>
      <c r="P1016" t="s">
        <v>30</v>
      </c>
      <c r="Q1016">
        <v>2</v>
      </c>
      <c r="R1016">
        <v>2</v>
      </c>
      <c r="S1016">
        <v>2</v>
      </c>
      <c r="T1016">
        <v>3</v>
      </c>
      <c r="U1016">
        <v>88</v>
      </c>
      <c r="V1016">
        <v>125</v>
      </c>
      <c r="W1016">
        <v>66</v>
      </c>
      <c r="X1016">
        <v>18</v>
      </c>
      <c r="AA1016">
        <v>96.8</v>
      </c>
      <c r="AB1016">
        <v>1</v>
      </c>
      <c r="AC1016">
        <v>0</v>
      </c>
      <c r="AD1016">
        <v>1</v>
      </c>
    </row>
    <row r="1017" spans="1:30" x14ac:dyDescent="0.3">
      <c r="A1017">
        <v>32514</v>
      </c>
      <c r="B1017" t="s">
        <v>15</v>
      </c>
      <c r="C1017">
        <v>89</v>
      </c>
      <c r="D1017" t="s">
        <v>50</v>
      </c>
      <c r="E1017" t="s">
        <v>17</v>
      </c>
      <c r="F1017" t="s">
        <v>18</v>
      </c>
      <c r="G1017" t="s">
        <v>19</v>
      </c>
      <c r="H1017" t="s">
        <v>39</v>
      </c>
      <c r="I1017" t="s">
        <v>61</v>
      </c>
      <c r="J1017" t="s">
        <v>22</v>
      </c>
      <c r="K1017" t="s">
        <v>23</v>
      </c>
      <c r="L1017" t="s">
        <v>24</v>
      </c>
      <c r="M1017" t="s">
        <v>25</v>
      </c>
      <c r="N1017" t="s">
        <v>31</v>
      </c>
      <c r="O1017" t="s">
        <v>27</v>
      </c>
      <c r="P1017" t="s">
        <v>45</v>
      </c>
      <c r="Q1017">
        <v>2</v>
      </c>
      <c r="R1017">
        <v>3</v>
      </c>
      <c r="S1017">
        <v>1</v>
      </c>
      <c r="T1017">
        <v>5</v>
      </c>
      <c r="AB1017">
        <v>1</v>
      </c>
      <c r="AD1017">
        <v>1</v>
      </c>
    </row>
    <row r="1018" spans="1:30" x14ac:dyDescent="0.3">
      <c r="A1018">
        <v>32526</v>
      </c>
      <c r="B1018" t="s">
        <v>15</v>
      </c>
      <c r="C1018">
        <v>32</v>
      </c>
      <c r="D1018" t="s">
        <v>16</v>
      </c>
      <c r="E1018" t="s">
        <v>17</v>
      </c>
      <c r="F1018" t="s">
        <v>79</v>
      </c>
      <c r="G1018" t="s">
        <v>19</v>
      </c>
      <c r="H1018" t="s">
        <v>38</v>
      </c>
      <c r="I1018" t="s">
        <v>51</v>
      </c>
      <c r="J1018" t="s">
        <v>66</v>
      </c>
      <c r="K1018" t="s">
        <v>53</v>
      </c>
      <c r="L1018" t="s">
        <v>93</v>
      </c>
      <c r="M1018" t="s">
        <v>46</v>
      </c>
      <c r="N1018" t="s">
        <v>59</v>
      </c>
      <c r="O1018" t="s">
        <v>42</v>
      </c>
      <c r="P1018" t="s">
        <v>36</v>
      </c>
      <c r="Q1018">
        <v>2</v>
      </c>
      <c r="R1018">
        <v>2</v>
      </c>
      <c r="S1018">
        <v>1</v>
      </c>
      <c r="T1018">
        <v>0</v>
      </c>
      <c r="U1018">
        <v>80</v>
      </c>
      <c r="V1018">
        <v>158</v>
      </c>
      <c r="W1018">
        <v>94</v>
      </c>
      <c r="X1018">
        <v>21</v>
      </c>
      <c r="Y1018">
        <v>98</v>
      </c>
      <c r="Z1018">
        <v>0</v>
      </c>
      <c r="AA1018">
        <v>98</v>
      </c>
      <c r="AB1018">
        <v>0</v>
      </c>
      <c r="AC1018">
        <v>0</v>
      </c>
      <c r="AD1018">
        <v>1</v>
      </c>
    </row>
    <row r="1019" spans="1:30" x14ac:dyDescent="0.3">
      <c r="A1019">
        <v>32535</v>
      </c>
      <c r="B1019" t="s">
        <v>15</v>
      </c>
      <c r="C1019">
        <v>24</v>
      </c>
      <c r="D1019" t="s">
        <v>16</v>
      </c>
      <c r="E1019" t="s">
        <v>17</v>
      </c>
      <c r="F1019" t="s">
        <v>18</v>
      </c>
      <c r="G1019" t="s">
        <v>19</v>
      </c>
      <c r="H1019" t="s">
        <v>20</v>
      </c>
      <c r="I1019" t="s">
        <v>51</v>
      </c>
      <c r="J1019" t="s">
        <v>52</v>
      </c>
      <c r="K1019" t="s">
        <v>56</v>
      </c>
      <c r="L1019" t="s">
        <v>93</v>
      </c>
      <c r="M1019" t="s">
        <v>57</v>
      </c>
      <c r="N1019" t="s">
        <v>69</v>
      </c>
      <c r="O1019" t="s">
        <v>32</v>
      </c>
      <c r="P1019" t="s">
        <v>43</v>
      </c>
      <c r="Q1019">
        <v>3</v>
      </c>
      <c r="R1019">
        <v>0</v>
      </c>
      <c r="S1019">
        <v>0</v>
      </c>
      <c r="T1019">
        <v>0</v>
      </c>
      <c r="U1019">
        <v>57</v>
      </c>
      <c r="V1019">
        <v>130</v>
      </c>
      <c r="W1019">
        <v>86</v>
      </c>
      <c r="X1019">
        <v>18</v>
      </c>
      <c r="Y1019">
        <v>99</v>
      </c>
      <c r="Z1019">
        <v>0</v>
      </c>
      <c r="AA1019">
        <v>98.7</v>
      </c>
      <c r="AB1019">
        <v>0</v>
      </c>
      <c r="AC1019">
        <v>0</v>
      </c>
      <c r="AD1019">
        <v>1</v>
      </c>
    </row>
    <row r="1020" spans="1:30" x14ac:dyDescent="0.3">
      <c r="A1020">
        <v>32570</v>
      </c>
      <c r="B1020" t="s">
        <v>15</v>
      </c>
      <c r="C1020">
        <v>43</v>
      </c>
      <c r="D1020" t="s">
        <v>50</v>
      </c>
      <c r="E1020" t="s">
        <v>17</v>
      </c>
      <c r="F1020" t="s">
        <v>79</v>
      </c>
      <c r="G1020" t="s">
        <v>19</v>
      </c>
      <c r="H1020" t="s">
        <v>64</v>
      </c>
      <c r="I1020" t="s">
        <v>51</v>
      </c>
      <c r="J1020" t="s">
        <v>52</v>
      </c>
      <c r="K1020" t="s">
        <v>23</v>
      </c>
      <c r="L1020" t="s">
        <v>24</v>
      </c>
      <c r="M1020" t="s">
        <v>25</v>
      </c>
      <c r="N1020" t="s">
        <v>48</v>
      </c>
      <c r="O1020" t="s">
        <v>35</v>
      </c>
      <c r="P1020" t="s">
        <v>36</v>
      </c>
      <c r="Q1020">
        <v>3</v>
      </c>
      <c r="R1020">
        <v>6</v>
      </c>
      <c r="S1020">
        <v>1</v>
      </c>
      <c r="T1020">
        <v>4</v>
      </c>
      <c r="AB1020">
        <v>1</v>
      </c>
      <c r="AD1020">
        <v>1</v>
      </c>
    </row>
    <row r="1021" spans="1:30" x14ac:dyDescent="0.3">
      <c r="A1021">
        <v>32576</v>
      </c>
      <c r="B1021" t="s">
        <v>15</v>
      </c>
      <c r="C1021">
        <v>44</v>
      </c>
      <c r="D1021" t="s">
        <v>50</v>
      </c>
      <c r="E1021" t="s">
        <v>17</v>
      </c>
      <c r="F1021" t="s">
        <v>79</v>
      </c>
      <c r="G1021" t="s">
        <v>19</v>
      </c>
      <c r="H1021" t="s">
        <v>64</v>
      </c>
      <c r="I1021" t="s">
        <v>51</v>
      </c>
      <c r="J1021" t="s">
        <v>52</v>
      </c>
      <c r="K1021" t="s">
        <v>23</v>
      </c>
      <c r="L1021" t="s">
        <v>24</v>
      </c>
      <c r="M1021" t="s">
        <v>57</v>
      </c>
      <c r="N1021" t="s">
        <v>34</v>
      </c>
      <c r="O1021" t="s">
        <v>27</v>
      </c>
      <c r="P1021" t="s">
        <v>45</v>
      </c>
      <c r="Q1021">
        <v>3</v>
      </c>
      <c r="R1021">
        <v>5</v>
      </c>
      <c r="S1021">
        <v>1</v>
      </c>
      <c r="T1021">
        <v>4</v>
      </c>
      <c r="U1021">
        <v>74</v>
      </c>
      <c r="V1021">
        <v>117</v>
      </c>
      <c r="W1021">
        <v>106</v>
      </c>
      <c r="X1021">
        <v>16</v>
      </c>
      <c r="Y1021">
        <v>98</v>
      </c>
      <c r="Z1021">
        <v>0</v>
      </c>
      <c r="AA1021">
        <v>98.2</v>
      </c>
      <c r="AB1021">
        <v>1</v>
      </c>
      <c r="AC1021">
        <v>0</v>
      </c>
      <c r="AD1021">
        <v>1</v>
      </c>
    </row>
    <row r="1022" spans="1:30" x14ac:dyDescent="0.3">
      <c r="A1022">
        <v>32588</v>
      </c>
      <c r="B1022" t="s">
        <v>15</v>
      </c>
      <c r="C1022">
        <v>46</v>
      </c>
      <c r="D1022" t="s">
        <v>50</v>
      </c>
      <c r="E1022" t="s">
        <v>17</v>
      </c>
      <c r="F1022" t="s">
        <v>79</v>
      </c>
      <c r="G1022" t="s">
        <v>19</v>
      </c>
      <c r="H1022" t="s">
        <v>64</v>
      </c>
      <c r="I1022" t="s">
        <v>51</v>
      </c>
      <c r="J1022" t="s">
        <v>52</v>
      </c>
      <c r="K1022" t="s">
        <v>53</v>
      </c>
      <c r="L1022" t="s">
        <v>93</v>
      </c>
      <c r="M1022" t="s">
        <v>57</v>
      </c>
      <c r="N1022" t="s">
        <v>59</v>
      </c>
      <c r="O1022" t="s">
        <v>35</v>
      </c>
      <c r="P1022" t="s">
        <v>30</v>
      </c>
      <c r="Q1022">
        <v>3</v>
      </c>
      <c r="R1022">
        <v>8</v>
      </c>
      <c r="S1022">
        <v>1</v>
      </c>
      <c r="T1022">
        <v>6</v>
      </c>
      <c r="AB1022">
        <v>0</v>
      </c>
      <c r="AD1022">
        <v>1</v>
      </c>
    </row>
    <row r="1023" spans="1:30" x14ac:dyDescent="0.3">
      <c r="A1023">
        <v>32589</v>
      </c>
      <c r="B1023" t="s">
        <v>15</v>
      </c>
      <c r="C1023">
        <v>46</v>
      </c>
      <c r="D1023" t="s">
        <v>50</v>
      </c>
      <c r="E1023" t="s">
        <v>17</v>
      </c>
      <c r="F1023" t="s">
        <v>79</v>
      </c>
      <c r="G1023" t="s">
        <v>19</v>
      </c>
      <c r="H1023" t="s">
        <v>64</v>
      </c>
      <c r="I1023" t="s">
        <v>51</v>
      </c>
      <c r="J1023" t="s">
        <v>52</v>
      </c>
      <c r="K1023" t="s">
        <v>53</v>
      </c>
      <c r="L1023" t="s">
        <v>24</v>
      </c>
      <c r="M1023" t="s">
        <v>46</v>
      </c>
      <c r="N1023" t="s">
        <v>44</v>
      </c>
      <c r="O1023" t="s">
        <v>60</v>
      </c>
      <c r="P1023" t="s">
        <v>33</v>
      </c>
      <c r="Q1023">
        <v>3</v>
      </c>
      <c r="R1023">
        <v>6</v>
      </c>
      <c r="S1023">
        <v>1</v>
      </c>
      <c r="T1023">
        <v>6</v>
      </c>
      <c r="U1023">
        <v>69</v>
      </c>
      <c r="V1023">
        <v>155</v>
      </c>
      <c r="W1023">
        <v>95</v>
      </c>
      <c r="X1023">
        <v>18</v>
      </c>
      <c r="Y1023">
        <v>99</v>
      </c>
      <c r="Z1023">
        <v>0</v>
      </c>
      <c r="AA1023">
        <v>97.9</v>
      </c>
      <c r="AB1023">
        <v>1</v>
      </c>
      <c r="AC1023">
        <v>0</v>
      </c>
      <c r="AD1023">
        <v>1</v>
      </c>
    </row>
    <row r="1024" spans="1:30" x14ac:dyDescent="0.3">
      <c r="A1024">
        <v>32629</v>
      </c>
      <c r="B1024" t="s">
        <v>15</v>
      </c>
      <c r="C1024">
        <v>22</v>
      </c>
      <c r="D1024" t="s">
        <v>50</v>
      </c>
      <c r="E1024" t="s">
        <v>17</v>
      </c>
      <c r="F1024" t="s">
        <v>79</v>
      </c>
      <c r="G1024" t="s">
        <v>19</v>
      </c>
      <c r="H1024" t="s">
        <v>64</v>
      </c>
      <c r="I1024" t="s">
        <v>51</v>
      </c>
      <c r="J1024" t="s">
        <v>66</v>
      </c>
      <c r="K1024" t="s">
        <v>53</v>
      </c>
      <c r="L1024" t="s">
        <v>93</v>
      </c>
      <c r="M1024" t="s">
        <v>46</v>
      </c>
      <c r="N1024" t="s">
        <v>31</v>
      </c>
      <c r="O1024" t="s">
        <v>67</v>
      </c>
      <c r="P1024" t="s">
        <v>45</v>
      </c>
      <c r="Q1024">
        <v>3</v>
      </c>
      <c r="R1024">
        <v>1</v>
      </c>
      <c r="S1024">
        <v>0</v>
      </c>
      <c r="T1024">
        <v>1</v>
      </c>
      <c r="U1024">
        <v>89</v>
      </c>
      <c r="V1024">
        <v>149</v>
      </c>
      <c r="W1024">
        <v>69</v>
      </c>
      <c r="X1024">
        <v>20</v>
      </c>
      <c r="Z1024">
        <v>0</v>
      </c>
      <c r="AA1024">
        <v>98.9</v>
      </c>
      <c r="AB1024">
        <v>0</v>
      </c>
      <c r="AC1024">
        <v>0</v>
      </c>
      <c r="AD1024">
        <v>1</v>
      </c>
    </row>
    <row r="1025" spans="1:30" x14ac:dyDescent="0.3">
      <c r="A1025">
        <v>32654</v>
      </c>
      <c r="B1025" t="s">
        <v>15</v>
      </c>
      <c r="C1025">
        <v>25</v>
      </c>
      <c r="D1025" t="s">
        <v>50</v>
      </c>
      <c r="E1025" t="s">
        <v>17</v>
      </c>
      <c r="F1025" t="s">
        <v>79</v>
      </c>
      <c r="G1025" t="s">
        <v>19</v>
      </c>
      <c r="H1025" t="s">
        <v>20</v>
      </c>
      <c r="I1025" t="s">
        <v>51</v>
      </c>
      <c r="J1025" t="s">
        <v>68</v>
      </c>
      <c r="K1025" t="s">
        <v>53</v>
      </c>
      <c r="L1025" t="s">
        <v>93</v>
      </c>
      <c r="M1025" t="s">
        <v>57</v>
      </c>
      <c r="N1025" t="s">
        <v>29</v>
      </c>
      <c r="O1025" t="s">
        <v>49</v>
      </c>
      <c r="P1025" t="s">
        <v>45</v>
      </c>
      <c r="Q1025">
        <v>4</v>
      </c>
      <c r="R1025">
        <v>3</v>
      </c>
      <c r="S1025">
        <v>0</v>
      </c>
      <c r="T1025">
        <v>2</v>
      </c>
      <c r="U1025">
        <v>72</v>
      </c>
      <c r="V1025">
        <v>111</v>
      </c>
      <c r="W1025">
        <v>65</v>
      </c>
      <c r="X1025">
        <v>18</v>
      </c>
      <c r="Y1025">
        <v>99</v>
      </c>
      <c r="Z1025">
        <v>0</v>
      </c>
      <c r="AA1025">
        <v>98</v>
      </c>
      <c r="AB1025">
        <v>0</v>
      </c>
      <c r="AC1025">
        <v>0</v>
      </c>
      <c r="AD1025">
        <v>1</v>
      </c>
    </row>
    <row r="1026" spans="1:30" x14ac:dyDescent="0.3">
      <c r="A1026">
        <v>32682</v>
      </c>
      <c r="B1026" t="s">
        <v>15</v>
      </c>
      <c r="C1026">
        <v>65</v>
      </c>
      <c r="D1026" t="s">
        <v>16</v>
      </c>
      <c r="E1026" t="s">
        <v>17</v>
      </c>
      <c r="F1026" t="s">
        <v>79</v>
      </c>
      <c r="G1026" t="s">
        <v>19</v>
      </c>
      <c r="H1026" t="s">
        <v>80</v>
      </c>
      <c r="I1026" t="s">
        <v>51</v>
      </c>
      <c r="J1026" t="s">
        <v>22</v>
      </c>
      <c r="K1026" t="s">
        <v>56</v>
      </c>
      <c r="L1026" t="s">
        <v>24</v>
      </c>
      <c r="M1026" t="s">
        <v>46</v>
      </c>
      <c r="N1026" t="s">
        <v>47</v>
      </c>
      <c r="O1026" t="s">
        <v>60</v>
      </c>
      <c r="P1026" t="s">
        <v>33</v>
      </c>
      <c r="Q1026">
        <v>3</v>
      </c>
      <c r="R1026">
        <v>7</v>
      </c>
      <c r="S1026">
        <v>0</v>
      </c>
      <c r="T1026">
        <v>0</v>
      </c>
      <c r="U1026">
        <v>66</v>
      </c>
      <c r="V1026">
        <v>117</v>
      </c>
      <c r="W1026">
        <v>72</v>
      </c>
      <c r="X1026">
        <v>18</v>
      </c>
      <c r="Y1026">
        <v>98</v>
      </c>
      <c r="Z1026">
        <v>0</v>
      </c>
      <c r="AA1026">
        <v>96.3</v>
      </c>
      <c r="AB1026">
        <v>1</v>
      </c>
      <c r="AC1026">
        <v>0</v>
      </c>
      <c r="AD1026">
        <v>1</v>
      </c>
    </row>
    <row r="1027" spans="1:30" x14ac:dyDescent="0.3">
      <c r="A1027">
        <v>32761</v>
      </c>
      <c r="B1027" t="s">
        <v>15</v>
      </c>
      <c r="C1027">
        <v>56</v>
      </c>
      <c r="D1027" t="s">
        <v>50</v>
      </c>
      <c r="E1027" t="s">
        <v>17</v>
      </c>
      <c r="F1027" t="s">
        <v>79</v>
      </c>
      <c r="G1027" t="s">
        <v>19</v>
      </c>
      <c r="H1027" t="s">
        <v>80</v>
      </c>
      <c r="I1027" t="s">
        <v>51</v>
      </c>
      <c r="J1027" t="s">
        <v>66</v>
      </c>
      <c r="K1027" t="s">
        <v>56</v>
      </c>
      <c r="L1027" t="s">
        <v>93</v>
      </c>
      <c r="M1027" t="s">
        <v>46</v>
      </c>
      <c r="N1027" t="s">
        <v>69</v>
      </c>
      <c r="O1027" t="s">
        <v>49</v>
      </c>
      <c r="P1027" t="s">
        <v>36</v>
      </c>
      <c r="Q1027">
        <v>3</v>
      </c>
      <c r="R1027">
        <v>2</v>
      </c>
      <c r="S1027">
        <v>0</v>
      </c>
      <c r="T1027">
        <v>4</v>
      </c>
      <c r="AB1027">
        <v>0</v>
      </c>
      <c r="AD1027">
        <v>1</v>
      </c>
    </row>
    <row r="1028" spans="1:30" x14ac:dyDescent="0.3">
      <c r="A1028">
        <v>32795</v>
      </c>
      <c r="B1028" t="s">
        <v>15</v>
      </c>
      <c r="C1028">
        <v>20</v>
      </c>
      <c r="D1028" t="s">
        <v>50</v>
      </c>
      <c r="E1028" t="s">
        <v>17</v>
      </c>
      <c r="F1028" t="s">
        <v>79</v>
      </c>
      <c r="G1028" t="s">
        <v>19</v>
      </c>
      <c r="H1028" t="s">
        <v>80</v>
      </c>
      <c r="I1028" t="s">
        <v>51</v>
      </c>
      <c r="J1028" t="s">
        <v>66</v>
      </c>
      <c r="K1028" t="s">
        <v>53</v>
      </c>
      <c r="L1028" t="s">
        <v>93</v>
      </c>
      <c r="M1028" t="s">
        <v>25</v>
      </c>
      <c r="N1028" t="s">
        <v>44</v>
      </c>
      <c r="O1028" t="s">
        <v>60</v>
      </c>
      <c r="P1028" t="s">
        <v>30</v>
      </c>
      <c r="Q1028">
        <v>3</v>
      </c>
      <c r="R1028">
        <v>0</v>
      </c>
      <c r="S1028">
        <v>0</v>
      </c>
      <c r="T1028">
        <v>1</v>
      </c>
      <c r="AB1028">
        <v>0</v>
      </c>
      <c r="AD1028">
        <v>1</v>
      </c>
    </row>
    <row r="1029" spans="1:30" x14ac:dyDescent="0.3">
      <c r="A1029">
        <v>32811</v>
      </c>
      <c r="B1029" t="s">
        <v>15</v>
      </c>
      <c r="C1029">
        <v>53</v>
      </c>
      <c r="D1029" t="s">
        <v>50</v>
      </c>
      <c r="E1029" t="s">
        <v>37</v>
      </c>
      <c r="F1029" t="s">
        <v>38</v>
      </c>
      <c r="G1029" t="s">
        <v>38</v>
      </c>
      <c r="H1029" t="s">
        <v>64</v>
      </c>
      <c r="I1029" t="s">
        <v>51</v>
      </c>
      <c r="J1029" t="s">
        <v>68</v>
      </c>
      <c r="K1029" t="s">
        <v>53</v>
      </c>
      <c r="L1029" t="s">
        <v>93</v>
      </c>
      <c r="M1029" t="s">
        <v>57</v>
      </c>
      <c r="N1029" t="s">
        <v>29</v>
      </c>
      <c r="O1029" t="s">
        <v>67</v>
      </c>
      <c r="P1029" t="s">
        <v>30</v>
      </c>
      <c r="Q1029">
        <v>3</v>
      </c>
      <c r="R1029">
        <v>1</v>
      </c>
      <c r="S1029">
        <v>0</v>
      </c>
      <c r="T1029">
        <v>4</v>
      </c>
      <c r="U1029">
        <v>75</v>
      </c>
      <c r="V1029">
        <v>137</v>
      </c>
      <c r="W1029">
        <v>98</v>
      </c>
      <c r="X1029">
        <v>18</v>
      </c>
      <c r="AA1029">
        <v>97.9</v>
      </c>
      <c r="AB1029">
        <v>0</v>
      </c>
      <c r="AC1029">
        <v>0</v>
      </c>
      <c r="AD1029">
        <v>1</v>
      </c>
    </row>
    <row r="1030" spans="1:30" x14ac:dyDescent="0.3">
      <c r="A1030">
        <v>32820</v>
      </c>
      <c r="B1030" t="s">
        <v>15</v>
      </c>
      <c r="C1030">
        <v>60</v>
      </c>
      <c r="D1030" t="s">
        <v>50</v>
      </c>
      <c r="E1030" t="s">
        <v>17</v>
      </c>
      <c r="F1030" t="s">
        <v>18</v>
      </c>
      <c r="G1030" t="s">
        <v>19</v>
      </c>
      <c r="H1030" t="s">
        <v>38</v>
      </c>
      <c r="I1030" t="s">
        <v>61</v>
      </c>
      <c r="J1030" t="s">
        <v>41</v>
      </c>
      <c r="K1030" t="s">
        <v>23</v>
      </c>
      <c r="L1030" t="s">
        <v>24</v>
      </c>
      <c r="M1030" t="s">
        <v>25</v>
      </c>
      <c r="N1030" t="s">
        <v>69</v>
      </c>
      <c r="O1030" t="s">
        <v>60</v>
      </c>
      <c r="P1030" t="s">
        <v>45</v>
      </c>
      <c r="Q1030">
        <v>3</v>
      </c>
      <c r="R1030">
        <v>0</v>
      </c>
      <c r="S1030">
        <v>0</v>
      </c>
      <c r="T1030">
        <v>5</v>
      </c>
      <c r="AB1030">
        <v>1</v>
      </c>
      <c r="AD1030">
        <v>1</v>
      </c>
    </row>
    <row r="1031" spans="1:30" x14ac:dyDescent="0.3">
      <c r="A1031">
        <v>32856</v>
      </c>
      <c r="B1031" t="s">
        <v>15</v>
      </c>
      <c r="C1031">
        <v>44</v>
      </c>
      <c r="D1031" t="s">
        <v>16</v>
      </c>
      <c r="E1031" t="s">
        <v>17</v>
      </c>
      <c r="F1031" t="s">
        <v>79</v>
      </c>
      <c r="G1031" t="s">
        <v>19</v>
      </c>
      <c r="H1031" t="s">
        <v>80</v>
      </c>
      <c r="I1031" t="s">
        <v>51</v>
      </c>
      <c r="J1031" t="s">
        <v>52</v>
      </c>
      <c r="K1031" t="s">
        <v>53</v>
      </c>
      <c r="L1031" t="s">
        <v>93</v>
      </c>
      <c r="M1031" t="s">
        <v>46</v>
      </c>
      <c r="N1031" t="s">
        <v>48</v>
      </c>
      <c r="O1031" t="s">
        <v>32</v>
      </c>
      <c r="P1031" t="s">
        <v>33</v>
      </c>
      <c r="Q1031">
        <v>3</v>
      </c>
      <c r="R1031">
        <v>1</v>
      </c>
      <c r="S1031">
        <v>0</v>
      </c>
      <c r="T1031">
        <v>1</v>
      </c>
      <c r="U1031">
        <v>70</v>
      </c>
      <c r="V1031">
        <v>144</v>
      </c>
      <c r="W1031">
        <v>88</v>
      </c>
      <c r="X1031">
        <v>16</v>
      </c>
      <c r="Z1031">
        <v>0</v>
      </c>
      <c r="AA1031">
        <v>98.6</v>
      </c>
      <c r="AB1031">
        <v>0</v>
      </c>
      <c r="AC1031">
        <v>0</v>
      </c>
      <c r="AD1031">
        <v>1</v>
      </c>
    </row>
    <row r="1032" spans="1:30" x14ac:dyDescent="0.3">
      <c r="A1032">
        <v>32857</v>
      </c>
      <c r="B1032" t="s">
        <v>15</v>
      </c>
      <c r="C1032">
        <v>44</v>
      </c>
      <c r="D1032" t="s">
        <v>16</v>
      </c>
      <c r="E1032" t="s">
        <v>17</v>
      </c>
      <c r="F1032" t="s">
        <v>79</v>
      </c>
      <c r="G1032" t="s">
        <v>19</v>
      </c>
      <c r="H1032" t="s">
        <v>80</v>
      </c>
      <c r="I1032" t="s">
        <v>51</v>
      </c>
      <c r="J1032" t="s">
        <v>52</v>
      </c>
      <c r="K1032" t="s">
        <v>53</v>
      </c>
      <c r="L1032" t="s">
        <v>93</v>
      </c>
      <c r="M1032" t="s">
        <v>46</v>
      </c>
      <c r="N1032" t="s">
        <v>48</v>
      </c>
      <c r="O1032" t="s">
        <v>42</v>
      </c>
      <c r="P1032" t="s">
        <v>45</v>
      </c>
      <c r="Q1032">
        <v>3</v>
      </c>
      <c r="R1032">
        <v>3</v>
      </c>
      <c r="S1032">
        <v>0</v>
      </c>
      <c r="T1032">
        <v>1</v>
      </c>
      <c r="U1032">
        <v>80</v>
      </c>
      <c r="V1032">
        <v>119</v>
      </c>
      <c r="W1032">
        <v>77</v>
      </c>
      <c r="X1032">
        <v>18</v>
      </c>
      <c r="Y1032">
        <v>98</v>
      </c>
      <c r="Z1032">
        <v>0</v>
      </c>
      <c r="AA1032">
        <v>97.3</v>
      </c>
      <c r="AB1032">
        <v>0</v>
      </c>
      <c r="AC1032">
        <v>0</v>
      </c>
      <c r="AD1032">
        <v>1</v>
      </c>
    </row>
    <row r="1033" spans="1:30" x14ac:dyDescent="0.3">
      <c r="A1033">
        <v>32858</v>
      </c>
      <c r="B1033" t="s">
        <v>15</v>
      </c>
      <c r="C1033">
        <v>44</v>
      </c>
      <c r="D1033" t="s">
        <v>16</v>
      </c>
      <c r="E1033" t="s">
        <v>17</v>
      </c>
      <c r="F1033" t="s">
        <v>79</v>
      </c>
      <c r="G1033" t="s">
        <v>19</v>
      </c>
      <c r="H1033" t="s">
        <v>80</v>
      </c>
      <c r="I1033" t="s">
        <v>51</v>
      </c>
      <c r="J1033" t="s">
        <v>52</v>
      </c>
      <c r="K1033" t="s">
        <v>53</v>
      </c>
      <c r="L1033" t="s">
        <v>24</v>
      </c>
      <c r="M1033" t="s">
        <v>46</v>
      </c>
      <c r="N1033" t="s">
        <v>48</v>
      </c>
      <c r="O1033" t="s">
        <v>60</v>
      </c>
      <c r="P1033" t="s">
        <v>33</v>
      </c>
      <c r="Q1033">
        <v>3</v>
      </c>
      <c r="R1033">
        <v>5</v>
      </c>
      <c r="S1033">
        <v>0</v>
      </c>
      <c r="T1033">
        <v>1</v>
      </c>
      <c r="U1033">
        <v>76</v>
      </c>
      <c r="V1033">
        <v>123</v>
      </c>
      <c r="W1033">
        <v>85</v>
      </c>
      <c r="X1033">
        <v>18</v>
      </c>
      <c r="Y1033">
        <v>97</v>
      </c>
      <c r="Z1033">
        <v>0</v>
      </c>
      <c r="AA1033">
        <v>97.3</v>
      </c>
      <c r="AB1033">
        <v>1</v>
      </c>
      <c r="AC1033">
        <v>0</v>
      </c>
      <c r="AD1033">
        <v>1</v>
      </c>
    </row>
    <row r="1034" spans="1:30" x14ac:dyDescent="0.3">
      <c r="A1034">
        <v>32877</v>
      </c>
      <c r="B1034" t="s">
        <v>15</v>
      </c>
      <c r="C1034">
        <v>25</v>
      </c>
      <c r="D1034" t="s">
        <v>16</v>
      </c>
      <c r="E1034" t="s">
        <v>37</v>
      </c>
      <c r="F1034" t="s">
        <v>79</v>
      </c>
      <c r="G1034" t="s">
        <v>19</v>
      </c>
      <c r="H1034" t="s">
        <v>64</v>
      </c>
      <c r="I1034" t="s">
        <v>51</v>
      </c>
      <c r="J1034" t="s">
        <v>52</v>
      </c>
      <c r="K1034" t="s">
        <v>53</v>
      </c>
      <c r="L1034" t="s">
        <v>93</v>
      </c>
      <c r="M1034" t="s">
        <v>57</v>
      </c>
      <c r="N1034" t="s">
        <v>26</v>
      </c>
      <c r="O1034" t="s">
        <v>42</v>
      </c>
      <c r="P1034" t="s">
        <v>33</v>
      </c>
      <c r="Q1034">
        <v>3</v>
      </c>
      <c r="R1034">
        <v>4</v>
      </c>
      <c r="S1034">
        <v>0</v>
      </c>
      <c r="T1034">
        <v>0</v>
      </c>
      <c r="U1034">
        <v>58</v>
      </c>
      <c r="V1034">
        <v>145</v>
      </c>
      <c r="W1034">
        <v>78</v>
      </c>
      <c r="X1034">
        <v>16</v>
      </c>
      <c r="AA1034">
        <v>98.7</v>
      </c>
      <c r="AB1034">
        <v>0</v>
      </c>
      <c r="AC1034">
        <v>0</v>
      </c>
      <c r="AD1034">
        <v>1</v>
      </c>
    </row>
    <row r="1035" spans="1:30" x14ac:dyDescent="0.3">
      <c r="A1035">
        <v>32887</v>
      </c>
      <c r="B1035" t="s">
        <v>15</v>
      </c>
      <c r="C1035">
        <v>63</v>
      </c>
      <c r="D1035" t="s">
        <v>16</v>
      </c>
      <c r="E1035" t="s">
        <v>17</v>
      </c>
      <c r="F1035" t="s">
        <v>18</v>
      </c>
      <c r="G1035" t="s">
        <v>19</v>
      </c>
      <c r="H1035" t="s">
        <v>72</v>
      </c>
      <c r="I1035" t="s">
        <v>51</v>
      </c>
      <c r="J1035" t="s">
        <v>41</v>
      </c>
      <c r="K1035" t="s">
        <v>53</v>
      </c>
      <c r="L1035" t="s">
        <v>24</v>
      </c>
      <c r="M1035" t="s">
        <v>25</v>
      </c>
      <c r="N1035" t="s">
        <v>54</v>
      </c>
      <c r="O1035" t="s">
        <v>60</v>
      </c>
      <c r="P1035" t="s">
        <v>36</v>
      </c>
      <c r="Q1035">
        <v>2</v>
      </c>
      <c r="R1035">
        <v>2</v>
      </c>
      <c r="S1035">
        <v>1</v>
      </c>
      <c r="T1035">
        <v>7</v>
      </c>
      <c r="AB1035">
        <v>1</v>
      </c>
      <c r="AD1035">
        <v>1</v>
      </c>
    </row>
    <row r="1036" spans="1:30" x14ac:dyDescent="0.3">
      <c r="A1036">
        <v>32903</v>
      </c>
      <c r="B1036" t="s">
        <v>15</v>
      </c>
      <c r="C1036">
        <v>31</v>
      </c>
      <c r="D1036" t="s">
        <v>50</v>
      </c>
      <c r="E1036" t="s">
        <v>17</v>
      </c>
      <c r="F1036" t="s">
        <v>79</v>
      </c>
      <c r="G1036" t="s">
        <v>19</v>
      </c>
      <c r="H1036" t="s">
        <v>83</v>
      </c>
      <c r="I1036" t="s">
        <v>51</v>
      </c>
      <c r="J1036" t="s">
        <v>68</v>
      </c>
      <c r="K1036" t="s">
        <v>53</v>
      </c>
      <c r="L1036" t="s">
        <v>93</v>
      </c>
      <c r="M1036" t="s">
        <v>25</v>
      </c>
      <c r="N1036" t="s">
        <v>69</v>
      </c>
      <c r="O1036" t="s">
        <v>42</v>
      </c>
      <c r="P1036" t="s">
        <v>36</v>
      </c>
      <c r="Q1036">
        <v>3</v>
      </c>
      <c r="R1036">
        <v>2</v>
      </c>
      <c r="S1036">
        <v>0</v>
      </c>
      <c r="T1036">
        <v>1</v>
      </c>
      <c r="AB1036">
        <v>0</v>
      </c>
      <c r="AD1036">
        <v>1</v>
      </c>
    </row>
    <row r="1037" spans="1:30" x14ac:dyDescent="0.3">
      <c r="A1037">
        <v>32920</v>
      </c>
      <c r="B1037" t="s">
        <v>15</v>
      </c>
      <c r="C1037">
        <v>20</v>
      </c>
      <c r="D1037" t="s">
        <v>50</v>
      </c>
      <c r="E1037" t="s">
        <v>17</v>
      </c>
      <c r="F1037" t="s">
        <v>79</v>
      </c>
      <c r="G1037" t="s">
        <v>19</v>
      </c>
      <c r="H1037" t="s">
        <v>64</v>
      </c>
      <c r="I1037" t="s">
        <v>51</v>
      </c>
      <c r="J1037" t="s">
        <v>66</v>
      </c>
      <c r="K1037" t="s">
        <v>53</v>
      </c>
      <c r="L1037" t="s">
        <v>93</v>
      </c>
      <c r="M1037" t="s">
        <v>46</v>
      </c>
      <c r="N1037" t="s">
        <v>31</v>
      </c>
      <c r="O1037" t="s">
        <v>35</v>
      </c>
      <c r="P1037" t="s">
        <v>33</v>
      </c>
      <c r="Q1037">
        <v>3</v>
      </c>
      <c r="R1037">
        <v>2</v>
      </c>
      <c r="S1037">
        <v>0</v>
      </c>
      <c r="T1037">
        <v>1</v>
      </c>
      <c r="U1037">
        <v>109</v>
      </c>
      <c r="V1037">
        <v>129</v>
      </c>
      <c r="W1037">
        <v>78</v>
      </c>
      <c r="X1037">
        <v>16</v>
      </c>
      <c r="Y1037">
        <v>99</v>
      </c>
      <c r="Z1037">
        <v>0</v>
      </c>
      <c r="AA1037">
        <v>98.9</v>
      </c>
      <c r="AB1037">
        <v>0</v>
      </c>
      <c r="AC1037">
        <v>0</v>
      </c>
      <c r="AD1037">
        <v>1</v>
      </c>
    </row>
    <row r="1038" spans="1:30" x14ac:dyDescent="0.3">
      <c r="A1038">
        <v>32926</v>
      </c>
      <c r="B1038" t="s">
        <v>15</v>
      </c>
      <c r="C1038">
        <v>37</v>
      </c>
      <c r="D1038" t="s">
        <v>50</v>
      </c>
      <c r="E1038" t="s">
        <v>17</v>
      </c>
      <c r="F1038" t="s">
        <v>18</v>
      </c>
      <c r="G1038" t="s">
        <v>19</v>
      </c>
      <c r="H1038" t="s">
        <v>39</v>
      </c>
      <c r="I1038" t="s">
        <v>51</v>
      </c>
      <c r="J1038" t="s">
        <v>41</v>
      </c>
      <c r="K1038" t="s">
        <v>23</v>
      </c>
      <c r="L1038" t="s">
        <v>24</v>
      </c>
      <c r="M1038" t="s">
        <v>25</v>
      </c>
      <c r="N1038" t="s">
        <v>34</v>
      </c>
      <c r="O1038" t="s">
        <v>35</v>
      </c>
      <c r="P1038" t="s">
        <v>36</v>
      </c>
      <c r="Q1038">
        <v>3</v>
      </c>
      <c r="R1038">
        <v>3</v>
      </c>
      <c r="S1038">
        <v>1</v>
      </c>
      <c r="T1038">
        <v>0</v>
      </c>
      <c r="AB1038">
        <v>1</v>
      </c>
      <c r="AD1038">
        <v>1</v>
      </c>
    </row>
    <row r="1039" spans="1:30" x14ac:dyDescent="0.3">
      <c r="A1039">
        <v>32972</v>
      </c>
      <c r="B1039" t="s">
        <v>15</v>
      </c>
      <c r="C1039">
        <v>31</v>
      </c>
      <c r="D1039" t="s">
        <v>50</v>
      </c>
      <c r="E1039" t="s">
        <v>17</v>
      </c>
      <c r="F1039" t="s">
        <v>79</v>
      </c>
      <c r="G1039" t="s">
        <v>19</v>
      </c>
      <c r="H1039" t="s">
        <v>64</v>
      </c>
      <c r="I1039" t="s">
        <v>51</v>
      </c>
      <c r="J1039" t="s">
        <v>68</v>
      </c>
      <c r="K1039" t="s">
        <v>56</v>
      </c>
      <c r="L1039" t="s">
        <v>93</v>
      </c>
      <c r="M1039" t="s">
        <v>46</v>
      </c>
      <c r="N1039" t="s">
        <v>54</v>
      </c>
      <c r="O1039" t="s">
        <v>35</v>
      </c>
      <c r="P1039" t="s">
        <v>33</v>
      </c>
      <c r="Q1039">
        <v>3</v>
      </c>
      <c r="R1039">
        <v>0</v>
      </c>
      <c r="S1039">
        <v>0</v>
      </c>
      <c r="T1039">
        <v>3</v>
      </c>
      <c r="U1039">
        <v>91</v>
      </c>
      <c r="V1039">
        <v>111</v>
      </c>
      <c r="W1039">
        <v>77</v>
      </c>
      <c r="X1039">
        <v>18</v>
      </c>
      <c r="Z1039">
        <v>0</v>
      </c>
      <c r="AA1039">
        <v>98.9</v>
      </c>
      <c r="AB1039">
        <v>0</v>
      </c>
      <c r="AC1039">
        <v>0</v>
      </c>
      <c r="AD1039">
        <v>1</v>
      </c>
    </row>
    <row r="1040" spans="1:30" x14ac:dyDescent="0.3">
      <c r="A1040">
        <v>33005</v>
      </c>
      <c r="B1040" t="s">
        <v>15</v>
      </c>
      <c r="C1040">
        <v>24</v>
      </c>
      <c r="D1040" t="s">
        <v>50</v>
      </c>
      <c r="E1040" t="s">
        <v>17</v>
      </c>
      <c r="F1040" t="s">
        <v>18</v>
      </c>
      <c r="G1040" t="s">
        <v>19</v>
      </c>
      <c r="H1040" t="s">
        <v>64</v>
      </c>
      <c r="I1040" t="s">
        <v>51</v>
      </c>
      <c r="J1040" t="s">
        <v>52</v>
      </c>
      <c r="K1040" t="s">
        <v>53</v>
      </c>
      <c r="L1040" t="s">
        <v>93</v>
      </c>
      <c r="M1040" t="s">
        <v>46</v>
      </c>
      <c r="N1040" t="s">
        <v>69</v>
      </c>
      <c r="O1040" t="s">
        <v>49</v>
      </c>
      <c r="P1040" t="s">
        <v>33</v>
      </c>
      <c r="Q1040">
        <v>3</v>
      </c>
      <c r="R1040">
        <v>4</v>
      </c>
      <c r="S1040">
        <v>0</v>
      </c>
      <c r="T1040">
        <v>3</v>
      </c>
      <c r="U1040">
        <v>75</v>
      </c>
      <c r="V1040">
        <v>110</v>
      </c>
      <c r="W1040">
        <v>81</v>
      </c>
      <c r="X1040">
        <v>16</v>
      </c>
      <c r="Y1040">
        <v>99</v>
      </c>
      <c r="Z1040">
        <v>0</v>
      </c>
      <c r="AA1040">
        <v>97.9</v>
      </c>
      <c r="AB1040">
        <v>0</v>
      </c>
      <c r="AC1040">
        <v>0</v>
      </c>
      <c r="AD1040">
        <v>1</v>
      </c>
    </row>
    <row r="1041" spans="1:30" x14ac:dyDescent="0.3">
      <c r="A1041">
        <v>33009</v>
      </c>
      <c r="B1041" t="s">
        <v>15</v>
      </c>
      <c r="C1041">
        <v>26</v>
      </c>
      <c r="D1041" t="s">
        <v>50</v>
      </c>
      <c r="E1041" t="s">
        <v>17</v>
      </c>
      <c r="F1041" t="s">
        <v>18</v>
      </c>
      <c r="G1041" t="s">
        <v>19</v>
      </c>
      <c r="H1041" t="s">
        <v>64</v>
      </c>
      <c r="I1041" t="s">
        <v>51</v>
      </c>
      <c r="J1041" t="s">
        <v>52</v>
      </c>
      <c r="K1041" t="s">
        <v>53</v>
      </c>
      <c r="L1041" t="s">
        <v>93</v>
      </c>
      <c r="M1041" t="s">
        <v>46</v>
      </c>
      <c r="N1041" t="s">
        <v>31</v>
      </c>
      <c r="O1041" t="s">
        <v>27</v>
      </c>
      <c r="P1041" t="s">
        <v>33</v>
      </c>
      <c r="Q1041">
        <v>3</v>
      </c>
      <c r="R1041">
        <v>5</v>
      </c>
      <c r="S1041">
        <v>0</v>
      </c>
      <c r="T1041">
        <v>3</v>
      </c>
      <c r="U1041">
        <v>72</v>
      </c>
      <c r="V1041">
        <v>116</v>
      </c>
      <c r="W1041">
        <v>63</v>
      </c>
      <c r="X1041">
        <v>18</v>
      </c>
      <c r="Y1041">
        <v>98</v>
      </c>
      <c r="Z1041">
        <v>0</v>
      </c>
      <c r="AA1041">
        <v>97.7</v>
      </c>
      <c r="AB1041">
        <v>0</v>
      </c>
      <c r="AC1041">
        <v>0</v>
      </c>
      <c r="AD1041">
        <v>1</v>
      </c>
    </row>
    <row r="1042" spans="1:30" x14ac:dyDescent="0.3">
      <c r="A1042">
        <v>33020</v>
      </c>
      <c r="B1042" t="s">
        <v>15</v>
      </c>
      <c r="C1042">
        <v>25</v>
      </c>
      <c r="D1042" t="s">
        <v>50</v>
      </c>
      <c r="E1042" t="s">
        <v>17</v>
      </c>
      <c r="F1042" t="s">
        <v>79</v>
      </c>
      <c r="G1042" t="s">
        <v>19</v>
      </c>
      <c r="H1042" t="s">
        <v>64</v>
      </c>
      <c r="I1042" t="s">
        <v>21</v>
      </c>
      <c r="J1042" t="s">
        <v>52</v>
      </c>
      <c r="K1042" t="s">
        <v>53</v>
      </c>
      <c r="L1042" t="s">
        <v>93</v>
      </c>
      <c r="M1042" t="s">
        <v>46</v>
      </c>
      <c r="N1042" t="s">
        <v>44</v>
      </c>
      <c r="O1042" t="s">
        <v>67</v>
      </c>
      <c r="P1042" t="s">
        <v>28</v>
      </c>
      <c r="Q1042">
        <v>3</v>
      </c>
      <c r="R1042">
        <v>0</v>
      </c>
      <c r="S1042">
        <v>0</v>
      </c>
      <c r="T1042">
        <v>0</v>
      </c>
      <c r="AB1042">
        <v>0</v>
      </c>
      <c r="AD1042">
        <v>1</v>
      </c>
    </row>
    <row r="1043" spans="1:30" x14ac:dyDescent="0.3">
      <c r="A1043">
        <v>33029</v>
      </c>
      <c r="B1043" t="s">
        <v>15</v>
      </c>
      <c r="C1043">
        <v>20</v>
      </c>
      <c r="D1043" t="s">
        <v>16</v>
      </c>
      <c r="E1043" t="s">
        <v>17</v>
      </c>
      <c r="F1043" t="s">
        <v>79</v>
      </c>
      <c r="G1043" t="s">
        <v>19</v>
      </c>
      <c r="H1043" t="s">
        <v>20</v>
      </c>
      <c r="I1043" t="s">
        <v>51</v>
      </c>
      <c r="J1043" t="s">
        <v>52</v>
      </c>
      <c r="K1043" t="s">
        <v>53</v>
      </c>
      <c r="L1043" t="s">
        <v>93</v>
      </c>
      <c r="M1043" t="s">
        <v>57</v>
      </c>
      <c r="N1043" t="s">
        <v>58</v>
      </c>
      <c r="O1043" t="s">
        <v>67</v>
      </c>
      <c r="P1043" t="s">
        <v>45</v>
      </c>
      <c r="Q1043">
        <v>3</v>
      </c>
      <c r="R1043">
        <v>0</v>
      </c>
      <c r="S1043">
        <v>0</v>
      </c>
      <c r="T1043">
        <v>0</v>
      </c>
      <c r="U1043">
        <v>64</v>
      </c>
      <c r="V1043">
        <v>131</v>
      </c>
      <c r="W1043">
        <v>86</v>
      </c>
      <c r="X1043">
        <v>16</v>
      </c>
      <c r="AA1043">
        <v>97.5</v>
      </c>
      <c r="AB1043">
        <v>0</v>
      </c>
      <c r="AC1043">
        <v>0</v>
      </c>
      <c r="AD1043">
        <v>1</v>
      </c>
    </row>
    <row r="1044" spans="1:30" x14ac:dyDescent="0.3">
      <c r="A1044">
        <v>33031</v>
      </c>
      <c r="B1044" t="s">
        <v>15</v>
      </c>
      <c r="C1044">
        <v>52</v>
      </c>
      <c r="D1044" t="s">
        <v>50</v>
      </c>
      <c r="E1044" t="s">
        <v>17</v>
      </c>
      <c r="F1044" t="s">
        <v>79</v>
      </c>
      <c r="G1044" t="s">
        <v>19</v>
      </c>
      <c r="H1044" t="s">
        <v>64</v>
      </c>
      <c r="I1044" t="s">
        <v>51</v>
      </c>
      <c r="J1044" t="s">
        <v>52</v>
      </c>
      <c r="K1044" t="s">
        <v>53</v>
      </c>
      <c r="L1044" t="s">
        <v>24</v>
      </c>
      <c r="M1044" t="s">
        <v>57</v>
      </c>
      <c r="N1044" t="s">
        <v>54</v>
      </c>
      <c r="O1044" t="s">
        <v>49</v>
      </c>
      <c r="P1044" t="s">
        <v>43</v>
      </c>
      <c r="Q1044">
        <v>2</v>
      </c>
      <c r="R1044">
        <v>0</v>
      </c>
      <c r="S1044">
        <v>0</v>
      </c>
      <c r="T1044">
        <v>7</v>
      </c>
      <c r="U1044">
        <v>74</v>
      </c>
      <c r="V1044">
        <v>217</v>
      </c>
      <c r="W1044">
        <v>104</v>
      </c>
      <c r="X1044">
        <v>20</v>
      </c>
      <c r="Y1044">
        <v>98</v>
      </c>
      <c r="Z1044">
        <v>0</v>
      </c>
      <c r="AA1044">
        <v>97.4</v>
      </c>
      <c r="AB1044">
        <v>1</v>
      </c>
      <c r="AC1044">
        <v>0</v>
      </c>
      <c r="AD1044">
        <v>1</v>
      </c>
    </row>
    <row r="1045" spans="1:30" x14ac:dyDescent="0.3">
      <c r="A1045">
        <v>33033</v>
      </c>
      <c r="B1045" t="s">
        <v>15</v>
      </c>
      <c r="C1045">
        <v>52</v>
      </c>
      <c r="D1045" t="s">
        <v>50</v>
      </c>
      <c r="E1045" t="s">
        <v>17</v>
      </c>
      <c r="F1045" t="s">
        <v>79</v>
      </c>
      <c r="G1045" t="s">
        <v>19</v>
      </c>
      <c r="H1045" t="s">
        <v>64</v>
      </c>
      <c r="I1045" t="s">
        <v>51</v>
      </c>
      <c r="J1045" t="s">
        <v>52</v>
      </c>
      <c r="K1045" t="s">
        <v>53</v>
      </c>
      <c r="L1045" t="s">
        <v>24</v>
      </c>
      <c r="M1045" t="s">
        <v>46</v>
      </c>
      <c r="N1045" t="s">
        <v>48</v>
      </c>
      <c r="O1045" t="s">
        <v>42</v>
      </c>
      <c r="P1045" t="s">
        <v>30</v>
      </c>
      <c r="Q1045">
        <v>3</v>
      </c>
      <c r="R1045">
        <v>2</v>
      </c>
      <c r="S1045">
        <v>1</v>
      </c>
      <c r="T1045">
        <v>7</v>
      </c>
      <c r="U1045">
        <v>87</v>
      </c>
      <c r="V1045">
        <v>181</v>
      </c>
      <c r="W1045">
        <v>107</v>
      </c>
      <c r="X1045">
        <v>20</v>
      </c>
      <c r="Y1045">
        <v>95</v>
      </c>
      <c r="Z1045">
        <v>0</v>
      </c>
      <c r="AA1045">
        <v>99.5</v>
      </c>
      <c r="AB1045">
        <v>1</v>
      </c>
      <c r="AC1045">
        <v>0</v>
      </c>
      <c r="AD1045">
        <v>1</v>
      </c>
    </row>
    <row r="1046" spans="1:30" x14ac:dyDescent="0.3">
      <c r="A1046">
        <v>33090</v>
      </c>
      <c r="B1046" t="s">
        <v>15</v>
      </c>
      <c r="C1046">
        <v>45</v>
      </c>
      <c r="D1046" t="s">
        <v>50</v>
      </c>
      <c r="E1046" t="s">
        <v>17</v>
      </c>
      <c r="F1046" t="s">
        <v>18</v>
      </c>
      <c r="G1046" t="s">
        <v>19</v>
      </c>
      <c r="H1046" t="s">
        <v>38</v>
      </c>
      <c r="I1046" t="s">
        <v>21</v>
      </c>
      <c r="J1046" t="s">
        <v>68</v>
      </c>
      <c r="K1046" t="s">
        <v>56</v>
      </c>
      <c r="L1046" t="s">
        <v>24</v>
      </c>
      <c r="M1046" t="s">
        <v>57</v>
      </c>
      <c r="N1046" t="s">
        <v>44</v>
      </c>
      <c r="O1046" t="s">
        <v>35</v>
      </c>
      <c r="P1046" t="s">
        <v>30</v>
      </c>
      <c r="Q1046">
        <v>3</v>
      </c>
      <c r="R1046">
        <v>0</v>
      </c>
      <c r="S1046">
        <v>0</v>
      </c>
      <c r="T1046">
        <v>1</v>
      </c>
      <c r="U1046">
        <v>85</v>
      </c>
      <c r="V1046">
        <v>142</v>
      </c>
      <c r="W1046">
        <v>94</v>
      </c>
      <c r="X1046">
        <v>20</v>
      </c>
      <c r="Y1046">
        <v>97</v>
      </c>
      <c r="Z1046">
        <v>0</v>
      </c>
      <c r="AA1046">
        <v>98.4</v>
      </c>
      <c r="AB1046">
        <v>1</v>
      </c>
      <c r="AC1046">
        <v>0</v>
      </c>
      <c r="AD1046">
        <v>1</v>
      </c>
    </row>
    <row r="1047" spans="1:30" x14ac:dyDescent="0.3">
      <c r="A1047">
        <v>33092</v>
      </c>
      <c r="B1047" t="s">
        <v>15</v>
      </c>
      <c r="C1047">
        <v>46</v>
      </c>
      <c r="D1047" t="s">
        <v>50</v>
      </c>
      <c r="E1047" t="s">
        <v>17</v>
      </c>
      <c r="F1047" t="s">
        <v>18</v>
      </c>
      <c r="G1047" t="s">
        <v>19</v>
      </c>
      <c r="H1047" t="s">
        <v>38</v>
      </c>
      <c r="I1047" t="s">
        <v>21</v>
      </c>
      <c r="J1047" t="s">
        <v>68</v>
      </c>
      <c r="K1047" t="s">
        <v>56</v>
      </c>
      <c r="L1047" t="s">
        <v>93</v>
      </c>
      <c r="M1047" t="s">
        <v>57</v>
      </c>
      <c r="N1047" t="s">
        <v>54</v>
      </c>
      <c r="O1047" t="s">
        <v>49</v>
      </c>
      <c r="P1047" t="s">
        <v>43</v>
      </c>
      <c r="Q1047">
        <v>2</v>
      </c>
      <c r="R1047">
        <v>1</v>
      </c>
      <c r="S1047">
        <v>0</v>
      </c>
      <c r="T1047">
        <v>1</v>
      </c>
      <c r="AB1047">
        <v>0</v>
      </c>
      <c r="AD1047">
        <v>1</v>
      </c>
    </row>
    <row r="1048" spans="1:30" x14ac:dyDescent="0.3">
      <c r="A1048">
        <v>33197</v>
      </c>
      <c r="B1048" t="s">
        <v>15</v>
      </c>
      <c r="C1048">
        <v>84</v>
      </c>
      <c r="D1048" t="s">
        <v>16</v>
      </c>
      <c r="E1048" t="s">
        <v>17</v>
      </c>
      <c r="F1048" t="s">
        <v>18</v>
      </c>
      <c r="G1048" t="s">
        <v>19</v>
      </c>
      <c r="H1048" t="s">
        <v>39</v>
      </c>
      <c r="I1048" t="s">
        <v>51</v>
      </c>
      <c r="J1048" t="s">
        <v>22</v>
      </c>
      <c r="K1048" t="s">
        <v>23</v>
      </c>
      <c r="L1048" t="s">
        <v>93</v>
      </c>
      <c r="M1048" t="s">
        <v>46</v>
      </c>
      <c r="N1048" t="s">
        <v>44</v>
      </c>
      <c r="O1048" t="s">
        <v>67</v>
      </c>
      <c r="P1048" t="s">
        <v>28</v>
      </c>
      <c r="Q1048">
        <v>3</v>
      </c>
      <c r="R1048">
        <v>1</v>
      </c>
      <c r="S1048">
        <v>0</v>
      </c>
      <c r="T1048">
        <v>4</v>
      </c>
      <c r="AB1048">
        <v>0</v>
      </c>
      <c r="AD1048">
        <v>1</v>
      </c>
    </row>
    <row r="1049" spans="1:30" x14ac:dyDescent="0.3">
      <c r="A1049">
        <v>33205</v>
      </c>
      <c r="B1049" t="s">
        <v>15</v>
      </c>
      <c r="C1049">
        <v>60</v>
      </c>
      <c r="D1049" t="s">
        <v>16</v>
      </c>
      <c r="E1049" t="s">
        <v>17</v>
      </c>
      <c r="F1049" t="s">
        <v>18</v>
      </c>
      <c r="G1049" t="s">
        <v>19</v>
      </c>
      <c r="H1049" t="s">
        <v>39</v>
      </c>
      <c r="I1049" t="s">
        <v>21</v>
      </c>
      <c r="J1049" t="s">
        <v>22</v>
      </c>
      <c r="K1049" t="s">
        <v>56</v>
      </c>
      <c r="L1049" t="s">
        <v>93</v>
      </c>
      <c r="M1049" t="s">
        <v>46</v>
      </c>
      <c r="N1049" t="s">
        <v>44</v>
      </c>
      <c r="O1049" t="s">
        <v>67</v>
      </c>
      <c r="P1049" t="s">
        <v>36</v>
      </c>
      <c r="Q1049">
        <v>3</v>
      </c>
      <c r="R1049">
        <v>1</v>
      </c>
      <c r="S1049">
        <v>1</v>
      </c>
      <c r="T1049">
        <v>9</v>
      </c>
      <c r="U1049">
        <v>86</v>
      </c>
      <c r="V1049">
        <v>149</v>
      </c>
      <c r="W1049">
        <v>92</v>
      </c>
      <c r="X1049">
        <v>20</v>
      </c>
      <c r="AA1049">
        <v>98.3</v>
      </c>
      <c r="AB1049">
        <v>0</v>
      </c>
      <c r="AC1049">
        <v>0</v>
      </c>
      <c r="AD1049">
        <v>1</v>
      </c>
    </row>
    <row r="1050" spans="1:30" x14ac:dyDescent="0.3">
      <c r="A1050">
        <v>33206</v>
      </c>
      <c r="B1050" t="s">
        <v>15</v>
      </c>
      <c r="C1050">
        <v>60</v>
      </c>
      <c r="D1050" t="s">
        <v>16</v>
      </c>
      <c r="E1050" t="s">
        <v>17</v>
      </c>
      <c r="F1050" t="s">
        <v>18</v>
      </c>
      <c r="G1050" t="s">
        <v>19</v>
      </c>
      <c r="H1050" t="s">
        <v>39</v>
      </c>
      <c r="I1050" t="s">
        <v>21</v>
      </c>
      <c r="J1050" t="s">
        <v>22</v>
      </c>
      <c r="K1050" t="s">
        <v>56</v>
      </c>
      <c r="L1050" t="s">
        <v>24</v>
      </c>
      <c r="M1050" t="s">
        <v>46</v>
      </c>
      <c r="N1050" t="s">
        <v>44</v>
      </c>
      <c r="O1050" t="s">
        <v>27</v>
      </c>
      <c r="P1050" t="s">
        <v>45</v>
      </c>
      <c r="Q1050">
        <v>3</v>
      </c>
      <c r="R1050">
        <v>2</v>
      </c>
      <c r="S1050">
        <v>1</v>
      </c>
      <c r="T1050">
        <v>9</v>
      </c>
      <c r="U1050">
        <v>77</v>
      </c>
      <c r="V1050">
        <v>115</v>
      </c>
      <c r="W1050">
        <v>83</v>
      </c>
      <c r="X1050">
        <v>20</v>
      </c>
      <c r="Y1050">
        <v>97</v>
      </c>
      <c r="Z1050">
        <v>0</v>
      </c>
      <c r="AA1050">
        <v>98.4</v>
      </c>
      <c r="AB1050">
        <v>1</v>
      </c>
      <c r="AC1050">
        <v>0</v>
      </c>
      <c r="AD1050">
        <v>1</v>
      </c>
    </row>
    <row r="1051" spans="1:30" x14ac:dyDescent="0.3">
      <c r="A1051">
        <v>33208</v>
      </c>
      <c r="B1051" t="s">
        <v>15</v>
      </c>
      <c r="C1051">
        <v>60</v>
      </c>
      <c r="D1051" t="s">
        <v>16</v>
      </c>
      <c r="E1051" t="s">
        <v>17</v>
      </c>
      <c r="F1051" t="s">
        <v>18</v>
      </c>
      <c r="G1051" t="s">
        <v>19</v>
      </c>
      <c r="H1051" t="s">
        <v>39</v>
      </c>
      <c r="I1051" t="s">
        <v>21</v>
      </c>
      <c r="J1051" t="s">
        <v>22</v>
      </c>
      <c r="K1051" t="s">
        <v>56</v>
      </c>
      <c r="L1051" t="s">
        <v>93</v>
      </c>
      <c r="M1051" t="s">
        <v>46</v>
      </c>
      <c r="N1051" t="s">
        <v>29</v>
      </c>
      <c r="O1051" t="s">
        <v>60</v>
      </c>
      <c r="P1051" t="s">
        <v>36</v>
      </c>
      <c r="Q1051">
        <v>3</v>
      </c>
      <c r="R1051">
        <v>4</v>
      </c>
      <c r="S1051">
        <v>3</v>
      </c>
      <c r="T1051">
        <v>9</v>
      </c>
      <c r="U1051">
        <v>110</v>
      </c>
      <c r="V1051">
        <v>122</v>
      </c>
      <c r="W1051">
        <v>87</v>
      </c>
      <c r="X1051">
        <v>20</v>
      </c>
      <c r="Y1051">
        <v>98</v>
      </c>
      <c r="Z1051">
        <v>0</v>
      </c>
      <c r="AA1051">
        <v>99.2</v>
      </c>
      <c r="AB1051">
        <v>0</v>
      </c>
      <c r="AC1051">
        <v>0</v>
      </c>
      <c r="AD1051">
        <v>1</v>
      </c>
    </row>
    <row r="1052" spans="1:30" x14ac:dyDescent="0.3">
      <c r="A1052">
        <v>33209</v>
      </c>
      <c r="B1052" t="s">
        <v>15</v>
      </c>
      <c r="C1052">
        <v>60</v>
      </c>
      <c r="D1052" t="s">
        <v>16</v>
      </c>
      <c r="E1052" t="s">
        <v>17</v>
      </c>
      <c r="F1052" t="s">
        <v>18</v>
      </c>
      <c r="G1052" t="s">
        <v>19</v>
      </c>
      <c r="H1052" t="s">
        <v>39</v>
      </c>
      <c r="I1052" t="s">
        <v>21</v>
      </c>
      <c r="J1052" t="s">
        <v>22</v>
      </c>
      <c r="K1052" t="s">
        <v>56</v>
      </c>
      <c r="L1052" t="s">
        <v>24</v>
      </c>
      <c r="M1052" t="s">
        <v>46</v>
      </c>
      <c r="N1052" t="s">
        <v>29</v>
      </c>
      <c r="O1052" t="s">
        <v>67</v>
      </c>
      <c r="P1052" t="s">
        <v>36</v>
      </c>
      <c r="Q1052">
        <v>2</v>
      </c>
      <c r="R1052">
        <v>5</v>
      </c>
      <c r="S1052">
        <v>3</v>
      </c>
      <c r="T1052">
        <v>9</v>
      </c>
      <c r="AB1052">
        <v>1</v>
      </c>
      <c r="AD1052">
        <v>1</v>
      </c>
    </row>
    <row r="1053" spans="1:30" x14ac:dyDescent="0.3">
      <c r="A1053">
        <v>33227</v>
      </c>
      <c r="B1053" t="s">
        <v>15</v>
      </c>
      <c r="C1053">
        <v>65</v>
      </c>
      <c r="D1053" t="s">
        <v>50</v>
      </c>
      <c r="E1053" t="s">
        <v>17</v>
      </c>
      <c r="F1053" t="s">
        <v>18</v>
      </c>
      <c r="G1053" t="s">
        <v>19</v>
      </c>
      <c r="H1053" t="s">
        <v>39</v>
      </c>
      <c r="I1053" t="s">
        <v>21</v>
      </c>
      <c r="J1053" t="s">
        <v>41</v>
      </c>
      <c r="K1053" t="s">
        <v>23</v>
      </c>
      <c r="L1053" t="s">
        <v>24</v>
      </c>
      <c r="M1053" t="s">
        <v>46</v>
      </c>
      <c r="N1053" t="s">
        <v>31</v>
      </c>
      <c r="O1053" t="s">
        <v>35</v>
      </c>
      <c r="P1053" t="s">
        <v>30</v>
      </c>
      <c r="Q1053">
        <v>3</v>
      </c>
      <c r="R1053">
        <v>2</v>
      </c>
      <c r="S1053">
        <v>2</v>
      </c>
      <c r="T1053">
        <v>7</v>
      </c>
      <c r="U1053">
        <v>62</v>
      </c>
      <c r="V1053">
        <v>133</v>
      </c>
      <c r="W1053">
        <v>73</v>
      </c>
      <c r="X1053">
        <v>14</v>
      </c>
      <c r="Y1053">
        <v>99</v>
      </c>
      <c r="AA1053">
        <v>97.3</v>
      </c>
      <c r="AB1053">
        <v>1</v>
      </c>
      <c r="AC1053">
        <v>0</v>
      </c>
      <c r="AD1053">
        <v>1</v>
      </c>
    </row>
    <row r="1054" spans="1:30" x14ac:dyDescent="0.3">
      <c r="A1054">
        <v>33230</v>
      </c>
      <c r="B1054" t="s">
        <v>15</v>
      </c>
      <c r="C1054">
        <v>65</v>
      </c>
      <c r="D1054" t="s">
        <v>50</v>
      </c>
      <c r="E1054" t="s">
        <v>17</v>
      </c>
      <c r="F1054" t="s">
        <v>18</v>
      </c>
      <c r="G1054" t="s">
        <v>19</v>
      </c>
      <c r="H1054" t="s">
        <v>39</v>
      </c>
      <c r="I1054" t="s">
        <v>21</v>
      </c>
      <c r="J1054" t="s">
        <v>41</v>
      </c>
      <c r="K1054" t="s">
        <v>56</v>
      </c>
      <c r="L1054" t="s">
        <v>24</v>
      </c>
      <c r="M1054" t="s">
        <v>25</v>
      </c>
      <c r="N1054" t="s">
        <v>44</v>
      </c>
      <c r="O1054" t="s">
        <v>35</v>
      </c>
      <c r="P1054" t="s">
        <v>36</v>
      </c>
      <c r="Q1054">
        <v>3</v>
      </c>
      <c r="R1054">
        <v>4</v>
      </c>
      <c r="S1054">
        <v>4</v>
      </c>
      <c r="T1054">
        <v>8</v>
      </c>
      <c r="AB1054">
        <v>1</v>
      </c>
      <c r="AD1054">
        <v>1</v>
      </c>
    </row>
    <row r="1055" spans="1:30" x14ac:dyDescent="0.3">
      <c r="A1055">
        <v>33320</v>
      </c>
      <c r="B1055" t="s">
        <v>15</v>
      </c>
      <c r="C1055">
        <v>45</v>
      </c>
      <c r="D1055" t="s">
        <v>16</v>
      </c>
      <c r="E1055" t="s">
        <v>17</v>
      </c>
      <c r="F1055" t="s">
        <v>91</v>
      </c>
      <c r="G1055" t="s">
        <v>19</v>
      </c>
      <c r="H1055" t="s">
        <v>64</v>
      </c>
      <c r="I1055" t="s">
        <v>51</v>
      </c>
      <c r="J1055" t="s">
        <v>52</v>
      </c>
      <c r="K1055" t="s">
        <v>56</v>
      </c>
      <c r="L1055" t="s">
        <v>93</v>
      </c>
      <c r="M1055" t="s">
        <v>46</v>
      </c>
      <c r="N1055" t="s">
        <v>44</v>
      </c>
      <c r="O1055" t="s">
        <v>49</v>
      </c>
      <c r="P1055" t="s">
        <v>45</v>
      </c>
      <c r="Q1055">
        <v>3</v>
      </c>
      <c r="R1055">
        <v>2</v>
      </c>
      <c r="S1055">
        <v>0</v>
      </c>
      <c r="T1055">
        <v>1</v>
      </c>
      <c r="U1055">
        <v>107</v>
      </c>
      <c r="V1055">
        <v>141</v>
      </c>
      <c r="W1055">
        <v>105</v>
      </c>
      <c r="X1055">
        <v>18</v>
      </c>
      <c r="Y1055">
        <v>96</v>
      </c>
      <c r="Z1055">
        <v>0</v>
      </c>
      <c r="AA1055">
        <v>98.7</v>
      </c>
      <c r="AB1055">
        <v>0</v>
      </c>
      <c r="AC1055">
        <v>0</v>
      </c>
      <c r="AD1055">
        <v>1</v>
      </c>
    </row>
    <row r="1056" spans="1:30" x14ac:dyDescent="0.3">
      <c r="A1056">
        <v>33334</v>
      </c>
      <c r="B1056" t="s">
        <v>15</v>
      </c>
      <c r="C1056">
        <v>46</v>
      </c>
      <c r="D1056" t="s">
        <v>16</v>
      </c>
      <c r="E1056" t="s">
        <v>17</v>
      </c>
      <c r="F1056" t="s">
        <v>91</v>
      </c>
      <c r="G1056" t="s">
        <v>19</v>
      </c>
      <c r="H1056" t="s">
        <v>64</v>
      </c>
      <c r="I1056" t="s">
        <v>51</v>
      </c>
      <c r="J1056" t="s">
        <v>52</v>
      </c>
      <c r="K1056" t="s">
        <v>56</v>
      </c>
      <c r="L1056" t="s">
        <v>93</v>
      </c>
      <c r="M1056" t="s">
        <v>46</v>
      </c>
      <c r="N1056" t="s">
        <v>34</v>
      </c>
      <c r="O1056" t="s">
        <v>27</v>
      </c>
      <c r="P1056" t="s">
        <v>45</v>
      </c>
      <c r="Q1056">
        <v>3</v>
      </c>
      <c r="R1056">
        <v>7</v>
      </c>
      <c r="S1056">
        <v>0</v>
      </c>
      <c r="T1056">
        <v>2</v>
      </c>
      <c r="U1056">
        <v>96</v>
      </c>
      <c r="V1056">
        <v>116</v>
      </c>
      <c r="W1056">
        <v>86</v>
      </c>
      <c r="X1056">
        <v>16</v>
      </c>
      <c r="Y1056">
        <v>93</v>
      </c>
      <c r="AA1056">
        <v>98.7</v>
      </c>
      <c r="AB1056">
        <v>0</v>
      </c>
      <c r="AC1056">
        <v>0</v>
      </c>
      <c r="AD1056">
        <v>1</v>
      </c>
    </row>
    <row r="1057" spans="1:30" x14ac:dyDescent="0.3">
      <c r="A1057">
        <v>33335</v>
      </c>
      <c r="B1057" t="s">
        <v>15</v>
      </c>
      <c r="C1057">
        <v>46</v>
      </c>
      <c r="D1057" t="s">
        <v>16</v>
      </c>
      <c r="E1057" t="s">
        <v>17</v>
      </c>
      <c r="F1057" t="s">
        <v>91</v>
      </c>
      <c r="G1057" t="s">
        <v>19</v>
      </c>
      <c r="H1057" t="s">
        <v>64</v>
      </c>
      <c r="I1057" t="s">
        <v>51</v>
      </c>
      <c r="J1057" t="s">
        <v>52</v>
      </c>
      <c r="K1057" t="s">
        <v>56</v>
      </c>
      <c r="L1057" t="s">
        <v>93</v>
      </c>
      <c r="M1057" t="s">
        <v>46</v>
      </c>
      <c r="N1057" t="s">
        <v>58</v>
      </c>
      <c r="O1057" t="s">
        <v>42</v>
      </c>
      <c r="P1057" t="s">
        <v>30</v>
      </c>
      <c r="Q1057">
        <v>3</v>
      </c>
      <c r="R1057">
        <v>8</v>
      </c>
      <c r="S1057">
        <v>0</v>
      </c>
      <c r="T1057">
        <v>2</v>
      </c>
      <c r="U1057">
        <v>95</v>
      </c>
      <c r="V1057">
        <v>139</v>
      </c>
      <c r="W1057">
        <v>89</v>
      </c>
      <c r="X1057">
        <v>16</v>
      </c>
      <c r="Y1057">
        <v>96</v>
      </c>
      <c r="Z1057">
        <v>0</v>
      </c>
      <c r="AA1057">
        <v>98.7</v>
      </c>
      <c r="AB1057">
        <v>0</v>
      </c>
      <c r="AC1057">
        <v>0</v>
      </c>
      <c r="AD1057">
        <v>1</v>
      </c>
    </row>
    <row r="1058" spans="1:30" x14ac:dyDescent="0.3">
      <c r="A1058">
        <v>33426</v>
      </c>
      <c r="B1058" t="s">
        <v>15</v>
      </c>
      <c r="C1058">
        <v>46</v>
      </c>
      <c r="D1058" t="s">
        <v>50</v>
      </c>
      <c r="E1058" t="s">
        <v>17</v>
      </c>
      <c r="F1058" t="s">
        <v>18</v>
      </c>
      <c r="G1058" t="s">
        <v>19</v>
      </c>
      <c r="H1058" t="s">
        <v>39</v>
      </c>
      <c r="I1058" t="s">
        <v>21</v>
      </c>
      <c r="J1058" t="s">
        <v>41</v>
      </c>
      <c r="K1058" t="s">
        <v>56</v>
      </c>
      <c r="L1058" t="s">
        <v>24</v>
      </c>
      <c r="M1058" t="s">
        <v>57</v>
      </c>
      <c r="N1058" t="s">
        <v>70</v>
      </c>
      <c r="O1058" t="s">
        <v>67</v>
      </c>
      <c r="P1058" t="s">
        <v>45</v>
      </c>
      <c r="Q1058">
        <v>3</v>
      </c>
      <c r="R1058">
        <v>0</v>
      </c>
      <c r="S1058">
        <v>0</v>
      </c>
      <c r="T1058">
        <v>7</v>
      </c>
      <c r="U1058">
        <v>91</v>
      </c>
      <c r="V1058">
        <v>154</v>
      </c>
      <c r="W1058">
        <v>84</v>
      </c>
      <c r="X1058">
        <v>18</v>
      </c>
      <c r="Z1058">
        <v>0</v>
      </c>
      <c r="AA1058">
        <v>97.9</v>
      </c>
      <c r="AB1058">
        <v>1</v>
      </c>
      <c r="AC1058">
        <v>0</v>
      </c>
      <c r="AD1058">
        <v>1</v>
      </c>
    </row>
    <row r="1059" spans="1:30" x14ac:dyDescent="0.3">
      <c r="A1059">
        <v>33440</v>
      </c>
      <c r="B1059" t="s">
        <v>15</v>
      </c>
      <c r="C1059">
        <v>32</v>
      </c>
      <c r="D1059" t="s">
        <v>50</v>
      </c>
      <c r="E1059" t="s">
        <v>17</v>
      </c>
      <c r="F1059" t="s">
        <v>79</v>
      </c>
      <c r="G1059" t="s">
        <v>19</v>
      </c>
      <c r="H1059" t="s">
        <v>20</v>
      </c>
      <c r="I1059" t="s">
        <v>51</v>
      </c>
      <c r="J1059" t="s">
        <v>66</v>
      </c>
      <c r="K1059" t="s">
        <v>53</v>
      </c>
      <c r="L1059" t="s">
        <v>93</v>
      </c>
      <c r="M1059" t="s">
        <v>57</v>
      </c>
      <c r="N1059" t="s">
        <v>34</v>
      </c>
      <c r="O1059" t="s">
        <v>42</v>
      </c>
      <c r="P1059" t="s">
        <v>36</v>
      </c>
      <c r="Q1059">
        <v>3</v>
      </c>
      <c r="R1059">
        <v>6</v>
      </c>
      <c r="S1059">
        <v>1</v>
      </c>
      <c r="T1059">
        <v>2</v>
      </c>
      <c r="U1059">
        <v>85</v>
      </c>
      <c r="V1059">
        <v>141</v>
      </c>
      <c r="W1059">
        <v>82</v>
      </c>
      <c r="X1059">
        <v>16</v>
      </c>
      <c r="Z1059">
        <v>0</v>
      </c>
      <c r="AA1059">
        <v>98.7</v>
      </c>
      <c r="AB1059">
        <v>0</v>
      </c>
      <c r="AC1059">
        <v>0</v>
      </c>
      <c r="AD1059">
        <v>1</v>
      </c>
    </row>
    <row r="1060" spans="1:30" x14ac:dyDescent="0.3">
      <c r="A1060">
        <v>33541</v>
      </c>
      <c r="B1060" t="s">
        <v>15</v>
      </c>
      <c r="C1060">
        <v>38</v>
      </c>
      <c r="D1060" t="s">
        <v>16</v>
      </c>
      <c r="E1060" t="s">
        <v>17</v>
      </c>
      <c r="F1060" t="s">
        <v>79</v>
      </c>
      <c r="G1060" t="s">
        <v>19</v>
      </c>
      <c r="H1060" t="s">
        <v>64</v>
      </c>
      <c r="I1060" t="s">
        <v>51</v>
      </c>
      <c r="J1060" t="s">
        <v>68</v>
      </c>
      <c r="K1060" t="s">
        <v>53</v>
      </c>
      <c r="L1060" t="s">
        <v>93</v>
      </c>
      <c r="M1060" t="s">
        <v>57</v>
      </c>
      <c r="N1060" t="s">
        <v>48</v>
      </c>
      <c r="O1060" t="s">
        <v>35</v>
      </c>
      <c r="P1060" t="s">
        <v>28</v>
      </c>
      <c r="Q1060">
        <v>5</v>
      </c>
      <c r="R1060">
        <v>1</v>
      </c>
      <c r="S1060">
        <v>0</v>
      </c>
      <c r="T1060">
        <v>1</v>
      </c>
      <c r="AB1060">
        <v>0</v>
      </c>
      <c r="AD1060">
        <v>1</v>
      </c>
    </row>
    <row r="1061" spans="1:30" x14ac:dyDescent="0.3">
      <c r="A1061">
        <v>33732</v>
      </c>
      <c r="B1061" t="s">
        <v>15</v>
      </c>
      <c r="C1061">
        <v>30</v>
      </c>
      <c r="D1061" t="s">
        <v>50</v>
      </c>
      <c r="E1061" t="s">
        <v>17</v>
      </c>
      <c r="F1061" t="s">
        <v>18</v>
      </c>
      <c r="G1061" t="s">
        <v>19</v>
      </c>
      <c r="H1061" t="s">
        <v>39</v>
      </c>
      <c r="I1061" t="s">
        <v>51</v>
      </c>
      <c r="J1061" t="s">
        <v>55</v>
      </c>
      <c r="K1061" t="s">
        <v>53</v>
      </c>
      <c r="L1061" t="s">
        <v>24</v>
      </c>
      <c r="M1061" t="s">
        <v>25</v>
      </c>
      <c r="N1061" t="s">
        <v>29</v>
      </c>
      <c r="O1061" t="s">
        <v>49</v>
      </c>
      <c r="P1061" t="s">
        <v>30</v>
      </c>
      <c r="Q1061">
        <v>3</v>
      </c>
      <c r="R1061">
        <v>0</v>
      </c>
      <c r="S1061">
        <v>0</v>
      </c>
      <c r="T1061">
        <v>2</v>
      </c>
      <c r="U1061">
        <v>91</v>
      </c>
      <c r="V1061">
        <v>124</v>
      </c>
      <c r="W1061">
        <v>76</v>
      </c>
      <c r="X1061">
        <v>18</v>
      </c>
      <c r="Z1061">
        <v>0</v>
      </c>
      <c r="AA1061">
        <v>97.1</v>
      </c>
      <c r="AB1061">
        <v>1</v>
      </c>
      <c r="AC1061">
        <v>0</v>
      </c>
      <c r="AD1061">
        <v>1</v>
      </c>
    </row>
    <row r="1062" spans="1:30" x14ac:dyDescent="0.3">
      <c r="A1062">
        <v>33755</v>
      </c>
      <c r="B1062" t="s">
        <v>15</v>
      </c>
      <c r="C1062">
        <v>74</v>
      </c>
      <c r="D1062" t="s">
        <v>50</v>
      </c>
      <c r="E1062" t="s">
        <v>17</v>
      </c>
      <c r="F1062" t="s">
        <v>18</v>
      </c>
      <c r="G1062" t="s">
        <v>19</v>
      </c>
      <c r="H1062" t="s">
        <v>20</v>
      </c>
      <c r="I1062" t="s">
        <v>61</v>
      </c>
      <c r="J1062" t="s">
        <v>22</v>
      </c>
      <c r="K1062" t="s">
        <v>56</v>
      </c>
      <c r="L1062" t="s">
        <v>93</v>
      </c>
      <c r="M1062" t="s">
        <v>46</v>
      </c>
      <c r="N1062" t="s">
        <v>70</v>
      </c>
      <c r="O1062" t="s">
        <v>32</v>
      </c>
      <c r="P1062" t="s">
        <v>30</v>
      </c>
      <c r="Q1062">
        <v>3</v>
      </c>
      <c r="R1062">
        <v>7</v>
      </c>
      <c r="S1062">
        <v>3</v>
      </c>
      <c r="T1062">
        <v>4</v>
      </c>
      <c r="AB1062">
        <v>0</v>
      </c>
      <c r="AD1062">
        <v>1</v>
      </c>
    </row>
    <row r="1063" spans="1:30" x14ac:dyDescent="0.3">
      <c r="A1063">
        <v>33757</v>
      </c>
      <c r="B1063" t="s">
        <v>15</v>
      </c>
      <c r="C1063">
        <v>74</v>
      </c>
      <c r="D1063" t="s">
        <v>50</v>
      </c>
      <c r="E1063" t="s">
        <v>17</v>
      </c>
      <c r="F1063" t="s">
        <v>18</v>
      </c>
      <c r="G1063" t="s">
        <v>19</v>
      </c>
      <c r="H1063" t="s">
        <v>20</v>
      </c>
      <c r="I1063" t="s">
        <v>61</v>
      </c>
      <c r="J1063" t="s">
        <v>22</v>
      </c>
      <c r="K1063" t="s">
        <v>56</v>
      </c>
      <c r="L1063" t="s">
        <v>24</v>
      </c>
      <c r="M1063" t="s">
        <v>46</v>
      </c>
      <c r="N1063" t="s">
        <v>26</v>
      </c>
      <c r="O1063" t="s">
        <v>35</v>
      </c>
      <c r="P1063" t="s">
        <v>33</v>
      </c>
      <c r="Q1063">
        <v>2</v>
      </c>
      <c r="R1063">
        <v>9</v>
      </c>
      <c r="S1063">
        <v>4</v>
      </c>
      <c r="T1063">
        <v>4</v>
      </c>
      <c r="U1063">
        <v>62</v>
      </c>
      <c r="V1063">
        <v>116</v>
      </c>
      <c r="W1063">
        <v>71</v>
      </c>
      <c r="X1063">
        <v>16</v>
      </c>
      <c r="Y1063">
        <v>99</v>
      </c>
      <c r="Z1063">
        <v>0</v>
      </c>
      <c r="AA1063">
        <v>97.5</v>
      </c>
      <c r="AB1063">
        <v>1</v>
      </c>
      <c r="AC1063">
        <v>0</v>
      </c>
      <c r="AD1063">
        <v>1</v>
      </c>
    </row>
    <row r="1064" spans="1:30" x14ac:dyDescent="0.3">
      <c r="A1064">
        <v>33843</v>
      </c>
      <c r="B1064" t="s">
        <v>15</v>
      </c>
      <c r="C1064">
        <v>22</v>
      </c>
      <c r="D1064" t="s">
        <v>50</v>
      </c>
      <c r="E1064" t="s">
        <v>37</v>
      </c>
      <c r="F1064" t="s">
        <v>38</v>
      </c>
      <c r="G1064" t="s">
        <v>19</v>
      </c>
      <c r="H1064" t="s">
        <v>20</v>
      </c>
      <c r="I1064" t="s">
        <v>51</v>
      </c>
      <c r="J1064" t="s">
        <v>52</v>
      </c>
      <c r="K1064" t="s">
        <v>53</v>
      </c>
      <c r="L1064" t="s">
        <v>93</v>
      </c>
      <c r="M1064" t="s">
        <v>25</v>
      </c>
      <c r="N1064" t="s">
        <v>44</v>
      </c>
      <c r="O1064" t="s">
        <v>32</v>
      </c>
      <c r="P1064" t="s">
        <v>30</v>
      </c>
      <c r="Q1064">
        <v>3</v>
      </c>
      <c r="R1064">
        <v>5</v>
      </c>
      <c r="S1064">
        <v>0</v>
      </c>
      <c r="T1064">
        <v>1</v>
      </c>
      <c r="AB1064">
        <v>0</v>
      </c>
      <c r="AD1064">
        <v>1</v>
      </c>
    </row>
    <row r="1065" spans="1:30" x14ac:dyDescent="0.3">
      <c r="A1065">
        <v>33873</v>
      </c>
      <c r="B1065" t="s">
        <v>15</v>
      </c>
      <c r="C1065">
        <v>30</v>
      </c>
      <c r="D1065" t="s">
        <v>50</v>
      </c>
      <c r="E1065" t="s">
        <v>37</v>
      </c>
      <c r="F1065" t="s">
        <v>38</v>
      </c>
      <c r="G1065" t="s">
        <v>19</v>
      </c>
      <c r="H1065" t="s">
        <v>39</v>
      </c>
      <c r="I1065" t="s">
        <v>51</v>
      </c>
      <c r="J1065" t="s">
        <v>68</v>
      </c>
      <c r="K1065" t="s">
        <v>56</v>
      </c>
      <c r="L1065" t="s">
        <v>93</v>
      </c>
      <c r="M1065" t="s">
        <v>57</v>
      </c>
      <c r="N1065" t="s">
        <v>31</v>
      </c>
      <c r="O1065" t="s">
        <v>27</v>
      </c>
      <c r="P1065" t="s">
        <v>45</v>
      </c>
      <c r="Q1065">
        <v>3</v>
      </c>
      <c r="R1065">
        <v>0</v>
      </c>
      <c r="S1065">
        <v>0</v>
      </c>
      <c r="T1065">
        <v>2</v>
      </c>
      <c r="U1065">
        <v>115</v>
      </c>
      <c r="V1065">
        <v>112</v>
      </c>
      <c r="W1065">
        <v>76</v>
      </c>
      <c r="X1065">
        <v>24</v>
      </c>
      <c r="Z1065">
        <v>0</v>
      </c>
      <c r="AA1065">
        <v>99.3</v>
      </c>
      <c r="AB1065">
        <v>0</v>
      </c>
      <c r="AC1065">
        <v>0</v>
      </c>
      <c r="AD1065">
        <v>1</v>
      </c>
    </row>
    <row r="1066" spans="1:30" x14ac:dyDescent="0.3">
      <c r="A1066">
        <v>33881</v>
      </c>
      <c r="B1066" t="s">
        <v>15</v>
      </c>
      <c r="C1066">
        <v>59</v>
      </c>
      <c r="D1066" t="s">
        <v>50</v>
      </c>
      <c r="E1066" t="s">
        <v>17</v>
      </c>
      <c r="F1066" t="s">
        <v>18</v>
      </c>
      <c r="G1066" t="s">
        <v>19</v>
      </c>
      <c r="H1066" t="s">
        <v>39</v>
      </c>
      <c r="I1066" t="s">
        <v>21</v>
      </c>
      <c r="J1066" t="s">
        <v>52</v>
      </c>
      <c r="K1066" t="s">
        <v>53</v>
      </c>
      <c r="L1066" t="s">
        <v>24</v>
      </c>
      <c r="M1066" t="s">
        <v>57</v>
      </c>
      <c r="N1066" t="s">
        <v>69</v>
      </c>
      <c r="O1066" t="s">
        <v>67</v>
      </c>
      <c r="P1066" t="s">
        <v>33</v>
      </c>
      <c r="Q1066">
        <v>3</v>
      </c>
      <c r="R1066">
        <v>3</v>
      </c>
      <c r="S1066">
        <v>3</v>
      </c>
      <c r="T1066">
        <v>1</v>
      </c>
      <c r="U1066">
        <v>92</v>
      </c>
      <c r="V1066">
        <v>111</v>
      </c>
      <c r="W1066">
        <v>57</v>
      </c>
      <c r="X1066">
        <v>20</v>
      </c>
      <c r="Y1066">
        <v>94</v>
      </c>
      <c r="Z1066">
        <v>0</v>
      </c>
      <c r="AA1066">
        <v>100</v>
      </c>
      <c r="AB1066">
        <v>1</v>
      </c>
      <c r="AC1066">
        <v>0</v>
      </c>
      <c r="AD1066">
        <v>1</v>
      </c>
    </row>
    <row r="1067" spans="1:30" x14ac:dyDescent="0.3">
      <c r="A1067">
        <v>33925</v>
      </c>
      <c r="B1067" t="s">
        <v>15</v>
      </c>
      <c r="C1067">
        <v>56</v>
      </c>
      <c r="D1067" t="s">
        <v>16</v>
      </c>
      <c r="E1067" t="s">
        <v>17</v>
      </c>
      <c r="F1067" t="s">
        <v>18</v>
      </c>
      <c r="G1067" t="s">
        <v>19</v>
      </c>
      <c r="H1067" t="s">
        <v>39</v>
      </c>
      <c r="I1067" t="s">
        <v>21</v>
      </c>
      <c r="J1067" t="s">
        <v>41</v>
      </c>
      <c r="K1067" t="s">
        <v>23</v>
      </c>
      <c r="L1067" t="s">
        <v>24</v>
      </c>
      <c r="M1067" t="s">
        <v>25</v>
      </c>
      <c r="N1067" t="s">
        <v>26</v>
      </c>
      <c r="O1067" t="s">
        <v>49</v>
      </c>
      <c r="P1067" t="s">
        <v>45</v>
      </c>
      <c r="Q1067">
        <v>3</v>
      </c>
      <c r="R1067">
        <v>1</v>
      </c>
      <c r="S1067">
        <v>1</v>
      </c>
      <c r="T1067">
        <v>2</v>
      </c>
      <c r="AB1067">
        <v>1</v>
      </c>
      <c r="AD1067">
        <v>1</v>
      </c>
    </row>
    <row r="1068" spans="1:30" x14ac:dyDescent="0.3">
      <c r="A1068">
        <v>33941</v>
      </c>
      <c r="B1068" t="s">
        <v>15</v>
      </c>
      <c r="C1068">
        <v>46</v>
      </c>
      <c r="D1068" t="s">
        <v>50</v>
      </c>
      <c r="E1068" t="s">
        <v>17</v>
      </c>
      <c r="F1068" t="s">
        <v>18</v>
      </c>
      <c r="G1068" t="s">
        <v>19</v>
      </c>
      <c r="H1068" t="s">
        <v>39</v>
      </c>
      <c r="I1068" t="s">
        <v>61</v>
      </c>
      <c r="J1068" t="s">
        <v>52</v>
      </c>
      <c r="K1068" t="s">
        <v>53</v>
      </c>
      <c r="L1068" t="s">
        <v>93</v>
      </c>
      <c r="M1068" t="s">
        <v>46</v>
      </c>
      <c r="N1068" t="s">
        <v>47</v>
      </c>
      <c r="O1068" t="s">
        <v>67</v>
      </c>
      <c r="P1068" t="s">
        <v>30</v>
      </c>
      <c r="Q1068">
        <v>3</v>
      </c>
      <c r="R1068">
        <v>0</v>
      </c>
      <c r="S1068">
        <v>0</v>
      </c>
      <c r="T1068">
        <v>2</v>
      </c>
      <c r="U1068">
        <v>72</v>
      </c>
      <c r="V1068">
        <v>144</v>
      </c>
      <c r="W1068">
        <v>91</v>
      </c>
      <c r="X1068">
        <v>16</v>
      </c>
      <c r="Z1068">
        <v>0</v>
      </c>
      <c r="AA1068">
        <v>98.1</v>
      </c>
      <c r="AB1068">
        <v>0</v>
      </c>
      <c r="AC1068">
        <v>0</v>
      </c>
      <c r="AD1068">
        <v>1</v>
      </c>
    </row>
    <row r="1069" spans="1:30" x14ac:dyDescent="0.3">
      <c r="A1069">
        <v>33946</v>
      </c>
      <c r="B1069" t="s">
        <v>15</v>
      </c>
      <c r="C1069">
        <v>68</v>
      </c>
      <c r="D1069" t="s">
        <v>50</v>
      </c>
      <c r="E1069" t="s">
        <v>17</v>
      </c>
      <c r="F1069" t="s">
        <v>18</v>
      </c>
      <c r="G1069" t="s">
        <v>19</v>
      </c>
      <c r="H1069" t="s">
        <v>39</v>
      </c>
      <c r="I1069" t="s">
        <v>21</v>
      </c>
      <c r="J1069" t="s">
        <v>22</v>
      </c>
      <c r="K1069" t="s">
        <v>23</v>
      </c>
      <c r="L1069" t="s">
        <v>93</v>
      </c>
      <c r="M1069" t="s">
        <v>57</v>
      </c>
      <c r="N1069" t="s">
        <v>44</v>
      </c>
      <c r="O1069" t="s">
        <v>32</v>
      </c>
      <c r="P1069" t="s">
        <v>36</v>
      </c>
      <c r="Q1069">
        <v>3</v>
      </c>
      <c r="R1069">
        <v>0</v>
      </c>
      <c r="S1069">
        <v>0</v>
      </c>
      <c r="T1069">
        <v>5</v>
      </c>
      <c r="U1069">
        <v>103</v>
      </c>
      <c r="V1069">
        <v>102</v>
      </c>
      <c r="W1069">
        <v>73</v>
      </c>
      <c r="X1069">
        <v>16</v>
      </c>
      <c r="Y1069">
        <v>94</v>
      </c>
      <c r="Z1069">
        <v>0</v>
      </c>
      <c r="AA1069">
        <v>97.5</v>
      </c>
      <c r="AB1069">
        <v>0</v>
      </c>
      <c r="AC1069">
        <v>0</v>
      </c>
      <c r="AD1069">
        <v>1</v>
      </c>
    </row>
    <row r="1070" spans="1:30" x14ac:dyDescent="0.3">
      <c r="A1070">
        <v>34018</v>
      </c>
      <c r="B1070" t="s">
        <v>15</v>
      </c>
      <c r="C1070">
        <v>88</v>
      </c>
      <c r="D1070" t="s">
        <v>50</v>
      </c>
      <c r="E1070" t="s">
        <v>17</v>
      </c>
      <c r="F1070" t="s">
        <v>18</v>
      </c>
      <c r="G1070" t="s">
        <v>19</v>
      </c>
      <c r="H1070" t="s">
        <v>81</v>
      </c>
      <c r="I1070" t="s">
        <v>61</v>
      </c>
      <c r="J1070" t="s">
        <v>22</v>
      </c>
      <c r="K1070" t="s">
        <v>23</v>
      </c>
      <c r="L1070" t="s">
        <v>24</v>
      </c>
      <c r="M1070" t="s">
        <v>25</v>
      </c>
      <c r="N1070" t="s">
        <v>34</v>
      </c>
      <c r="O1070" t="s">
        <v>35</v>
      </c>
      <c r="P1070" t="s">
        <v>45</v>
      </c>
      <c r="Q1070">
        <v>2</v>
      </c>
      <c r="R1070">
        <v>5</v>
      </c>
      <c r="S1070">
        <v>4</v>
      </c>
      <c r="T1070">
        <v>6</v>
      </c>
      <c r="AB1070">
        <v>1</v>
      </c>
      <c r="AD1070">
        <v>1</v>
      </c>
    </row>
    <row r="1071" spans="1:30" x14ac:dyDescent="0.3">
      <c r="A1071">
        <v>34066</v>
      </c>
      <c r="B1071" t="s">
        <v>15</v>
      </c>
      <c r="C1071">
        <v>22</v>
      </c>
      <c r="D1071" t="s">
        <v>50</v>
      </c>
      <c r="E1071" t="s">
        <v>17</v>
      </c>
      <c r="F1071" t="s">
        <v>79</v>
      </c>
      <c r="G1071" t="s">
        <v>19</v>
      </c>
      <c r="H1071" t="s">
        <v>64</v>
      </c>
      <c r="I1071" t="s">
        <v>51</v>
      </c>
      <c r="J1071" t="s">
        <v>66</v>
      </c>
      <c r="K1071" t="s">
        <v>53</v>
      </c>
      <c r="L1071" t="s">
        <v>93</v>
      </c>
      <c r="M1071" t="s">
        <v>57</v>
      </c>
      <c r="N1071" t="s">
        <v>54</v>
      </c>
      <c r="O1071" t="s">
        <v>49</v>
      </c>
      <c r="P1071" t="s">
        <v>36</v>
      </c>
      <c r="Q1071">
        <v>3</v>
      </c>
      <c r="R1071">
        <v>3</v>
      </c>
      <c r="S1071">
        <v>0</v>
      </c>
      <c r="T1071">
        <v>2</v>
      </c>
      <c r="U1071">
        <v>76</v>
      </c>
      <c r="V1071">
        <v>120</v>
      </c>
      <c r="W1071">
        <v>76</v>
      </c>
      <c r="X1071">
        <v>16</v>
      </c>
      <c r="Z1071">
        <v>0</v>
      </c>
      <c r="AA1071">
        <v>98.1</v>
      </c>
      <c r="AB1071">
        <v>0</v>
      </c>
      <c r="AC1071">
        <v>0</v>
      </c>
      <c r="AD1071">
        <v>1</v>
      </c>
    </row>
    <row r="1072" spans="1:30" x14ac:dyDescent="0.3">
      <c r="A1072">
        <v>34067</v>
      </c>
      <c r="B1072" t="s">
        <v>15</v>
      </c>
      <c r="C1072">
        <v>23</v>
      </c>
      <c r="D1072" t="s">
        <v>50</v>
      </c>
      <c r="E1072" t="s">
        <v>17</v>
      </c>
      <c r="F1072" t="s">
        <v>79</v>
      </c>
      <c r="G1072" t="s">
        <v>19</v>
      </c>
      <c r="H1072" t="s">
        <v>64</v>
      </c>
      <c r="I1072" t="s">
        <v>51</v>
      </c>
      <c r="J1072" t="s">
        <v>66</v>
      </c>
      <c r="K1072" t="s">
        <v>53</v>
      </c>
      <c r="L1072" t="s">
        <v>93</v>
      </c>
      <c r="M1072" t="s">
        <v>46</v>
      </c>
      <c r="N1072" t="s">
        <v>31</v>
      </c>
      <c r="O1072" t="s">
        <v>32</v>
      </c>
      <c r="P1072" t="s">
        <v>36</v>
      </c>
      <c r="Q1072">
        <v>3</v>
      </c>
      <c r="R1072">
        <v>2</v>
      </c>
      <c r="S1072">
        <v>0</v>
      </c>
      <c r="T1072">
        <v>2</v>
      </c>
      <c r="U1072">
        <v>74</v>
      </c>
      <c r="V1072">
        <v>118</v>
      </c>
      <c r="W1072">
        <v>72</v>
      </c>
      <c r="X1072">
        <v>16</v>
      </c>
      <c r="Z1072">
        <v>0</v>
      </c>
      <c r="AA1072">
        <v>98.3</v>
      </c>
      <c r="AB1072">
        <v>0</v>
      </c>
      <c r="AC1072">
        <v>0</v>
      </c>
      <c r="AD1072">
        <v>1</v>
      </c>
    </row>
    <row r="1073" spans="1:30" x14ac:dyDescent="0.3">
      <c r="A1073">
        <v>34072</v>
      </c>
      <c r="B1073" t="s">
        <v>15</v>
      </c>
      <c r="C1073">
        <v>91</v>
      </c>
      <c r="D1073" t="s">
        <v>16</v>
      </c>
      <c r="E1073" t="s">
        <v>17</v>
      </c>
      <c r="F1073" t="s">
        <v>18</v>
      </c>
      <c r="G1073" t="s">
        <v>19</v>
      </c>
      <c r="H1073" t="s">
        <v>81</v>
      </c>
      <c r="I1073" t="s">
        <v>21</v>
      </c>
      <c r="J1073" t="s">
        <v>22</v>
      </c>
      <c r="K1073" t="s">
        <v>23</v>
      </c>
      <c r="L1073" t="s">
        <v>24</v>
      </c>
      <c r="M1073" t="s">
        <v>57</v>
      </c>
      <c r="N1073" t="s">
        <v>29</v>
      </c>
      <c r="O1073" t="s">
        <v>60</v>
      </c>
      <c r="P1073" t="s">
        <v>30</v>
      </c>
      <c r="Q1073">
        <v>3</v>
      </c>
      <c r="R1073">
        <v>1</v>
      </c>
      <c r="S1073">
        <v>0</v>
      </c>
      <c r="T1073">
        <v>8</v>
      </c>
      <c r="U1073">
        <v>71</v>
      </c>
      <c r="V1073">
        <v>153</v>
      </c>
      <c r="W1073">
        <v>75</v>
      </c>
      <c r="X1073">
        <v>16</v>
      </c>
      <c r="Y1073">
        <v>96</v>
      </c>
      <c r="AA1073">
        <v>98.1</v>
      </c>
      <c r="AB1073">
        <v>1</v>
      </c>
      <c r="AC1073">
        <v>0</v>
      </c>
      <c r="AD1073">
        <v>1</v>
      </c>
    </row>
    <row r="1074" spans="1:30" x14ac:dyDescent="0.3">
      <c r="A1074">
        <v>34140</v>
      </c>
      <c r="B1074" t="s">
        <v>15</v>
      </c>
      <c r="C1074">
        <v>50</v>
      </c>
      <c r="D1074" t="s">
        <v>16</v>
      </c>
      <c r="E1074" t="s">
        <v>17</v>
      </c>
      <c r="F1074" t="s">
        <v>18</v>
      </c>
      <c r="G1074" t="s">
        <v>19</v>
      </c>
      <c r="H1074" t="s">
        <v>39</v>
      </c>
      <c r="I1074" t="s">
        <v>21</v>
      </c>
      <c r="J1074" t="s">
        <v>68</v>
      </c>
      <c r="K1074" t="s">
        <v>56</v>
      </c>
      <c r="L1074" t="s">
        <v>24</v>
      </c>
      <c r="M1074" t="s">
        <v>25</v>
      </c>
      <c r="N1074" t="s">
        <v>59</v>
      </c>
      <c r="O1074" t="s">
        <v>49</v>
      </c>
      <c r="P1074" t="s">
        <v>33</v>
      </c>
      <c r="Q1074">
        <v>2</v>
      </c>
      <c r="R1074">
        <v>1</v>
      </c>
      <c r="S1074">
        <v>1</v>
      </c>
      <c r="T1074">
        <v>1</v>
      </c>
      <c r="AB1074">
        <v>1</v>
      </c>
      <c r="AD1074">
        <v>1</v>
      </c>
    </row>
    <row r="1075" spans="1:30" x14ac:dyDescent="0.3">
      <c r="A1075">
        <v>34218</v>
      </c>
      <c r="B1075" t="s">
        <v>15</v>
      </c>
      <c r="C1075">
        <v>57</v>
      </c>
      <c r="D1075" t="s">
        <v>16</v>
      </c>
      <c r="E1075" t="s">
        <v>17</v>
      </c>
      <c r="F1075" t="s">
        <v>71</v>
      </c>
      <c r="G1075" t="s">
        <v>19</v>
      </c>
      <c r="H1075" t="s">
        <v>80</v>
      </c>
      <c r="I1075" t="s">
        <v>51</v>
      </c>
      <c r="J1075" t="s">
        <v>41</v>
      </c>
      <c r="K1075" t="s">
        <v>53</v>
      </c>
      <c r="L1075" t="s">
        <v>93</v>
      </c>
      <c r="M1075" t="s">
        <v>25</v>
      </c>
      <c r="N1075" t="s">
        <v>48</v>
      </c>
      <c r="O1075" t="s">
        <v>67</v>
      </c>
      <c r="P1075" t="s">
        <v>30</v>
      </c>
      <c r="Q1075">
        <v>3</v>
      </c>
      <c r="R1075">
        <v>2</v>
      </c>
      <c r="S1075">
        <v>2</v>
      </c>
      <c r="T1075">
        <v>0</v>
      </c>
      <c r="AB1075">
        <v>0</v>
      </c>
      <c r="AD1075">
        <v>1</v>
      </c>
    </row>
    <row r="1076" spans="1:30" x14ac:dyDescent="0.3">
      <c r="A1076">
        <v>34228</v>
      </c>
      <c r="B1076" t="s">
        <v>15</v>
      </c>
      <c r="C1076">
        <v>27</v>
      </c>
      <c r="D1076" t="s">
        <v>16</v>
      </c>
      <c r="E1076" t="s">
        <v>17</v>
      </c>
      <c r="F1076" t="s">
        <v>79</v>
      </c>
      <c r="G1076" t="s">
        <v>19</v>
      </c>
      <c r="H1076" t="s">
        <v>20</v>
      </c>
      <c r="I1076" t="s">
        <v>51</v>
      </c>
      <c r="J1076" t="s">
        <v>52</v>
      </c>
      <c r="K1076" t="s">
        <v>53</v>
      </c>
      <c r="L1076" t="s">
        <v>93</v>
      </c>
      <c r="M1076" t="s">
        <v>57</v>
      </c>
      <c r="N1076" t="s">
        <v>70</v>
      </c>
      <c r="O1076" t="s">
        <v>49</v>
      </c>
      <c r="P1076" t="s">
        <v>36</v>
      </c>
      <c r="Q1076">
        <v>3</v>
      </c>
      <c r="R1076">
        <v>2</v>
      </c>
      <c r="S1076">
        <v>0</v>
      </c>
      <c r="T1076">
        <v>1</v>
      </c>
      <c r="AB1076">
        <v>0</v>
      </c>
      <c r="AD1076">
        <v>1</v>
      </c>
    </row>
    <row r="1077" spans="1:30" x14ac:dyDescent="0.3">
      <c r="A1077">
        <v>34233</v>
      </c>
      <c r="B1077" t="s">
        <v>15</v>
      </c>
      <c r="C1077">
        <v>27</v>
      </c>
      <c r="D1077" t="s">
        <v>50</v>
      </c>
      <c r="E1077" t="s">
        <v>17</v>
      </c>
      <c r="F1077" t="s">
        <v>79</v>
      </c>
      <c r="G1077" t="s">
        <v>19</v>
      </c>
      <c r="H1077" t="s">
        <v>20</v>
      </c>
      <c r="I1077" t="s">
        <v>51</v>
      </c>
      <c r="J1077" t="s">
        <v>52</v>
      </c>
      <c r="K1077" t="s">
        <v>53</v>
      </c>
      <c r="L1077" t="s">
        <v>93</v>
      </c>
      <c r="M1077" t="s">
        <v>57</v>
      </c>
      <c r="N1077" t="s">
        <v>54</v>
      </c>
      <c r="O1077" t="s">
        <v>60</v>
      </c>
      <c r="P1077" t="s">
        <v>45</v>
      </c>
      <c r="Q1077">
        <v>2</v>
      </c>
      <c r="R1077">
        <v>1</v>
      </c>
      <c r="S1077">
        <v>0</v>
      </c>
      <c r="T1077">
        <v>1</v>
      </c>
      <c r="U1077">
        <v>64</v>
      </c>
      <c r="V1077">
        <v>110</v>
      </c>
      <c r="W1077">
        <v>72</v>
      </c>
      <c r="X1077">
        <v>20</v>
      </c>
      <c r="Z1077">
        <v>0</v>
      </c>
      <c r="AA1077">
        <v>98</v>
      </c>
      <c r="AB1077">
        <v>0</v>
      </c>
      <c r="AC1077">
        <v>0</v>
      </c>
      <c r="AD1077">
        <v>1</v>
      </c>
    </row>
    <row r="1078" spans="1:30" x14ac:dyDescent="0.3">
      <c r="A1078">
        <v>34234</v>
      </c>
      <c r="B1078" t="s">
        <v>15</v>
      </c>
      <c r="C1078">
        <v>27</v>
      </c>
      <c r="D1078" t="s">
        <v>50</v>
      </c>
      <c r="E1078" t="s">
        <v>17</v>
      </c>
      <c r="F1078" t="s">
        <v>79</v>
      </c>
      <c r="G1078" t="s">
        <v>19</v>
      </c>
      <c r="H1078" t="s">
        <v>20</v>
      </c>
      <c r="I1078" t="s">
        <v>51</v>
      </c>
      <c r="J1078" t="s">
        <v>52</v>
      </c>
      <c r="K1078" t="s">
        <v>53</v>
      </c>
      <c r="L1078" t="s">
        <v>93</v>
      </c>
      <c r="M1078" t="s">
        <v>57</v>
      </c>
      <c r="N1078" t="s">
        <v>69</v>
      </c>
      <c r="O1078" t="s">
        <v>42</v>
      </c>
      <c r="P1078" t="s">
        <v>36</v>
      </c>
      <c r="Q1078">
        <v>3</v>
      </c>
      <c r="R1078">
        <v>2</v>
      </c>
      <c r="S1078">
        <v>0</v>
      </c>
      <c r="T1078">
        <v>1</v>
      </c>
      <c r="AB1078">
        <v>0</v>
      </c>
      <c r="AD1078">
        <v>1</v>
      </c>
    </row>
    <row r="1079" spans="1:30" x14ac:dyDescent="0.3">
      <c r="A1079">
        <v>34236</v>
      </c>
      <c r="B1079" t="s">
        <v>15</v>
      </c>
      <c r="C1079">
        <v>28</v>
      </c>
      <c r="D1079" t="s">
        <v>50</v>
      </c>
      <c r="E1079" t="s">
        <v>17</v>
      </c>
      <c r="F1079" t="s">
        <v>79</v>
      </c>
      <c r="G1079" t="s">
        <v>19</v>
      </c>
      <c r="H1079" t="s">
        <v>20</v>
      </c>
      <c r="I1079" t="s">
        <v>51</v>
      </c>
      <c r="J1079" t="s">
        <v>52</v>
      </c>
      <c r="K1079" t="s">
        <v>53</v>
      </c>
      <c r="L1079" t="s">
        <v>24</v>
      </c>
      <c r="M1079" t="s">
        <v>57</v>
      </c>
      <c r="N1079" t="s">
        <v>26</v>
      </c>
      <c r="O1079" t="s">
        <v>49</v>
      </c>
      <c r="P1079" t="s">
        <v>45</v>
      </c>
      <c r="Q1079">
        <v>3</v>
      </c>
      <c r="R1079">
        <v>4</v>
      </c>
      <c r="S1079">
        <v>0</v>
      </c>
      <c r="T1079">
        <v>1</v>
      </c>
      <c r="U1079">
        <v>65</v>
      </c>
      <c r="V1079">
        <v>116</v>
      </c>
      <c r="W1079">
        <v>50</v>
      </c>
      <c r="X1079">
        <v>18</v>
      </c>
      <c r="Y1079">
        <v>99</v>
      </c>
      <c r="Z1079">
        <v>0</v>
      </c>
      <c r="AA1079">
        <v>98.7</v>
      </c>
      <c r="AB1079">
        <v>1</v>
      </c>
      <c r="AC1079">
        <v>0</v>
      </c>
      <c r="AD1079">
        <v>1</v>
      </c>
    </row>
    <row r="1080" spans="1:30" x14ac:dyDescent="0.3">
      <c r="A1080">
        <v>34277</v>
      </c>
      <c r="B1080" t="s">
        <v>15</v>
      </c>
      <c r="C1080">
        <v>27</v>
      </c>
      <c r="D1080" t="s">
        <v>50</v>
      </c>
      <c r="E1080" t="s">
        <v>17</v>
      </c>
      <c r="F1080" t="s">
        <v>79</v>
      </c>
      <c r="G1080" t="s">
        <v>19</v>
      </c>
      <c r="H1080" t="s">
        <v>82</v>
      </c>
      <c r="I1080" t="s">
        <v>51</v>
      </c>
      <c r="J1080" t="s">
        <v>68</v>
      </c>
      <c r="K1080" t="s">
        <v>53</v>
      </c>
      <c r="L1080" t="s">
        <v>93</v>
      </c>
      <c r="M1080" t="s">
        <v>46</v>
      </c>
      <c r="N1080" t="s">
        <v>54</v>
      </c>
      <c r="O1080" t="s">
        <v>32</v>
      </c>
      <c r="P1080" t="s">
        <v>33</v>
      </c>
      <c r="Q1080">
        <v>3</v>
      </c>
      <c r="R1080">
        <v>6</v>
      </c>
      <c r="S1080">
        <v>0</v>
      </c>
      <c r="T1080">
        <v>1</v>
      </c>
      <c r="U1080">
        <v>70</v>
      </c>
      <c r="V1080">
        <v>130</v>
      </c>
      <c r="W1080">
        <v>73</v>
      </c>
      <c r="X1080">
        <v>18</v>
      </c>
      <c r="Z1080">
        <v>0</v>
      </c>
      <c r="AA1080">
        <v>98.8</v>
      </c>
      <c r="AB1080">
        <v>0</v>
      </c>
      <c r="AC1080">
        <v>0</v>
      </c>
      <c r="AD1080">
        <v>1</v>
      </c>
    </row>
    <row r="1081" spans="1:30" x14ac:dyDescent="0.3">
      <c r="A1081">
        <v>34318</v>
      </c>
      <c r="B1081" t="s">
        <v>15</v>
      </c>
      <c r="C1081">
        <v>44</v>
      </c>
      <c r="D1081" t="s">
        <v>50</v>
      </c>
      <c r="E1081" t="s">
        <v>17</v>
      </c>
      <c r="F1081" t="s">
        <v>79</v>
      </c>
      <c r="G1081" t="s">
        <v>19</v>
      </c>
      <c r="H1081" t="s">
        <v>64</v>
      </c>
      <c r="I1081" t="s">
        <v>51</v>
      </c>
      <c r="J1081" t="s">
        <v>73</v>
      </c>
      <c r="K1081" t="s">
        <v>53</v>
      </c>
      <c r="L1081" t="s">
        <v>93</v>
      </c>
      <c r="M1081" t="s">
        <v>46</v>
      </c>
      <c r="N1081" t="s">
        <v>34</v>
      </c>
      <c r="O1081" t="s">
        <v>67</v>
      </c>
      <c r="P1081" t="s">
        <v>33</v>
      </c>
      <c r="Q1081">
        <v>3</v>
      </c>
      <c r="R1081">
        <v>11</v>
      </c>
      <c r="S1081">
        <v>0</v>
      </c>
      <c r="T1081">
        <v>2</v>
      </c>
      <c r="U1081">
        <v>90</v>
      </c>
      <c r="V1081">
        <v>141</v>
      </c>
      <c r="W1081">
        <v>92</v>
      </c>
      <c r="X1081">
        <v>18</v>
      </c>
      <c r="Y1081">
        <v>99</v>
      </c>
      <c r="Z1081">
        <v>0</v>
      </c>
      <c r="AA1081">
        <v>98.4</v>
      </c>
      <c r="AB1081">
        <v>0</v>
      </c>
      <c r="AC1081">
        <v>0</v>
      </c>
      <c r="AD1081">
        <v>1</v>
      </c>
    </row>
    <row r="1082" spans="1:30" x14ac:dyDescent="0.3">
      <c r="A1082">
        <v>34501</v>
      </c>
      <c r="B1082" t="s">
        <v>15</v>
      </c>
      <c r="C1082">
        <v>78</v>
      </c>
      <c r="D1082" t="s">
        <v>16</v>
      </c>
      <c r="E1082" t="s">
        <v>17</v>
      </c>
      <c r="F1082" t="s">
        <v>79</v>
      </c>
      <c r="G1082" t="s">
        <v>19</v>
      </c>
      <c r="H1082" t="s">
        <v>80</v>
      </c>
      <c r="I1082" t="s">
        <v>21</v>
      </c>
      <c r="J1082" t="s">
        <v>22</v>
      </c>
      <c r="K1082" t="s">
        <v>56</v>
      </c>
      <c r="L1082" t="s">
        <v>24</v>
      </c>
      <c r="M1082" t="s">
        <v>57</v>
      </c>
      <c r="N1082" t="s">
        <v>69</v>
      </c>
      <c r="O1082" t="s">
        <v>32</v>
      </c>
      <c r="P1082" t="s">
        <v>36</v>
      </c>
      <c r="Q1082">
        <v>3</v>
      </c>
      <c r="R1082">
        <v>2</v>
      </c>
      <c r="S1082">
        <v>1</v>
      </c>
      <c r="T1082">
        <v>4</v>
      </c>
      <c r="U1082">
        <v>76</v>
      </c>
      <c r="V1082">
        <v>139</v>
      </c>
      <c r="W1082">
        <v>73</v>
      </c>
      <c r="X1082">
        <v>18</v>
      </c>
      <c r="Z1082">
        <v>0</v>
      </c>
      <c r="AA1082">
        <v>98</v>
      </c>
      <c r="AB1082">
        <v>1</v>
      </c>
      <c r="AC1082">
        <v>0</v>
      </c>
      <c r="AD1082">
        <v>1</v>
      </c>
    </row>
    <row r="1083" spans="1:30" x14ac:dyDescent="0.3">
      <c r="A1083">
        <v>34537</v>
      </c>
      <c r="B1083" t="s">
        <v>15</v>
      </c>
      <c r="C1083">
        <v>30</v>
      </c>
      <c r="D1083" t="s">
        <v>50</v>
      </c>
      <c r="E1083" t="s">
        <v>17</v>
      </c>
      <c r="F1083" t="s">
        <v>79</v>
      </c>
      <c r="G1083" t="s">
        <v>19</v>
      </c>
      <c r="H1083" t="s">
        <v>20</v>
      </c>
      <c r="I1083" t="s">
        <v>51</v>
      </c>
      <c r="J1083" t="s">
        <v>68</v>
      </c>
      <c r="K1083" t="s">
        <v>56</v>
      </c>
      <c r="L1083" t="s">
        <v>93</v>
      </c>
      <c r="M1083" t="s">
        <v>57</v>
      </c>
      <c r="N1083" t="s">
        <v>54</v>
      </c>
      <c r="O1083" t="s">
        <v>42</v>
      </c>
      <c r="P1083" t="s">
        <v>30</v>
      </c>
      <c r="Q1083">
        <v>3</v>
      </c>
      <c r="R1083">
        <v>0</v>
      </c>
      <c r="S1083">
        <v>0</v>
      </c>
      <c r="T1083">
        <v>0</v>
      </c>
      <c r="U1083">
        <v>87</v>
      </c>
      <c r="V1083">
        <v>134</v>
      </c>
      <c r="W1083">
        <v>92</v>
      </c>
      <c r="X1083">
        <v>20</v>
      </c>
      <c r="Y1083">
        <v>99</v>
      </c>
      <c r="Z1083">
        <v>0</v>
      </c>
      <c r="AA1083">
        <v>97</v>
      </c>
      <c r="AB1083">
        <v>0</v>
      </c>
      <c r="AC1083">
        <v>0</v>
      </c>
      <c r="AD1083">
        <v>1</v>
      </c>
    </row>
    <row r="1084" spans="1:30" x14ac:dyDescent="0.3">
      <c r="A1084">
        <v>34545</v>
      </c>
      <c r="B1084" t="s">
        <v>15</v>
      </c>
      <c r="C1084">
        <v>92</v>
      </c>
      <c r="D1084" t="s">
        <v>16</v>
      </c>
      <c r="E1084" t="s">
        <v>17</v>
      </c>
      <c r="F1084" t="s">
        <v>79</v>
      </c>
      <c r="G1084" t="s">
        <v>19</v>
      </c>
      <c r="H1084" t="s">
        <v>80</v>
      </c>
      <c r="I1084" t="s">
        <v>21</v>
      </c>
      <c r="J1084" t="s">
        <v>22</v>
      </c>
      <c r="K1084" t="s">
        <v>23</v>
      </c>
      <c r="L1084" t="s">
        <v>93</v>
      </c>
      <c r="M1084" t="s">
        <v>25</v>
      </c>
      <c r="N1084" t="s">
        <v>31</v>
      </c>
      <c r="O1084" t="s">
        <v>32</v>
      </c>
      <c r="P1084" t="s">
        <v>30</v>
      </c>
      <c r="Q1084">
        <v>3</v>
      </c>
      <c r="R1084">
        <v>2</v>
      </c>
      <c r="S1084">
        <v>0</v>
      </c>
      <c r="T1084">
        <v>2</v>
      </c>
      <c r="AB1084">
        <v>0</v>
      </c>
      <c r="AD1084">
        <v>1</v>
      </c>
    </row>
    <row r="1085" spans="1:30" x14ac:dyDescent="0.3">
      <c r="A1085">
        <v>34569</v>
      </c>
      <c r="B1085" t="s">
        <v>15</v>
      </c>
      <c r="C1085">
        <v>87</v>
      </c>
      <c r="D1085" t="s">
        <v>50</v>
      </c>
      <c r="E1085" t="s">
        <v>17</v>
      </c>
      <c r="F1085" t="s">
        <v>79</v>
      </c>
      <c r="G1085" t="s">
        <v>19</v>
      </c>
      <c r="H1085" t="s">
        <v>80</v>
      </c>
      <c r="I1085" t="s">
        <v>21</v>
      </c>
      <c r="J1085" t="s">
        <v>22</v>
      </c>
      <c r="K1085" t="s">
        <v>23</v>
      </c>
      <c r="L1085" t="s">
        <v>93</v>
      </c>
      <c r="M1085" t="s">
        <v>25</v>
      </c>
      <c r="N1085" t="s">
        <v>58</v>
      </c>
      <c r="O1085" t="s">
        <v>32</v>
      </c>
      <c r="P1085" t="s">
        <v>36</v>
      </c>
      <c r="Q1085">
        <v>3</v>
      </c>
      <c r="R1085">
        <v>2</v>
      </c>
      <c r="S1085">
        <v>0</v>
      </c>
      <c r="T1085">
        <v>6</v>
      </c>
      <c r="AB1085">
        <v>0</v>
      </c>
      <c r="AD1085">
        <v>1</v>
      </c>
    </row>
    <row r="1086" spans="1:30" x14ac:dyDescent="0.3">
      <c r="A1086">
        <v>34622</v>
      </c>
      <c r="B1086" t="s">
        <v>15</v>
      </c>
      <c r="C1086">
        <v>60</v>
      </c>
      <c r="D1086" t="s">
        <v>16</v>
      </c>
      <c r="E1086" t="s">
        <v>17</v>
      </c>
      <c r="F1086" t="s">
        <v>79</v>
      </c>
      <c r="G1086" t="s">
        <v>19</v>
      </c>
      <c r="H1086" t="s">
        <v>80</v>
      </c>
      <c r="I1086" t="s">
        <v>51</v>
      </c>
      <c r="J1086" t="s">
        <v>41</v>
      </c>
      <c r="K1086" t="s">
        <v>53</v>
      </c>
      <c r="L1086" t="s">
        <v>24</v>
      </c>
      <c r="M1086" t="s">
        <v>25</v>
      </c>
      <c r="N1086" t="s">
        <v>48</v>
      </c>
      <c r="O1086" t="s">
        <v>35</v>
      </c>
      <c r="P1086" t="s">
        <v>43</v>
      </c>
      <c r="Q1086">
        <v>3</v>
      </c>
      <c r="R1086">
        <v>24</v>
      </c>
      <c r="S1086">
        <v>7</v>
      </c>
      <c r="T1086">
        <v>1</v>
      </c>
      <c r="AB1086">
        <v>1</v>
      </c>
      <c r="AD1086">
        <v>1</v>
      </c>
    </row>
    <row r="1087" spans="1:30" x14ac:dyDescent="0.3">
      <c r="A1087">
        <v>34631</v>
      </c>
      <c r="B1087" t="s">
        <v>15</v>
      </c>
      <c r="C1087">
        <v>61</v>
      </c>
      <c r="D1087" t="s">
        <v>16</v>
      </c>
      <c r="E1087" t="s">
        <v>17</v>
      </c>
      <c r="F1087" t="s">
        <v>79</v>
      </c>
      <c r="G1087" t="s">
        <v>19</v>
      </c>
      <c r="H1087" t="s">
        <v>80</v>
      </c>
      <c r="I1087" t="s">
        <v>51</v>
      </c>
      <c r="J1087" t="s">
        <v>41</v>
      </c>
      <c r="K1087" t="s">
        <v>53</v>
      </c>
      <c r="L1087" t="s">
        <v>93</v>
      </c>
      <c r="M1087" t="s">
        <v>57</v>
      </c>
      <c r="N1087" t="s">
        <v>31</v>
      </c>
      <c r="O1087" t="s">
        <v>27</v>
      </c>
      <c r="P1087" t="s">
        <v>30</v>
      </c>
      <c r="Q1087">
        <v>3</v>
      </c>
      <c r="R1087">
        <v>21</v>
      </c>
      <c r="S1087">
        <v>8</v>
      </c>
      <c r="T1087">
        <v>5</v>
      </c>
      <c r="U1087">
        <v>84</v>
      </c>
      <c r="V1087">
        <v>150</v>
      </c>
      <c r="W1087">
        <v>95</v>
      </c>
      <c r="X1087">
        <v>18</v>
      </c>
      <c r="Y1087">
        <v>98</v>
      </c>
      <c r="Z1087">
        <v>0</v>
      </c>
      <c r="AA1087">
        <v>99.9</v>
      </c>
      <c r="AB1087">
        <v>0</v>
      </c>
      <c r="AC1087">
        <v>0</v>
      </c>
      <c r="AD1087">
        <v>1</v>
      </c>
    </row>
    <row r="1088" spans="1:30" x14ac:dyDescent="0.3">
      <c r="A1088">
        <v>34667</v>
      </c>
      <c r="B1088" t="s">
        <v>15</v>
      </c>
      <c r="C1088">
        <v>28</v>
      </c>
      <c r="D1088" t="s">
        <v>50</v>
      </c>
      <c r="E1088" t="s">
        <v>17</v>
      </c>
      <c r="F1088" t="s">
        <v>79</v>
      </c>
      <c r="G1088" t="s">
        <v>19</v>
      </c>
      <c r="H1088" t="s">
        <v>80</v>
      </c>
      <c r="I1088" t="s">
        <v>51</v>
      </c>
      <c r="J1088" t="s">
        <v>52</v>
      </c>
      <c r="K1088" t="s">
        <v>53</v>
      </c>
      <c r="L1088" t="s">
        <v>93</v>
      </c>
      <c r="M1088" t="s">
        <v>25</v>
      </c>
      <c r="N1088" t="s">
        <v>48</v>
      </c>
      <c r="O1088" t="s">
        <v>42</v>
      </c>
      <c r="P1088" t="s">
        <v>30</v>
      </c>
      <c r="Q1088">
        <v>3</v>
      </c>
      <c r="R1088">
        <v>6</v>
      </c>
      <c r="S1088">
        <v>0</v>
      </c>
      <c r="T1088">
        <v>4</v>
      </c>
      <c r="AB1088">
        <v>0</v>
      </c>
      <c r="AD1088">
        <v>1</v>
      </c>
    </row>
    <row r="1089" spans="1:30" x14ac:dyDescent="0.3">
      <c r="A1089">
        <v>34674</v>
      </c>
      <c r="B1089" t="s">
        <v>15</v>
      </c>
      <c r="C1089">
        <v>29</v>
      </c>
      <c r="D1089" t="s">
        <v>50</v>
      </c>
      <c r="E1089" t="s">
        <v>17</v>
      </c>
      <c r="F1089" t="s">
        <v>79</v>
      </c>
      <c r="G1089" t="s">
        <v>19</v>
      </c>
      <c r="H1089" t="s">
        <v>80</v>
      </c>
      <c r="I1089" t="s">
        <v>51</v>
      </c>
      <c r="J1089" t="s">
        <v>52</v>
      </c>
      <c r="K1089" t="s">
        <v>53</v>
      </c>
      <c r="L1089" t="s">
        <v>93</v>
      </c>
      <c r="M1089" t="s">
        <v>57</v>
      </c>
      <c r="N1089" t="s">
        <v>48</v>
      </c>
      <c r="O1089" t="s">
        <v>35</v>
      </c>
      <c r="P1089" t="s">
        <v>28</v>
      </c>
      <c r="Q1089">
        <v>3</v>
      </c>
      <c r="R1089">
        <v>10</v>
      </c>
      <c r="S1089">
        <v>1</v>
      </c>
      <c r="T1089">
        <v>4</v>
      </c>
      <c r="U1089">
        <v>81</v>
      </c>
      <c r="V1089">
        <v>112</v>
      </c>
      <c r="W1089">
        <v>76</v>
      </c>
      <c r="X1089">
        <v>16</v>
      </c>
      <c r="Y1089">
        <v>98</v>
      </c>
      <c r="AA1089">
        <v>98.2</v>
      </c>
      <c r="AB1089">
        <v>0</v>
      </c>
      <c r="AC1089">
        <v>0</v>
      </c>
      <c r="AD1089">
        <v>1</v>
      </c>
    </row>
    <row r="1090" spans="1:30" x14ac:dyDescent="0.3">
      <c r="A1090">
        <v>34681</v>
      </c>
      <c r="B1090" t="s">
        <v>15</v>
      </c>
      <c r="C1090">
        <v>64</v>
      </c>
      <c r="D1090" t="s">
        <v>16</v>
      </c>
      <c r="E1090" t="s">
        <v>17</v>
      </c>
      <c r="F1090" t="s">
        <v>79</v>
      </c>
      <c r="G1090" t="s">
        <v>19</v>
      </c>
      <c r="H1090" t="s">
        <v>20</v>
      </c>
      <c r="I1090" t="s">
        <v>51</v>
      </c>
      <c r="J1090" t="s">
        <v>41</v>
      </c>
      <c r="K1090" t="s">
        <v>23</v>
      </c>
      <c r="L1090" t="s">
        <v>24</v>
      </c>
      <c r="M1090" t="s">
        <v>25</v>
      </c>
      <c r="N1090" t="s">
        <v>54</v>
      </c>
      <c r="O1090" t="s">
        <v>67</v>
      </c>
      <c r="P1090" t="s">
        <v>36</v>
      </c>
      <c r="Q1090">
        <v>3</v>
      </c>
      <c r="R1090">
        <v>2</v>
      </c>
      <c r="S1090">
        <v>2</v>
      </c>
      <c r="T1090">
        <v>1</v>
      </c>
      <c r="AB1090">
        <v>1</v>
      </c>
      <c r="AD1090">
        <v>1</v>
      </c>
    </row>
    <row r="1091" spans="1:30" x14ac:dyDescent="0.3">
      <c r="A1091">
        <v>34688</v>
      </c>
      <c r="B1091" t="s">
        <v>15</v>
      </c>
      <c r="C1091">
        <v>65</v>
      </c>
      <c r="D1091" t="s">
        <v>16</v>
      </c>
      <c r="E1091" t="s">
        <v>17</v>
      </c>
      <c r="F1091" t="s">
        <v>79</v>
      </c>
      <c r="G1091" t="s">
        <v>19</v>
      </c>
      <c r="H1091" t="s">
        <v>20</v>
      </c>
      <c r="I1091" t="s">
        <v>51</v>
      </c>
      <c r="J1091" t="s">
        <v>41</v>
      </c>
      <c r="K1091" t="s">
        <v>23</v>
      </c>
      <c r="L1091" t="s">
        <v>24</v>
      </c>
      <c r="M1091" t="s">
        <v>25</v>
      </c>
      <c r="N1091" t="s">
        <v>34</v>
      </c>
      <c r="O1091" t="s">
        <v>35</v>
      </c>
      <c r="P1091" t="s">
        <v>28</v>
      </c>
      <c r="Q1091">
        <v>3</v>
      </c>
      <c r="R1091">
        <v>5</v>
      </c>
      <c r="S1091">
        <v>3</v>
      </c>
      <c r="T1091">
        <v>7</v>
      </c>
      <c r="AB1091">
        <v>1</v>
      </c>
      <c r="AD1091">
        <v>1</v>
      </c>
    </row>
    <row r="1092" spans="1:30" x14ac:dyDescent="0.3">
      <c r="A1092">
        <v>34694</v>
      </c>
      <c r="B1092" t="s">
        <v>15</v>
      </c>
      <c r="C1092">
        <v>66</v>
      </c>
      <c r="D1092" t="s">
        <v>16</v>
      </c>
      <c r="E1092" t="s">
        <v>17</v>
      </c>
      <c r="F1092" t="s">
        <v>79</v>
      </c>
      <c r="G1092" t="s">
        <v>19</v>
      </c>
      <c r="H1092" t="s">
        <v>20</v>
      </c>
      <c r="I1092" t="s">
        <v>51</v>
      </c>
      <c r="J1092" t="s">
        <v>41</v>
      </c>
      <c r="K1092" t="s">
        <v>23</v>
      </c>
      <c r="L1092" t="s">
        <v>24</v>
      </c>
      <c r="M1092" t="s">
        <v>25</v>
      </c>
      <c r="N1092" t="s">
        <v>34</v>
      </c>
      <c r="O1092" t="s">
        <v>42</v>
      </c>
      <c r="P1092" t="s">
        <v>36</v>
      </c>
      <c r="Q1092">
        <v>3</v>
      </c>
      <c r="R1092">
        <v>5</v>
      </c>
      <c r="S1092">
        <v>2</v>
      </c>
      <c r="T1092">
        <v>7</v>
      </c>
      <c r="AB1092">
        <v>1</v>
      </c>
      <c r="AD1092">
        <v>1</v>
      </c>
    </row>
    <row r="1093" spans="1:30" x14ac:dyDescent="0.3">
      <c r="A1093">
        <v>34714</v>
      </c>
      <c r="B1093" t="s">
        <v>15</v>
      </c>
      <c r="C1093">
        <v>21</v>
      </c>
      <c r="D1093" t="s">
        <v>50</v>
      </c>
      <c r="E1093" t="s">
        <v>17</v>
      </c>
      <c r="F1093" t="s">
        <v>79</v>
      </c>
      <c r="G1093" t="s">
        <v>19</v>
      </c>
      <c r="H1093" t="s">
        <v>20</v>
      </c>
      <c r="I1093" t="s">
        <v>51</v>
      </c>
      <c r="J1093" t="s">
        <v>68</v>
      </c>
      <c r="K1093" t="s">
        <v>53</v>
      </c>
      <c r="L1093" t="s">
        <v>93</v>
      </c>
      <c r="M1093" t="s">
        <v>25</v>
      </c>
      <c r="N1093" t="s">
        <v>69</v>
      </c>
      <c r="O1093" t="s">
        <v>42</v>
      </c>
      <c r="P1093" t="s">
        <v>33</v>
      </c>
      <c r="Q1093">
        <v>3</v>
      </c>
      <c r="R1093">
        <v>3</v>
      </c>
      <c r="S1093">
        <v>0</v>
      </c>
      <c r="T1093">
        <v>1</v>
      </c>
      <c r="AB1093">
        <v>0</v>
      </c>
      <c r="AD1093">
        <v>1</v>
      </c>
    </row>
    <row r="1094" spans="1:30" x14ac:dyDescent="0.3">
      <c r="A1094">
        <v>34784</v>
      </c>
      <c r="B1094" t="s">
        <v>15</v>
      </c>
      <c r="C1094">
        <v>36</v>
      </c>
      <c r="D1094" t="s">
        <v>50</v>
      </c>
      <c r="E1094" t="s">
        <v>17</v>
      </c>
      <c r="F1094" t="s">
        <v>79</v>
      </c>
      <c r="G1094" t="s">
        <v>19</v>
      </c>
      <c r="H1094" t="s">
        <v>64</v>
      </c>
      <c r="I1094" t="s">
        <v>51</v>
      </c>
      <c r="J1094" t="s">
        <v>68</v>
      </c>
      <c r="K1094" t="s">
        <v>53</v>
      </c>
      <c r="L1094" t="s">
        <v>93</v>
      </c>
      <c r="M1094" t="s">
        <v>46</v>
      </c>
      <c r="N1094" t="s">
        <v>69</v>
      </c>
      <c r="O1094" t="s">
        <v>60</v>
      </c>
      <c r="P1094" t="s">
        <v>30</v>
      </c>
      <c r="Q1094">
        <v>3</v>
      </c>
      <c r="R1094">
        <v>4</v>
      </c>
      <c r="S1094">
        <v>0</v>
      </c>
      <c r="T1094">
        <v>4</v>
      </c>
      <c r="U1094">
        <v>91</v>
      </c>
      <c r="V1094">
        <v>131</v>
      </c>
      <c r="W1094">
        <v>97</v>
      </c>
      <c r="X1094">
        <v>16</v>
      </c>
      <c r="Z1094">
        <v>0</v>
      </c>
      <c r="AA1094">
        <v>97</v>
      </c>
      <c r="AB1094">
        <v>0</v>
      </c>
      <c r="AC1094">
        <v>0</v>
      </c>
      <c r="AD1094">
        <v>1</v>
      </c>
    </row>
    <row r="1095" spans="1:30" x14ac:dyDescent="0.3">
      <c r="A1095">
        <v>34811</v>
      </c>
      <c r="B1095" t="s">
        <v>15</v>
      </c>
      <c r="C1095">
        <v>72</v>
      </c>
      <c r="D1095" t="s">
        <v>16</v>
      </c>
      <c r="E1095" t="s">
        <v>17</v>
      </c>
      <c r="F1095" t="s">
        <v>18</v>
      </c>
      <c r="G1095" t="s">
        <v>19</v>
      </c>
      <c r="H1095" t="s">
        <v>64</v>
      </c>
      <c r="I1095" t="s">
        <v>21</v>
      </c>
      <c r="J1095" t="s">
        <v>71</v>
      </c>
      <c r="K1095" t="s">
        <v>56</v>
      </c>
      <c r="L1095" t="s">
        <v>24</v>
      </c>
      <c r="M1095" t="s">
        <v>57</v>
      </c>
      <c r="N1095" t="s">
        <v>59</v>
      </c>
      <c r="O1095" t="s">
        <v>49</v>
      </c>
      <c r="P1095" t="s">
        <v>30</v>
      </c>
      <c r="Q1095">
        <v>3</v>
      </c>
      <c r="R1095">
        <v>2</v>
      </c>
      <c r="S1095">
        <v>0</v>
      </c>
      <c r="T1095">
        <v>7</v>
      </c>
      <c r="U1095">
        <v>70</v>
      </c>
      <c r="V1095">
        <v>121</v>
      </c>
      <c r="W1095">
        <v>77</v>
      </c>
      <c r="X1095">
        <v>18</v>
      </c>
      <c r="Y1095">
        <v>96</v>
      </c>
      <c r="Z1095">
        <v>0</v>
      </c>
      <c r="AA1095">
        <v>98.4</v>
      </c>
      <c r="AB1095">
        <v>1</v>
      </c>
      <c r="AC1095">
        <v>0</v>
      </c>
      <c r="AD1095">
        <v>1</v>
      </c>
    </row>
    <row r="1096" spans="1:30" x14ac:dyDescent="0.3">
      <c r="A1096">
        <v>34839</v>
      </c>
      <c r="B1096" t="s">
        <v>15</v>
      </c>
      <c r="C1096">
        <v>27</v>
      </c>
      <c r="D1096" t="s">
        <v>50</v>
      </c>
      <c r="E1096" t="s">
        <v>17</v>
      </c>
      <c r="F1096" t="s">
        <v>18</v>
      </c>
      <c r="G1096" t="s">
        <v>19</v>
      </c>
      <c r="H1096" t="s">
        <v>20</v>
      </c>
      <c r="I1096" t="s">
        <v>51</v>
      </c>
      <c r="J1096" t="s">
        <v>52</v>
      </c>
      <c r="K1096" t="s">
        <v>38</v>
      </c>
      <c r="L1096" t="s">
        <v>93</v>
      </c>
      <c r="M1096" t="s">
        <v>46</v>
      </c>
      <c r="N1096" t="s">
        <v>58</v>
      </c>
      <c r="O1096" t="s">
        <v>32</v>
      </c>
      <c r="P1096" t="s">
        <v>30</v>
      </c>
      <c r="Q1096">
        <v>3</v>
      </c>
      <c r="R1096">
        <v>0</v>
      </c>
      <c r="S1096">
        <v>0</v>
      </c>
      <c r="T1096">
        <v>0</v>
      </c>
      <c r="U1096">
        <v>79</v>
      </c>
      <c r="V1096">
        <v>105</v>
      </c>
      <c r="W1096">
        <v>67</v>
      </c>
      <c r="X1096">
        <v>18</v>
      </c>
      <c r="Y1096">
        <v>95</v>
      </c>
      <c r="Z1096">
        <v>0</v>
      </c>
      <c r="AA1096">
        <v>99</v>
      </c>
      <c r="AB1096">
        <v>0</v>
      </c>
      <c r="AC1096">
        <v>0</v>
      </c>
      <c r="AD1096">
        <v>1</v>
      </c>
    </row>
    <row r="1097" spans="1:30" x14ac:dyDescent="0.3">
      <c r="A1097">
        <v>34882</v>
      </c>
      <c r="B1097" t="s">
        <v>15</v>
      </c>
      <c r="C1097">
        <v>72</v>
      </c>
      <c r="D1097" t="s">
        <v>50</v>
      </c>
      <c r="E1097" t="s">
        <v>17</v>
      </c>
      <c r="F1097" t="s">
        <v>79</v>
      </c>
      <c r="G1097" t="s">
        <v>19</v>
      </c>
      <c r="H1097" t="s">
        <v>80</v>
      </c>
      <c r="I1097" t="s">
        <v>62</v>
      </c>
      <c r="J1097" t="s">
        <v>22</v>
      </c>
      <c r="K1097" t="s">
        <v>56</v>
      </c>
      <c r="L1097" t="s">
        <v>93</v>
      </c>
      <c r="M1097" t="s">
        <v>57</v>
      </c>
      <c r="N1097" t="s">
        <v>48</v>
      </c>
      <c r="O1097" t="s">
        <v>49</v>
      </c>
      <c r="P1097" t="s">
        <v>28</v>
      </c>
      <c r="Q1097">
        <v>3</v>
      </c>
      <c r="R1097">
        <v>2</v>
      </c>
      <c r="S1097">
        <v>0</v>
      </c>
      <c r="T1097">
        <v>4</v>
      </c>
      <c r="U1097">
        <v>78</v>
      </c>
      <c r="V1097">
        <v>131</v>
      </c>
      <c r="W1097">
        <v>79</v>
      </c>
      <c r="X1097">
        <v>18</v>
      </c>
      <c r="Y1097">
        <v>98</v>
      </c>
      <c r="Z1097">
        <v>0</v>
      </c>
      <c r="AA1097">
        <v>97.7</v>
      </c>
      <c r="AB1097">
        <v>0</v>
      </c>
      <c r="AC1097">
        <v>0</v>
      </c>
      <c r="AD1097">
        <v>1</v>
      </c>
    </row>
    <row r="1098" spans="1:30" x14ac:dyDescent="0.3">
      <c r="A1098">
        <v>34920</v>
      </c>
      <c r="B1098" t="s">
        <v>15</v>
      </c>
      <c r="C1098">
        <v>52</v>
      </c>
      <c r="D1098" t="s">
        <v>50</v>
      </c>
      <c r="E1098" t="s">
        <v>17</v>
      </c>
      <c r="F1098" t="s">
        <v>79</v>
      </c>
      <c r="G1098" t="s">
        <v>19</v>
      </c>
      <c r="H1098" t="s">
        <v>82</v>
      </c>
      <c r="I1098" t="s">
        <v>51</v>
      </c>
      <c r="J1098" t="s">
        <v>66</v>
      </c>
      <c r="K1098" t="s">
        <v>56</v>
      </c>
      <c r="L1098" t="s">
        <v>93</v>
      </c>
      <c r="M1098" t="s">
        <v>57</v>
      </c>
      <c r="N1098" t="s">
        <v>31</v>
      </c>
      <c r="O1098" t="s">
        <v>32</v>
      </c>
      <c r="P1098" t="s">
        <v>33</v>
      </c>
      <c r="Q1098">
        <v>3</v>
      </c>
      <c r="R1098">
        <v>0</v>
      </c>
      <c r="S1098">
        <v>0</v>
      </c>
      <c r="T1098">
        <v>2</v>
      </c>
      <c r="U1098">
        <v>78</v>
      </c>
      <c r="V1098">
        <v>149</v>
      </c>
      <c r="W1098">
        <v>92</v>
      </c>
      <c r="X1098">
        <v>18</v>
      </c>
      <c r="Z1098">
        <v>0</v>
      </c>
      <c r="AA1098">
        <v>97.7</v>
      </c>
      <c r="AB1098">
        <v>0</v>
      </c>
      <c r="AC1098">
        <v>0</v>
      </c>
      <c r="AD1098">
        <v>1</v>
      </c>
    </row>
    <row r="1099" spans="1:30" x14ac:dyDescent="0.3">
      <c r="A1099">
        <v>34973</v>
      </c>
      <c r="B1099" t="s">
        <v>15</v>
      </c>
      <c r="C1099">
        <v>34</v>
      </c>
      <c r="D1099" t="s">
        <v>50</v>
      </c>
      <c r="E1099" t="s">
        <v>17</v>
      </c>
      <c r="F1099" t="s">
        <v>79</v>
      </c>
      <c r="G1099" t="s">
        <v>19</v>
      </c>
      <c r="H1099" t="s">
        <v>64</v>
      </c>
      <c r="I1099" t="s">
        <v>51</v>
      </c>
      <c r="J1099" t="s">
        <v>41</v>
      </c>
      <c r="K1099" t="s">
        <v>23</v>
      </c>
      <c r="L1099" t="s">
        <v>93</v>
      </c>
      <c r="M1099" t="s">
        <v>25</v>
      </c>
      <c r="N1099" t="s">
        <v>44</v>
      </c>
      <c r="O1099" t="s">
        <v>27</v>
      </c>
      <c r="P1099" t="s">
        <v>36</v>
      </c>
      <c r="Q1099">
        <v>3</v>
      </c>
      <c r="R1099">
        <v>7</v>
      </c>
      <c r="S1099">
        <v>2</v>
      </c>
      <c r="T1099">
        <v>4</v>
      </c>
      <c r="AB1099">
        <v>0</v>
      </c>
      <c r="AD1099">
        <v>1</v>
      </c>
    </row>
    <row r="1100" spans="1:30" x14ac:dyDescent="0.3">
      <c r="A1100">
        <v>34974</v>
      </c>
      <c r="B1100" t="s">
        <v>15</v>
      </c>
      <c r="C1100">
        <v>34</v>
      </c>
      <c r="D1100" t="s">
        <v>50</v>
      </c>
      <c r="E1100" t="s">
        <v>17</v>
      </c>
      <c r="F1100" t="s">
        <v>79</v>
      </c>
      <c r="G1100" t="s">
        <v>19</v>
      </c>
      <c r="H1100" t="s">
        <v>64</v>
      </c>
      <c r="I1100" t="s">
        <v>51</v>
      </c>
      <c r="J1100" t="s">
        <v>41</v>
      </c>
      <c r="K1100" t="s">
        <v>23</v>
      </c>
      <c r="L1100" t="s">
        <v>93</v>
      </c>
      <c r="M1100" t="s">
        <v>25</v>
      </c>
      <c r="N1100" t="s">
        <v>44</v>
      </c>
      <c r="O1100" t="s">
        <v>49</v>
      </c>
      <c r="P1100" t="s">
        <v>28</v>
      </c>
      <c r="Q1100">
        <v>3</v>
      </c>
      <c r="R1100">
        <v>8</v>
      </c>
      <c r="S1100">
        <v>2</v>
      </c>
      <c r="T1100">
        <v>4</v>
      </c>
      <c r="AB1100">
        <v>0</v>
      </c>
      <c r="AD1100">
        <v>1</v>
      </c>
    </row>
    <row r="1101" spans="1:30" x14ac:dyDescent="0.3">
      <c r="A1101">
        <v>34975</v>
      </c>
      <c r="B1101" t="s">
        <v>15</v>
      </c>
      <c r="C1101">
        <v>34</v>
      </c>
      <c r="D1101" t="s">
        <v>50</v>
      </c>
      <c r="E1101" t="s">
        <v>17</v>
      </c>
      <c r="F1101" t="s">
        <v>79</v>
      </c>
      <c r="G1101" t="s">
        <v>19</v>
      </c>
      <c r="H1101" t="s">
        <v>64</v>
      </c>
      <c r="I1101" t="s">
        <v>51</v>
      </c>
      <c r="J1101" t="s">
        <v>41</v>
      </c>
      <c r="K1101" t="s">
        <v>23</v>
      </c>
      <c r="L1101" t="s">
        <v>93</v>
      </c>
      <c r="M1101" t="s">
        <v>25</v>
      </c>
      <c r="N1101" t="s">
        <v>44</v>
      </c>
      <c r="O1101" t="s">
        <v>49</v>
      </c>
      <c r="P1101" t="s">
        <v>45</v>
      </c>
      <c r="Q1101">
        <v>3</v>
      </c>
      <c r="R1101">
        <v>9</v>
      </c>
      <c r="S1101">
        <v>2</v>
      </c>
      <c r="T1101">
        <v>4</v>
      </c>
      <c r="U1101">
        <v>101</v>
      </c>
      <c r="V1101">
        <v>150</v>
      </c>
      <c r="W1101">
        <v>112</v>
      </c>
      <c r="X1101">
        <v>16</v>
      </c>
      <c r="Y1101">
        <v>98</v>
      </c>
      <c r="Z1101">
        <v>0</v>
      </c>
      <c r="AA1101">
        <v>97.8</v>
      </c>
      <c r="AB1101">
        <v>0</v>
      </c>
      <c r="AC1101">
        <v>0</v>
      </c>
      <c r="AD1101">
        <v>1</v>
      </c>
    </row>
    <row r="1102" spans="1:30" x14ac:dyDescent="0.3">
      <c r="A1102">
        <v>34983</v>
      </c>
      <c r="B1102" t="s">
        <v>15</v>
      </c>
      <c r="C1102">
        <v>36</v>
      </c>
      <c r="D1102" t="s">
        <v>16</v>
      </c>
      <c r="E1102" t="s">
        <v>17</v>
      </c>
      <c r="F1102" t="s">
        <v>79</v>
      </c>
      <c r="G1102" t="s">
        <v>19</v>
      </c>
      <c r="H1102" t="s">
        <v>20</v>
      </c>
      <c r="I1102" t="s">
        <v>51</v>
      </c>
      <c r="J1102" t="s">
        <v>41</v>
      </c>
      <c r="K1102" t="s">
        <v>23</v>
      </c>
      <c r="L1102" t="s">
        <v>93</v>
      </c>
      <c r="M1102" t="s">
        <v>25</v>
      </c>
      <c r="N1102" t="s">
        <v>47</v>
      </c>
      <c r="O1102" t="s">
        <v>35</v>
      </c>
      <c r="P1102" t="s">
        <v>36</v>
      </c>
      <c r="Q1102">
        <v>3</v>
      </c>
      <c r="R1102">
        <v>4</v>
      </c>
      <c r="S1102">
        <v>0</v>
      </c>
      <c r="T1102">
        <v>1</v>
      </c>
      <c r="AB1102">
        <v>0</v>
      </c>
      <c r="AD1102">
        <v>1</v>
      </c>
    </row>
    <row r="1103" spans="1:30" x14ac:dyDescent="0.3">
      <c r="A1103">
        <v>35006</v>
      </c>
      <c r="B1103" t="s">
        <v>15</v>
      </c>
      <c r="C1103">
        <v>29</v>
      </c>
      <c r="D1103" t="s">
        <v>50</v>
      </c>
      <c r="E1103" t="s">
        <v>17</v>
      </c>
      <c r="F1103" t="s">
        <v>79</v>
      </c>
      <c r="G1103" t="s">
        <v>19</v>
      </c>
      <c r="H1103" t="s">
        <v>82</v>
      </c>
      <c r="I1103" t="s">
        <v>51</v>
      </c>
      <c r="J1103" t="s">
        <v>52</v>
      </c>
      <c r="K1103" t="s">
        <v>53</v>
      </c>
      <c r="L1103" t="s">
        <v>93</v>
      </c>
      <c r="M1103" t="s">
        <v>46</v>
      </c>
      <c r="N1103" t="s">
        <v>54</v>
      </c>
      <c r="O1103" t="s">
        <v>60</v>
      </c>
      <c r="P1103" t="s">
        <v>33</v>
      </c>
      <c r="Q1103">
        <v>3</v>
      </c>
      <c r="R1103">
        <v>2</v>
      </c>
      <c r="S1103">
        <v>0</v>
      </c>
      <c r="T1103">
        <v>0</v>
      </c>
      <c r="U1103">
        <v>96</v>
      </c>
      <c r="V1103">
        <v>138</v>
      </c>
      <c r="W1103">
        <v>84</v>
      </c>
      <c r="X1103">
        <v>18</v>
      </c>
      <c r="Z1103">
        <v>0</v>
      </c>
      <c r="AA1103">
        <v>97.9</v>
      </c>
      <c r="AB1103">
        <v>0</v>
      </c>
      <c r="AC1103">
        <v>0</v>
      </c>
      <c r="AD1103">
        <v>1</v>
      </c>
    </row>
    <row r="1104" spans="1:30" x14ac:dyDescent="0.3">
      <c r="A1104">
        <v>35008</v>
      </c>
      <c r="B1104" t="s">
        <v>15</v>
      </c>
      <c r="C1104">
        <v>31</v>
      </c>
      <c r="D1104" t="s">
        <v>50</v>
      </c>
      <c r="E1104" t="s">
        <v>17</v>
      </c>
      <c r="F1104" t="s">
        <v>79</v>
      </c>
      <c r="G1104" t="s">
        <v>19</v>
      </c>
      <c r="H1104" t="s">
        <v>82</v>
      </c>
      <c r="I1104" t="s">
        <v>51</v>
      </c>
      <c r="J1104" t="s">
        <v>52</v>
      </c>
      <c r="K1104" t="s">
        <v>53</v>
      </c>
      <c r="L1104" t="s">
        <v>93</v>
      </c>
      <c r="M1104" t="s">
        <v>46</v>
      </c>
      <c r="N1104" t="s">
        <v>31</v>
      </c>
      <c r="O1104" t="s">
        <v>67</v>
      </c>
      <c r="P1104" t="s">
        <v>36</v>
      </c>
      <c r="Q1104">
        <v>3</v>
      </c>
      <c r="R1104">
        <v>0</v>
      </c>
      <c r="S1104">
        <v>0</v>
      </c>
      <c r="T1104">
        <v>2</v>
      </c>
      <c r="U1104">
        <v>133</v>
      </c>
      <c r="V1104">
        <v>109</v>
      </c>
      <c r="W1104">
        <v>64</v>
      </c>
      <c r="X1104">
        <v>19</v>
      </c>
      <c r="Y1104">
        <v>96</v>
      </c>
      <c r="Z1104">
        <v>0</v>
      </c>
      <c r="AA1104">
        <v>98.4</v>
      </c>
      <c r="AB1104">
        <v>0</v>
      </c>
      <c r="AC1104">
        <v>0</v>
      </c>
      <c r="AD1104">
        <v>1</v>
      </c>
    </row>
    <row r="1105" spans="1:30" x14ac:dyDescent="0.3">
      <c r="A1105">
        <v>35094</v>
      </c>
      <c r="B1105" t="s">
        <v>15</v>
      </c>
      <c r="C1105">
        <v>47</v>
      </c>
      <c r="D1105" t="s">
        <v>50</v>
      </c>
      <c r="E1105" t="s">
        <v>17</v>
      </c>
      <c r="F1105" t="s">
        <v>79</v>
      </c>
      <c r="G1105" t="s">
        <v>19</v>
      </c>
      <c r="H1105" t="s">
        <v>64</v>
      </c>
      <c r="I1105" t="s">
        <v>21</v>
      </c>
      <c r="J1105" t="s">
        <v>52</v>
      </c>
      <c r="K1105" t="s">
        <v>53</v>
      </c>
      <c r="L1105" t="s">
        <v>93</v>
      </c>
      <c r="M1105" t="s">
        <v>57</v>
      </c>
      <c r="N1105" t="s">
        <v>59</v>
      </c>
      <c r="O1105" t="s">
        <v>60</v>
      </c>
      <c r="P1105" t="s">
        <v>45</v>
      </c>
      <c r="Q1105">
        <v>3</v>
      </c>
      <c r="R1105">
        <v>4</v>
      </c>
      <c r="S1105">
        <v>0</v>
      </c>
      <c r="T1105">
        <v>2</v>
      </c>
      <c r="U1105">
        <v>95</v>
      </c>
      <c r="V1105">
        <v>145</v>
      </c>
      <c r="W1105">
        <v>81</v>
      </c>
      <c r="X1105">
        <v>20</v>
      </c>
      <c r="Y1105">
        <v>97</v>
      </c>
      <c r="Z1105">
        <v>0</v>
      </c>
      <c r="AA1105">
        <v>98.3</v>
      </c>
      <c r="AB1105">
        <v>0</v>
      </c>
      <c r="AC1105">
        <v>0</v>
      </c>
      <c r="AD1105">
        <v>1</v>
      </c>
    </row>
    <row r="1106" spans="1:30" x14ac:dyDescent="0.3">
      <c r="A1106">
        <v>35103</v>
      </c>
      <c r="B1106" t="s">
        <v>15</v>
      </c>
      <c r="C1106">
        <v>53</v>
      </c>
      <c r="D1106" t="s">
        <v>50</v>
      </c>
      <c r="E1106" t="s">
        <v>17</v>
      </c>
      <c r="F1106" t="s">
        <v>79</v>
      </c>
      <c r="G1106" t="s">
        <v>19</v>
      </c>
      <c r="H1106" t="s">
        <v>64</v>
      </c>
      <c r="I1106" t="s">
        <v>21</v>
      </c>
      <c r="J1106" t="s">
        <v>41</v>
      </c>
      <c r="K1106" t="s">
        <v>53</v>
      </c>
      <c r="L1106" t="s">
        <v>93</v>
      </c>
      <c r="M1106" t="s">
        <v>25</v>
      </c>
      <c r="N1106" t="s">
        <v>44</v>
      </c>
      <c r="O1106" t="s">
        <v>67</v>
      </c>
      <c r="P1106" t="s">
        <v>45</v>
      </c>
      <c r="Q1106">
        <v>3</v>
      </c>
      <c r="R1106">
        <v>4</v>
      </c>
      <c r="S1106">
        <v>1</v>
      </c>
      <c r="T1106">
        <v>0</v>
      </c>
      <c r="AB1106">
        <v>0</v>
      </c>
      <c r="AD1106">
        <v>1</v>
      </c>
    </row>
    <row r="1107" spans="1:30" x14ac:dyDescent="0.3">
      <c r="A1107">
        <v>35113</v>
      </c>
      <c r="B1107" t="s">
        <v>15</v>
      </c>
      <c r="C1107">
        <v>56</v>
      </c>
      <c r="D1107" t="s">
        <v>50</v>
      </c>
      <c r="E1107" t="s">
        <v>17</v>
      </c>
      <c r="F1107" t="s">
        <v>79</v>
      </c>
      <c r="G1107" t="s">
        <v>19</v>
      </c>
      <c r="H1107" t="s">
        <v>64</v>
      </c>
      <c r="I1107" t="s">
        <v>21</v>
      </c>
      <c r="J1107" t="s">
        <v>41</v>
      </c>
      <c r="K1107" t="s">
        <v>23</v>
      </c>
      <c r="L1107" t="s">
        <v>93</v>
      </c>
      <c r="M1107" t="s">
        <v>25</v>
      </c>
      <c r="N1107" t="s">
        <v>26</v>
      </c>
      <c r="O1107" t="s">
        <v>49</v>
      </c>
      <c r="P1107" t="s">
        <v>45</v>
      </c>
      <c r="Q1107">
        <v>3</v>
      </c>
      <c r="R1107">
        <v>5</v>
      </c>
      <c r="S1107">
        <v>0</v>
      </c>
      <c r="T1107">
        <v>1</v>
      </c>
      <c r="AB1107">
        <v>0</v>
      </c>
      <c r="AD1107">
        <v>1</v>
      </c>
    </row>
    <row r="1108" spans="1:30" x14ac:dyDescent="0.3">
      <c r="A1108">
        <v>35140</v>
      </c>
      <c r="B1108" t="s">
        <v>15</v>
      </c>
      <c r="C1108">
        <v>49</v>
      </c>
      <c r="D1108" t="s">
        <v>16</v>
      </c>
      <c r="E1108" t="s">
        <v>17</v>
      </c>
      <c r="F1108" t="s">
        <v>79</v>
      </c>
      <c r="G1108" t="s">
        <v>19</v>
      </c>
      <c r="H1108" t="s">
        <v>64</v>
      </c>
      <c r="I1108" t="s">
        <v>51</v>
      </c>
      <c r="J1108" t="s">
        <v>52</v>
      </c>
      <c r="K1108" t="s">
        <v>53</v>
      </c>
      <c r="L1108" t="s">
        <v>93</v>
      </c>
      <c r="M1108" t="s">
        <v>57</v>
      </c>
      <c r="N1108" t="s">
        <v>34</v>
      </c>
      <c r="O1108" t="s">
        <v>49</v>
      </c>
      <c r="P1108" t="s">
        <v>33</v>
      </c>
      <c r="Q1108">
        <v>3</v>
      </c>
      <c r="R1108">
        <v>3</v>
      </c>
      <c r="S1108">
        <v>2</v>
      </c>
      <c r="T1108">
        <v>1</v>
      </c>
      <c r="U1108">
        <v>58</v>
      </c>
      <c r="V1108">
        <v>168</v>
      </c>
      <c r="W1108">
        <v>84</v>
      </c>
      <c r="X1108">
        <v>18</v>
      </c>
      <c r="AA1108">
        <v>98</v>
      </c>
      <c r="AB1108">
        <v>0</v>
      </c>
      <c r="AC1108">
        <v>0</v>
      </c>
      <c r="AD1108">
        <v>1</v>
      </c>
    </row>
    <row r="1109" spans="1:30" x14ac:dyDescent="0.3">
      <c r="A1109">
        <v>35214</v>
      </c>
      <c r="B1109" t="s">
        <v>15</v>
      </c>
      <c r="C1109">
        <v>64</v>
      </c>
      <c r="D1109" t="s">
        <v>16</v>
      </c>
      <c r="E1109" t="s">
        <v>17</v>
      </c>
      <c r="F1109" t="s">
        <v>18</v>
      </c>
      <c r="G1109" t="s">
        <v>19</v>
      </c>
      <c r="H1109" t="s">
        <v>39</v>
      </c>
      <c r="I1109" t="s">
        <v>21</v>
      </c>
      <c r="J1109" t="s">
        <v>22</v>
      </c>
      <c r="K1109" t="s">
        <v>56</v>
      </c>
      <c r="L1109" t="s">
        <v>24</v>
      </c>
      <c r="M1109" t="s">
        <v>25</v>
      </c>
      <c r="N1109" t="s">
        <v>44</v>
      </c>
      <c r="O1109" t="s">
        <v>32</v>
      </c>
      <c r="P1109" t="s">
        <v>36</v>
      </c>
      <c r="Q1109">
        <v>3</v>
      </c>
      <c r="R1109">
        <v>0</v>
      </c>
      <c r="S1109">
        <v>0</v>
      </c>
      <c r="T1109">
        <v>3</v>
      </c>
      <c r="AB1109">
        <v>1</v>
      </c>
      <c r="AD1109">
        <v>1</v>
      </c>
    </row>
    <row r="1110" spans="1:30" x14ac:dyDescent="0.3">
      <c r="A1110">
        <v>35215</v>
      </c>
      <c r="B1110" t="s">
        <v>15</v>
      </c>
      <c r="C1110">
        <v>64</v>
      </c>
      <c r="D1110" t="s">
        <v>16</v>
      </c>
      <c r="E1110" t="s">
        <v>17</v>
      </c>
      <c r="F1110" t="s">
        <v>18</v>
      </c>
      <c r="G1110" t="s">
        <v>19</v>
      </c>
      <c r="H1110" t="s">
        <v>39</v>
      </c>
      <c r="I1110" t="s">
        <v>21</v>
      </c>
      <c r="J1110" t="s">
        <v>22</v>
      </c>
      <c r="K1110" t="s">
        <v>56</v>
      </c>
      <c r="L1110" t="s">
        <v>93</v>
      </c>
      <c r="M1110" t="s">
        <v>46</v>
      </c>
      <c r="N1110" t="s">
        <v>48</v>
      </c>
      <c r="O1110" t="s">
        <v>49</v>
      </c>
      <c r="P1110" t="s">
        <v>36</v>
      </c>
      <c r="Q1110">
        <v>3</v>
      </c>
      <c r="R1110">
        <v>1</v>
      </c>
      <c r="S1110">
        <v>1</v>
      </c>
      <c r="T1110">
        <v>3</v>
      </c>
      <c r="U1110">
        <v>97</v>
      </c>
      <c r="V1110">
        <v>149</v>
      </c>
      <c r="W1110">
        <v>99</v>
      </c>
      <c r="X1110">
        <v>20</v>
      </c>
      <c r="Z1110">
        <v>0</v>
      </c>
      <c r="AA1110">
        <v>98.4</v>
      </c>
      <c r="AB1110">
        <v>0</v>
      </c>
      <c r="AC1110">
        <v>0</v>
      </c>
      <c r="AD1110">
        <v>1</v>
      </c>
    </row>
    <row r="1111" spans="1:30" x14ac:dyDescent="0.3">
      <c r="A1111">
        <v>35270</v>
      </c>
      <c r="B1111" t="s">
        <v>15</v>
      </c>
      <c r="C1111">
        <v>76</v>
      </c>
      <c r="D1111" t="s">
        <v>16</v>
      </c>
      <c r="E1111" t="s">
        <v>17</v>
      </c>
      <c r="F1111" t="s">
        <v>18</v>
      </c>
      <c r="G1111" t="s">
        <v>19</v>
      </c>
      <c r="H1111" t="s">
        <v>81</v>
      </c>
      <c r="I1111" t="s">
        <v>21</v>
      </c>
      <c r="J1111" t="s">
        <v>22</v>
      </c>
      <c r="K1111" t="s">
        <v>23</v>
      </c>
      <c r="L1111" t="s">
        <v>24</v>
      </c>
      <c r="M1111" t="s">
        <v>57</v>
      </c>
      <c r="N1111" t="s">
        <v>58</v>
      </c>
      <c r="O1111" t="s">
        <v>60</v>
      </c>
      <c r="P1111" t="s">
        <v>30</v>
      </c>
      <c r="Q1111">
        <v>2</v>
      </c>
      <c r="R1111">
        <v>4</v>
      </c>
      <c r="S1111">
        <v>0</v>
      </c>
      <c r="T1111">
        <v>4</v>
      </c>
      <c r="U1111">
        <v>77</v>
      </c>
      <c r="V1111">
        <v>159</v>
      </c>
      <c r="W1111">
        <v>71</v>
      </c>
      <c r="X1111">
        <v>18</v>
      </c>
      <c r="Y1111">
        <v>98</v>
      </c>
      <c r="Z1111">
        <v>0</v>
      </c>
      <c r="AA1111">
        <v>98</v>
      </c>
      <c r="AB1111">
        <v>1</v>
      </c>
      <c r="AC1111">
        <v>0</v>
      </c>
      <c r="AD1111">
        <v>1</v>
      </c>
    </row>
    <row r="1112" spans="1:30" x14ac:dyDescent="0.3">
      <c r="A1112">
        <v>35295</v>
      </c>
      <c r="B1112" t="s">
        <v>15</v>
      </c>
      <c r="C1112">
        <v>23</v>
      </c>
      <c r="D1112" t="s">
        <v>50</v>
      </c>
      <c r="E1112" t="s">
        <v>17</v>
      </c>
      <c r="F1112" t="s">
        <v>79</v>
      </c>
      <c r="G1112" t="s">
        <v>19</v>
      </c>
      <c r="H1112" t="s">
        <v>20</v>
      </c>
      <c r="I1112" t="s">
        <v>51</v>
      </c>
      <c r="J1112" t="s">
        <v>52</v>
      </c>
      <c r="K1112" t="s">
        <v>53</v>
      </c>
      <c r="L1112" t="s">
        <v>93</v>
      </c>
      <c r="M1112" t="s">
        <v>46</v>
      </c>
      <c r="N1112" t="s">
        <v>47</v>
      </c>
      <c r="O1112" t="s">
        <v>32</v>
      </c>
      <c r="P1112" t="s">
        <v>36</v>
      </c>
      <c r="Q1112">
        <v>3</v>
      </c>
      <c r="R1112">
        <v>3</v>
      </c>
      <c r="S1112">
        <v>0</v>
      </c>
      <c r="T1112">
        <v>1</v>
      </c>
      <c r="AB1112">
        <v>0</v>
      </c>
      <c r="AD1112">
        <v>1</v>
      </c>
    </row>
    <row r="1113" spans="1:30" x14ac:dyDescent="0.3">
      <c r="A1113">
        <v>35299</v>
      </c>
      <c r="B1113" t="s">
        <v>15</v>
      </c>
      <c r="C1113">
        <v>24</v>
      </c>
      <c r="D1113" t="s">
        <v>50</v>
      </c>
      <c r="E1113" t="s">
        <v>17</v>
      </c>
      <c r="F1113" t="s">
        <v>79</v>
      </c>
      <c r="G1113" t="s">
        <v>19</v>
      </c>
      <c r="H1113" t="s">
        <v>20</v>
      </c>
      <c r="I1113" t="s">
        <v>51</v>
      </c>
      <c r="J1113" t="s">
        <v>52</v>
      </c>
      <c r="K1113" t="s">
        <v>53</v>
      </c>
      <c r="L1113" t="s">
        <v>24</v>
      </c>
      <c r="M1113" t="s">
        <v>57</v>
      </c>
      <c r="N1113" t="s">
        <v>26</v>
      </c>
      <c r="O1113" t="s">
        <v>49</v>
      </c>
      <c r="P1113" t="s">
        <v>43</v>
      </c>
      <c r="Q1113">
        <v>2</v>
      </c>
      <c r="R1113">
        <v>5</v>
      </c>
      <c r="S1113">
        <v>1</v>
      </c>
      <c r="T1113">
        <v>2</v>
      </c>
      <c r="U1113">
        <v>81</v>
      </c>
      <c r="V1113">
        <v>120</v>
      </c>
      <c r="W1113">
        <v>52</v>
      </c>
      <c r="X1113">
        <v>16</v>
      </c>
      <c r="Y1113">
        <v>98</v>
      </c>
      <c r="AA1113">
        <v>98</v>
      </c>
      <c r="AB1113">
        <v>1</v>
      </c>
      <c r="AC1113">
        <v>0</v>
      </c>
      <c r="AD1113">
        <v>1</v>
      </c>
    </row>
    <row r="1114" spans="1:30" x14ac:dyDescent="0.3">
      <c r="A1114">
        <v>35376</v>
      </c>
      <c r="B1114" t="s">
        <v>15</v>
      </c>
      <c r="C1114">
        <v>54</v>
      </c>
      <c r="D1114" t="s">
        <v>50</v>
      </c>
      <c r="E1114" t="s">
        <v>17</v>
      </c>
      <c r="F1114" t="s">
        <v>79</v>
      </c>
      <c r="G1114" t="s">
        <v>19</v>
      </c>
      <c r="H1114" t="s">
        <v>64</v>
      </c>
      <c r="I1114" t="s">
        <v>51</v>
      </c>
      <c r="J1114" t="s">
        <v>68</v>
      </c>
      <c r="K1114" t="s">
        <v>56</v>
      </c>
      <c r="L1114" t="s">
        <v>93</v>
      </c>
      <c r="M1114" t="s">
        <v>46</v>
      </c>
      <c r="N1114" t="s">
        <v>44</v>
      </c>
      <c r="O1114" t="s">
        <v>27</v>
      </c>
      <c r="P1114" t="s">
        <v>33</v>
      </c>
      <c r="Q1114">
        <v>3</v>
      </c>
      <c r="R1114">
        <v>1</v>
      </c>
      <c r="S1114">
        <v>0</v>
      </c>
      <c r="T1114">
        <v>4</v>
      </c>
      <c r="U1114">
        <v>115</v>
      </c>
      <c r="V1114">
        <v>167</v>
      </c>
      <c r="W1114">
        <v>108</v>
      </c>
      <c r="X1114">
        <v>18</v>
      </c>
      <c r="Y1114">
        <v>99</v>
      </c>
      <c r="AA1114">
        <v>98.9</v>
      </c>
      <c r="AB1114">
        <v>0</v>
      </c>
      <c r="AC1114">
        <v>0</v>
      </c>
      <c r="AD1114">
        <v>1</v>
      </c>
    </row>
    <row r="1115" spans="1:30" x14ac:dyDescent="0.3">
      <c r="A1115">
        <v>35377</v>
      </c>
      <c r="B1115" t="s">
        <v>15</v>
      </c>
      <c r="C1115">
        <v>54</v>
      </c>
      <c r="D1115" t="s">
        <v>50</v>
      </c>
      <c r="E1115" t="s">
        <v>17</v>
      </c>
      <c r="F1115" t="s">
        <v>79</v>
      </c>
      <c r="G1115" t="s">
        <v>19</v>
      </c>
      <c r="H1115" t="s">
        <v>64</v>
      </c>
      <c r="I1115" t="s">
        <v>51</v>
      </c>
      <c r="J1115" t="s">
        <v>68</v>
      </c>
      <c r="K1115" t="s">
        <v>56</v>
      </c>
      <c r="L1115" t="s">
        <v>93</v>
      </c>
      <c r="M1115" t="s">
        <v>46</v>
      </c>
      <c r="N1115" t="s">
        <v>44</v>
      </c>
      <c r="O1115" t="s">
        <v>32</v>
      </c>
      <c r="P1115" t="s">
        <v>36</v>
      </c>
      <c r="Q1115">
        <v>3</v>
      </c>
      <c r="R1115">
        <v>2</v>
      </c>
      <c r="S1115">
        <v>0</v>
      </c>
      <c r="T1115">
        <v>4</v>
      </c>
      <c r="AB1115">
        <v>0</v>
      </c>
      <c r="AD1115">
        <v>1</v>
      </c>
    </row>
    <row r="1116" spans="1:30" x14ac:dyDescent="0.3">
      <c r="A1116">
        <v>35379</v>
      </c>
      <c r="B1116" t="s">
        <v>15</v>
      </c>
      <c r="C1116">
        <v>54</v>
      </c>
      <c r="D1116" t="s">
        <v>50</v>
      </c>
      <c r="E1116" t="s">
        <v>17</v>
      </c>
      <c r="F1116" t="s">
        <v>79</v>
      </c>
      <c r="G1116" t="s">
        <v>19</v>
      </c>
      <c r="H1116" t="s">
        <v>64</v>
      </c>
      <c r="I1116" t="s">
        <v>51</v>
      </c>
      <c r="J1116" t="s">
        <v>68</v>
      </c>
      <c r="K1116" t="s">
        <v>56</v>
      </c>
      <c r="L1116" t="s">
        <v>93</v>
      </c>
      <c r="M1116" t="s">
        <v>46</v>
      </c>
      <c r="N1116" t="s">
        <v>47</v>
      </c>
      <c r="O1116" t="s">
        <v>60</v>
      </c>
      <c r="P1116" t="s">
        <v>45</v>
      </c>
      <c r="Q1116">
        <v>2</v>
      </c>
      <c r="R1116">
        <v>4</v>
      </c>
      <c r="S1116">
        <v>0</v>
      </c>
      <c r="T1116">
        <v>4</v>
      </c>
      <c r="U1116">
        <v>117</v>
      </c>
      <c r="V1116">
        <v>191</v>
      </c>
      <c r="W1116">
        <v>98</v>
      </c>
      <c r="X1116">
        <v>24</v>
      </c>
      <c r="Y1116">
        <v>98</v>
      </c>
      <c r="Z1116">
        <v>0</v>
      </c>
      <c r="AA1116">
        <v>98.7</v>
      </c>
      <c r="AB1116">
        <v>0</v>
      </c>
      <c r="AC1116">
        <v>0</v>
      </c>
      <c r="AD1116">
        <v>1</v>
      </c>
    </row>
    <row r="1117" spans="1:30" x14ac:dyDescent="0.3">
      <c r="A1117">
        <v>35380</v>
      </c>
      <c r="B1117" t="s">
        <v>15</v>
      </c>
      <c r="C1117">
        <v>54</v>
      </c>
      <c r="D1117" t="s">
        <v>50</v>
      </c>
      <c r="E1117" t="s">
        <v>17</v>
      </c>
      <c r="F1117" t="s">
        <v>79</v>
      </c>
      <c r="G1117" t="s">
        <v>19</v>
      </c>
      <c r="H1117" t="s">
        <v>64</v>
      </c>
      <c r="I1117" t="s">
        <v>51</v>
      </c>
      <c r="J1117" t="s">
        <v>68</v>
      </c>
      <c r="K1117" t="s">
        <v>56</v>
      </c>
      <c r="L1117" t="s">
        <v>24</v>
      </c>
      <c r="M1117" t="s">
        <v>46</v>
      </c>
      <c r="N1117" t="s">
        <v>47</v>
      </c>
      <c r="O1117" t="s">
        <v>67</v>
      </c>
      <c r="P1117" t="s">
        <v>36</v>
      </c>
      <c r="Q1117">
        <v>3</v>
      </c>
      <c r="R1117">
        <v>5</v>
      </c>
      <c r="S1117">
        <v>0</v>
      </c>
      <c r="T1117">
        <v>4</v>
      </c>
      <c r="U1117">
        <v>104</v>
      </c>
      <c r="V1117">
        <v>158</v>
      </c>
      <c r="W1117">
        <v>118</v>
      </c>
      <c r="X1117">
        <v>20</v>
      </c>
      <c r="Y1117">
        <v>97</v>
      </c>
      <c r="Z1117">
        <v>0</v>
      </c>
      <c r="AA1117">
        <v>98.2</v>
      </c>
      <c r="AB1117">
        <v>1</v>
      </c>
      <c r="AC1117">
        <v>0</v>
      </c>
      <c r="AD1117">
        <v>1</v>
      </c>
    </row>
    <row r="1118" spans="1:30" x14ac:dyDescent="0.3">
      <c r="A1118">
        <v>35381</v>
      </c>
      <c r="B1118" t="s">
        <v>15</v>
      </c>
      <c r="C1118">
        <v>54</v>
      </c>
      <c r="D1118" t="s">
        <v>50</v>
      </c>
      <c r="E1118" t="s">
        <v>17</v>
      </c>
      <c r="F1118" t="s">
        <v>79</v>
      </c>
      <c r="G1118" t="s">
        <v>19</v>
      </c>
      <c r="H1118" t="s">
        <v>64</v>
      </c>
      <c r="I1118" t="s">
        <v>51</v>
      </c>
      <c r="J1118" t="s">
        <v>68</v>
      </c>
      <c r="K1118" t="s">
        <v>56</v>
      </c>
      <c r="L1118" t="s">
        <v>93</v>
      </c>
      <c r="M1118" t="s">
        <v>57</v>
      </c>
      <c r="N1118" t="s">
        <v>47</v>
      </c>
      <c r="O1118" t="s">
        <v>49</v>
      </c>
      <c r="P1118" t="s">
        <v>28</v>
      </c>
      <c r="Q1118">
        <v>3</v>
      </c>
      <c r="R1118">
        <v>6</v>
      </c>
      <c r="S1118">
        <v>1</v>
      </c>
      <c r="T1118">
        <v>4</v>
      </c>
      <c r="U1118">
        <v>112</v>
      </c>
      <c r="V1118">
        <v>173</v>
      </c>
      <c r="W1118">
        <v>114</v>
      </c>
      <c r="X1118">
        <v>18</v>
      </c>
      <c r="Y1118">
        <v>97</v>
      </c>
      <c r="Z1118">
        <v>0</v>
      </c>
      <c r="AA1118">
        <v>98.4</v>
      </c>
      <c r="AB1118">
        <v>0</v>
      </c>
      <c r="AC1118">
        <v>0</v>
      </c>
      <c r="AD1118">
        <v>1</v>
      </c>
    </row>
    <row r="1119" spans="1:30" x14ac:dyDescent="0.3">
      <c r="A1119">
        <v>35385</v>
      </c>
      <c r="B1119" t="s">
        <v>15</v>
      </c>
      <c r="C1119">
        <v>54</v>
      </c>
      <c r="D1119" t="s">
        <v>50</v>
      </c>
      <c r="E1119" t="s">
        <v>17</v>
      </c>
      <c r="F1119" t="s">
        <v>79</v>
      </c>
      <c r="G1119" t="s">
        <v>19</v>
      </c>
      <c r="H1119" t="s">
        <v>64</v>
      </c>
      <c r="I1119" t="s">
        <v>51</v>
      </c>
      <c r="J1119" t="s">
        <v>68</v>
      </c>
      <c r="K1119" t="s">
        <v>56</v>
      </c>
      <c r="L1119" t="s">
        <v>93</v>
      </c>
      <c r="M1119" t="s">
        <v>46</v>
      </c>
      <c r="N1119" t="s">
        <v>58</v>
      </c>
      <c r="O1119" t="s">
        <v>49</v>
      </c>
      <c r="P1119" t="s">
        <v>36</v>
      </c>
      <c r="Q1119">
        <v>3</v>
      </c>
      <c r="R1119">
        <v>10</v>
      </c>
      <c r="S1119">
        <v>4</v>
      </c>
      <c r="T1119">
        <v>5</v>
      </c>
      <c r="U1119">
        <v>112</v>
      </c>
      <c r="V1119">
        <v>163</v>
      </c>
      <c r="W1119">
        <v>111</v>
      </c>
      <c r="X1119">
        <v>24</v>
      </c>
      <c r="Y1119">
        <v>96</v>
      </c>
      <c r="Z1119">
        <v>0</v>
      </c>
      <c r="AA1119">
        <v>99.6</v>
      </c>
      <c r="AB1119">
        <v>0</v>
      </c>
      <c r="AC1119">
        <v>0</v>
      </c>
      <c r="AD1119">
        <v>1</v>
      </c>
    </row>
    <row r="1120" spans="1:30" x14ac:dyDescent="0.3">
      <c r="A1120">
        <v>35394</v>
      </c>
      <c r="B1120" t="s">
        <v>15</v>
      </c>
      <c r="C1120">
        <v>33</v>
      </c>
      <c r="D1120" t="s">
        <v>16</v>
      </c>
      <c r="E1120" t="s">
        <v>17</v>
      </c>
      <c r="F1120" t="s">
        <v>79</v>
      </c>
      <c r="G1120" t="s">
        <v>19</v>
      </c>
      <c r="H1120" t="s">
        <v>64</v>
      </c>
      <c r="I1120" t="s">
        <v>51</v>
      </c>
      <c r="J1120" t="s">
        <v>52</v>
      </c>
      <c r="K1120" t="s">
        <v>53</v>
      </c>
      <c r="L1120" t="s">
        <v>93</v>
      </c>
      <c r="M1120" t="s">
        <v>46</v>
      </c>
      <c r="N1120" t="s">
        <v>26</v>
      </c>
      <c r="O1120" t="s">
        <v>32</v>
      </c>
      <c r="P1120" t="s">
        <v>30</v>
      </c>
      <c r="Q1120">
        <v>3</v>
      </c>
      <c r="R1120">
        <v>2</v>
      </c>
      <c r="S1120">
        <v>0</v>
      </c>
      <c r="T1120">
        <v>0</v>
      </c>
      <c r="U1120">
        <v>90</v>
      </c>
      <c r="V1120">
        <v>160</v>
      </c>
      <c r="W1120">
        <v>99</v>
      </c>
      <c r="X1120">
        <v>16</v>
      </c>
      <c r="AA1120">
        <v>97.2</v>
      </c>
      <c r="AB1120">
        <v>0</v>
      </c>
      <c r="AC1120">
        <v>0</v>
      </c>
      <c r="AD1120">
        <v>1</v>
      </c>
    </row>
    <row r="1121" spans="1:30" x14ac:dyDescent="0.3">
      <c r="A1121">
        <v>35396</v>
      </c>
      <c r="B1121" t="s">
        <v>15</v>
      </c>
      <c r="C1121">
        <v>33</v>
      </c>
      <c r="D1121" t="s">
        <v>16</v>
      </c>
      <c r="E1121" t="s">
        <v>17</v>
      </c>
      <c r="F1121" t="s">
        <v>79</v>
      </c>
      <c r="G1121" t="s">
        <v>19</v>
      </c>
      <c r="H1121" t="s">
        <v>64</v>
      </c>
      <c r="I1121" t="s">
        <v>51</v>
      </c>
      <c r="J1121" t="s">
        <v>52</v>
      </c>
      <c r="K1121" t="s">
        <v>53</v>
      </c>
      <c r="L1121" t="s">
        <v>93</v>
      </c>
      <c r="M1121" t="s">
        <v>46</v>
      </c>
      <c r="N1121" t="s">
        <v>48</v>
      </c>
      <c r="O1121" t="s">
        <v>42</v>
      </c>
      <c r="P1121" t="s">
        <v>33</v>
      </c>
      <c r="Q1121">
        <v>3</v>
      </c>
      <c r="R1121">
        <v>4</v>
      </c>
      <c r="S1121">
        <v>0</v>
      </c>
      <c r="T1121">
        <v>1</v>
      </c>
      <c r="U1121">
        <v>95</v>
      </c>
      <c r="V1121">
        <v>138</v>
      </c>
      <c r="W1121">
        <v>90</v>
      </c>
      <c r="X1121">
        <v>16</v>
      </c>
      <c r="Z1121">
        <v>0</v>
      </c>
      <c r="AA1121">
        <v>98</v>
      </c>
      <c r="AB1121">
        <v>0</v>
      </c>
      <c r="AC1121">
        <v>0</v>
      </c>
      <c r="AD1121">
        <v>1</v>
      </c>
    </row>
    <row r="1122" spans="1:30" x14ac:dyDescent="0.3">
      <c r="A1122">
        <v>35415</v>
      </c>
      <c r="B1122" t="s">
        <v>15</v>
      </c>
      <c r="C1122">
        <v>70</v>
      </c>
      <c r="D1122" t="s">
        <v>50</v>
      </c>
      <c r="E1122" t="s">
        <v>17</v>
      </c>
      <c r="F1122" t="s">
        <v>79</v>
      </c>
      <c r="G1122" t="s">
        <v>19</v>
      </c>
      <c r="H1122" t="s">
        <v>38</v>
      </c>
      <c r="I1122" t="s">
        <v>61</v>
      </c>
      <c r="J1122" t="s">
        <v>22</v>
      </c>
      <c r="K1122" t="s">
        <v>23</v>
      </c>
      <c r="L1122" t="s">
        <v>93</v>
      </c>
      <c r="M1122" t="s">
        <v>25</v>
      </c>
      <c r="N1122" t="s">
        <v>34</v>
      </c>
      <c r="O1122" t="s">
        <v>49</v>
      </c>
      <c r="P1122" t="s">
        <v>30</v>
      </c>
      <c r="Q1122">
        <v>2</v>
      </c>
      <c r="R1122">
        <v>3</v>
      </c>
      <c r="S1122">
        <v>2</v>
      </c>
      <c r="T1122">
        <v>1</v>
      </c>
      <c r="AB1122">
        <v>0</v>
      </c>
      <c r="AD1122">
        <v>1</v>
      </c>
    </row>
    <row r="1123" spans="1:30" x14ac:dyDescent="0.3">
      <c r="A1123">
        <v>35416</v>
      </c>
      <c r="B1123" t="s">
        <v>15</v>
      </c>
      <c r="C1123">
        <v>70</v>
      </c>
      <c r="D1123" t="s">
        <v>50</v>
      </c>
      <c r="E1123" t="s">
        <v>17</v>
      </c>
      <c r="F1123" t="s">
        <v>79</v>
      </c>
      <c r="G1123" t="s">
        <v>19</v>
      </c>
      <c r="H1123" t="s">
        <v>38</v>
      </c>
      <c r="I1123" t="s">
        <v>61</v>
      </c>
      <c r="J1123" t="s">
        <v>22</v>
      </c>
      <c r="K1123" t="s">
        <v>23</v>
      </c>
      <c r="L1123" t="s">
        <v>24</v>
      </c>
      <c r="M1123" t="s">
        <v>57</v>
      </c>
      <c r="N1123" t="s">
        <v>58</v>
      </c>
      <c r="O1123" t="s">
        <v>35</v>
      </c>
      <c r="P1123" t="s">
        <v>30</v>
      </c>
      <c r="Q1123">
        <v>2</v>
      </c>
      <c r="R1123">
        <v>4</v>
      </c>
      <c r="S1123">
        <v>2</v>
      </c>
      <c r="T1123">
        <v>1</v>
      </c>
      <c r="U1123">
        <v>69</v>
      </c>
      <c r="V1123">
        <v>146</v>
      </c>
      <c r="W1123">
        <v>83</v>
      </c>
      <c r="X1123">
        <v>20</v>
      </c>
      <c r="Z1123">
        <v>0</v>
      </c>
      <c r="AA1123">
        <v>97.6</v>
      </c>
      <c r="AB1123">
        <v>1</v>
      </c>
      <c r="AC1123">
        <v>0</v>
      </c>
      <c r="AD1123">
        <v>1</v>
      </c>
    </row>
    <row r="1124" spans="1:30" x14ac:dyDescent="0.3">
      <c r="A1124">
        <v>35440</v>
      </c>
      <c r="B1124" t="s">
        <v>15</v>
      </c>
      <c r="C1124">
        <v>26</v>
      </c>
      <c r="D1124" t="s">
        <v>50</v>
      </c>
      <c r="E1124" t="s">
        <v>17</v>
      </c>
      <c r="F1124" t="s">
        <v>79</v>
      </c>
      <c r="G1124" t="s">
        <v>19</v>
      </c>
      <c r="H1124" t="s">
        <v>64</v>
      </c>
      <c r="I1124" t="s">
        <v>51</v>
      </c>
      <c r="J1124" t="s">
        <v>73</v>
      </c>
      <c r="K1124" t="s">
        <v>38</v>
      </c>
      <c r="L1124" t="s">
        <v>93</v>
      </c>
      <c r="M1124" t="s">
        <v>46</v>
      </c>
      <c r="N1124" t="s">
        <v>48</v>
      </c>
      <c r="O1124" t="s">
        <v>27</v>
      </c>
      <c r="P1124" t="s">
        <v>30</v>
      </c>
      <c r="Q1124">
        <v>3</v>
      </c>
      <c r="R1124">
        <v>1</v>
      </c>
      <c r="S1124">
        <v>0</v>
      </c>
      <c r="T1124">
        <v>0</v>
      </c>
      <c r="U1124">
        <v>130</v>
      </c>
      <c r="V1124">
        <v>150</v>
      </c>
      <c r="W1124">
        <v>93</v>
      </c>
      <c r="X1124">
        <v>16</v>
      </c>
      <c r="Y1124">
        <v>98</v>
      </c>
      <c r="AA1124">
        <v>98.5</v>
      </c>
      <c r="AB1124">
        <v>0</v>
      </c>
      <c r="AC1124">
        <v>0</v>
      </c>
      <c r="AD1124">
        <v>1</v>
      </c>
    </row>
    <row r="1125" spans="1:30" x14ac:dyDescent="0.3">
      <c r="A1125">
        <v>35458</v>
      </c>
      <c r="B1125" t="s">
        <v>15</v>
      </c>
      <c r="C1125">
        <v>28</v>
      </c>
      <c r="D1125" t="s">
        <v>50</v>
      </c>
      <c r="E1125" t="s">
        <v>17</v>
      </c>
      <c r="F1125" t="s">
        <v>79</v>
      </c>
      <c r="G1125" t="s">
        <v>19</v>
      </c>
      <c r="H1125" t="s">
        <v>20</v>
      </c>
      <c r="I1125" t="s">
        <v>51</v>
      </c>
      <c r="J1125" t="s">
        <v>52</v>
      </c>
      <c r="K1125" t="s">
        <v>53</v>
      </c>
      <c r="L1125" t="s">
        <v>93</v>
      </c>
      <c r="M1125" t="s">
        <v>25</v>
      </c>
      <c r="N1125" t="s">
        <v>44</v>
      </c>
      <c r="O1125" t="s">
        <v>27</v>
      </c>
      <c r="P1125" t="s">
        <v>30</v>
      </c>
      <c r="Q1125">
        <v>3</v>
      </c>
      <c r="R1125">
        <v>2</v>
      </c>
      <c r="S1125">
        <v>0</v>
      </c>
      <c r="T1125">
        <v>0</v>
      </c>
      <c r="AB1125">
        <v>0</v>
      </c>
      <c r="AD1125">
        <v>1</v>
      </c>
    </row>
    <row r="1126" spans="1:30" x14ac:dyDescent="0.3">
      <c r="A1126">
        <v>35540</v>
      </c>
      <c r="B1126" t="s">
        <v>15</v>
      </c>
      <c r="C1126">
        <v>63</v>
      </c>
      <c r="D1126" t="s">
        <v>16</v>
      </c>
      <c r="E1126" t="s">
        <v>17</v>
      </c>
      <c r="F1126" t="s">
        <v>18</v>
      </c>
      <c r="G1126" t="s">
        <v>19</v>
      </c>
      <c r="H1126" t="s">
        <v>20</v>
      </c>
      <c r="I1126" t="s">
        <v>40</v>
      </c>
      <c r="J1126" t="s">
        <v>22</v>
      </c>
      <c r="K1126" t="s">
        <v>56</v>
      </c>
      <c r="L1126" t="s">
        <v>24</v>
      </c>
      <c r="M1126" t="s">
        <v>57</v>
      </c>
      <c r="N1126" t="s">
        <v>54</v>
      </c>
      <c r="O1126" t="s">
        <v>49</v>
      </c>
      <c r="P1126" t="s">
        <v>45</v>
      </c>
      <c r="Q1126">
        <v>3</v>
      </c>
      <c r="R1126">
        <v>0</v>
      </c>
      <c r="S1126">
        <v>0</v>
      </c>
      <c r="T1126">
        <v>6</v>
      </c>
      <c r="U1126">
        <v>77</v>
      </c>
      <c r="V1126">
        <v>137</v>
      </c>
      <c r="W1126">
        <v>81</v>
      </c>
      <c r="X1126">
        <v>18</v>
      </c>
      <c r="Y1126">
        <v>99</v>
      </c>
      <c r="Z1126">
        <v>0</v>
      </c>
      <c r="AA1126">
        <v>98.8</v>
      </c>
      <c r="AB1126">
        <v>1</v>
      </c>
      <c r="AC1126">
        <v>0</v>
      </c>
      <c r="AD1126">
        <v>1</v>
      </c>
    </row>
    <row r="1127" spans="1:30" x14ac:dyDescent="0.3">
      <c r="A1127">
        <v>35549</v>
      </c>
      <c r="B1127" t="s">
        <v>15</v>
      </c>
      <c r="C1127">
        <v>44</v>
      </c>
      <c r="D1127" t="s">
        <v>50</v>
      </c>
      <c r="E1127" t="s">
        <v>17</v>
      </c>
      <c r="F1127" t="s">
        <v>79</v>
      </c>
      <c r="G1127" t="s">
        <v>19</v>
      </c>
      <c r="H1127" t="s">
        <v>20</v>
      </c>
      <c r="I1127" t="s">
        <v>51</v>
      </c>
      <c r="J1127" t="s">
        <v>68</v>
      </c>
      <c r="K1127" t="s">
        <v>53</v>
      </c>
      <c r="L1127" t="s">
        <v>24</v>
      </c>
      <c r="M1127" t="s">
        <v>25</v>
      </c>
      <c r="N1127" t="s">
        <v>44</v>
      </c>
      <c r="O1127" t="s">
        <v>49</v>
      </c>
      <c r="P1127" t="s">
        <v>33</v>
      </c>
      <c r="Q1127">
        <v>3</v>
      </c>
      <c r="R1127">
        <v>0</v>
      </c>
      <c r="S1127">
        <v>0</v>
      </c>
      <c r="T1127">
        <v>1</v>
      </c>
      <c r="AB1127">
        <v>1</v>
      </c>
      <c r="AD1127">
        <v>1</v>
      </c>
    </row>
    <row r="1128" spans="1:30" x14ac:dyDescent="0.3">
      <c r="A1128">
        <v>35576</v>
      </c>
      <c r="B1128" t="s">
        <v>15</v>
      </c>
      <c r="C1128">
        <v>29</v>
      </c>
      <c r="D1128" t="s">
        <v>16</v>
      </c>
      <c r="E1128" t="s">
        <v>17</v>
      </c>
      <c r="F1128" t="s">
        <v>79</v>
      </c>
      <c r="G1128" t="s">
        <v>19</v>
      </c>
      <c r="H1128" t="s">
        <v>64</v>
      </c>
      <c r="I1128" t="s">
        <v>51</v>
      </c>
      <c r="J1128" t="s">
        <v>52</v>
      </c>
      <c r="K1128" t="s">
        <v>38</v>
      </c>
      <c r="L1128" t="s">
        <v>93</v>
      </c>
      <c r="M1128" t="s">
        <v>46</v>
      </c>
      <c r="N1128" t="s">
        <v>70</v>
      </c>
      <c r="O1128" t="s">
        <v>49</v>
      </c>
      <c r="P1128" t="s">
        <v>33</v>
      </c>
      <c r="Q1128">
        <v>3</v>
      </c>
      <c r="R1128">
        <v>0</v>
      </c>
      <c r="S1128">
        <v>0</v>
      </c>
      <c r="T1128">
        <v>0</v>
      </c>
      <c r="U1128">
        <v>68</v>
      </c>
      <c r="V1128">
        <v>110</v>
      </c>
      <c r="W1128">
        <v>73</v>
      </c>
      <c r="X1128">
        <v>18</v>
      </c>
      <c r="Y1128">
        <v>98</v>
      </c>
      <c r="Z1128">
        <v>0</v>
      </c>
      <c r="AA1128">
        <v>98</v>
      </c>
      <c r="AB1128">
        <v>0</v>
      </c>
      <c r="AC1128">
        <v>0</v>
      </c>
      <c r="AD1128">
        <v>1</v>
      </c>
    </row>
    <row r="1129" spans="1:30" x14ac:dyDescent="0.3">
      <c r="A1129">
        <v>35597</v>
      </c>
      <c r="B1129" t="s">
        <v>15</v>
      </c>
      <c r="C1129">
        <v>29</v>
      </c>
      <c r="D1129" t="s">
        <v>50</v>
      </c>
      <c r="E1129" t="s">
        <v>17</v>
      </c>
      <c r="F1129" t="s">
        <v>18</v>
      </c>
      <c r="G1129" t="s">
        <v>19</v>
      </c>
      <c r="H1129" t="s">
        <v>20</v>
      </c>
      <c r="I1129" t="s">
        <v>51</v>
      </c>
      <c r="J1129" t="s">
        <v>68</v>
      </c>
      <c r="K1129" t="s">
        <v>56</v>
      </c>
      <c r="L1129" t="s">
        <v>24</v>
      </c>
      <c r="M1129" t="s">
        <v>46</v>
      </c>
      <c r="N1129" t="s">
        <v>44</v>
      </c>
      <c r="O1129" t="s">
        <v>42</v>
      </c>
      <c r="P1129" t="s">
        <v>30</v>
      </c>
      <c r="Q1129">
        <v>3</v>
      </c>
      <c r="R1129">
        <v>0</v>
      </c>
      <c r="S1129">
        <v>0</v>
      </c>
      <c r="T1129">
        <v>4</v>
      </c>
      <c r="U1129">
        <v>94</v>
      </c>
      <c r="V1129">
        <v>121</v>
      </c>
      <c r="W1129">
        <v>88</v>
      </c>
      <c r="X1129">
        <v>18</v>
      </c>
      <c r="Y1129">
        <v>97</v>
      </c>
      <c r="Z1129">
        <v>0</v>
      </c>
      <c r="AA1129">
        <v>98.3</v>
      </c>
      <c r="AB1129">
        <v>1</v>
      </c>
      <c r="AC1129">
        <v>0</v>
      </c>
      <c r="AD1129">
        <v>1</v>
      </c>
    </row>
    <row r="1130" spans="1:30" x14ac:dyDescent="0.3">
      <c r="A1130">
        <v>35809</v>
      </c>
      <c r="B1130" t="s">
        <v>15</v>
      </c>
      <c r="C1130">
        <v>93</v>
      </c>
      <c r="D1130" t="s">
        <v>50</v>
      </c>
      <c r="E1130" t="s">
        <v>17</v>
      </c>
      <c r="F1130" t="s">
        <v>18</v>
      </c>
      <c r="G1130" t="s">
        <v>19</v>
      </c>
      <c r="H1130" t="s">
        <v>39</v>
      </c>
      <c r="I1130" t="s">
        <v>61</v>
      </c>
      <c r="J1130" t="s">
        <v>22</v>
      </c>
      <c r="K1130" t="s">
        <v>23</v>
      </c>
      <c r="L1130" t="s">
        <v>24</v>
      </c>
      <c r="M1130" t="s">
        <v>25</v>
      </c>
      <c r="N1130" t="s">
        <v>26</v>
      </c>
      <c r="O1130" t="s">
        <v>27</v>
      </c>
      <c r="P1130" t="s">
        <v>45</v>
      </c>
      <c r="Q1130">
        <v>2</v>
      </c>
      <c r="R1130">
        <v>0</v>
      </c>
      <c r="S1130">
        <v>0</v>
      </c>
      <c r="T1130">
        <v>7</v>
      </c>
      <c r="AB1130">
        <v>1</v>
      </c>
      <c r="AD1130">
        <v>1</v>
      </c>
    </row>
    <row r="1131" spans="1:30" x14ac:dyDescent="0.3">
      <c r="A1131">
        <v>35831</v>
      </c>
      <c r="B1131" t="s">
        <v>15</v>
      </c>
      <c r="C1131">
        <v>37</v>
      </c>
      <c r="D1131" t="s">
        <v>16</v>
      </c>
      <c r="E1131" t="s">
        <v>37</v>
      </c>
      <c r="F1131" t="s">
        <v>38</v>
      </c>
      <c r="G1131" t="s">
        <v>19</v>
      </c>
      <c r="H1131" t="s">
        <v>64</v>
      </c>
      <c r="I1131" t="s">
        <v>51</v>
      </c>
      <c r="J1131" t="s">
        <v>52</v>
      </c>
      <c r="K1131" t="s">
        <v>53</v>
      </c>
      <c r="L1131" t="s">
        <v>93</v>
      </c>
      <c r="M1131" t="s">
        <v>46</v>
      </c>
      <c r="N1131" t="s">
        <v>26</v>
      </c>
      <c r="O1131" t="s">
        <v>35</v>
      </c>
      <c r="P1131" t="s">
        <v>45</v>
      </c>
      <c r="Q1131">
        <v>3</v>
      </c>
      <c r="R1131">
        <v>4</v>
      </c>
      <c r="S1131">
        <v>0</v>
      </c>
      <c r="T1131">
        <v>4</v>
      </c>
      <c r="U1131">
        <v>70</v>
      </c>
      <c r="V1131">
        <v>117</v>
      </c>
      <c r="W1131">
        <v>78</v>
      </c>
      <c r="X1131">
        <v>20</v>
      </c>
      <c r="Y1131">
        <v>98</v>
      </c>
      <c r="Z1131">
        <v>0</v>
      </c>
      <c r="AA1131">
        <v>98.2</v>
      </c>
      <c r="AB1131">
        <v>0</v>
      </c>
      <c r="AC1131">
        <v>0</v>
      </c>
      <c r="AD1131">
        <v>1</v>
      </c>
    </row>
    <row r="1132" spans="1:30" x14ac:dyDescent="0.3">
      <c r="A1132">
        <v>35926</v>
      </c>
      <c r="B1132" t="s">
        <v>15</v>
      </c>
      <c r="C1132">
        <v>63</v>
      </c>
      <c r="D1132" t="s">
        <v>16</v>
      </c>
      <c r="E1132" t="s">
        <v>17</v>
      </c>
      <c r="F1132" t="s">
        <v>18</v>
      </c>
      <c r="G1132" t="s">
        <v>19</v>
      </c>
      <c r="H1132" t="s">
        <v>71</v>
      </c>
      <c r="I1132" t="s">
        <v>21</v>
      </c>
      <c r="J1132" t="s">
        <v>68</v>
      </c>
      <c r="K1132" t="s">
        <v>56</v>
      </c>
      <c r="L1132" t="s">
        <v>24</v>
      </c>
      <c r="M1132" t="s">
        <v>46</v>
      </c>
      <c r="N1132" t="s">
        <v>47</v>
      </c>
      <c r="O1132" t="s">
        <v>27</v>
      </c>
      <c r="P1132" t="s">
        <v>45</v>
      </c>
      <c r="Q1132">
        <v>2</v>
      </c>
      <c r="R1132">
        <v>0</v>
      </c>
      <c r="S1132">
        <v>0</v>
      </c>
      <c r="T1132">
        <v>3</v>
      </c>
      <c r="U1132">
        <v>47</v>
      </c>
      <c r="V1132">
        <v>122</v>
      </c>
      <c r="W1132">
        <v>46</v>
      </c>
      <c r="X1132">
        <v>18</v>
      </c>
      <c r="Z1132">
        <v>0</v>
      </c>
      <c r="AA1132">
        <v>97.9</v>
      </c>
      <c r="AB1132">
        <v>1</v>
      </c>
      <c r="AC1132">
        <v>0</v>
      </c>
      <c r="AD1132">
        <v>1</v>
      </c>
    </row>
    <row r="1133" spans="1:30" x14ac:dyDescent="0.3">
      <c r="A1133">
        <v>35927</v>
      </c>
      <c r="B1133" t="s">
        <v>15</v>
      </c>
      <c r="C1133">
        <v>64</v>
      </c>
      <c r="D1133" t="s">
        <v>16</v>
      </c>
      <c r="E1133" t="s">
        <v>17</v>
      </c>
      <c r="F1133" t="s">
        <v>18</v>
      </c>
      <c r="G1133" t="s">
        <v>19</v>
      </c>
      <c r="H1133" t="s">
        <v>71</v>
      </c>
      <c r="I1133" t="s">
        <v>21</v>
      </c>
      <c r="J1133" t="s">
        <v>68</v>
      </c>
      <c r="K1133" t="s">
        <v>56</v>
      </c>
      <c r="L1133" t="s">
        <v>24</v>
      </c>
      <c r="M1133" t="s">
        <v>57</v>
      </c>
      <c r="N1133" t="s">
        <v>29</v>
      </c>
      <c r="O1133" t="s">
        <v>67</v>
      </c>
      <c r="P1133" t="s">
        <v>28</v>
      </c>
      <c r="Q1133">
        <v>3</v>
      </c>
      <c r="R1133">
        <v>0</v>
      </c>
      <c r="S1133">
        <v>0</v>
      </c>
      <c r="T1133">
        <v>3</v>
      </c>
      <c r="AB1133">
        <v>1</v>
      </c>
      <c r="AD1133">
        <v>1</v>
      </c>
    </row>
    <row r="1134" spans="1:30" x14ac:dyDescent="0.3">
      <c r="A1134">
        <v>36062</v>
      </c>
      <c r="B1134" t="s">
        <v>15</v>
      </c>
      <c r="C1134">
        <v>20</v>
      </c>
      <c r="D1134" t="s">
        <v>50</v>
      </c>
      <c r="E1134" t="s">
        <v>17</v>
      </c>
      <c r="F1134" t="s">
        <v>79</v>
      </c>
      <c r="G1134" t="s">
        <v>19</v>
      </c>
      <c r="H1134" t="s">
        <v>20</v>
      </c>
      <c r="I1134" t="s">
        <v>51</v>
      </c>
      <c r="J1134" t="s">
        <v>73</v>
      </c>
      <c r="K1134" t="s">
        <v>53</v>
      </c>
      <c r="L1134" t="s">
        <v>93</v>
      </c>
      <c r="M1134" t="s">
        <v>57</v>
      </c>
      <c r="N1134" t="s">
        <v>26</v>
      </c>
      <c r="O1134" t="s">
        <v>49</v>
      </c>
      <c r="P1134" t="s">
        <v>36</v>
      </c>
      <c r="Q1134">
        <v>3</v>
      </c>
      <c r="R1134">
        <v>0</v>
      </c>
      <c r="S1134">
        <v>0</v>
      </c>
      <c r="T1134">
        <v>1</v>
      </c>
      <c r="U1134">
        <v>77</v>
      </c>
      <c r="V1134">
        <v>131</v>
      </c>
      <c r="W1134">
        <v>86</v>
      </c>
      <c r="X1134">
        <v>18</v>
      </c>
      <c r="Y1134">
        <v>99</v>
      </c>
      <c r="Z1134">
        <v>0</v>
      </c>
      <c r="AA1134">
        <v>97.8</v>
      </c>
      <c r="AB1134">
        <v>0</v>
      </c>
      <c r="AC1134">
        <v>0</v>
      </c>
      <c r="AD1134">
        <v>1</v>
      </c>
    </row>
    <row r="1135" spans="1:30" x14ac:dyDescent="0.3">
      <c r="A1135">
        <v>36196</v>
      </c>
      <c r="B1135" t="s">
        <v>15</v>
      </c>
      <c r="C1135">
        <v>43</v>
      </c>
      <c r="D1135" t="s">
        <v>16</v>
      </c>
      <c r="E1135" t="s">
        <v>17</v>
      </c>
      <c r="F1135" t="s">
        <v>79</v>
      </c>
      <c r="G1135" t="s">
        <v>19</v>
      </c>
      <c r="H1135" t="s">
        <v>82</v>
      </c>
      <c r="I1135" t="s">
        <v>51</v>
      </c>
      <c r="J1135" t="s">
        <v>52</v>
      </c>
      <c r="K1135" t="s">
        <v>23</v>
      </c>
      <c r="L1135" t="s">
        <v>93</v>
      </c>
      <c r="M1135" t="s">
        <v>46</v>
      </c>
      <c r="N1135" t="s">
        <v>59</v>
      </c>
      <c r="O1135" t="s">
        <v>49</v>
      </c>
      <c r="P1135" t="s">
        <v>33</v>
      </c>
      <c r="Q1135">
        <v>3</v>
      </c>
      <c r="R1135">
        <v>6</v>
      </c>
      <c r="S1135">
        <v>4</v>
      </c>
      <c r="T1135">
        <v>2</v>
      </c>
      <c r="U1135">
        <v>78</v>
      </c>
      <c r="V1135">
        <v>181</v>
      </c>
      <c r="W1135">
        <v>93</v>
      </c>
      <c r="X1135">
        <v>20</v>
      </c>
      <c r="Y1135">
        <v>96</v>
      </c>
      <c r="Z1135">
        <v>0</v>
      </c>
      <c r="AA1135">
        <v>96.9</v>
      </c>
      <c r="AB1135">
        <v>0</v>
      </c>
      <c r="AC1135">
        <v>0</v>
      </c>
      <c r="AD1135">
        <v>1</v>
      </c>
    </row>
    <row r="1136" spans="1:30" x14ac:dyDescent="0.3">
      <c r="A1136">
        <v>36205</v>
      </c>
      <c r="B1136" t="s">
        <v>15</v>
      </c>
      <c r="C1136">
        <v>75</v>
      </c>
      <c r="D1136" t="s">
        <v>50</v>
      </c>
      <c r="E1136" t="s">
        <v>17</v>
      </c>
      <c r="F1136" t="s">
        <v>18</v>
      </c>
      <c r="G1136" t="s">
        <v>19</v>
      </c>
      <c r="H1136" t="s">
        <v>75</v>
      </c>
      <c r="I1136" t="s">
        <v>21</v>
      </c>
      <c r="J1136" t="s">
        <v>22</v>
      </c>
      <c r="K1136" t="s">
        <v>56</v>
      </c>
      <c r="L1136" t="s">
        <v>24</v>
      </c>
      <c r="M1136" t="s">
        <v>25</v>
      </c>
      <c r="N1136" t="s">
        <v>70</v>
      </c>
      <c r="O1136" t="s">
        <v>49</v>
      </c>
      <c r="P1136" t="s">
        <v>36</v>
      </c>
      <c r="Q1136">
        <v>3</v>
      </c>
      <c r="R1136">
        <v>0</v>
      </c>
      <c r="S1136">
        <v>0</v>
      </c>
      <c r="T1136">
        <v>8</v>
      </c>
      <c r="AB1136">
        <v>1</v>
      </c>
      <c r="AD1136">
        <v>1</v>
      </c>
    </row>
    <row r="1137" spans="1:30" x14ac:dyDescent="0.3">
      <c r="A1137">
        <v>36231</v>
      </c>
      <c r="B1137" t="s">
        <v>15</v>
      </c>
      <c r="C1137">
        <v>31</v>
      </c>
      <c r="D1137" t="s">
        <v>50</v>
      </c>
      <c r="E1137" t="s">
        <v>17</v>
      </c>
      <c r="F1137" t="s">
        <v>18</v>
      </c>
      <c r="G1137" t="s">
        <v>19</v>
      </c>
      <c r="H1137" t="s">
        <v>39</v>
      </c>
      <c r="I1137" t="s">
        <v>21</v>
      </c>
      <c r="J1137" t="s">
        <v>68</v>
      </c>
      <c r="K1137" t="s">
        <v>56</v>
      </c>
      <c r="L1137" t="s">
        <v>93</v>
      </c>
      <c r="M1137" t="s">
        <v>46</v>
      </c>
      <c r="N1137" t="s">
        <v>34</v>
      </c>
      <c r="O1137" t="s">
        <v>35</v>
      </c>
      <c r="P1137" t="s">
        <v>33</v>
      </c>
      <c r="Q1137">
        <v>3</v>
      </c>
      <c r="R1137">
        <v>0</v>
      </c>
      <c r="S1137">
        <v>0</v>
      </c>
      <c r="T1137">
        <v>12</v>
      </c>
      <c r="U1137">
        <v>85</v>
      </c>
      <c r="V1137">
        <v>107</v>
      </c>
      <c r="W1137">
        <v>75</v>
      </c>
      <c r="X1137">
        <v>18</v>
      </c>
      <c r="Y1137">
        <v>98</v>
      </c>
      <c r="Z1137">
        <v>0</v>
      </c>
      <c r="AA1137">
        <v>98.2</v>
      </c>
      <c r="AB1137">
        <v>0</v>
      </c>
      <c r="AC1137">
        <v>0</v>
      </c>
      <c r="AD1137">
        <v>1</v>
      </c>
    </row>
    <row r="1138" spans="1:30" x14ac:dyDescent="0.3">
      <c r="A1138">
        <v>36232</v>
      </c>
      <c r="B1138" t="s">
        <v>15</v>
      </c>
      <c r="C1138">
        <v>62</v>
      </c>
      <c r="D1138" t="s">
        <v>16</v>
      </c>
      <c r="E1138" t="s">
        <v>17</v>
      </c>
      <c r="F1138" t="s">
        <v>18</v>
      </c>
      <c r="G1138" t="s">
        <v>19</v>
      </c>
      <c r="H1138" t="s">
        <v>20</v>
      </c>
      <c r="I1138" t="s">
        <v>21</v>
      </c>
      <c r="J1138" t="s">
        <v>68</v>
      </c>
      <c r="K1138" t="s">
        <v>56</v>
      </c>
      <c r="L1138" t="s">
        <v>24</v>
      </c>
      <c r="M1138" t="s">
        <v>46</v>
      </c>
      <c r="N1138" t="s">
        <v>54</v>
      </c>
      <c r="O1138" t="s">
        <v>42</v>
      </c>
      <c r="P1138" t="s">
        <v>45</v>
      </c>
      <c r="Q1138">
        <v>2</v>
      </c>
      <c r="R1138">
        <v>0</v>
      </c>
      <c r="S1138">
        <v>0</v>
      </c>
      <c r="T1138">
        <v>2</v>
      </c>
      <c r="U1138">
        <v>80</v>
      </c>
      <c r="V1138">
        <v>148</v>
      </c>
      <c r="W1138">
        <v>100</v>
      </c>
      <c r="X1138">
        <v>22</v>
      </c>
      <c r="Z1138">
        <v>0</v>
      </c>
      <c r="AA1138">
        <v>98</v>
      </c>
      <c r="AB1138">
        <v>1</v>
      </c>
      <c r="AC1138">
        <v>0</v>
      </c>
      <c r="AD1138">
        <v>1</v>
      </c>
    </row>
    <row r="1139" spans="1:30" x14ac:dyDescent="0.3">
      <c r="A1139">
        <v>36233</v>
      </c>
      <c r="B1139" t="s">
        <v>15</v>
      </c>
      <c r="C1139">
        <v>64</v>
      </c>
      <c r="D1139" t="s">
        <v>16</v>
      </c>
      <c r="E1139" t="s">
        <v>17</v>
      </c>
      <c r="F1139" t="s">
        <v>18</v>
      </c>
      <c r="G1139" t="s">
        <v>19</v>
      </c>
      <c r="H1139" t="s">
        <v>20</v>
      </c>
      <c r="I1139" t="s">
        <v>21</v>
      </c>
      <c r="J1139" t="s">
        <v>68</v>
      </c>
      <c r="K1139" t="s">
        <v>56</v>
      </c>
      <c r="L1139" t="s">
        <v>93</v>
      </c>
      <c r="M1139" t="s">
        <v>57</v>
      </c>
      <c r="N1139" t="s">
        <v>70</v>
      </c>
      <c r="O1139" t="s">
        <v>42</v>
      </c>
      <c r="P1139" t="s">
        <v>33</v>
      </c>
      <c r="Q1139">
        <v>2</v>
      </c>
      <c r="R1139">
        <v>0</v>
      </c>
      <c r="S1139">
        <v>0</v>
      </c>
      <c r="T1139">
        <v>8</v>
      </c>
      <c r="U1139">
        <v>112</v>
      </c>
      <c r="V1139">
        <v>146</v>
      </c>
      <c r="W1139">
        <v>81</v>
      </c>
      <c r="X1139">
        <v>18</v>
      </c>
      <c r="Y1139">
        <v>97</v>
      </c>
      <c r="Z1139">
        <v>0</v>
      </c>
      <c r="AA1139">
        <v>99.2</v>
      </c>
      <c r="AB1139">
        <v>0</v>
      </c>
      <c r="AC1139">
        <v>0</v>
      </c>
      <c r="AD1139">
        <v>1</v>
      </c>
    </row>
    <row r="1140" spans="1:30" x14ac:dyDescent="0.3">
      <c r="A1140">
        <v>36242</v>
      </c>
      <c r="B1140" t="s">
        <v>15</v>
      </c>
      <c r="C1140">
        <v>28</v>
      </c>
      <c r="D1140" t="s">
        <v>50</v>
      </c>
      <c r="E1140" t="s">
        <v>17</v>
      </c>
      <c r="F1140" t="s">
        <v>18</v>
      </c>
      <c r="G1140" t="s">
        <v>19</v>
      </c>
      <c r="H1140" t="s">
        <v>39</v>
      </c>
      <c r="I1140" t="s">
        <v>51</v>
      </c>
      <c r="J1140" t="s">
        <v>68</v>
      </c>
      <c r="K1140" t="s">
        <v>38</v>
      </c>
      <c r="L1140" t="s">
        <v>93</v>
      </c>
      <c r="M1140" t="s">
        <v>46</v>
      </c>
      <c r="N1140" t="s">
        <v>26</v>
      </c>
      <c r="O1140" t="s">
        <v>67</v>
      </c>
      <c r="P1140" t="s">
        <v>30</v>
      </c>
      <c r="Q1140">
        <v>3</v>
      </c>
      <c r="R1140">
        <v>1</v>
      </c>
      <c r="S1140">
        <v>0</v>
      </c>
      <c r="T1140">
        <v>1</v>
      </c>
      <c r="U1140">
        <v>110</v>
      </c>
      <c r="V1140">
        <v>124</v>
      </c>
      <c r="W1140">
        <v>74</v>
      </c>
      <c r="X1140">
        <v>20</v>
      </c>
      <c r="Y1140">
        <v>99</v>
      </c>
      <c r="Z1140">
        <v>0</v>
      </c>
      <c r="AA1140">
        <v>97.9</v>
      </c>
      <c r="AB1140">
        <v>0</v>
      </c>
      <c r="AC1140">
        <v>0</v>
      </c>
      <c r="AD1140">
        <v>1</v>
      </c>
    </row>
    <row r="1141" spans="1:30" x14ac:dyDescent="0.3">
      <c r="A1141">
        <v>36463</v>
      </c>
      <c r="B1141" t="s">
        <v>15</v>
      </c>
      <c r="C1141">
        <v>45</v>
      </c>
      <c r="D1141" t="s">
        <v>50</v>
      </c>
      <c r="E1141" t="s">
        <v>17</v>
      </c>
      <c r="F1141" t="s">
        <v>18</v>
      </c>
      <c r="G1141" t="s">
        <v>19</v>
      </c>
      <c r="H1141" t="s">
        <v>39</v>
      </c>
      <c r="I1141" t="s">
        <v>21</v>
      </c>
      <c r="J1141" t="s">
        <v>66</v>
      </c>
      <c r="K1141" t="s">
        <v>53</v>
      </c>
      <c r="L1141" t="s">
        <v>93</v>
      </c>
      <c r="M1141" t="s">
        <v>46</v>
      </c>
      <c r="N1141" t="s">
        <v>31</v>
      </c>
      <c r="O1141" t="s">
        <v>67</v>
      </c>
      <c r="P1141" t="s">
        <v>33</v>
      </c>
      <c r="Q1141">
        <v>3</v>
      </c>
      <c r="R1141">
        <v>6</v>
      </c>
      <c r="S1141">
        <v>2</v>
      </c>
      <c r="T1141">
        <v>7</v>
      </c>
      <c r="U1141">
        <v>105</v>
      </c>
      <c r="V1141">
        <v>145</v>
      </c>
      <c r="W1141">
        <v>105</v>
      </c>
      <c r="X1141">
        <v>16</v>
      </c>
      <c r="Z1141">
        <v>0</v>
      </c>
      <c r="AA1141">
        <v>97.6</v>
      </c>
      <c r="AB1141">
        <v>0</v>
      </c>
      <c r="AC1141">
        <v>0</v>
      </c>
      <c r="AD1141">
        <v>1</v>
      </c>
    </row>
    <row r="1142" spans="1:30" x14ac:dyDescent="0.3">
      <c r="A1142">
        <v>36499</v>
      </c>
      <c r="B1142" t="s">
        <v>15</v>
      </c>
      <c r="C1142">
        <v>60</v>
      </c>
      <c r="D1142" t="s">
        <v>50</v>
      </c>
      <c r="E1142" t="s">
        <v>37</v>
      </c>
      <c r="F1142" t="s">
        <v>38</v>
      </c>
      <c r="G1142" t="s">
        <v>38</v>
      </c>
      <c r="H1142" t="s">
        <v>82</v>
      </c>
      <c r="I1142" t="s">
        <v>21</v>
      </c>
      <c r="J1142" t="s">
        <v>66</v>
      </c>
      <c r="K1142" t="s">
        <v>56</v>
      </c>
      <c r="L1142" t="s">
        <v>93</v>
      </c>
      <c r="M1142" t="s">
        <v>57</v>
      </c>
      <c r="N1142" t="s">
        <v>54</v>
      </c>
      <c r="O1142" t="s">
        <v>60</v>
      </c>
      <c r="P1142" t="s">
        <v>36</v>
      </c>
      <c r="Q1142">
        <v>3</v>
      </c>
      <c r="R1142">
        <v>4</v>
      </c>
      <c r="S1142">
        <v>1</v>
      </c>
      <c r="T1142">
        <v>7</v>
      </c>
      <c r="U1142">
        <v>58</v>
      </c>
      <c r="V1142">
        <v>109</v>
      </c>
      <c r="W1142">
        <v>71</v>
      </c>
      <c r="X1142">
        <v>20</v>
      </c>
      <c r="Z1142">
        <v>0</v>
      </c>
      <c r="AA1142">
        <v>98.1</v>
      </c>
      <c r="AB1142">
        <v>0</v>
      </c>
      <c r="AC1142">
        <v>0</v>
      </c>
      <c r="AD1142">
        <v>1</v>
      </c>
    </row>
    <row r="1143" spans="1:30" x14ac:dyDescent="0.3">
      <c r="A1143">
        <v>36558</v>
      </c>
      <c r="B1143" t="s">
        <v>15</v>
      </c>
      <c r="C1143">
        <v>27</v>
      </c>
      <c r="D1143" t="s">
        <v>16</v>
      </c>
      <c r="E1143" t="s">
        <v>37</v>
      </c>
      <c r="F1143" t="s">
        <v>38</v>
      </c>
      <c r="G1143" t="s">
        <v>19</v>
      </c>
      <c r="H1143" t="s">
        <v>72</v>
      </c>
      <c r="I1143" t="s">
        <v>51</v>
      </c>
      <c r="J1143" t="s">
        <v>68</v>
      </c>
      <c r="K1143" t="s">
        <v>53</v>
      </c>
      <c r="L1143" t="s">
        <v>24</v>
      </c>
      <c r="M1143" t="s">
        <v>46</v>
      </c>
      <c r="N1143" t="s">
        <v>34</v>
      </c>
      <c r="O1143" t="s">
        <v>42</v>
      </c>
      <c r="P1143" t="s">
        <v>33</v>
      </c>
      <c r="Q1143">
        <v>3</v>
      </c>
      <c r="R1143">
        <v>4</v>
      </c>
      <c r="S1143">
        <v>0</v>
      </c>
      <c r="T1143">
        <v>0</v>
      </c>
      <c r="U1143">
        <v>67</v>
      </c>
      <c r="V1143">
        <v>114</v>
      </c>
      <c r="W1143">
        <v>70</v>
      </c>
      <c r="X1143">
        <v>18</v>
      </c>
      <c r="Y1143">
        <v>98</v>
      </c>
      <c r="Z1143">
        <v>0</v>
      </c>
      <c r="AA1143">
        <v>98.4</v>
      </c>
      <c r="AB1143">
        <v>1</v>
      </c>
      <c r="AC1143">
        <v>0</v>
      </c>
      <c r="AD1143">
        <v>1</v>
      </c>
    </row>
    <row r="1144" spans="1:30" x14ac:dyDescent="0.3">
      <c r="A1144">
        <v>36564</v>
      </c>
      <c r="B1144" t="s">
        <v>15</v>
      </c>
      <c r="C1144">
        <v>26</v>
      </c>
      <c r="D1144" t="s">
        <v>16</v>
      </c>
      <c r="E1144" t="s">
        <v>37</v>
      </c>
      <c r="F1144" t="s">
        <v>38</v>
      </c>
      <c r="G1144" t="s">
        <v>19</v>
      </c>
      <c r="H1144" t="s">
        <v>72</v>
      </c>
      <c r="I1144" t="s">
        <v>51</v>
      </c>
      <c r="J1144" t="s">
        <v>66</v>
      </c>
      <c r="K1144" t="s">
        <v>53</v>
      </c>
      <c r="L1144" t="s">
        <v>93</v>
      </c>
      <c r="M1144" t="s">
        <v>46</v>
      </c>
      <c r="N1144" t="s">
        <v>26</v>
      </c>
      <c r="O1144" t="s">
        <v>35</v>
      </c>
      <c r="P1144" t="s">
        <v>45</v>
      </c>
      <c r="Q1144">
        <v>3</v>
      </c>
      <c r="R1144">
        <v>2</v>
      </c>
      <c r="S1144">
        <v>0</v>
      </c>
      <c r="T1144">
        <v>0</v>
      </c>
      <c r="U1144">
        <v>82</v>
      </c>
      <c r="V1144">
        <v>117</v>
      </c>
      <c r="W1144">
        <v>77</v>
      </c>
      <c r="X1144">
        <v>18</v>
      </c>
      <c r="Y1144">
        <v>97</v>
      </c>
      <c r="Z1144">
        <v>0</v>
      </c>
      <c r="AA1144">
        <v>99.5</v>
      </c>
      <c r="AB1144">
        <v>0</v>
      </c>
      <c r="AC1144">
        <v>0</v>
      </c>
      <c r="AD1144">
        <v>1</v>
      </c>
    </row>
    <row r="1145" spans="1:30" x14ac:dyDescent="0.3">
      <c r="A1145">
        <v>36641</v>
      </c>
      <c r="B1145" t="s">
        <v>15</v>
      </c>
      <c r="C1145">
        <v>34</v>
      </c>
      <c r="D1145" t="s">
        <v>16</v>
      </c>
      <c r="E1145" t="s">
        <v>37</v>
      </c>
      <c r="F1145" t="s">
        <v>38</v>
      </c>
      <c r="G1145" t="s">
        <v>19</v>
      </c>
      <c r="H1145" t="s">
        <v>82</v>
      </c>
      <c r="I1145" t="s">
        <v>51</v>
      </c>
      <c r="J1145" t="s">
        <v>68</v>
      </c>
      <c r="K1145" t="s">
        <v>38</v>
      </c>
      <c r="L1145" t="s">
        <v>24</v>
      </c>
      <c r="M1145" t="s">
        <v>25</v>
      </c>
      <c r="N1145" t="s">
        <v>54</v>
      </c>
      <c r="O1145" t="s">
        <v>35</v>
      </c>
      <c r="P1145" t="s">
        <v>36</v>
      </c>
      <c r="Q1145">
        <v>3</v>
      </c>
      <c r="R1145">
        <v>1</v>
      </c>
      <c r="S1145">
        <v>0</v>
      </c>
      <c r="T1145">
        <v>0</v>
      </c>
      <c r="AB1145">
        <v>1</v>
      </c>
      <c r="AD1145">
        <v>1</v>
      </c>
    </row>
    <row r="1146" spans="1:30" x14ac:dyDescent="0.3">
      <c r="A1146">
        <v>36646</v>
      </c>
      <c r="B1146" t="s">
        <v>15</v>
      </c>
      <c r="C1146">
        <v>61</v>
      </c>
      <c r="D1146" t="s">
        <v>16</v>
      </c>
      <c r="E1146" t="s">
        <v>37</v>
      </c>
      <c r="F1146" t="s">
        <v>38</v>
      </c>
      <c r="G1146" t="s">
        <v>38</v>
      </c>
      <c r="H1146" t="s">
        <v>82</v>
      </c>
      <c r="I1146" t="s">
        <v>21</v>
      </c>
      <c r="J1146" t="s">
        <v>68</v>
      </c>
      <c r="K1146" t="s">
        <v>56</v>
      </c>
      <c r="L1146" t="s">
        <v>93</v>
      </c>
      <c r="M1146" t="s">
        <v>46</v>
      </c>
      <c r="N1146" t="s">
        <v>47</v>
      </c>
      <c r="O1146" t="s">
        <v>49</v>
      </c>
      <c r="P1146" t="s">
        <v>33</v>
      </c>
      <c r="Q1146">
        <v>3</v>
      </c>
      <c r="R1146">
        <v>3</v>
      </c>
      <c r="S1146">
        <v>0</v>
      </c>
      <c r="T1146">
        <v>3</v>
      </c>
      <c r="U1146">
        <v>71</v>
      </c>
      <c r="V1146">
        <v>146</v>
      </c>
      <c r="W1146">
        <v>86</v>
      </c>
      <c r="X1146">
        <v>16</v>
      </c>
      <c r="AA1146">
        <v>98.3</v>
      </c>
      <c r="AB1146">
        <v>0</v>
      </c>
      <c r="AC1146">
        <v>0</v>
      </c>
      <c r="AD1146">
        <v>1</v>
      </c>
    </row>
    <row r="1147" spans="1:30" x14ac:dyDescent="0.3">
      <c r="A1147">
        <v>36665</v>
      </c>
      <c r="B1147" t="s">
        <v>15</v>
      </c>
      <c r="C1147">
        <v>66</v>
      </c>
      <c r="D1147" t="s">
        <v>50</v>
      </c>
      <c r="E1147" t="s">
        <v>17</v>
      </c>
      <c r="F1147" t="s">
        <v>18</v>
      </c>
      <c r="G1147" t="s">
        <v>19</v>
      </c>
      <c r="H1147" t="s">
        <v>38</v>
      </c>
      <c r="I1147" t="s">
        <v>61</v>
      </c>
      <c r="J1147" t="s">
        <v>22</v>
      </c>
      <c r="K1147" t="s">
        <v>23</v>
      </c>
      <c r="L1147" t="s">
        <v>24</v>
      </c>
      <c r="M1147" t="s">
        <v>25</v>
      </c>
      <c r="N1147" t="s">
        <v>31</v>
      </c>
      <c r="O1147" t="s">
        <v>27</v>
      </c>
      <c r="P1147" t="s">
        <v>36</v>
      </c>
      <c r="Q1147">
        <v>2</v>
      </c>
      <c r="R1147">
        <v>6</v>
      </c>
      <c r="S1147">
        <v>5</v>
      </c>
      <c r="T1147">
        <v>9</v>
      </c>
      <c r="AB1147">
        <v>1</v>
      </c>
      <c r="AD1147">
        <v>1</v>
      </c>
    </row>
    <row r="1148" spans="1:30" x14ac:dyDescent="0.3">
      <c r="A1148">
        <v>36673</v>
      </c>
      <c r="B1148" t="s">
        <v>15</v>
      </c>
      <c r="C1148">
        <v>66</v>
      </c>
      <c r="D1148" t="s">
        <v>50</v>
      </c>
      <c r="E1148" t="s">
        <v>17</v>
      </c>
      <c r="F1148" t="s">
        <v>18</v>
      </c>
      <c r="G1148" t="s">
        <v>19</v>
      </c>
      <c r="H1148" t="s">
        <v>38</v>
      </c>
      <c r="I1148" t="s">
        <v>61</v>
      </c>
      <c r="J1148" t="s">
        <v>22</v>
      </c>
      <c r="K1148" t="s">
        <v>23</v>
      </c>
      <c r="L1148" t="s">
        <v>24</v>
      </c>
      <c r="M1148" t="s">
        <v>25</v>
      </c>
      <c r="N1148" t="s">
        <v>59</v>
      </c>
      <c r="O1148" t="s">
        <v>35</v>
      </c>
      <c r="P1148" t="s">
        <v>30</v>
      </c>
      <c r="Q1148">
        <v>3</v>
      </c>
      <c r="R1148">
        <v>14</v>
      </c>
      <c r="S1148">
        <v>9</v>
      </c>
      <c r="T1148">
        <v>9</v>
      </c>
      <c r="AB1148">
        <v>1</v>
      </c>
      <c r="AD1148">
        <v>1</v>
      </c>
    </row>
    <row r="1149" spans="1:30" x14ac:dyDescent="0.3">
      <c r="A1149">
        <v>36674</v>
      </c>
      <c r="B1149" t="s">
        <v>15</v>
      </c>
      <c r="C1149">
        <v>66</v>
      </c>
      <c r="D1149" t="s">
        <v>50</v>
      </c>
      <c r="E1149" t="s">
        <v>17</v>
      </c>
      <c r="F1149" t="s">
        <v>18</v>
      </c>
      <c r="G1149" t="s">
        <v>19</v>
      </c>
      <c r="H1149" t="s">
        <v>38</v>
      </c>
      <c r="I1149" t="s">
        <v>61</v>
      </c>
      <c r="J1149" t="s">
        <v>22</v>
      </c>
      <c r="K1149" t="s">
        <v>23</v>
      </c>
      <c r="L1149" t="s">
        <v>93</v>
      </c>
      <c r="M1149" t="s">
        <v>25</v>
      </c>
      <c r="N1149" t="s">
        <v>59</v>
      </c>
      <c r="O1149" t="s">
        <v>67</v>
      </c>
      <c r="P1149" t="s">
        <v>33</v>
      </c>
      <c r="Q1149">
        <v>3</v>
      </c>
      <c r="R1149">
        <v>15</v>
      </c>
      <c r="S1149">
        <v>10</v>
      </c>
      <c r="T1149">
        <v>9</v>
      </c>
      <c r="AB1149">
        <v>0</v>
      </c>
      <c r="AD1149">
        <v>1</v>
      </c>
    </row>
    <row r="1150" spans="1:30" x14ac:dyDescent="0.3">
      <c r="A1150">
        <v>36675</v>
      </c>
      <c r="B1150" t="s">
        <v>15</v>
      </c>
      <c r="C1150">
        <v>66</v>
      </c>
      <c r="D1150" t="s">
        <v>50</v>
      </c>
      <c r="E1150" t="s">
        <v>17</v>
      </c>
      <c r="F1150" t="s">
        <v>18</v>
      </c>
      <c r="G1150" t="s">
        <v>19</v>
      </c>
      <c r="H1150" t="s">
        <v>38</v>
      </c>
      <c r="I1150" t="s">
        <v>61</v>
      </c>
      <c r="J1150" t="s">
        <v>22</v>
      </c>
      <c r="K1150" t="s">
        <v>23</v>
      </c>
      <c r="L1150" t="s">
        <v>24</v>
      </c>
      <c r="M1150" t="s">
        <v>25</v>
      </c>
      <c r="N1150" t="s">
        <v>59</v>
      </c>
      <c r="O1150" t="s">
        <v>49</v>
      </c>
      <c r="P1150" t="s">
        <v>30</v>
      </c>
      <c r="Q1150">
        <v>3</v>
      </c>
      <c r="R1150">
        <v>16</v>
      </c>
      <c r="S1150">
        <v>10</v>
      </c>
      <c r="T1150">
        <v>9</v>
      </c>
      <c r="AB1150">
        <v>1</v>
      </c>
      <c r="AD1150">
        <v>1</v>
      </c>
    </row>
    <row r="1151" spans="1:30" x14ac:dyDescent="0.3">
      <c r="A1151">
        <v>36689</v>
      </c>
      <c r="B1151" t="s">
        <v>15</v>
      </c>
      <c r="C1151">
        <v>81</v>
      </c>
      <c r="D1151" t="s">
        <v>50</v>
      </c>
      <c r="E1151" t="s">
        <v>17</v>
      </c>
      <c r="F1151" t="s">
        <v>79</v>
      </c>
      <c r="G1151" t="s">
        <v>19</v>
      </c>
      <c r="H1151" t="s">
        <v>80</v>
      </c>
      <c r="I1151" t="s">
        <v>21</v>
      </c>
      <c r="J1151" t="s">
        <v>22</v>
      </c>
      <c r="K1151" t="s">
        <v>23</v>
      </c>
      <c r="L1151" t="s">
        <v>24</v>
      </c>
      <c r="M1151" t="s">
        <v>25</v>
      </c>
      <c r="N1151" t="s">
        <v>34</v>
      </c>
      <c r="O1151" t="s">
        <v>49</v>
      </c>
      <c r="P1151" t="s">
        <v>30</v>
      </c>
      <c r="Q1151">
        <v>3</v>
      </c>
      <c r="R1151">
        <v>2</v>
      </c>
      <c r="S1151">
        <v>0</v>
      </c>
      <c r="T1151">
        <v>1</v>
      </c>
      <c r="AB1151">
        <v>1</v>
      </c>
      <c r="AD1151">
        <v>1</v>
      </c>
    </row>
    <row r="1152" spans="1:30" x14ac:dyDescent="0.3">
      <c r="A1152">
        <v>36723</v>
      </c>
      <c r="B1152" t="s">
        <v>15</v>
      </c>
      <c r="C1152">
        <v>86</v>
      </c>
      <c r="D1152" t="s">
        <v>16</v>
      </c>
      <c r="E1152" t="s">
        <v>17</v>
      </c>
      <c r="F1152" t="s">
        <v>79</v>
      </c>
      <c r="G1152" t="s">
        <v>19</v>
      </c>
      <c r="H1152" t="s">
        <v>80</v>
      </c>
      <c r="I1152" t="s">
        <v>21</v>
      </c>
      <c r="J1152" t="s">
        <v>22</v>
      </c>
      <c r="K1152" t="s">
        <v>23</v>
      </c>
      <c r="L1152" t="s">
        <v>93</v>
      </c>
      <c r="M1152" t="s">
        <v>46</v>
      </c>
      <c r="N1152" t="s">
        <v>48</v>
      </c>
      <c r="O1152" t="s">
        <v>32</v>
      </c>
      <c r="P1152" t="s">
        <v>30</v>
      </c>
      <c r="Q1152">
        <v>3</v>
      </c>
      <c r="R1152">
        <v>3</v>
      </c>
      <c r="S1152">
        <v>3</v>
      </c>
      <c r="T1152">
        <v>4</v>
      </c>
      <c r="U1152">
        <v>69</v>
      </c>
      <c r="V1152">
        <v>118</v>
      </c>
      <c r="W1152">
        <v>73</v>
      </c>
      <c r="X1152">
        <v>20</v>
      </c>
      <c r="Y1152">
        <v>99</v>
      </c>
      <c r="Z1152">
        <v>0</v>
      </c>
      <c r="AA1152">
        <v>97.5</v>
      </c>
      <c r="AB1152">
        <v>0</v>
      </c>
      <c r="AC1152">
        <v>0</v>
      </c>
      <c r="AD1152">
        <v>1</v>
      </c>
    </row>
    <row r="1153" spans="1:30" x14ac:dyDescent="0.3">
      <c r="A1153">
        <v>36734</v>
      </c>
      <c r="B1153" t="s">
        <v>15</v>
      </c>
      <c r="C1153">
        <v>58</v>
      </c>
      <c r="D1153" t="s">
        <v>50</v>
      </c>
      <c r="E1153" t="s">
        <v>17</v>
      </c>
      <c r="F1153" t="s">
        <v>79</v>
      </c>
      <c r="G1153" t="s">
        <v>19</v>
      </c>
      <c r="H1153" t="s">
        <v>78</v>
      </c>
      <c r="I1153" t="s">
        <v>61</v>
      </c>
      <c r="J1153" t="s">
        <v>68</v>
      </c>
      <c r="K1153" t="s">
        <v>56</v>
      </c>
      <c r="L1153" t="s">
        <v>93</v>
      </c>
      <c r="M1153" t="s">
        <v>57</v>
      </c>
      <c r="N1153" t="s">
        <v>26</v>
      </c>
      <c r="O1153" t="s">
        <v>49</v>
      </c>
      <c r="P1153" t="s">
        <v>28</v>
      </c>
      <c r="Q1153">
        <v>3</v>
      </c>
      <c r="R1153">
        <v>0</v>
      </c>
      <c r="S1153">
        <v>0</v>
      </c>
      <c r="T1153">
        <v>1</v>
      </c>
      <c r="AB1153">
        <v>0</v>
      </c>
      <c r="AD1153">
        <v>1</v>
      </c>
    </row>
    <row r="1154" spans="1:30" x14ac:dyDescent="0.3">
      <c r="A1154">
        <v>36736</v>
      </c>
      <c r="B1154" t="s">
        <v>15</v>
      </c>
      <c r="C1154">
        <v>58</v>
      </c>
      <c r="D1154" t="s">
        <v>50</v>
      </c>
      <c r="E1154" t="s">
        <v>17</v>
      </c>
      <c r="F1154" t="s">
        <v>79</v>
      </c>
      <c r="G1154" t="s">
        <v>19</v>
      </c>
      <c r="H1154" t="s">
        <v>78</v>
      </c>
      <c r="I1154" t="s">
        <v>61</v>
      </c>
      <c r="J1154" t="s">
        <v>68</v>
      </c>
      <c r="K1154" t="s">
        <v>56</v>
      </c>
      <c r="L1154" t="s">
        <v>93</v>
      </c>
      <c r="M1154" t="s">
        <v>46</v>
      </c>
      <c r="N1154" t="s">
        <v>54</v>
      </c>
      <c r="O1154" t="s">
        <v>67</v>
      </c>
      <c r="P1154" t="s">
        <v>45</v>
      </c>
      <c r="Q1154">
        <v>3</v>
      </c>
      <c r="R1154">
        <v>2</v>
      </c>
      <c r="S1154">
        <v>0</v>
      </c>
      <c r="T1154">
        <v>1</v>
      </c>
      <c r="U1154">
        <v>76</v>
      </c>
      <c r="V1154">
        <v>136</v>
      </c>
      <c r="W1154">
        <v>76</v>
      </c>
      <c r="X1154">
        <v>18</v>
      </c>
      <c r="Y1154">
        <v>98</v>
      </c>
      <c r="Z1154">
        <v>0</v>
      </c>
      <c r="AA1154">
        <v>98.1</v>
      </c>
      <c r="AB1154">
        <v>0</v>
      </c>
      <c r="AC1154">
        <v>0</v>
      </c>
      <c r="AD1154">
        <v>1</v>
      </c>
    </row>
    <row r="1155" spans="1:30" x14ac:dyDescent="0.3">
      <c r="A1155">
        <v>36813</v>
      </c>
      <c r="B1155" t="s">
        <v>15</v>
      </c>
      <c r="C1155">
        <v>52</v>
      </c>
      <c r="D1155" t="s">
        <v>16</v>
      </c>
      <c r="E1155" t="s">
        <v>17</v>
      </c>
      <c r="F1155" t="s">
        <v>79</v>
      </c>
      <c r="G1155" t="s">
        <v>19</v>
      </c>
      <c r="H1155" t="s">
        <v>39</v>
      </c>
      <c r="I1155" t="s">
        <v>21</v>
      </c>
      <c r="J1155" t="s">
        <v>52</v>
      </c>
      <c r="K1155" t="s">
        <v>53</v>
      </c>
      <c r="L1155" t="s">
        <v>93</v>
      </c>
      <c r="M1155" t="s">
        <v>46</v>
      </c>
      <c r="N1155" t="s">
        <v>31</v>
      </c>
      <c r="O1155" t="s">
        <v>32</v>
      </c>
      <c r="P1155" t="s">
        <v>30</v>
      </c>
      <c r="Q1155">
        <v>3</v>
      </c>
      <c r="R1155">
        <v>3</v>
      </c>
      <c r="S1155">
        <v>0</v>
      </c>
      <c r="T1155">
        <v>2</v>
      </c>
      <c r="U1155">
        <v>95</v>
      </c>
      <c r="V1155">
        <v>145</v>
      </c>
      <c r="W1155">
        <v>88</v>
      </c>
      <c r="X1155">
        <v>16</v>
      </c>
      <c r="Y1155">
        <v>99</v>
      </c>
      <c r="Z1155">
        <v>0</v>
      </c>
      <c r="AA1155">
        <v>98</v>
      </c>
      <c r="AB1155">
        <v>0</v>
      </c>
      <c r="AC1155">
        <v>0</v>
      </c>
      <c r="AD1155">
        <v>1</v>
      </c>
    </row>
    <row r="1156" spans="1:30" x14ac:dyDescent="0.3">
      <c r="A1156">
        <v>36904</v>
      </c>
      <c r="B1156" t="s">
        <v>15</v>
      </c>
      <c r="C1156">
        <v>46</v>
      </c>
      <c r="D1156" t="s">
        <v>16</v>
      </c>
      <c r="E1156" t="s">
        <v>17</v>
      </c>
      <c r="F1156" t="s">
        <v>79</v>
      </c>
      <c r="G1156" t="s">
        <v>19</v>
      </c>
      <c r="H1156" t="s">
        <v>20</v>
      </c>
      <c r="I1156" t="s">
        <v>51</v>
      </c>
      <c r="J1156" t="s">
        <v>52</v>
      </c>
      <c r="K1156" t="s">
        <v>38</v>
      </c>
      <c r="L1156" t="s">
        <v>93</v>
      </c>
      <c r="M1156" t="s">
        <v>57</v>
      </c>
      <c r="N1156" t="s">
        <v>34</v>
      </c>
      <c r="O1156" t="s">
        <v>42</v>
      </c>
      <c r="P1156" t="s">
        <v>30</v>
      </c>
      <c r="Q1156">
        <v>3</v>
      </c>
      <c r="R1156">
        <v>0</v>
      </c>
      <c r="S1156">
        <v>0</v>
      </c>
      <c r="T1156">
        <v>0</v>
      </c>
      <c r="U1156">
        <v>78</v>
      </c>
      <c r="V1156">
        <v>189</v>
      </c>
      <c r="W1156">
        <v>119</v>
      </c>
      <c r="X1156">
        <v>20</v>
      </c>
      <c r="Z1156">
        <v>0</v>
      </c>
      <c r="AA1156">
        <v>97.5</v>
      </c>
      <c r="AB1156">
        <v>0</v>
      </c>
      <c r="AC1156">
        <v>0</v>
      </c>
      <c r="AD1156">
        <v>1</v>
      </c>
    </row>
    <row r="1157" spans="1:30" x14ac:dyDescent="0.3">
      <c r="A1157">
        <v>37035</v>
      </c>
      <c r="B1157" t="s">
        <v>15</v>
      </c>
      <c r="C1157">
        <v>44</v>
      </c>
      <c r="D1157" t="s">
        <v>50</v>
      </c>
      <c r="E1157" t="s">
        <v>17</v>
      </c>
      <c r="F1157" t="s">
        <v>79</v>
      </c>
      <c r="G1157" t="s">
        <v>19</v>
      </c>
      <c r="H1157" t="s">
        <v>64</v>
      </c>
      <c r="I1157" t="s">
        <v>51</v>
      </c>
      <c r="J1157" t="s">
        <v>66</v>
      </c>
      <c r="K1157" t="s">
        <v>53</v>
      </c>
      <c r="L1157" t="s">
        <v>93</v>
      </c>
      <c r="M1157" t="s">
        <v>46</v>
      </c>
      <c r="N1157" t="s">
        <v>69</v>
      </c>
      <c r="O1157" t="s">
        <v>49</v>
      </c>
      <c r="P1157" t="s">
        <v>36</v>
      </c>
      <c r="Q1157">
        <v>3</v>
      </c>
      <c r="R1157">
        <v>4</v>
      </c>
      <c r="S1157">
        <v>1</v>
      </c>
      <c r="T1157">
        <v>1</v>
      </c>
      <c r="U1157">
        <v>81</v>
      </c>
      <c r="V1157">
        <v>104</v>
      </c>
      <c r="W1157">
        <v>58</v>
      </c>
      <c r="X1157">
        <v>18</v>
      </c>
      <c r="Z1157">
        <v>0</v>
      </c>
      <c r="AA1157">
        <v>98</v>
      </c>
      <c r="AB1157">
        <v>0</v>
      </c>
      <c r="AC1157">
        <v>0</v>
      </c>
      <c r="AD1157">
        <v>1</v>
      </c>
    </row>
    <row r="1158" spans="1:30" x14ac:dyDescent="0.3">
      <c r="A1158">
        <v>37037</v>
      </c>
      <c r="B1158" t="s">
        <v>15</v>
      </c>
      <c r="C1158">
        <v>44</v>
      </c>
      <c r="D1158" t="s">
        <v>50</v>
      </c>
      <c r="E1158" t="s">
        <v>17</v>
      </c>
      <c r="F1158" t="s">
        <v>79</v>
      </c>
      <c r="G1158" t="s">
        <v>19</v>
      </c>
      <c r="H1158" t="s">
        <v>64</v>
      </c>
      <c r="I1158" t="s">
        <v>51</v>
      </c>
      <c r="J1158" t="s">
        <v>66</v>
      </c>
      <c r="K1158" t="s">
        <v>53</v>
      </c>
      <c r="L1158" t="s">
        <v>93</v>
      </c>
      <c r="M1158" t="s">
        <v>25</v>
      </c>
      <c r="N1158" t="s">
        <v>58</v>
      </c>
      <c r="O1158" t="s">
        <v>67</v>
      </c>
      <c r="P1158" t="s">
        <v>45</v>
      </c>
      <c r="Q1158">
        <v>3</v>
      </c>
      <c r="R1158">
        <v>6</v>
      </c>
      <c r="S1158">
        <v>1</v>
      </c>
      <c r="T1158">
        <v>1</v>
      </c>
      <c r="AB1158">
        <v>0</v>
      </c>
      <c r="AD1158">
        <v>1</v>
      </c>
    </row>
    <row r="1159" spans="1:30" x14ac:dyDescent="0.3">
      <c r="A1159">
        <v>37072</v>
      </c>
      <c r="B1159" t="s">
        <v>15</v>
      </c>
      <c r="C1159">
        <v>34</v>
      </c>
      <c r="D1159" t="s">
        <v>50</v>
      </c>
      <c r="E1159" t="s">
        <v>17</v>
      </c>
      <c r="F1159" t="s">
        <v>79</v>
      </c>
      <c r="G1159" t="s">
        <v>19</v>
      </c>
      <c r="H1159" t="s">
        <v>20</v>
      </c>
      <c r="I1159" t="s">
        <v>51</v>
      </c>
      <c r="J1159" t="s">
        <v>73</v>
      </c>
      <c r="K1159" t="s">
        <v>53</v>
      </c>
      <c r="L1159" t="s">
        <v>93</v>
      </c>
      <c r="M1159" t="s">
        <v>57</v>
      </c>
      <c r="N1159" t="s">
        <v>47</v>
      </c>
      <c r="O1159" t="s">
        <v>35</v>
      </c>
      <c r="P1159" t="s">
        <v>30</v>
      </c>
      <c r="Q1159">
        <v>3</v>
      </c>
      <c r="R1159">
        <v>1</v>
      </c>
      <c r="S1159">
        <v>0</v>
      </c>
      <c r="T1159">
        <v>1</v>
      </c>
      <c r="U1159">
        <v>78</v>
      </c>
      <c r="V1159">
        <v>120</v>
      </c>
      <c r="W1159">
        <v>70</v>
      </c>
      <c r="X1159">
        <v>18</v>
      </c>
      <c r="Y1159">
        <v>99</v>
      </c>
      <c r="Z1159">
        <v>0</v>
      </c>
      <c r="AA1159">
        <v>97.8</v>
      </c>
      <c r="AB1159">
        <v>0</v>
      </c>
      <c r="AC1159">
        <v>0</v>
      </c>
      <c r="AD1159">
        <v>1</v>
      </c>
    </row>
    <row r="1160" spans="1:30" x14ac:dyDescent="0.3">
      <c r="A1160">
        <v>37125</v>
      </c>
      <c r="B1160" t="s">
        <v>15</v>
      </c>
      <c r="C1160">
        <v>24</v>
      </c>
      <c r="D1160" t="s">
        <v>50</v>
      </c>
      <c r="E1160" t="s">
        <v>17</v>
      </c>
      <c r="F1160" t="s">
        <v>79</v>
      </c>
      <c r="G1160" t="s">
        <v>19</v>
      </c>
      <c r="H1160" t="s">
        <v>75</v>
      </c>
      <c r="I1160" t="s">
        <v>51</v>
      </c>
      <c r="J1160" t="s">
        <v>68</v>
      </c>
      <c r="K1160" t="s">
        <v>53</v>
      </c>
      <c r="L1160" t="s">
        <v>93</v>
      </c>
      <c r="M1160" t="s">
        <v>46</v>
      </c>
      <c r="N1160" t="s">
        <v>48</v>
      </c>
      <c r="O1160" t="s">
        <v>42</v>
      </c>
      <c r="P1160" t="s">
        <v>33</v>
      </c>
      <c r="Q1160">
        <v>3</v>
      </c>
      <c r="R1160">
        <v>9</v>
      </c>
      <c r="S1160">
        <v>0</v>
      </c>
      <c r="T1160">
        <v>4</v>
      </c>
      <c r="AA1160">
        <v>99</v>
      </c>
      <c r="AB1160">
        <v>0</v>
      </c>
      <c r="AC1160">
        <v>0</v>
      </c>
      <c r="AD1160">
        <v>1</v>
      </c>
    </row>
    <row r="1161" spans="1:30" x14ac:dyDescent="0.3">
      <c r="A1161">
        <v>37307</v>
      </c>
      <c r="B1161" t="s">
        <v>15</v>
      </c>
      <c r="C1161">
        <v>39</v>
      </c>
      <c r="D1161" t="s">
        <v>50</v>
      </c>
      <c r="E1161" t="s">
        <v>17</v>
      </c>
      <c r="F1161" t="s">
        <v>18</v>
      </c>
      <c r="G1161" t="s">
        <v>19</v>
      </c>
      <c r="H1161" t="s">
        <v>38</v>
      </c>
      <c r="I1161" t="s">
        <v>21</v>
      </c>
      <c r="J1161" t="s">
        <v>52</v>
      </c>
      <c r="K1161" t="s">
        <v>53</v>
      </c>
      <c r="L1161" t="s">
        <v>24</v>
      </c>
      <c r="M1161" t="s">
        <v>46</v>
      </c>
      <c r="N1161" t="s">
        <v>44</v>
      </c>
      <c r="O1161" t="s">
        <v>42</v>
      </c>
      <c r="P1161" t="s">
        <v>45</v>
      </c>
      <c r="Q1161">
        <v>3</v>
      </c>
      <c r="R1161">
        <v>1</v>
      </c>
      <c r="S1161">
        <v>0</v>
      </c>
      <c r="T1161">
        <v>1</v>
      </c>
      <c r="U1161">
        <v>117</v>
      </c>
      <c r="V1161">
        <v>131</v>
      </c>
      <c r="W1161">
        <v>67</v>
      </c>
      <c r="X1161">
        <v>20</v>
      </c>
      <c r="Y1161">
        <v>99</v>
      </c>
      <c r="Z1161">
        <v>0</v>
      </c>
      <c r="AA1161">
        <v>97.8</v>
      </c>
      <c r="AB1161">
        <v>1</v>
      </c>
      <c r="AC1161">
        <v>0</v>
      </c>
      <c r="AD1161">
        <v>1</v>
      </c>
    </row>
    <row r="1162" spans="1:30" x14ac:dyDescent="0.3">
      <c r="A1162">
        <v>37308</v>
      </c>
      <c r="B1162" t="s">
        <v>15</v>
      </c>
      <c r="C1162">
        <v>39</v>
      </c>
      <c r="D1162" t="s">
        <v>50</v>
      </c>
      <c r="E1162" t="s">
        <v>17</v>
      </c>
      <c r="F1162" t="s">
        <v>18</v>
      </c>
      <c r="G1162" t="s">
        <v>19</v>
      </c>
      <c r="H1162" t="s">
        <v>38</v>
      </c>
      <c r="I1162" t="s">
        <v>21</v>
      </c>
      <c r="J1162" t="s">
        <v>52</v>
      </c>
      <c r="K1162" t="s">
        <v>53</v>
      </c>
      <c r="L1162" t="s">
        <v>24</v>
      </c>
      <c r="M1162" t="s">
        <v>57</v>
      </c>
      <c r="N1162" t="s">
        <v>44</v>
      </c>
      <c r="O1162" t="s">
        <v>35</v>
      </c>
      <c r="P1162" t="s">
        <v>33</v>
      </c>
      <c r="Q1162">
        <v>3</v>
      </c>
      <c r="R1162">
        <v>2</v>
      </c>
      <c r="S1162">
        <v>1</v>
      </c>
      <c r="T1162">
        <v>1</v>
      </c>
      <c r="U1162">
        <v>108</v>
      </c>
      <c r="V1162">
        <v>134</v>
      </c>
      <c r="W1162">
        <v>58</v>
      </c>
      <c r="X1162">
        <v>20</v>
      </c>
      <c r="Y1162">
        <v>98</v>
      </c>
      <c r="Z1162">
        <v>0</v>
      </c>
      <c r="AA1162">
        <v>97.9</v>
      </c>
      <c r="AB1162">
        <v>1</v>
      </c>
      <c r="AC1162">
        <v>0</v>
      </c>
      <c r="AD1162">
        <v>1</v>
      </c>
    </row>
    <row r="1163" spans="1:30" x14ac:dyDescent="0.3">
      <c r="A1163">
        <v>37346</v>
      </c>
      <c r="B1163" t="s">
        <v>15</v>
      </c>
      <c r="C1163">
        <v>38</v>
      </c>
      <c r="D1163" t="s">
        <v>16</v>
      </c>
      <c r="E1163" t="s">
        <v>17</v>
      </c>
      <c r="F1163" t="s">
        <v>79</v>
      </c>
      <c r="G1163" t="s">
        <v>19</v>
      </c>
      <c r="H1163" t="s">
        <v>64</v>
      </c>
      <c r="I1163" t="s">
        <v>21</v>
      </c>
      <c r="J1163" t="s">
        <v>55</v>
      </c>
      <c r="K1163" t="s">
        <v>53</v>
      </c>
      <c r="L1163" t="s">
        <v>93</v>
      </c>
      <c r="M1163" t="s">
        <v>46</v>
      </c>
      <c r="N1163" t="s">
        <v>59</v>
      </c>
      <c r="O1163" t="s">
        <v>49</v>
      </c>
      <c r="P1163" t="s">
        <v>33</v>
      </c>
      <c r="Q1163">
        <v>3</v>
      </c>
      <c r="R1163">
        <v>1</v>
      </c>
      <c r="S1163">
        <v>1</v>
      </c>
      <c r="T1163">
        <v>0</v>
      </c>
      <c r="U1163">
        <v>99</v>
      </c>
      <c r="V1163">
        <v>145</v>
      </c>
      <c r="W1163">
        <v>84</v>
      </c>
      <c r="X1163">
        <v>20</v>
      </c>
      <c r="Y1163">
        <v>99</v>
      </c>
      <c r="Z1163">
        <v>0</v>
      </c>
      <c r="AA1163">
        <v>99.2</v>
      </c>
      <c r="AB1163">
        <v>0</v>
      </c>
      <c r="AC1163">
        <v>0</v>
      </c>
      <c r="AD1163">
        <v>1</v>
      </c>
    </row>
    <row r="1164" spans="1:30" x14ac:dyDescent="0.3">
      <c r="A1164">
        <v>37372</v>
      </c>
      <c r="B1164" t="s">
        <v>15</v>
      </c>
      <c r="C1164">
        <v>40</v>
      </c>
      <c r="D1164" t="s">
        <v>50</v>
      </c>
      <c r="E1164" t="s">
        <v>37</v>
      </c>
      <c r="F1164" t="s">
        <v>38</v>
      </c>
      <c r="G1164" t="s">
        <v>19</v>
      </c>
      <c r="H1164" t="s">
        <v>39</v>
      </c>
      <c r="I1164" t="s">
        <v>21</v>
      </c>
      <c r="J1164" t="s">
        <v>52</v>
      </c>
      <c r="K1164" t="s">
        <v>53</v>
      </c>
      <c r="L1164" t="s">
        <v>24</v>
      </c>
      <c r="M1164" t="s">
        <v>46</v>
      </c>
      <c r="N1164" t="s">
        <v>31</v>
      </c>
      <c r="O1164" t="s">
        <v>35</v>
      </c>
      <c r="P1164" t="s">
        <v>33</v>
      </c>
      <c r="Q1164">
        <v>3</v>
      </c>
      <c r="R1164">
        <v>1</v>
      </c>
      <c r="S1164">
        <v>0</v>
      </c>
      <c r="T1164">
        <v>5</v>
      </c>
      <c r="U1164">
        <v>90</v>
      </c>
      <c r="V1164">
        <v>138</v>
      </c>
      <c r="W1164">
        <v>78</v>
      </c>
      <c r="X1164">
        <v>20</v>
      </c>
      <c r="AA1164">
        <v>98.7</v>
      </c>
      <c r="AB1164">
        <v>1</v>
      </c>
      <c r="AC1164">
        <v>0</v>
      </c>
      <c r="AD1164">
        <v>1</v>
      </c>
    </row>
    <row r="1165" spans="1:30" x14ac:dyDescent="0.3">
      <c r="A1165">
        <v>37396</v>
      </c>
      <c r="B1165" t="s">
        <v>15</v>
      </c>
      <c r="C1165">
        <v>29</v>
      </c>
      <c r="D1165" t="s">
        <v>50</v>
      </c>
      <c r="E1165" t="s">
        <v>17</v>
      </c>
      <c r="F1165" t="s">
        <v>18</v>
      </c>
      <c r="G1165" t="s">
        <v>19</v>
      </c>
      <c r="H1165" t="s">
        <v>39</v>
      </c>
      <c r="I1165" t="s">
        <v>51</v>
      </c>
      <c r="J1165" t="s">
        <v>66</v>
      </c>
      <c r="K1165" t="s">
        <v>53</v>
      </c>
      <c r="L1165" t="s">
        <v>24</v>
      </c>
      <c r="M1165" t="s">
        <v>46</v>
      </c>
      <c r="N1165" t="s">
        <v>58</v>
      </c>
      <c r="O1165" t="s">
        <v>49</v>
      </c>
      <c r="P1165" t="s">
        <v>30</v>
      </c>
      <c r="Q1165">
        <v>3</v>
      </c>
      <c r="R1165">
        <v>0</v>
      </c>
      <c r="S1165">
        <v>0</v>
      </c>
      <c r="T1165">
        <v>0</v>
      </c>
      <c r="U1165">
        <v>96</v>
      </c>
      <c r="V1165">
        <v>114</v>
      </c>
      <c r="W1165">
        <v>77</v>
      </c>
      <c r="X1165">
        <v>16</v>
      </c>
      <c r="Z1165">
        <v>0</v>
      </c>
      <c r="AA1165">
        <v>98.6</v>
      </c>
      <c r="AB1165">
        <v>1</v>
      </c>
      <c r="AC1165">
        <v>0</v>
      </c>
      <c r="AD1165">
        <v>1</v>
      </c>
    </row>
    <row r="1166" spans="1:30" x14ac:dyDescent="0.3">
      <c r="A1166">
        <v>37455</v>
      </c>
      <c r="B1166" t="s">
        <v>15</v>
      </c>
      <c r="C1166">
        <v>24</v>
      </c>
      <c r="D1166" t="s">
        <v>16</v>
      </c>
      <c r="E1166" t="s">
        <v>17</v>
      </c>
      <c r="F1166" t="s">
        <v>18</v>
      </c>
      <c r="G1166" t="s">
        <v>19</v>
      </c>
      <c r="H1166" t="s">
        <v>39</v>
      </c>
      <c r="I1166" t="s">
        <v>51</v>
      </c>
      <c r="J1166" t="s">
        <v>68</v>
      </c>
      <c r="K1166" t="s">
        <v>56</v>
      </c>
      <c r="L1166" t="s">
        <v>93</v>
      </c>
      <c r="M1166" t="s">
        <v>46</v>
      </c>
      <c r="N1166" t="s">
        <v>58</v>
      </c>
      <c r="O1166" t="s">
        <v>32</v>
      </c>
      <c r="P1166" t="s">
        <v>43</v>
      </c>
      <c r="Q1166">
        <v>3</v>
      </c>
      <c r="R1166">
        <v>0</v>
      </c>
      <c r="S1166">
        <v>0</v>
      </c>
      <c r="T1166">
        <v>0</v>
      </c>
      <c r="U1166">
        <v>103</v>
      </c>
      <c r="V1166">
        <v>150</v>
      </c>
      <c r="W1166">
        <v>107</v>
      </c>
      <c r="X1166">
        <v>18</v>
      </c>
      <c r="Z1166">
        <v>0</v>
      </c>
      <c r="AA1166">
        <v>97.7</v>
      </c>
      <c r="AB1166">
        <v>0</v>
      </c>
      <c r="AC1166">
        <v>0</v>
      </c>
      <c r="AD1166">
        <v>1</v>
      </c>
    </row>
    <row r="1167" spans="1:30" x14ac:dyDescent="0.3">
      <c r="A1167">
        <v>37542</v>
      </c>
      <c r="B1167" t="s">
        <v>15</v>
      </c>
      <c r="C1167">
        <v>27</v>
      </c>
      <c r="D1167" t="s">
        <v>16</v>
      </c>
      <c r="E1167" t="s">
        <v>17</v>
      </c>
      <c r="F1167" t="s">
        <v>18</v>
      </c>
      <c r="G1167" t="s">
        <v>19</v>
      </c>
      <c r="H1167" t="s">
        <v>64</v>
      </c>
      <c r="I1167" t="s">
        <v>51</v>
      </c>
      <c r="J1167" t="s">
        <v>52</v>
      </c>
      <c r="K1167" t="s">
        <v>53</v>
      </c>
      <c r="L1167" t="s">
        <v>93</v>
      </c>
      <c r="M1167" t="s">
        <v>25</v>
      </c>
      <c r="N1167" t="s">
        <v>48</v>
      </c>
      <c r="O1167" t="s">
        <v>49</v>
      </c>
      <c r="P1167" t="s">
        <v>30</v>
      </c>
      <c r="Q1167">
        <v>3</v>
      </c>
      <c r="R1167">
        <v>2</v>
      </c>
      <c r="S1167">
        <v>0</v>
      </c>
      <c r="T1167">
        <v>0</v>
      </c>
      <c r="AB1167">
        <v>0</v>
      </c>
      <c r="AD1167">
        <v>1</v>
      </c>
    </row>
    <row r="1168" spans="1:30" x14ac:dyDescent="0.3">
      <c r="A1168">
        <v>37548</v>
      </c>
      <c r="B1168" t="s">
        <v>15</v>
      </c>
      <c r="C1168">
        <v>28</v>
      </c>
      <c r="D1168" t="s">
        <v>16</v>
      </c>
      <c r="E1168" t="s">
        <v>17</v>
      </c>
      <c r="F1168" t="s">
        <v>18</v>
      </c>
      <c r="G1168" t="s">
        <v>19</v>
      </c>
      <c r="H1168" t="s">
        <v>64</v>
      </c>
      <c r="I1168" t="s">
        <v>51</v>
      </c>
      <c r="J1168" t="s">
        <v>52</v>
      </c>
      <c r="K1168" t="s">
        <v>53</v>
      </c>
      <c r="L1168" t="s">
        <v>93</v>
      </c>
      <c r="M1168" t="s">
        <v>25</v>
      </c>
      <c r="N1168" t="s">
        <v>70</v>
      </c>
      <c r="O1168" t="s">
        <v>42</v>
      </c>
      <c r="P1168" t="s">
        <v>30</v>
      </c>
      <c r="Q1168">
        <v>3</v>
      </c>
      <c r="R1168">
        <v>8</v>
      </c>
      <c r="S1168">
        <v>0</v>
      </c>
      <c r="T1168">
        <v>0</v>
      </c>
      <c r="U1168">
        <v>96</v>
      </c>
      <c r="V1168">
        <v>137</v>
      </c>
      <c r="W1168">
        <v>95</v>
      </c>
      <c r="X1168">
        <v>18</v>
      </c>
      <c r="Y1168">
        <v>94</v>
      </c>
      <c r="Z1168">
        <v>0</v>
      </c>
      <c r="AA1168">
        <v>98.8</v>
      </c>
      <c r="AB1168">
        <v>0</v>
      </c>
      <c r="AC1168">
        <v>0</v>
      </c>
      <c r="AD1168">
        <v>1</v>
      </c>
    </row>
    <row r="1169" spans="1:30" x14ac:dyDescent="0.3">
      <c r="A1169">
        <v>37549</v>
      </c>
      <c r="B1169" t="s">
        <v>15</v>
      </c>
      <c r="C1169">
        <v>28</v>
      </c>
      <c r="D1169" t="s">
        <v>16</v>
      </c>
      <c r="E1169" t="s">
        <v>17</v>
      </c>
      <c r="F1169" t="s">
        <v>18</v>
      </c>
      <c r="G1169" t="s">
        <v>19</v>
      </c>
      <c r="H1169" t="s">
        <v>64</v>
      </c>
      <c r="I1169" t="s">
        <v>51</v>
      </c>
      <c r="J1169" t="s">
        <v>52</v>
      </c>
      <c r="K1169" t="s">
        <v>53</v>
      </c>
      <c r="L1169" t="s">
        <v>93</v>
      </c>
      <c r="M1169" t="s">
        <v>25</v>
      </c>
      <c r="N1169" t="s">
        <v>70</v>
      </c>
      <c r="O1169" t="s">
        <v>67</v>
      </c>
      <c r="P1169" t="s">
        <v>45</v>
      </c>
      <c r="Q1169">
        <v>3</v>
      </c>
      <c r="R1169">
        <v>9</v>
      </c>
      <c r="S1169">
        <v>0</v>
      </c>
      <c r="T1169">
        <v>0</v>
      </c>
      <c r="AB1169">
        <v>0</v>
      </c>
      <c r="AD1169">
        <v>1</v>
      </c>
    </row>
    <row r="1170" spans="1:30" x14ac:dyDescent="0.3">
      <c r="A1170">
        <v>37551</v>
      </c>
      <c r="B1170" t="s">
        <v>15</v>
      </c>
      <c r="C1170">
        <v>28</v>
      </c>
      <c r="D1170" t="s">
        <v>16</v>
      </c>
      <c r="E1170" t="s">
        <v>17</v>
      </c>
      <c r="F1170" t="s">
        <v>18</v>
      </c>
      <c r="G1170" t="s">
        <v>19</v>
      </c>
      <c r="H1170" t="s">
        <v>64</v>
      </c>
      <c r="I1170" t="s">
        <v>51</v>
      </c>
      <c r="J1170" t="s">
        <v>52</v>
      </c>
      <c r="K1170" t="s">
        <v>53</v>
      </c>
      <c r="L1170" t="s">
        <v>93</v>
      </c>
      <c r="M1170" t="s">
        <v>57</v>
      </c>
      <c r="N1170" t="s">
        <v>59</v>
      </c>
      <c r="O1170" t="s">
        <v>42</v>
      </c>
      <c r="P1170" t="s">
        <v>30</v>
      </c>
      <c r="Q1170">
        <v>3</v>
      </c>
      <c r="R1170">
        <v>11</v>
      </c>
      <c r="S1170">
        <v>0</v>
      </c>
      <c r="T1170">
        <v>0</v>
      </c>
      <c r="U1170">
        <v>100</v>
      </c>
      <c r="V1170">
        <v>128</v>
      </c>
      <c r="W1170">
        <v>92</v>
      </c>
      <c r="X1170">
        <v>18</v>
      </c>
      <c r="Y1170">
        <v>96</v>
      </c>
      <c r="AA1170">
        <v>98.4</v>
      </c>
      <c r="AB1170">
        <v>0</v>
      </c>
      <c r="AC1170">
        <v>0</v>
      </c>
      <c r="AD1170">
        <v>1</v>
      </c>
    </row>
    <row r="1171" spans="1:30" x14ac:dyDescent="0.3">
      <c r="A1171">
        <v>37553</v>
      </c>
      <c r="B1171" t="s">
        <v>15</v>
      </c>
      <c r="C1171">
        <v>28</v>
      </c>
      <c r="D1171" t="s">
        <v>16</v>
      </c>
      <c r="E1171" t="s">
        <v>17</v>
      </c>
      <c r="F1171" t="s">
        <v>18</v>
      </c>
      <c r="G1171" t="s">
        <v>19</v>
      </c>
      <c r="H1171" t="s">
        <v>64</v>
      </c>
      <c r="I1171" t="s">
        <v>51</v>
      </c>
      <c r="J1171" t="s">
        <v>52</v>
      </c>
      <c r="K1171" t="s">
        <v>53</v>
      </c>
      <c r="L1171" t="s">
        <v>93</v>
      </c>
      <c r="M1171" t="s">
        <v>46</v>
      </c>
      <c r="N1171" t="s">
        <v>59</v>
      </c>
      <c r="O1171" t="s">
        <v>67</v>
      </c>
      <c r="P1171" t="s">
        <v>36</v>
      </c>
      <c r="Q1171">
        <v>3</v>
      </c>
      <c r="R1171">
        <v>13</v>
      </c>
      <c r="S1171">
        <v>0</v>
      </c>
      <c r="T1171">
        <v>0</v>
      </c>
      <c r="AB1171">
        <v>0</v>
      </c>
      <c r="AD1171">
        <v>1</v>
      </c>
    </row>
    <row r="1172" spans="1:30" x14ac:dyDescent="0.3">
      <c r="A1172">
        <v>37585</v>
      </c>
      <c r="B1172" t="s">
        <v>15</v>
      </c>
      <c r="C1172">
        <v>49</v>
      </c>
      <c r="D1172" t="s">
        <v>16</v>
      </c>
      <c r="E1172" t="s">
        <v>17</v>
      </c>
      <c r="F1172" t="s">
        <v>38</v>
      </c>
      <c r="G1172" t="s">
        <v>19</v>
      </c>
      <c r="H1172" t="s">
        <v>38</v>
      </c>
      <c r="I1172" t="s">
        <v>51</v>
      </c>
      <c r="J1172" t="s">
        <v>68</v>
      </c>
      <c r="K1172" t="s">
        <v>56</v>
      </c>
      <c r="L1172" t="s">
        <v>93</v>
      </c>
      <c r="M1172" t="s">
        <v>25</v>
      </c>
      <c r="N1172" t="s">
        <v>29</v>
      </c>
      <c r="O1172" t="s">
        <v>60</v>
      </c>
      <c r="P1172" t="s">
        <v>43</v>
      </c>
      <c r="Q1172">
        <v>3</v>
      </c>
      <c r="R1172">
        <v>0</v>
      </c>
      <c r="S1172">
        <v>0</v>
      </c>
      <c r="T1172">
        <v>0</v>
      </c>
      <c r="AB1172">
        <v>0</v>
      </c>
      <c r="AD1172">
        <v>1</v>
      </c>
    </row>
    <row r="1173" spans="1:30" x14ac:dyDescent="0.3">
      <c r="A1173">
        <v>37623</v>
      </c>
      <c r="B1173" t="s">
        <v>15</v>
      </c>
      <c r="C1173">
        <v>27</v>
      </c>
      <c r="D1173" t="s">
        <v>50</v>
      </c>
      <c r="E1173" t="s">
        <v>37</v>
      </c>
      <c r="F1173" t="s">
        <v>38</v>
      </c>
      <c r="G1173" t="s">
        <v>19</v>
      </c>
      <c r="H1173" t="s">
        <v>39</v>
      </c>
      <c r="I1173" t="s">
        <v>51</v>
      </c>
      <c r="J1173" t="s">
        <v>52</v>
      </c>
      <c r="K1173" t="s">
        <v>53</v>
      </c>
      <c r="L1173" t="s">
        <v>93</v>
      </c>
      <c r="M1173" t="s">
        <v>25</v>
      </c>
      <c r="N1173" t="s">
        <v>44</v>
      </c>
      <c r="O1173" t="s">
        <v>67</v>
      </c>
      <c r="P1173" t="s">
        <v>45</v>
      </c>
      <c r="Q1173">
        <v>3</v>
      </c>
      <c r="R1173">
        <v>4</v>
      </c>
      <c r="S1173">
        <v>0</v>
      </c>
      <c r="T1173">
        <v>1</v>
      </c>
      <c r="AB1173">
        <v>0</v>
      </c>
      <c r="AD1173">
        <v>1</v>
      </c>
    </row>
    <row r="1174" spans="1:30" x14ac:dyDescent="0.3">
      <c r="A1174">
        <v>37681</v>
      </c>
      <c r="B1174" t="s">
        <v>15</v>
      </c>
      <c r="C1174">
        <v>68</v>
      </c>
      <c r="D1174" t="s">
        <v>16</v>
      </c>
      <c r="E1174" t="s">
        <v>17</v>
      </c>
      <c r="F1174" t="s">
        <v>18</v>
      </c>
      <c r="G1174" t="s">
        <v>19</v>
      </c>
      <c r="H1174" t="s">
        <v>20</v>
      </c>
      <c r="I1174" t="s">
        <v>21</v>
      </c>
      <c r="J1174" t="s">
        <v>22</v>
      </c>
      <c r="K1174" t="s">
        <v>23</v>
      </c>
      <c r="L1174" t="s">
        <v>93</v>
      </c>
      <c r="M1174" t="s">
        <v>57</v>
      </c>
      <c r="N1174" t="s">
        <v>58</v>
      </c>
      <c r="O1174" t="s">
        <v>60</v>
      </c>
      <c r="P1174" t="s">
        <v>30</v>
      </c>
      <c r="Q1174">
        <v>2</v>
      </c>
      <c r="R1174">
        <v>0</v>
      </c>
      <c r="S1174">
        <v>0</v>
      </c>
      <c r="T1174">
        <v>3</v>
      </c>
      <c r="U1174">
        <v>73</v>
      </c>
      <c r="V1174">
        <v>146</v>
      </c>
      <c r="W1174">
        <v>89</v>
      </c>
      <c r="X1174">
        <v>18</v>
      </c>
      <c r="Y1174">
        <v>96</v>
      </c>
      <c r="Z1174">
        <v>0</v>
      </c>
      <c r="AA1174">
        <v>98.2</v>
      </c>
      <c r="AB1174">
        <v>0</v>
      </c>
      <c r="AC1174">
        <v>0</v>
      </c>
      <c r="AD1174">
        <v>1</v>
      </c>
    </row>
    <row r="1175" spans="1:30" x14ac:dyDescent="0.3">
      <c r="A1175">
        <v>37698</v>
      </c>
      <c r="B1175" t="s">
        <v>15</v>
      </c>
      <c r="C1175">
        <v>33</v>
      </c>
      <c r="D1175" t="s">
        <v>16</v>
      </c>
      <c r="E1175" t="s">
        <v>17</v>
      </c>
      <c r="F1175" t="s">
        <v>79</v>
      </c>
      <c r="G1175" t="s">
        <v>19</v>
      </c>
      <c r="H1175" t="s">
        <v>20</v>
      </c>
      <c r="I1175" t="s">
        <v>51</v>
      </c>
      <c r="J1175" t="s">
        <v>68</v>
      </c>
      <c r="K1175" t="s">
        <v>53</v>
      </c>
      <c r="L1175" t="s">
        <v>93</v>
      </c>
      <c r="M1175" t="s">
        <v>57</v>
      </c>
      <c r="N1175" t="s">
        <v>26</v>
      </c>
      <c r="O1175" t="s">
        <v>67</v>
      </c>
      <c r="P1175" t="s">
        <v>45</v>
      </c>
      <c r="Q1175">
        <v>3</v>
      </c>
      <c r="R1175">
        <v>0</v>
      </c>
      <c r="S1175">
        <v>0</v>
      </c>
      <c r="T1175">
        <v>0</v>
      </c>
      <c r="U1175">
        <v>81</v>
      </c>
      <c r="V1175">
        <v>119</v>
      </c>
      <c r="W1175">
        <v>58</v>
      </c>
      <c r="X1175">
        <v>20</v>
      </c>
      <c r="Y1175">
        <v>99</v>
      </c>
      <c r="Z1175">
        <v>0</v>
      </c>
      <c r="AA1175">
        <v>98.8</v>
      </c>
      <c r="AB1175">
        <v>0</v>
      </c>
      <c r="AC1175">
        <v>0</v>
      </c>
      <c r="AD1175">
        <v>1</v>
      </c>
    </row>
    <row r="1176" spans="1:30" x14ac:dyDescent="0.3">
      <c r="A1176">
        <v>37702</v>
      </c>
      <c r="B1176" t="s">
        <v>15</v>
      </c>
      <c r="C1176">
        <v>30</v>
      </c>
      <c r="D1176" t="s">
        <v>50</v>
      </c>
      <c r="E1176" t="s">
        <v>17</v>
      </c>
      <c r="F1176" t="s">
        <v>79</v>
      </c>
      <c r="G1176" t="s">
        <v>19</v>
      </c>
      <c r="H1176" t="s">
        <v>64</v>
      </c>
      <c r="I1176" t="s">
        <v>51</v>
      </c>
      <c r="J1176" t="s">
        <v>66</v>
      </c>
      <c r="K1176" t="s">
        <v>53</v>
      </c>
      <c r="L1176" t="s">
        <v>93</v>
      </c>
      <c r="M1176" t="s">
        <v>57</v>
      </c>
      <c r="N1176" t="s">
        <v>44</v>
      </c>
      <c r="O1176" t="s">
        <v>67</v>
      </c>
      <c r="P1176" t="s">
        <v>36</v>
      </c>
      <c r="Q1176">
        <v>3</v>
      </c>
      <c r="R1176">
        <v>0</v>
      </c>
      <c r="S1176">
        <v>0</v>
      </c>
      <c r="T1176">
        <v>3</v>
      </c>
      <c r="AB1176">
        <v>0</v>
      </c>
      <c r="AD1176">
        <v>1</v>
      </c>
    </row>
    <row r="1177" spans="1:30" x14ac:dyDescent="0.3">
      <c r="A1177">
        <v>37818</v>
      </c>
      <c r="B1177" t="s">
        <v>15</v>
      </c>
      <c r="C1177">
        <v>47</v>
      </c>
      <c r="D1177" t="s">
        <v>50</v>
      </c>
      <c r="E1177" t="s">
        <v>17</v>
      </c>
      <c r="F1177" t="s">
        <v>18</v>
      </c>
      <c r="G1177" t="s">
        <v>19</v>
      </c>
      <c r="H1177" t="s">
        <v>38</v>
      </c>
      <c r="I1177" t="s">
        <v>51</v>
      </c>
      <c r="J1177" t="s">
        <v>68</v>
      </c>
      <c r="K1177" t="s">
        <v>56</v>
      </c>
      <c r="L1177" t="s">
        <v>93</v>
      </c>
      <c r="M1177" t="s">
        <v>46</v>
      </c>
      <c r="N1177" t="s">
        <v>47</v>
      </c>
      <c r="O1177" t="s">
        <v>49</v>
      </c>
      <c r="P1177" t="s">
        <v>33</v>
      </c>
      <c r="Q1177">
        <v>3</v>
      </c>
      <c r="R1177">
        <v>0</v>
      </c>
      <c r="S1177">
        <v>0</v>
      </c>
      <c r="T1177">
        <v>0</v>
      </c>
      <c r="U1177">
        <v>96</v>
      </c>
      <c r="V1177">
        <v>116</v>
      </c>
      <c r="W1177">
        <v>79</v>
      </c>
      <c r="X1177">
        <v>16</v>
      </c>
      <c r="Y1177">
        <v>98</v>
      </c>
      <c r="Z1177">
        <v>0</v>
      </c>
      <c r="AA1177">
        <v>98.1</v>
      </c>
      <c r="AB1177">
        <v>0</v>
      </c>
      <c r="AC1177">
        <v>0</v>
      </c>
      <c r="AD1177">
        <v>1</v>
      </c>
    </row>
    <row r="1178" spans="1:30" x14ac:dyDescent="0.3">
      <c r="A1178">
        <v>37841</v>
      </c>
      <c r="B1178" t="s">
        <v>15</v>
      </c>
      <c r="C1178">
        <v>85</v>
      </c>
      <c r="D1178" t="s">
        <v>50</v>
      </c>
      <c r="E1178" t="s">
        <v>17</v>
      </c>
      <c r="F1178" t="s">
        <v>18</v>
      </c>
      <c r="G1178" t="s">
        <v>19</v>
      </c>
      <c r="H1178" t="s">
        <v>39</v>
      </c>
      <c r="I1178" t="s">
        <v>61</v>
      </c>
      <c r="J1178" t="s">
        <v>22</v>
      </c>
      <c r="K1178" t="s">
        <v>23</v>
      </c>
      <c r="L1178" t="s">
        <v>24</v>
      </c>
      <c r="M1178" t="s">
        <v>46</v>
      </c>
      <c r="N1178" t="s">
        <v>34</v>
      </c>
      <c r="O1178" t="s">
        <v>67</v>
      </c>
      <c r="P1178" t="s">
        <v>33</v>
      </c>
      <c r="Q1178">
        <v>2</v>
      </c>
      <c r="R1178">
        <v>0</v>
      </c>
      <c r="S1178">
        <v>0</v>
      </c>
      <c r="T1178">
        <v>6</v>
      </c>
      <c r="AB1178">
        <v>1</v>
      </c>
      <c r="AD1178">
        <v>1</v>
      </c>
    </row>
    <row r="1179" spans="1:30" x14ac:dyDescent="0.3">
      <c r="A1179">
        <v>37842</v>
      </c>
      <c r="B1179" t="s">
        <v>15</v>
      </c>
      <c r="C1179">
        <v>85</v>
      </c>
      <c r="D1179" t="s">
        <v>50</v>
      </c>
      <c r="E1179" t="s">
        <v>17</v>
      </c>
      <c r="F1179" t="s">
        <v>18</v>
      </c>
      <c r="G1179" t="s">
        <v>19</v>
      </c>
      <c r="H1179" t="s">
        <v>39</v>
      </c>
      <c r="I1179" t="s">
        <v>61</v>
      </c>
      <c r="J1179" t="s">
        <v>22</v>
      </c>
      <c r="K1179" t="s">
        <v>23</v>
      </c>
      <c r="L1179" t="s">
        <v>24</v>
      </c>
      <c r="M1179" t="s">
        <v>46</v>
      </c>
      <c r="N1179" t="s">
        <v>58</v>
      </c>
      <c r="O1179" t="s">
        <v>42</v>
      </c>
      <c r="P1179" t="s">
        <v>33</v>
      </c>
      <c r="Q1179">
        <v>3</v>
      </c>
      <c r="R1179">
        <v>1</v>
      </c>
      <c r="S1179">
        <v>1</v>
      </c>
      <c r="T1179">
        <v>6</v>
      </c>
      <c r="AB1179">
        <v>1</v>
      </c>
      <c r="AD1179">
        <v>1</v>
      </c>
    </row>
    <row r="1180" spans="1:30" x14ac:dyDescent="0.3">
      <c r="A1180">
        <v>37874</v>
      </c>
      <c r="B1180" t="s">
        <v>15</v>
      </c>
      <c r="C1180">
        <v>75</v>
      </c>
      <c r="D1180" t="s">
        <v>16</v>
      </c>
      <c r="E1180" t="s">
        <v>17</v>
      </c>
      <c r="F1180" t="s">
        <v>18</v>
      </c>
      <c r="G1180" t="s">
        <v>19</v>
      </c>
      <c r="H1180" t="s">
        <v>39</v>
      </c>
      <c r="I1180" t="s">
        <v>62</v>
      </c>
      <c r="J1180" t="s">
        <v>22</v>
      </c>
      <c r="K1180" t="s">
        <v>23</v>
      </c>
      <c r="L1180" t="s">
        <v>24</v>
      </c>
      <c r="M1180" t="s">
        <v>25</v>
      </c>
      <c r="N1180" t="s">
        <v>26</v>
      </c>
      <c r="O1180" t="s">
        <v>49</v>
      </c>
      <c r="P1180" t="s">
        <v>45</v>
      </c>
      <c r="Q1180">
        <v>3</v>
      </c>
      <c r="R1180">
        <v>4</v>
      </c>
      <c r="S1180">
        <v>2</v>
      </c>
      <c r="T1180">
        <v>4</v>
      </c>
      <c r="AB1180">
        <v>1</v>
      </c>
      <c r="AD1180">
        <v>1</v>
      </c>
    </row>
    <row r="1181" spans="1:30" x14ac:dyDescent="0.3">
      <c r="A1181">
        <v>37923</v>
      </c>
      <c r="B1181" t="s">
        <v>15</v>
      </c>
      <c r="C1181">
        <v>83</v>
      </c>
      <c r="D1181" t="s">
        <v>16</v>
      </c>
      <c r="E1181" t="s">
        <v>17</v>
      </c>
      <c r="F1181" t="s">
        <v>18</v>
      </c>
      <c r="G1181" t="s">
        <v>19</v>
      </c>
      <c r="H1181" t="s">
        <v>39</v>
      </c>
      <c r="I1181" t="s">
        <v>61</v>
      </c>
      <c r="J1181" t="s">
        <v>22</v>
      </c>
      <c r="K1181" t="s">
        <v>56</v>
      </c>
      <c r="L1181" t="s">
        <v>93</v>
      </c>
      <c r="M1181" t="s">
        <v>46</v>
      </c>
      <c r="N1181" t="s">
        <v>59</v>
      </c>
      <c r="O1181" t="s">
        <v>42</v>
      </c>
      <c r="P1181" t="s">
        <v>30</v>
      </c>
      <c r="Q1181">
        <v>3</v>
      </c>
      <c r="R1181">
        <v>0</v>
      </c>
      <c r="S1181">
        <v>0</v>
      </c>
      <c r="T1181">
        <v>2</v>
      </c>
      <c r="U1181">
        <v>96</v>
      </c>
      <c r="V1181">
        <v>169</v>
      </c>
      <c r="W1181">
        <v>111</v>
      </c>
      <c r="X1181">
        <v>18</v>
      </c>
      <c r="Y1181">
        <v>97</v>
      </c>
      <c r="Z1181">
        <v>0</v>
      </c>
      <c r="AA1181">
        <v>97.7</v>
      </c>
      <c r="AB1181">
        <v>0</v>
      </c>
      <c r="AC1181">
        <v>0</v>
      </c>
      <c r="AD1181">
        <v>1</v>
      </c>
    </row>
    <row r="1182" spans="1:30" x14ac:dyDescent="0.3">
      <c r="A1182">
        <v>37925</v>
      </c>
      <c r="B1182" t="s">
        <v>15</v>
      </c>
      <c r="C1182">
        <v>83</v>
      </c>
      <c r="D1182" t="s">
        <v>16</v>
      </c>
      <c r="E1182" t="s">
        <v>17</v>
      </c>
      <c r="F1182" t="s">
        <v>18</v>
      </c>
      <c r="G1182" t="s">
        <v>19</v>
      </c>
      <c r="H1182" t="s">
        <v>39</v>
      </c>
      <c r="I1182" t="s">
        <v>61</v>
      </c>
      <c r="J1182" t="s">
        <v>22</v>
      </c>
      <c r="K1182" t="s">
        <v>23</v>
      </c>
      <c r="L1182" t="s">
        <v>24</v>
      </c>
      <c r="M1182" t="s">
        <v>46</v>
      </c>
      <c r="N1182" t="s">
        <v>58</v>
      </c>
      <c r="O1182" t="s">
        <v>27</v>
      </c>
      <c r="P1182" t="s">
        <v>33</v>
      </c>
      <c r="Q1182">
        <v>3</v>
      </c>
      <c r="R1182">
        <v>2</v>
      </c>
      <c r="S1182">
        <v>1</v>
      </c>
      <c r="T1182">
        <v>4</v>
      </c>
      <c r="AB1182">
        <v>1</v>
      </c>
      <c r="AD1182">
        <v>1</v>
      </c>
    </row>
    <row r="1183" spans="1:30" x14ac:dyDescent="0.3">
      <c r="A1183">
        <v>37939</v>
      </c>
      <c r="B1183" t="s">
        <v>15</v>
      </c>
      <c r="C1183">
        <v>91</v>
      </c>
      <c r="D1183" t="s">
        <v>50</v>
      </c>
      <c r="E1183" t="s">
        <v>17</v>
      </c>
      <c r="F1183" t="s">
        <v>18</v>
      </c>
      <c r="G1183" t="s">
        <v>19</v>
      </c>
      <c r="H1183" t="s">
        <v>39</v>
      </c>
      <c r="I1183" t="s">
        <v>21</v>
      </c>
      <c r="J1183" t="s">
        <v>22</v>
      </c>
      <c r="K1183" t="s">
        <v>23</v>
      </c>
      <c r="L1183" t="s">
        <v>24</v>
      </c>
      <c r="M1183" t="s">
        <v>57</v>
      </c>
      <c r="N1183" t="s">
        <v>54</v>
      </c>
      <c r="O1183" t="s">
        <v>60</v>
      </c>
      <c r="P1183" t="s">
        <v>45</v>
      </c>
      <c r="Q1183">
        <v>2</v>
      </c>
      <c r="R1183">
        <v>1</v>
      </c>
      <c r="S1183">
        <v>1</v>
      </c>
      <c r="T1183">
        <v>4</v>
      </c>
      <c r="U1183">
        <v>100</v>
      </c>
      <c r="V1183">
        <v>89</v>
      </c>
      <c r="W1183">
        <v>51</v>
      </c>
      <c r="X1183">
        <v>16</v>
      </c>
      <c r="Y1183">
        <v>94</v>
      </c>
      <c r="AA1183">
        <v>98.4</v>
      </c>
      <c r="AB1183">
        <v>1</v>
      </c>
      <c r="AC1183">
        <v>0</v>
      </c>
      <c r="AD1183">
        <v>1</v>
      </c>
    </row>
    <row r="1184" spans="1:30" x14ac:dyDescent="0.3">
      <c r="A1184">
        <v>37953</v>
      </c>
      <c r="B1184" t="s">
        <v>15</v>
      </c>
      <c r="C1184">
        <v>89</v>
      </c>
      <c r="D1184" t="s">
        <v>50</v>
      </c>
      <c r="E1184" t="s">
        <v>17</v>
      </c>
      <c r="F1184" t="s">
        <v>18</v>
      </c>
      <c r="G1184" t="s">
        <v>19</v>
      </c>
      <c r="H1184" t="s">
        <v>39</v>
      </c>
      <c r="I1184" t="s">
        <v>61</v>
      </c>
      <c r="J1184" t="s">
        <v>22</v>
      </c>
      <c r="K1184" t="s">
        <v>56</v>
      </c>
      <c r="L1184" t="s">
        <v>93</v>
      </c>
      <c r="M1184" t="s">
        <v>25</v>
      </c>
      <c r="N1184" t="s">
        <v>47</v>
      </c>
      <c r="O1184" t="s">
        <v>42</v>
      </c>
      <c r="P1184" t="s">
        <v>36</v>
      </c>
      <c r="Q1184">
        <v>3</v>
      </c>
      <c r="R1184">
        <v>1</v>
      </c>
      <c r="S1184">
        <v>0</v>
      </c>
      <c r="T1184">
        <v>8</v>
      </c>
      <c r="AB1184">
        <v>0</v>
      </c>
      <c r="AD1184">
        <v>1</v>
      </c>
    </row>
    <row r="1185" spans="1:30" x14ac:dyDescent="0.3">
      <c r="A1185">
        <v>37997</v>
      </c>
      <c r="B1185" t="s">
        <v>15</v>
      </c>
      <c r="C1185">
        <v>52</v>
      </c>
      <c r="D1185" t="s">
        <v>16</v>
      </c>
      <c r="E1185" t="s">
        <v>17</v>
      </c>
      <c r="F1185" t="s">
        <v>18</v>
      </c>
      <c r="G1185" t="s">
        <v>19</v>
      </c>
      <c r="H1185" t="s">
        <v>39</v>
      </c>
      <c r="I1185" t="s">
        <v>21</v>
      </c>
      <c r="J1185" t="s">
        <v>68</v>
      </c>
      <c r="K1185" t="s">
        <v>56</v>
      </c>
      <c r="L1185" t="s">
        <v>24</v>
      </c>
      <c r="M1185" t="s">
        <v>57</v>
      </c>
      <c r="N1185" t="s">
        <v>34</v>
      </c>
      <c r="O1185" t="s">
        <v>49</v>
      </c>
      <c r="P1185" t="s">
        <v>45</v>
      </c>
      <c r="Q1185">
        <v>3</v>
      </c>
      <c r="R1185">
        <v>0</v>
      </c>
      <c r="S1185">
        <v>0</v>
      </c>
      <c r="T1185">
        <v>0</v>
      </c>
      <c r="U1185">
        <v>100</v>
      </c>
      <c r="V1185">
        <v>136</v>
      </c>
      <c r="W1185">
        <v>85</v>
      </c>
      <c r="X1185">
        <v>18</v>
      </c>
      <c r="Y1185">
        <v>99</v>
      </c>
      <c r="Z1185">
        <v>0</v>
      </c>
      <c r="AA1185">
        <v>98.5</v>
      </c>
      <c r="AB1185">
        <v>1</v>
      </c>
      <c r="AC1185">
        <v>0</v>
      </c>
      <c r="AD1185">
        <v>1</v>
      </c>
    </row>
    <row r="1186" spans="1:30" x14ac:dyDescent="0.3">
      <c r="A1186">
        <v>38010</v>
      </c>
      <c r="B1186" t="s">
        <v>15</v>
      </c>
      <c r="C1186">
        <v>73</v>
      </c>
      <c r="D1186" t="s">
        <v>16</v>
      </c>
      <c r="E1186" t="s">
        <v>17</v>
      </c>
      <c r="F1186" t="s">
        <v>18</v>
      </c>
      <c r="G1186" t="s">
        <v>19</v>
      </c>
      <c r="H1186" t="s">
        <v>20</v>
      </c>
      <c r="I1186" t="s">
        <v>21</v>
      </c>
      <c r="J1186" t="s">
        <v>68</v>
      </c>
      <c r="K1186" t="s">
        <v>23</v>
      </c>
      <c r="L1186" t="s">
        <v>24</v>
      </c>
      <c r="M1186" t="s">
        <v>46</v>
      </c>
      <c r="N1186" t="s">
        <v>26</v>
      </c>
      <c r="O1186" t="s">
        <v>60</v>
      </c>
      <c r="P1186" t="s">
        <v>33</v>
      </c>
      <c r="Q1186">
        <v>3</v>
      </c>
      <c r="R1186">
        <v>1</v>
      </c>
      <c r="S1186">
        <v>0</v>
      </c>
      <c r="T1186">
        <v>2</v>
      </c>
      <c r="AB1186">
        <v>1</v>
      </c>
      <c r="AD1186">
        <v>1</v>
      </c>
    </row>
    <row r="1187" spans="1:30" x14ac:dyDescent="0.3">
      <c r="A1187">
        <v>38081</v>
      </c>
      <c r="B1187" t="s">
        <v>15</v>
      </c>
      <c r="C1187">
        <v>22</v>
      </c>
      <c r="D1187" t="s">
        <v>50</v>
      </c>
      <c r="E1187" t="s">
        <v>17</v>
      </c>
      <c r="F1187" t="s">
        <v>18</v>
      </c>
      <c r="G1187" t="s">
        <v>19</v>
      </c>
      <c r="H1187" t="s">
        <v>39</v>
      </c>
      <c r="I1187" t="s">
        <v>51</v>
      </c>
      <c r="J1187" t="s">
        <v>73</v>
      </c>
      <c r="K1187" t="s">
        <v>56</v>
      </c>
      <c r="L1187" t="s">
        <v>24</v>
      </c>
      <c r="M1187" t="s">
        <v>46</v>
      </c>
      <c r="N1187" t="s">
        <v>31</v>
      </c>
      <c r="O1187" t="s">
        <v>42</v>
      </c>
      <c r="P1187" t="s">
        <v>43</v>
      </c>
      <c r="Q1187">
        <v>3</v>
      </c>
      <c r="R1187">
        <v>0</v>
      </c>
      <c r="S1187">
        <v>0</v>
      </c>
      <c r="T1187">
        <v>0</v>
      </c>
      <c r="U1187">
        <v>140</v>
      </c>
      <c r="V1187">
        <v>112</v>
      </c>
      <c r="W1187">
        <v>69</v>
      </c>
      <c r="X1187">
        <v>18</v>
      </c>
      <c r="Y1187">
        <v>97</v>
      </c>
      <c r="Z1187">
        <v>0</v>
      </c>
      <c r="AA1187">
        <v>98.1</v>
      </c>
      <c r="AB1187">
        <v>1</v>
      </c>
      <c r="AC1187">
        <v>0</v>
      </c>
      <c r="AD1187">
        <v>1</v>
      </c>
    </row>
    <row r="1188" spans="1:30" x14ac:dyDescent="0.3">
      <c r="A1188">
        <v>38117</v>
      </c>
      <c r="B1188" t="s">
        <v>15</v>
      </c>
      <c r="C1188">
        <v>42</v>
      </c>
      <c r="D1188" t="s">
        <v>50</v>
      </c>
      <c r="E1188" t="s">
        <v>17</v>
      </c>
      <c r="F1188" t="s">
        <v>18</v>
      </c>
      <c r="G1188" t="s">
        <v>19</v>
      </c>
      <c r="H1188" t="s">
        <v>20</v>
      </c>
      <c r="I1188" t="s">
        <v>51</v>
      </c>
      <c r="J1188" t="s">
        <v>68</v>
      </c>
      <c r="K1188" t="s">
        <v>56</v>
      </c>
      <c r="L1188" t="s">
        <v>93</v>
      </c>
      <c r="M1188" t="s">
        <v>46</v>
      </c>
      <c r="N1188" t="s">
        <v>26</v>
      </c>
      <c r="O1188" t="s">
        <v>60</v>
      </c>
      <c r="P1188" t="s">
        <v>36</v>
      </c>
      <c r="Q1188">
        <v>3</v>
      </c>
      <c r="R1188">
        <v>0</v>
      </c>
      <c r="S1188">
        <v>0</v>
      </c>
      <c r="T1188">
        <v>4</v>
      </c>
      <c r="U1188">
        <v>67</v>
      </c>
      <c r="X1188">
        <v>20</v>
      </c>
      <c r="Y1188">
        <v>97</v>
      </c>
      <c r="Z1188">
        <v>0</v>
      </c>
      <c r="AA1188">
        <v>97.5</v>
      </c>
      <c r="AB1188">
        <v>0</v>
      </c>
      <c r="AC1188">
        <v>0</v>
      </c>
      <c r="AD1188">
        <v>1</v>
      </c>
    </row>
    <row r="1189" spans="1:30" x14ac:dyDescent="0.3">
      <c r="A1189">
        <v>38161</v>
      </c>
      <c r="B1189" t="s">
        <v>15</v>
      </c>
      <c r="C1189">
        <v>37</v>
      </c>
      <c r="D1189" t="s">
        <v>50</v>
      </c>
      <c r="E1189" t="s">
        <v>17</v>
      </c>
      <c r="F1189" t="s">
        <v>18</v>
      </c>
      <c r="G1189" t="s">
        <v>19</v>
      </c>
      <c r="H1189" t="s">
        <v>72</v>
      </c>
      <c r="I1189" t="s">
        <v>51</v>
      </c>
      <c r="J1189" t="s">
        <v>52</v>
      </c>
      <c r="K1189" t="s">
        <v>56</v>
      </c>
      <c r="L1189" t="s">
        <v>93</v>
      </c>
      <c r="M1189" t="s">
        <v>57</v>
      </c>
      <c r="N1189" t="s">
        <v>44</v>
      </c>
      <c r="O1189" t="s">
        <v>49</v>
      </c>
      <c r="P1189" t="s">
        <v>45</v>
      </c>
      <c r="Q1189">
        <v>3</v>
      </c>
      <c r="R1189">
        <v>6</v>
      </c>
      <c r="S1189">
        <v>0</v>
      </c>
      <c r="T1189">
        <v>2</v>
      </c>
      <c r="U1189">
        <v>90</v>
      </c>
      <c r="V1189">
        <v>123</v>
      </c>
      <c r="W1189">
        <v>83</v>
      </c>
      <c r="X1189">
        <v>18</v>
      </c>
      <c r="Y1189">
        <v>99</v>
      </c>
      <c r="Z1189">
        <v>0</v>
      </c>
      <c r="AA1189">
        <v>98.8</v>
      </c>
      <c r="AB1189">
        <v>0</v>
      </c>
      <c r="AC1189">
        <v>0</v>
      </c>
      <c r="AD1189">
        <v>1</v>
      </c>
    </row>
    <row r="1190" spans="1:30" x14ac:dyDescent="0.3">
      <c r="A1190">
        <v>38308</v>
      </c>
      <c r="B1190" t="s">
        <v>15</v>
      </c>
      <c r="C1190">
        <v>39</v>
      </c>
      <c r="D1190" t="s">
        <v>50</v>
      </c>
      <c r="E1190" t="s">
        <v>17</v>
      </c>
      <c r="F1190" t="s">
        <v>79</v>
      </c>
      <c r="G1190" t="s">
        <v>19</v>
      </c>
      <c r="H1190" t="s">
        <v>64</v>
      </c>
      <c r="I1190" t="s">
        <v>51</v>
      </c>
      <c r="J1190" t="s">
        <v>68</v>
      </c>
      <c r="K1190" t="s">
        <v>53</v>
      </c>
      <c r="L1190" t="s">
        <v>93</v>
      </c>
      <c r="M1190" t="s">
        <v>46</v>
      </c>
      <c r="N1190" t="s">
        <v>59</v>
      </c>
      <c r="O1190" t="s">
        <v>60</v>
      </c>
      <c r="P1190" t="s">
        <v>36</v>
      </c>
      <c r="Q1190">
        <v>3</v>
      </c>
      <c r="R1190">
        <v>0</v>
      </c>
      <c r="S1190">
        <v>0</v>
      </c>
      <c r="T1190">
        <v>1</v>
      </c>
      <c r="U1190">
        <v>70</v>
      </c>
      <c r="V1190">
        <v>116</v>
      </c>
      <c r="W1190">
        <v>81</v>
      </c>
      <c r="X1190">
        <v>18</v>
      </c>
      <c r="Y1190">
        <v>99</v>
      </c>
      <c r="Z1190">
        <v>0</v>
      </c>
      <c r="AA1190">
        <v>97.6</v>
      </c>
      <c r="AB1190">
        <v>0</v>
      </c>
      <c r="AC1190">
        <v>0</v>
      </c>
      <c r="AD1190">
        <v>1</v>
      </c>
    </row>
    <row r="1191" spans="1:30" x14ac:dyDescent="0.3">
      <c r="A1191">
        <v>38309</v>
      </c>
      <c r="B1191" t="s">
        <v>15</v>
      </c>
      <c r="C1191">
        <v>37</v>
      </c>
      <c r="D1191" t="s">
        <v>50</v>
      </c>
      <c r="E1191" t="s">
        <v>17</v>
      </c>
      <c r="F1191" t="s">
        <v>79</v>
      </c>
      <c r="G1191" t="s">
        <v>19</v>
      </c>
      <c r="H1191" t="s">
        <v>64</v>
      </c>
      <c r="I1191" t="s">
        <v>51</v>
      </c>
      <c r="J1191" t="s">
        <v>73</v>
      </c>
      <c r="K1191" t="s">
        <v>53</v>
      </c>
      <c r="L1191" t="s">
        <v>93</v>
      </c>
      <c r="M1191" t="s">
        <v>46</v>
      </c>
      <c r="N1191" t="s">
        <v>69</v>
      </c>
      <c r="O1191" t="s">
        <v>67</v>
      </c>
      <c r="P1191" t="s">
        <v>33</v>
      </c>
      <c r="Q1191">
        <v>3</v>
      </c>
      <c r="R1191">
        <v>0</v>
      </c>
      <c r="S1191">
        <v>0</v>
      </c>
      <c r="T1191">
        <v>2</v>
      </c>
      <c r="U1191">
        <v>90</v>
      </c>
      <c r="V1191">
        <v>101</v>
      </c>
      <c r="W1191">
        <v>74</v>
      </c>
      <c r="X1191">
        <v>16</v>
      </c>
      <c r="Y1191">
        <v>97</v>
      </c>
      <c r="AA1191">
        <v>98.6</v>
      </c>
      <c r="AB1191">
        <v>0</v>
      </c>
      <c r="AC1191">
        <v>0</v>
      </c>
      <c r="AD1191">
        <v>1</v>
      </c>
    </row>
    <row r="1192" spans="1:30" x14ac:dyDescent="0.3">
      <c r="A1192">
        <v>38329</v>
      </c>
      <c r="B1192" t="s">
        <v>15</v>
      </c>
      <c r="C1192">
        <v>65</v>
      </c>
      <c r="D1192" t="s">
        <v>16</v>
      </c>
      <c r="E1192" t="s">
        <v>17</v>
      </c>
      <c r="F1192" t="s">
        <v>79</v>
      </c>
      <c r="G1192" t="s">
        <v>19</v>
      </c>
      <c r="H1192" t="s">
        <v>80</v>
      </c>
      <c r="I1192" t="s">
        <v>62</v>
      </c>
      <c r="J1192" t="s">
        <v>41</v>
      </c>
      <c r="K1192" t="s">
        <v>23</v>
      </c>
      <c r="L1192" t="s">
        <v>93</v>
      </c>
      <c r="M1192" t="s">
        <v>25</v>
      </c>
      <c r="N1192" t="s">
        <v>47</v>
      </c>
      <c r="O1192" t="s">
        <v>49</v>
      </c>
      <c r="P1192" t="s">
        <v>28</v>
      </c>
      <c r="Q1192">
        <v>3</v>
      </c>
      <c r="R1192">
        <v>0</v>
      </c>
      <c r="S1192">
        <v>0</v>
      </c>
      <c r="T1192">
        <v>5</v>
      </c>
      <c r="AB1192">
        <v>0</v>
      </c>
      <c r="AD1192">
        <v>1</v>
      </c>
    </row>
    <row r="1193" spans="1:30" x14ac:dyDescent="0.3">
      <c r="A1193">
        <v>38342</v>
      </c>
      <c r="B1193" t="s">
        <v>15</v>
      </c>
      <c r="C1193">
        <v>62</v>
      </c>
      <c r="D1193" t="s">
        <v>16</v>
      </c>
      <c r="E1193" t="s">
        <v>17</v>
      </c>
      <c r="F1193" t="s">
        <v>18</v>
      </c>
      <c r="G1193" t="s">
        <v>19</v>
      </c>
      <c r="H1193" t="s">
        <v>64</v>
      </c>
      <c r="I1193" t="s">
        <v>61</v>
      </c>
      <c r="J1193" t="s">
        <v>22</v>
      </c>
      <c r="K1193" t="s">
        <v>53</v>
      </c>
      <c r="L1193" t="s">
        <v>93</v>
      </c>
      <c r="M1193" t="s">
        <v>25</v>
      </c>
      <c r="N1193" t="s">
        <v>54</v>
      </c>
      <c r="O1193" t="s">
        <v>27</v>
      </c>
      <c r="P1193" t="s">
        <v>36</v>
      </c>
      <c r="Q1193">
        <v>3</v>
      </c>
      <c r="R1193">
        <v>4</v>
      </c>
      <c r="S1193">
        <v>1</v>
      </c>
      <c r="T1193">
        <v>2</v>
      </c>
      <c r="AB1193">
        <v>0</v>
      </c>
      <c r="AD1193">
        <v>1</v>
      </c>
    </row>
    <row r="1194" spans="1:30" x14ac:dyDescent="0.3">
      <c r="A1194">
        <v>38406</v>
      </c>
      <c r="B1194" t="s">
        <v>15</v>
      </c>
      <c r="C1194">
        <v>36</v>
      </c>
      <c r="D1194" t="s">
        <v>16</v>
      </c>
      <c r="E1194" t="s">
        <v>17</v>
      </c>
      <c r="F1194" t="s">
        <v>79</v>
      </c>
      <c r="G1194" t="s">
        <v>19</v>
      </c>
      <c r="H1194" t="s">
        <v>64</v>
      </c>
      <c r="I1194" t="s">
        <v>21</v>
      </c>
      <c r="J1194" t="s">
        <v>68</v>
      </c>
      <c r="K1194" t="s">
        <v>53</v>
      </c>
      <c r="L1194" t="s">
        <v>24</v>
      </c>
      <c r="M1194" t="s">
        <v>57</v>
      </c>
      <c r="N1194" t="s">
        <v>44</v>
      </c>
      <c r="O1194" t="s">
        <v>49</v>
      </c>
      <c r="P1194" t="s">
        <v>30</v>
      </c>
      <c r="Q1194">
        <v>3</v>
      </c>
      <c r="R1194">
        <v>0</v>
      </c>
      <c r="S1194">
        <v>0</v>
      </c>
      <c r="T1194">
        <v>0</v>
      </c>
      <c r="AB1194">
        <v>1</v>
      </c>
      <c r="AD1194">
        <v>1</v>
      </c>
    </row>
    <row r="1195" spans="1:30" x14ac:dyDescent="0.3">
      <c r="A1195">
        <v>38412</v>
      </c>
      <c r="B1195" t="s">
        <v>15</v>
      </c>
      <c r="C1195">
        <v>78</v>
      </c>
      <c r="D1195" t="s">
        <v>50</v>
      </c>
      <c r="E1195" t="s">
        <v>17</v>
      </c>
      <c r="F1195" t="s">
        <v>18</v>
      </c>
      <c r="G1195" t="s">
        <v>19</v>
      </c>
      <c r="H1195" t="s">
        <v>39</v>
      </c>
      <c r="I1195" t="s">
        <v>61</v>
      </c>
      <c r="J1195" t="s">
        <v>22</v>
      </c>
      <c r="K1195" t="s">
        <v>53</v>
      </c>
      <c r="L1195" t="s">
        <v>24</v>
      </c>
      <c r="M1195" t="s">
        <v>25</v>
      </c>
      <c r="N1195" t="s">
        <v>44</v>
      </c>
      <c r="O1195" t="s">
        <v>60</v>
      </c>
      <c r="P1195" t="s">
        <v>36</v>
      </c>
      <c r="Q1195">
        <v>2</v>
      </c>
      <c r="R1195">
        <v>0</v>
      </c>
      <c r="S1195">
        <v>0</v>
      </c>
      <c r="T1195">
        <v>1</v>
      </c>
      <c r="AB1195">
        <v>1</v>
      </c>
      <c r="AD1195">
        <v>1</v>
      </c>
    </row>
    <row r="1196" spans="1:30" x14ac:dyDescent="0.3">
      <c r="A1196">
        <v>38423</v>
      </c>
      <c r="B1196" t="s">
        <v>15</v>
      </c>
      <c r="C1196">
        <v>46</v>
      </c>
      <c r="D1196" t="s">
        <v>50</v>
      </c>
      <c r="E1196" t="s">
        <v>71</v>
      </c>
      <c r="F1196" t="s">
        <v>79</v>
      </c>
      <c r="G1196" t="s">
        <v>19</v>
      </c>
      <c r="H1196" t="s">
        <v>80</v>
      </c>
      <c r="I1196" t="s">
        <v>21</v>
      </c>
      <c r="J1196" t="s">
        <v>68</v>
      </c>
      <c r="K1196" t="s">
        <v>38</v>
      </c>
      <c r="L1196" t="s">
        <v>93</v>
      </c>
      <c r="M1196" t="s">
        <v>46</v>
      </c>
      <c r="N1196" t="s">
        <v>26</v>
      </c>
      <c r="O1196" t="s">
        <v>67</v>
      </c>
      <c r="P1196" t="s">
        <v>45</v>
      </c>
      <c r="Q1196">
        <v>3</v>
      </c>
      <c r="R1196">
        <v>0</v>
      </c>
      <c r="S1196">
        <v>0</v>
      </c>
      <c r="T1196">
        <v>2</v>
      </c>
      <c r="U1196">
        <v>73</v>
      </c>
      <c r="V1196">
        <v>183</v>
      </c>
      <c r="W1196">
        <v>99</v>
      </c>
      <c r="X1196">
        <v>18</v>
      </c>
      <c r="Z1196">
        <v>0</v>
      </c>
      <c r="AA1196">
        <v>99.2</v>
      </c>
      <c r="AB1196">
        <v>0</v>
      </c>
      <c r="AC1196">
        <v>0</v>
      </c>
      <c r="AD1196">
        <v>1</v>
      </c>
    </row>
    <row r="1197" spans="1:30" x14ac:dyDescent="0.3">
      <c r="A1197">
        <v>38445</v>
      </c>
      <c r="B1197" t="s">
        <v>15</v>
      </c>
      <c r="C1197">
        <v>34</v>
      </c>
      <c r="D1197" t="s">
        <v>16</v>
      </c>
      <c r="E1197" t="s">
        <v>17</v>
      </c>
      <c r="F1197" t="s">
        <v>79</v>
      </c>
      <c r="G1197" t="s">
        <v>19</v>
      </c>
      <c r="H1197" t="s">
        <v>20</v>
      </c>
      <c r="I1197" t="s">
        <v>51</v>
      </c>
      <c r="J1197" t="s">
        <v>68</v>
      </c>
      <c r="K1197" t="s">
        <v>56</v>
      </c>
      <c r="L1197" t="s">
        <v>24</v>
      </c>
      <c r="M1197" t="s">
        <v>57</v>
      </c>
      <c r="N1197" t="s">
        <v>34</v>
      </c>
      <c r="O1197" t="s">
        <v>49</v>
      </c>
      <c r="P1197" t="s">
        <v>43</v>
      </c>
      <c r="Q1197">
        <v>3</v>
      </c>
      <c r="R1197">
        <v>1</v>
      </c>
      <c r="S1197">
        <v>1</v>
      </c>
      <c r="T1197">
        <v>1</v>
      </c>
      <c r="AB1197">
        <v>1</v>
      </c>
      <c r="AD1197">
        <v>1</v>
      </c>
    </row>
    <row r="1198" spans="1:30" x14ac:dyDescent="0.3">
      <c r="A1198">
        <v>38446</v>
      </c>
      <c r="B1198" t="s">
        <v>15</v>
      </c>
      <c r="C1198">
        <v>34</v>
      </c>
      <c r="D1198" t="s">
        <v>16</v>
      </c>
      <c r="E1198" t="s">
        <v>17</v>
      </c>
      <c r="F1198" t="s">
        <v>79</v>
      </c>
      <c r="G1198" t="s">
        <v>19</v>
      </c>
      <c r="H1198" t="s">
        <v>20</v>
      </c>
      <c r="I1198" t="s">
        <v>51</v>
      </c>
      <c r="J1198" t="s">
        <v>68</v>
      </c>
      <c r="K1198" t="s">
        <v>56</v>
      </c>
      <c r="L1198" t="s">
        <v>24</v>
      </c>
      <c r="M1198" t="s">
        <v>57</v>
      </c>
      <c r="N1198" t="s">
        <v>34</v>
      </c>
      <c r="O1198" t="s">
        <v>42</v>
      </c>
      <c r="P1198" t="s">
        <v>33</v>
      </c>
      <c r="Q1198">
        <v>3</v>
      </c>
      <c r="R1198">
        <v>2</v>
      </c>
      <c r="S1198">
        <v>2</v>
      </c>
      <c r="T1198">
        <v>1</v>
      </c>
      <c r="U1198">
        <v>119</v>
      </c>
      <c r="V1198">
        <v>123</v>
      </c>
      <c r="W1198">
        <v>79</v>
      </c>
      <c r="X1198">
        <v>18</v>
      </c>
      <c r="Y1198">
        <v>98</v>
      </c>
      <c r="AA1198">
        <v>100.7</v>
      </c>
      <c r="AB1198">
        <v>1</v>
      </c>
      <c r="AC1198">
        <v>1</v>
      </c>
      <c r="AD1198">
        <v>1</v>
      </c>
    </row>
    <row r="1199" spans="1:30" x14ac:dyDescent="0.3">
      <c r="A1199">
        <v>38452</v>
      </c>
      <c r="B1199" t="s">
        <v>15</v>
      </c>
      <c r="C1199">
        <v>30</v>
      </c>
      <c r="D1199" t="s">
        <v>16</v>
      </c>
      <c r="E1199" t="s">
        <v>37</v>
      </c>
      <c r="F1199" t="s">
        <v>79</v>
      </c>
      <c r="G1199" t="s">
        <v>19</v>
      </c>
      <c r="H1199" t="s">
        <v>39</v>
      </c>
      <c r="I1199" t="s">
        <v>51</v>
      </c>
      <c r="J1199" t="s">
        <v>52</v>
      </c>
      <c r="K1199" t="s">
        <v>53</v>
      </c>
      <c r="L1199" t="s">
        <v>93</v>
      </c>
      <c r="M1199" t="s">
        <v>57</v>
      </c>
      <c r="N1199" t="s">
        <v>58</v>
      </c>
      <c r="O1199" t="s">
        <v>49</v>
      </c>
      <c r="P1199" t="s">
        <v>45</v>
      </c>
      <c r="Q1199">
        <v>3</v>
      </c>
      <c r="R1199">
        <v>0</v>
      </c>
      <c r="S1199">
        <v>0</v>
      </c>
      <c r="T1199">
        <v>0</v>
      </c>
      <c r="U1199">
        <v>88</v>
      </c>
      <c r="V1199">
        <v>153</v>
      </c>
      <c r="W1199">
        <v>89</v>
      </c>
      <c r="X1199">
        <v>16</v>
      </c>
      <c r="Y1199">
        <v>98</v>
      </c>
      <c r="Z1199">
        <v>0</v>
      </c>
      <c r="AA1199">
        <v>98.2</v>
      </c>
      <c r="AB1199">
        <v>0</v>
      </c>
      <c r="AC1199">
        <v>0</v>
      </c>
      <c r="AD1199">
        <v>1</v>
      </c>
    </row>
    <row r="1200" spans="1:30" x14ac:dyDescent="0.3">
      <c r="A1200">
        <v>38461</v>
      </c>
      <c r="B1200" t="s">
        <v>15</v>
      </c>
      <c r="C1200">
        <v>46</v>
      </c>
      <c r="D1200" t="s">
        <v>50</v>
      </c>
      <c r="E1200" t="s">
        <v>17</v>
      </c>
      <c r="F1200" t="s">
        <v>18</v>
      </c>
      <c r="G1200" t="s">
        <v>19</v>
      </c>
      <c r="H1200" t="s">
        <v>39</v>
      </c>
      <c r="I1200" t="s">
        <v>51</v>
      </c>
      <c r="J1200" t="s">
        <v>52</v>
      </c>
      <c r="K1200" t="s">
        <v>53</v>
      </c>
      <c r="L1200" t="s">
        <v>93</v>
      </c>
      <c r="M1200" t="s">
        <v>46</v>
      </c>
      <c r="N1200" t="s">
        <v>69</v>
      </c>
      <c r="O1200" t="s">
        <v>49</v>
      </c>
      <c r="P1200" t="s">
        <v>30</v>
      </c>
      <c r="Q1200">
        <v>3</v>
      </c>
      <c r="R1200">
        <v>1</v>
      </c>
      <c r="S1200">
        <v>0</v>
      </c>
      <c r="T1200">
        <v>0</v>
      </c>
      <c r="U1200">
        <v>79</v>
      </c>
      <c r="V1200">
        <v>104</v>
      </c>
      <c r="W1200">
        <v>64</v>
      </c>
      <c r="X1200">
        <v>18</v>
      </c>
      <c r="Y1200">
        <v>98</v>
      </c>
      <c r="Z1200">
        <v>0</v>
      </c>
      <c r="AA1200">
        <v>97.9</v>
      </c>
      <c r="AB1200">
        <v>0</v>
      </c>
      <c r="AC1200">
        <v>0</v>
      </c>
      <c r="AD1200">
        <v>1</v>
      </c>
    </row>
    <row r="1201" spans="1:30" x14ac:dyDescent="0.3">
      <c r="A1201">
        <v>38464</v>
      </c>
      <c r="B1201" t="s">
        <v>15</v>
      </c>
      <c r="C1201">
        <v>46</v>
      </c>
      <c r="D1201" t="s">
        <v>50</v>
      </c>
      <c r="E1201" t="s">
        <v>17</v>
      </c>
      <c r="F1201" t="s">
        <v>18</v>
      </c>
      <c r="G1201" t="s">
        <v>19</v>
      </c>
      <c r="H1201" t="s">
        <v>39</v>
      </c>
      <c r="I1201" t="s">
        <v>51</v>
      </c>
      <c r="J1201" t="s">
        <v>52</v>
      </c>
      <c r="K1201" t="s">
        <v>53</v>
      </c>
      <c r="L1201" t="s">
        <v>93</v>
      </c>
      <c r="M1201" t="s">
        <v>57</v>
      </c>
      <c r="N1201" t="s">
        <v>29</v>
      </c>
      <c r="O1201" t="s">
        <v>35</v>
      </c>
      <c r="P1201" t="s">
        <v>36</v>
      </c>
      <c r="Q1201">
        <v>3</v>
      </c>
      <c r="R1201">
        <v>4</v>
      </c>
      <c r="S1201">
        <v>1</v>
      </c>
      <c r="T1201">
        <v>0</v>
      </c>
      <c r="U1201">
        <v>62</v>
      </c>
      <c r="V1201">
        <v>115</v>
      </c>
      <c r="W1201">
        <v>84</v>
      </c>
      <c r="X1201">
        <v>18</v>
      </c>
      <c r="Z1201">
        <v>0</v>
      </c>
      <c r="AA1201">
        <v>97.6</v>
      </c>
      <c r="AB1201">
        <v>0</v>
      </c>
      <c r="AC1201">
        <v>0</v>
      </c>
      <c r="AD1201">
        <v>1</v>
      </c>
    </row>
    <row r="1202" spans="1:30" x14ac:dyDescent="0.3">
      <c r="A1202">
        <v>38465</v>
      </c>
      <c r="B1202" t="s">
        <v>15</v>
      </c>
      <c r="C1202">
        <v>46</v>
      </c>
      <c r="D1202" t="s">
        <v>50</v>
      </c>
      <c r="E1202" t="s">
        <v>17</v>
      </c>
      <c r="F1202" t="s">
        <v>18</v>
      </c>
      <c r="G1202" t="s">
        <v>19</v>
      </c>
      <c r="H1202" t="s">
        <v>39</v>
      </c>
      <c r="I1202" t="s">
        <v>51</v>
      </c>
      <c r="J1202" t="s">
        <v>52</v>
      </c>
      <c r="K1202" t="s">
        <v>53</v>
      </c>
      <c r="L1202" t="s">
        <v>24</v>
      </c>
      <c r="M1202" t="s">
        <v>25</v>
      </c>
      <c r="N1202" t="s">
        <v>29</v>
      </c>
      <c r="O1202" t="s">
        <v>60</v>
      </c>
      <c r="P1202" t="s">
        <v>36</v>
      </c>
      <c r="Q1202">
        <v>3</v>
      </c>
      <c r="R1202">
        <v>5</v>
      </c>
      <c r="S1202">
        <v>1</v>
      </c>
      <c r="T1202">
        <v>0</v>
      </c>
      <c r="AB1202">
        <v>1</v>
      </c>
      <c r="AD1202">
        <v>1</v>
      </c>
    </row>
    <row r="1203" spans="1:30" x14ac:dyDescent="0.3">
      <c r="A1203">
        <v>38471</v>
      </c>
      <c r="B1203" t="s">
        <v>15</v>
      </c>
      <c r="C1203">
        <v>84</v>
      </c>
      <c r="D1203" t="s">
        <v>50</v>
      </c>
      <c r="E1203" t="s">
        <v>17</v>
      </c>
      <c r="F1203" t="s">
        <v>18</v>
      </c>
      <c r="G1203" t="s">
        <v>19</v>
      </c>
      <c r="H1203" t="s">
        <v>39</v>
      </c>
      <c r="I1203" t="s">
        <v>61</v>
      </c>
      <c r="J1203" t="s">
        <v>22</v>
      </c>
      <c r="K1203" t="s">
        <v>56</v>
      </c>
      <c r="L1203" t="s">
        <v>24</v>
      </c>
      <c r="M1203" t="s">
        <v>57</v>
      </c>
      <c r="N1203" t="s">
        <v>31</v>
      </c>
      <c r="O1203" t="s">
        <v>67</v>
      </c>
      <c r="P1203" t="s">
        <v>36</v>
      </c>
      <c r="Q1203">
        <v>3</v>
      </c>
      <c r="R1203">
        <v>0</v>
      </c>
      <c r="S1203">
        <v>0</v>
      </c>
      <c r="T1203">
        <v>0</v>
      </c>
      <c r="AB1203">
        <v>1</v>
      </c>
      <c r="AD1203">
        <v>1</v>
      </c>
    </row>
    <row r="1204" spans="1:30" x14ac:dyDescent="0.3">
      <c r="A1204">
        <v>38506</v>
      </c>
      <c r="B1204" t="s">
        <v>15</v>
      </c>
      <c r="C1204">
        <v>65</v>
      </c>
      <c r="D1204" t="s">
        <v>16</v>
      </c>
      <c r="E1204" t="s">
        <v>17</v>
      </c>
      <c r="F1204" t="s">
        <v>38</v>
      </c>
      <c r="G1204" t="s">
        <v>19</v>
      </c>
      <c r="H1204" t="s">
        <v>39</v>
      </c>
      <c r="I1204" t="s">
        <v>65</v>
      </c>
      <c r="J1204" t="s">
        <v>22</v>
      </c>
      <c r="K1204" t="s">
        <v>38</v>
      </c>
      <c r="L1204" t="s">
        <v>93</v>
      </c>
      <c r="M1204" t="s">
        <v>25</v>
      </c>
      <c r="N1204" t="s">
        <v>29</v>
      </c>
      <c r="O1204" t="s">
        <v>60</v>
      </c>
      <c r="P1204" t="s">
        <v>30</v>
      </c>
      <c r="Q1204">
        <v>2</v>
      </c>
      <c r="R1204">
        <v>0</v>
      </c>
      <c r="S1204">
        <v>0</v>
      </c>
      <c r="T1204">
        <v>0</v>
      </c>
      <c r="U1204">
        <v>96</v>
      </c>
      <c r="V1204">
        <v>117</v>
      </c>
      <c r="W1204">
        <v>56</v>
      </c>
      <c r="X1204">
        <v>22</v>
      </c>
      <c r="Z1204">
        <v>0</v>
      </c>
      <c r="AA1204">
        <v>97.8</v>
      </c>
      <c r="AB1204">
        <v>0</v>
      </c>
      <c r="AC1204">
        <v>0</v>
      </c>
      <c r="AD1204">
        <v>1</v>
      </c>
    </row>
    <row r="1205" spans="1:30" x14ac:dyDescent="0.3">
      <c r="A1205">
        <v>38576</v>
      </c>
      <c r="B1205" t="s">
        <v>15</v>
      </c>
      <c r="C1205">
        <v>89</v>
      </c>
      <c r="D1205" t="s">
        <v>16</v>
      </c>
      <c r="E1205" t="s">
        <v>17</v>
      </c>
      <c r="F1205" t="s">
        <v>18</v>
      </c>
      <c r="G1205" t="s">
        <v>19</v>
      </c>
      <c r="H1205" t="s">
        <v>39</v>
      </c>
      <c r="I1205" t="s">
        <v>61</v>
      </c>
      <c r="J1205" t="s">
        <v>22</v>
      </c>
      <c r="K1205" t="s">
        <v>23</v>
      </c>
      <c r="L1205" t="s">
        <v>24</v>
      </c>
      <c r="M1205" t="s">
        <v>25</v>
      </c>
      <c r="N1205" t="s">
        <v>34</v>
      </c>
      <c r="O1205" t="s">
        <v>49</v>
      </c>
      <c r="P1205" t="s">
        <v>36</v>
      </c>
      <c r="Q1205">
        <v>2</v>
      </c>
      <c r="R1205">
        <v>0</v>
      </c>
      <c r="S1205">
        <v>0</v>
      </c>
      <c r="T1205">
        <v>7</v>
      </c>
      <c r="AB1205">
        <v>1</v>
      </c>
      <c r="AD1205">
        <v>1</v>
      </c>
    </row>
    <row r="1206" spans="1:30" x14ac:dyDescent="0.3">
      <c r="A1206">
        <v>38603</v>
      </c>
      <c r="B1206" t="s">
        <v>15</v>
      </c>
      <c r="C1206">
        <v>35</v>
      </c>
      <c r="D1206" t="s">
        <v>50</v>
      </c>
      <c r="E1206" t="s">
        <v>17</v>
      </c>
      <c r="F1206" t="s">
        <v>79</v>
      </c>
      <c r="G1206" t="s">
        <v>19</v>
      </c>
      <c r="H1206" t="s">
        <v>20</v>
      </c>
      <c r="I1206" t="s">
        <v>51</v>
      </c>
      <c r="J1206" t="s">
        <v>68</v>
      </c>
      <c r="K1206" t="s">
        <v>53</v>
      </c>
      <c r="L1206" t="s">
        <v>93</v>
      </c>
      <c r="M1206" t="s">
        <v>46</v>
      </c>
      <c r="N1206" t="s">
        <v>58</v>
      </c>
      <c r="O1206" t="s">
        <v>42</v>
      </c>
      <c r="P1206" t="s">
        <v>28</v>
      </c>
      <c r="Q1206">
        <v>3</v>
      </c>
      <c r="R1206">
        <v>0</v>
      </c>
      <c r="S1206">
        <v>0</v>
      </c>
      <c r="T1206">
        <v>5</v>
      </c>
      <c r="U1206">
        <v>61</v>
      </c>
      <c r="V1206">
        <v>120</v>
      </c>
      <c r="W1206">
        <v>78</v>
      </c>
      <c r="X1206">
        <v>18</v>
      </c>
      <c r="Y1206">
        <v>98</v>
      </c>
      <c r="Z1206">
        <v>0</v>
      </c>
      <c r="AA1206">
        <v>97.5</v>
      </c>
      <c r="AB1206">
        <v>0</v>
      </c>
      <c r="AC1206">
        <v>0</v>
      </c>
      <c r="AD1206">
        <v>1</v>
      </c>
    </row>
    <row r="1207" spans="1:30" x14ac:dyDescent="0.3">
      <c r="A1207">
        <v>38614</v>
      </c>
      <c r="B1207" t="s">
        <v>15</v>
      </c>
      <c r="C1207">
        <v>29</v>
      </c>
      <c r="D1207" t="s">
        <v>16</v>
      </c>
      <c r="E1207" t="s">
        <v>17</v>
      </c>
      <c r="F1207" t="s">
        <v>79</v>
      </c>
      <c r="G1207" t="s">
        <v>19</v>
      </c>
      <c r="H1207" t="s">
        <v>39</v>
      </c>
      <c r="I1207" t="s">
        <v>51</v>
      </c>
      <c r="J1207" t="s">
        <v>68</v>
      </c>
      <c r="K1207" t="s">
        <v>53</v>
      </c>
      <c r="L1207" t="s">
        <v>93</v>
      </c>
      <c r="M1207" t="s">
        <v>57</v>
      </c>
      <c r="N1207" t="s">
        <v>34</v>
      </c>
      <c r="O1207" t="s">
        <v>27</v>
      </c>
      <c r="P1207" t="s">
        <v>36</v>
      </c>
      <c r="Q1207">
        <v>3</v>
      </c>
      <c r="R1207">
        <v>2</v>
      </c>
      <c r="S1207">
        <v>0</v>
      </c>
      <c r="T1207">
        <v>0</v>
      </c>
      <c r="U1207">
        <v>85</v>
      </c>
      <c r="V1207">
        <v>137</v>
      </c>
      <c r="W1207">
        <v>91</v>
      </c>
      <c r="X1207">
        <v>14</v>
      </c>
      <c r="Y1207">
        <v>97</v>
      </c>
      <c r="Z1207">
        <v>0</v>
      </c>
      <c r="AA1207">
        <v>98.3</v>
      </c>
      <c r="AB1207">
        <v>0</v>
      </c>
      <c r="AC1207">
        <v>0</v>
      </c>
      <c r="AD1207">
        <v>1</v>
      </c>
    </row>
    <row r="1208" spans="1:30" x14ac:dyDescent="0.3">
      <c r="A1208">
        <v>38619</v>
      </c>
      <c r="B1208" t="s">
        <v>15</v>
      </c>
      <c r="C1208">
        <v>50</v>
      </c>
      <c r="D1208" t="s">
        <v>16</v>
      </c>
      <c r="E1208" t="s">
        <v>17</v>
      </c>
      <c r="F1208" t="s">
        <v>79</v>
      </c>
      <c r="G1208" t="s">
        <v>19</v>
      </c>
      <c r="H1208" t="s">
        <v>39</v>
      </c>
      <c r="I1208" t="s">
        <v>51</v>
      </c>
      <c r="J1208" t="s">
        <v>52</v>
      </c>
      <c r="K1208" t="s">
        <v>56</v>
      </c>
      <c r="L1208" t="s">
        <v>93</v>
      </c>
      <c r="M1208" t="s">
        <v>46</v>
      </c>
      <c r="N1208" t="s">
        <v>48</v>
      </c>
      <c r="O1208" t="s">
        <v>49</v>
      </c>
      <c r="P1208" t="s">
        <v>36</v>
      </c>
      <c r="Q1208">
        <v>3</v>
      </c>
      <c r="R1208">
        <v>1</v>
      </c>
      <c r="S1208">
        <v>0</v>
      </c>
      <c r="T1208">
        <v>2</v>
      </c>
      <c r="U1208">
        <v>110</v>
      </c>
      <c r="V1208">
        <v>140</v>
      </c>
      <c r="W1208">
        <v>101</v>
      </c>
      <c r="X1208">
        <v>16</v>
      </c>
      <c r="Y1208">
        <v>99</v>
      </c>
      <c r="AA1208">
        <v>99.4</v>
      </c>
      <c r="AB1208">
        <v>0</v>
      </c>
      <c r="AC1208">
        <v>0</v>
      </c>
      <c r="AD1208">
        <v>1</v>
      </c>
    </row>
    <row r="1209" spans="1:30" x14ac:dyDescent="0.3">
      <c r="A1209">
        <v>38656</v>
      </c>
      <c r="B1209" t="s">
        <v>15</v>
      </c>
      <c r="C1209">
        <v>64</v>
      </c>
      <c r="D1209" t="s">
        <v>16</v>
      </c>
      <c r="E1209" t="s">
        <v>17</v>
      </c>
      <c r="F1209" t="s">
        <v>79</v>
      </c>
      <c r="G1209" t="s">
        <v>19</v>
      </c>
      <c r="H1209" t="s">
        <v>80</v>
      </c>
      <c r="I1209" t="s">
        <v>21</v>
      </c>
      <c r="J1209" t="s">
        <v>22</v>
      </c>
      <c r="K1209" t="s">
        <v>56</v>
      </c>
      <c r="L1209" t="s">
        <v>24</v>
      </c>
      <c r="M1209" t="s">
        <v>57</v>
      </c>
      <c r="N1209" t="s">
        <v>29</v>
      </c>
      <c r="O1209" t="s">
        <v>67</v>
      </c>
      <c r="P1209" t="s">
        <v>30</v>
      </c>
      <c r="Q1209">
        <v>2</v>
      </c>
      <c r="R1209">
        <v>0</v>
      </c>
      <c r="S1209">
        <v>0</v>
      </c>
      <c r="T1209">
        <v>4</v>
      </c>
      <c r="U1209">
        <v>107</v>
      </c>
      <c r="V1209">
        <v>157</v>
      </c>
      <c r="W1209">
        <v>85</v>
      </c>
      <c r="X1209">
        <v>24</v>
      </c>
      <c r="Y1209">
        <v>99</v>
      </c>
      <c r="AA1209">
        <v>97.7</v>
      </c>
      <c r="AB1209">
        <v>1</v>
      </c>
      <c r="AC1209">
        <v>0</v>
      </c>
      <c r="AD1209">
        <v>1</v>
      </c>
    </row>
    <row r="1210" spans="1:30" x14ac:dyDescent="0.3">
      <c r="A1210">
        <v>38670</v>
      </c>
      <c r="B1210" t="s">
        <v>15</v>
      </c>
      <c r="C1210">
        <v>86</v>
      </c>
      <c r="D1210" t="s">
        <v>50</v>
      </c>
      <c r="E1210" t="s">
        <v>17</v>
      </c>
      <c r="F1210" t="s">
        <v>18</v>
      </c>
      <c r="G1210" t="s">
        <v>19</v>
      </c>
      <c r="H1210" t="s">
        <v>81</v>
      </c>
      <c r="I1210" t="s">
        <v>21</v>
      </c>
      <c r="J1210" t="s">
        <v>22</v>
      </c>
      <c r="K1210" t="s">
        <v>23</v>
      </c>
      <c r="L1210" t="s">
        <v>93</v>
      </c>
      <c r="M1210" t="s">
        <v>25</v>
      </c>
      <c r="N1210" t="s">
        <v>47</v>
      </c>
      <c r="O1210" t="s">
        <v>60</v>
      </c>
      <c r="P1210" t="s">
        <v>43</v>
      </c>
      <c r="Q1210">
        <v>3</v>
      </c>
      <c r="R1210">
        <v>1</v>
      </c>
      <c r="S1210">
        <v>1</v>
      </c>
      <c r="T1210">
        <v>14</v>
      </c>
      <c r="AB1210">
        <v>0</v>
      </c>
      <c r="AD1210">
        <v>1</v>
      </c>
    </row>
    <row r="1211" spans="1:30" x14ac:dyDescent="0.3">
      <c r="A1211">
        <v>38686</v>
      </c>
      <c r="B1211" t="s">
        <v>15</v>
      </c>
      <c r="C1211">
        <v>55</v>
      </c>
      <c r="D1211" t="s">
        <v>50</v>
      </c>
      <c r="E1211" t="s">
        <v>17</v>
      </c>
      <c r="F1211" t="s">
        <v>18</v>
      </c>
      <c r="G1211" t="s">
        <v>19</v>
      </c>
      <c r="H1211" t="s">
        <v>39</v>
      </c>
      <c r="I1211" t="s">
        <v>21</v>
      </c>
      <c r="J1211" t="s">
        <v>52</v>
      </c>
      <c r="K1211" t="s">
        <v>56</v>
      </c>
      <c r="L1211" t="s">
        <v>24</v>
      </c>
      <c r="M1211" t="s">
        <v>57</v>
      </c>
      <c r="N1211" t="s">
        <v>59</v>
      </c>
      <c r="O1211" t="s">
        <v>67</v>
      </c>
      <c r="P1211" t="s">
        <v>33</v>
      </c>
      <c r="Q1211">
        <v>3</v>
      </c>
      <c r="R1211">
        <v>1</v>
      </c>
      <c r="S1211">
        <v>1</v>
      </c>
      <c r="T1211">
        <v>3</v>
      </c>
      <c r="AB1211">
        <v>1</v>
      </c>
      <c r="AD1211">
        <v>1</v>
      </c>
    </row>
    <row r="1212" spans="1:30" x14ac:dyDescent="0.3">
      <c r="A1212">
        <v>38707</v>
      </c>
      <c r="B1212" t="s">
        <v>15</v>
      </c>
      <c r="C1212">
        <v>50</v>
      </c>
      <c r="D1212" t="s">
        <v>16</v>
      </c>
      <c r="E1212" t="s">
        <v>37</v>
      </c>
      <c r="F1212" t="s">
        <v>38</v>
      </c>
      <c r="G1212" t="s">
        <v>19</v>
      </c>
      <c r="H1212" t="s">
        <v>20</v>
      </c>
      <c r="I1212" t="s">
        <v>51</v>
      </c>
      <c r="J1212" t="s">
        <v>68</v>
      </c>
      <c r="K1212" t="s">
        <v>56</v>
      </c>
      <c r="L1212" t="s">
        <v>24</v>
      </c>
      <c r="M1212" t="s">
        <v>46</v>
      </c>
      <c r="N1212" t="s">
        <v>44</v>
      </c>
      <c r="O1212" t="s">
        <v>42</v>
      </c>
      <c r="P1212" t="s">
        <v>36</v>
      </c>
      <c r="Q1212">
        <v>3</v>
      </c>
      <c r="R1212">
        <v>2</v>
      </c>
      <c r="S1212">
        <v>0</v>
      </c>
      <c r="T1212">
        <v>0</v>
      </c>
      <c r="AB1212">
        <v>1</v>
      </c>
      <c r="AD1212">
        <v>1</v>
      </c>
    </row>
    <row r="1213" spans="1:30" x14ac:dyDescent="0.3">
      <c r="A1213">
        <v>38744</v>
      </c>
      <c r="B1213" t="s">
        <v>15</v>
      </c>
      <c r="C1213">
        <v>86</v>
      </c>
      <c r="D1213" t="s">
        <v>16</v>
      </c>
      <c r="E1213" t="s">
        <v>17</v>
      </c>
      <c r="F1213" t="s">
        <v>18</v>
      </c>
      <c r="G1213" t="s">
        <v>19</v>
      </c>
      <c r="H1213" t="s">
        <v>64</v>
      </c>
      <c r="I1213" t="s">
        <v>51</v>
      </c>
      <c r="J1213" t="s">
        <v>22</v>
      </c>
      <c r="K1213" t="s">
        <v>23</v>
      </c>
      <c r="L1213" t="s">
        <v>24</v>
      </c>
      <c r="M1213" t="s">
        <v>25</v>
      </c>
      <c r="N1213" t="s">
        <v>31</v>
      </c>
      <c r="O1213" t="s">
        <v>27</v>
      </c>
      <c r="P1213" t="s">
        <v>30</v>
      </c>
      <c r="Q1213">
        <v>3</v>
      </c>
      <c r="R1213">
        <v>7</v>
      </c>
      <c r="S1213">
        <v>1</v>
      </c>
      <c r="T1213">
        <v>5</v>
      </c>
      <c r="AB1213">
        <v>1</v>
      </c>
      <c r="AD1213">
        <v>1</v>
      </c>
    </row>
    <row r="1214" spans="1:30" x14ac:dyDescent="0.3">
      <c r="A1214">
        <v>38807</v>
      </c>
      <c r="B1214" t="s">
        <v>15</v>
      </c>
      <c r="C1214">
        <v>84</v>
      </c>
      <c r="D1214" t="s">
        <v>50</v>
      </c>
      <c r="E1214" t="s">
        <v>17</v>
      </c>
      <c r="F1214" t="s">
        <v>18</v>
      </c>
      <c r="G1214" t="s">
        <v>19</v>
      </c>
      <c r="H1214" t="s">
        <v>39</v>
      </c>
      <c r="I1214" t="s">
        <v>51</v>
      </c>
      <c r="J1214" t="s">
        <v>22</v>
      </c>
      <c r="K1214" t="s">
        <v>23</v>
      </c>
      <c r="L1214" t="s">
        <v>93</v>
      </c>
      <c r="M1214" t="s">
        <v>38</v>
      </c>
      <c r="N1214" t="s">
        <v>44</v>
      </c>
      <c r="O1214" t="s">
        <v>32</v>
      </c>
      <c r="P1214" t="s">
        <v>45</v>
      </c>
      <c r="Q1214">
        <v>2</v>
      </c>
      <c r="R1214">
        <v>0</v>
      </c>
      <c r="S1214">
        <v>0</v>
      </c>
      <c r="T1214">
        <v>3</v>
      </c>
      <c r="AB1214">
        <v>0</v>
      </c>
      <c r="AD1214">
        <v>1</v>
      </c>
    </row>
    <row r="1215" spans="1:30" x14ac:dyDescent="0.3">
      <c r="A1215">
        <v>38819</v>
      </c>
      <c r="B1215" t="s">
        <v>15</v>
      </c>
      <c r="C1215">
        <v>86</v>
      </c>
      <c r="D1215" t="s">
        <v>50</v>
      </c>
      <c r="E1215" t="s">
        <v>17</v>
      </c>
      <c r="F1215" t="s">
        <v>18</v>
      </c>
      <c r="G1215" t="s">
        <v>19</v>
      </c>
      <c r="H1215" t="s">
        <v>78</v>
      </c>
      <c r="I1215" t="s">
        <v>65</v>
      </c>
      <c r="J1215" t="s">
        <v>22</v>
      </c>
      <c r="K1215" t="s">
        <v>23</v>
      </c>
      <c r="L1215" t="s">
        <v>93</v>
      </c>
      <c r="M1215" t="s">
        <v>25</v>
      </c>
      <c r="N1215" t="s">
        <v>58</v>
      </c>
      <c r="O1215" t="s">
        <v>35</v>
      </c>
      <c r="P1215" t="s">
        <v>33</v>
      </c>
      <c r="Q1215">
        <v>3</v>
      </c>
      <c r="R1215">
        <v>7</v>
      </c>
      <c r="S1215">
        <v>6</v>
      </c>
      <c r="T1215">
        <v>2</v>
      </c>
      <c r="AB1215">
        <v>0</v>
      </c>
      <c r="AD1215">
        <v>1</v>
      </c>
    </row>
    <row r="1216" spans="1:30" x14ac:dyDescent="0.3">
      <c r="A1216">
        <v>38989</v>
      </c>
      <c r="B1216" t="s">
        <v>15</v>
      </c>
      <c r="C1216">
        <v>63</v>
      </c>
      <c r="D1216" t="s">
        <v>50</v>
      </c>
      <c r="E1216" t="s">
        <v>17</v>
      </c>
      <c r="F1216" t="s">
        <v>18</v>
      </c>
      <c r="G1216" t="s">
        <v>19</v>
      </c>
      <c r="H1216" t="s">
        <v>39</v>
      </c>
      <c r="I1216" t="s">
        <v>62</v>
      </c>
      <c r="J1216" t="s">
        <v>66</v>
      </c>
      <c r="K1216" t="s">
        <v>53</v>
      </c>
      <c r="L1216" t="s">
        <v>24</v>
      </c>
      <c r="M1216" t="s">
        <v>46</v>
      </c>
      <c r="N1216" t="s">
        <v>48</v>
      </c>
      <c r="O1216" t="s">
        <v>60</v>
      </c>
      <c r="P1216" t="s">
        <v>33</v>
      </c>
      <c r="Q1216">
        <v>3</v>
      </c>
      <c r="R1216">
        <v>1</v>
      </c>
      <c r="S1216">
        <v>0</v>
      </c>
      <c r="T1216">
        <v>0</v>
      </c>
      <c r="U1216">
        <v>99</v>
      </c>
      <c r="V1216">
        <v>131</v>
      </c>
      <c r="W1216">
        <v>77</v>
      </c>
      <c r="X1216">
        <v>20</v>
      </c>
      <c r="Y1216">
        <v>95</v>
      </c>
      <c r="Z1216">
        <v>0</v>
      </c>
      <c r="AA1216">
        <v>98.2</v>
      </c>
      <c r="AB1216">
        <v>1</v>
      </c>
      <c r="AC1216">
        <v>0</v>
      </c>
      <c r="AD1216">
        <v>1</v>
      </c>
    </row>
    <row r="1217" spans="1:30" x14ac:dyDescent="0.3">
      <c r="A1217">
        <v>38991</v>
      </c>
      <c r="B1217" t="s">
        <v>15</v>
      </c>
      <c r="C1217">
        <v>48</v>
      </c>
      <c r="D1217" t="s">
        <v>50</v>
      </c>
      <c r="E1217" t="s">
        <v>17</v>
      </c>
      <c r="F1217" t="s">
        <v>18</v>
      </c>
      <c r="G1217" t="s">
        <v>19</v>
      </c>
      <c r="H1217" t="s">
        <v>20</v>
      </c>
      <c r="I1217" t="s">
        <v>21</v>
      </c>
      <c r="J1217" t="s">
        <v>52</v>
      </c>
      <c r="K1217" t="s">
        <v>56</v>
      </c>
      <c r="L1217" t="s">
        <v>93</v>
      </c>
      <c r="M1217" t="s">
        <v>46</v>
      </c>
      <c r="N1217" t="s">
        <v>54</v>
      </c>
      <c r="O1217" t="s">
        <v>27</v>
      </c>
      <c r="P1217" t="s">
        <v>36</v>
      </c>
      <c r="Q1217">
        <v>3</v>
      </c>
      <c r="R1217">
        <v>0</v>
      </c>
      <c r="S1217">
        <v>0</v>
      </c>
      <c r="T1217">
        <v>3</v>
      </c>
      <c r="AB1217">
        <v>0</v>
      </c>
      <c r="AD1217">
        <v>1</v>
      </c>
    </row>
    <row r="1218" spans="1:30" x14ac:dyDescent="0.3">
      <c r="A1218">
        <v>38992</v>
      </c>
      <c r="B1218" t="s">
        <v>15</v>
      </c>
      <c r="C1218">
        <v>59</v>
      </c>
      <c r="D1218" t="s">
        <v>50</v>
      </c>
      <c r="E1218" t="s">
        <v>17</v>
      </c>
      <c r="F1218" t="s">
        <v>18</v>
      </c>
      <c r="G1218" t="s">
        <v>19</v>
      </c>
      <c r="H1218" t="s">
        <v>39</v>
      </c>
      <c r="I1218" t="s">
        <v>21</v>
      </c>
      <c r="J1218" t="s">
        <v>68</v>
      </c>
      <c r="K1218" t="s">
        <v>56</v>
      </c>
      <c r="L1218" t="s">
        <v>24</v>
      </c>
      <c r="M1218" t="s">
        <v>57</v>
      </c>
      <c r="N1218" t="s">
        <v>26</v>
      </c>
      <c r="O1218" t="s">
        <v>49</v>
      </c>
      <c r="P1218" t="s">
        <v>28</v>
      </c>
      <c r="Q1218">
        <v>3</v>
      </c>
      <c r="R1218">
        <v>0</v>
      </c>
      <c r="S1218">
        <v>0</v>
      </c>
      <c r="T1218">
        <v>6</v>
      </c>
      <c r="AB1218">
        <v>1</v>
      </c>
      <c r="AD1218">
        <v>1</v>
      </c>
    </row>
    <row r="1219" spans="1:30" x14ac:dyDescent="0.3">
      <c r="A1219">
        <v>39016</v>
      </c>
      <c r="B1219" t="s">
        <v>15</v>
      </c>
      <c r="C1219">
        <v>93</v>
      </c>
      <c r="D1219" t="s">
        <v>16</v>
      </c>
      <c r="E1219" t="s">
        <v>17</v>
      </c>
      <c r="F1219" t="s">
        <v>18</v>
      </c>
      <c r="G1219" t="s">
        <v>19</v>
      </c>
      <c r="H1219" t="s">
        <v>20</v>
      </c>
      <c r="I1219" t="s">
        <v>21</v>
      </c>
      <c r="J1219" t="s">
        <v>22</v>
      </c>
      <c r="K1219" t="s">
        <v>23</v>
      </c>
      <c r="L1219" t="s">
        <v>93</v>
      </c>
      <c r="M1219" t="s">
        <v>25</v>
      </c>
      <c r="N1219" t="s">
        <v>34</v>
      </c>
      <c r="O1219" t="s">
        <v>27</v>
      </c>
      <c r="P1219" t="s">
        <v>43</v>
      </c>
      <c r="Q1219">
        <v>3</v>
      </c>
      <c r="R1219">
        <v>1</v>
      </c>
      <c r="S1219">
        <v>1</v>
      </c>
      <c r="T1219">
        <v>6</v>
      </c>
      <c r="AB1219">
        <v>0</v>
      </c>
      <c r="AD1219">
        <v>1</v>
      </c>
    </row>
    <row r="1220" spans="1:30" x14ac:dyDescent="0.3">
      <c r="A1220">
        <v>39023</v>
      </c>
      <c r="B1220" t="s">
        <v>15</v>
      </c>
      <c r="C1220">
        <v>52</v>
      </c>
      <c r="D1220" t="s">
        <v>50</v>
      </c>
      <c r="E1220" t="s">
        <v>17</v>
      </c>
      <c r="F1220" t="s">
        <v>79</v>
      </c>
      <c r="G1220" t="s">
        <v>19</v>
      </c>
      <c r="H1220" t="s">
        <v>82</v>
      </c>
      <c r="I1220" t="s">
        <v>62</v>
      </c>
      <c r="J1220" t="s">
        <v>66</v>
      </c>
      <c r="K1220" t="s">
        <v>53</v>
      </c>
      <c r="L1220" t="s">
        <v>24</v>
      </c>
      <c r="M1220" t="s">
        <v>25</v>
      </c>
      <c r="N1220" t="s">
        <v>59</v>
      </c>
      <c r="O1220" t="s">
        <v>60</v>
      </c>
      <c r="P1220" t="s">
        <v>36</v>
      </c>
      <c r="Q1220">
        <v>2</v>
      </c>
      <c r="R1220">
        <v>0</v>
      </c>
      <c r="S1220">
        <v>0</v>
      </c>
      <c r="T1220">
        <v>1</v>
      </c>
      <c r="AB1220">
        <v>1</v>
      </c>
      <c r="AD1220">
        <v>1</v>
      </c>
    </row>
    <row r="1221" spans="1:30" x14ac:dyDescent="0.3">
      <c r="A1221">
        <v>39024</v>
      </c>
      <c r="B1221" t="s">
        <v>15</v>
      </c>
      <c r="C1221">
        <v>52</v>
      </c>
      <c r="D1221" t="s">
        <v>50</v>
      </c>
      <c r="E1221" t="s">
        <v>17</v>
      </c>
      <c r="F1221" t="s">
        <v>79</v>
      </c>
      <c r="G1221" t="s">
        <v>19</v>
      </c>
      <c r="H1221" t="s">
        <v>82</v>
      </c>
      <c r="I1221" t="s">
        <v>62</v>
      </c>
      <c r="J1221" t="s">
        <v>66</v>
      </c>
      <c r="K1221" t="s">
        <v>53</v>
      </c>
      <c r="L1221" t="s">
        <v>93</v>
      </c>
      <c r="M1221" t="s">
        <v>25</v>
      </c>
      <c r="N1221" t="s">
        <v>58</v>
      </c>
      <c r="O1221" t="s">
        <v>35</v>
      </c>
      <c r="P1221" t="s">
        <v>45</v>
      </c>
      <c r="Q1221">
        <v>3</v>
      </c>
      <c r="R1221">
        <v>1</v>
      </c>
      <c r="S1221">
        <v>1</v>
      </c>
      <c r="T1221">
        <v>1</v>
      </c>
      <c r="AB1221">
        <v>0</v>
      </c>
      <c r="AD1221">
        <v>1</v>
      </c>
    </row>
    <row r="1222" spans="1:30" x14ac:dyDescent="0.3">
      <c r="A1222">
        <v>39026</v>
      </c>
      <c r="B1222" t="s">
        <v>15</v>
      </c>
      <c r="C1222">
        <v>53</v>
      </c>
      <c r="D1222" t="s">
        <v>50</v>
      </c>
      <c r="E1222" t="s">
        <v>17</v>
      </c>
      <c r="F1222" t="s">
        <v>79</v>
      </c>
      <c r="G1222" t="s">
        <v>19</v>
      </c>
      <c r="H1222" t="s">
        <v>82</v>
      </c>
      <c r="I1222" t="s">
        <v>62</v>
      </c>
      <c r="J1222" t="s">
        <v>66</v>
      </c>
      <c r="K1222" t="s">
        <v>53</v>
      </c>
      <c r="L1222" t="s">
        <v>93</v>
      </c>
      <c r="M1222" t="s">
        <v>25</v>
      </c>
      <c r="N1222" t="s">
        <v>59</v>
      </c>
      <c r="O1222" t="s">
        <v>60</v>
      </c>
      <c r="P1222" t="s">
        <v>45</v>
      </c>
      <c r="Q1222">
        <v>3</v>
      </c>
      <c r="R1222">
        <v>2</v>
      </c>
      <c r="S1222">
        <v>1</v>
      </c>
      <c r="T1222">
        <v>1</v>
      </c>
      <c r="AB1222">
        <v>0</v>
      </c>
      <c r="AD1222">
        <v>1</v>
      </c>
    </row>
    <row r="1223" spans="1:30" x14ac:dyDescent="0.3">
      <c r="A1223">
        <v>39120</v>
      </c>
      <c r="B1223" t="s">
        <v>15</v>
      </c>
      <c r="C1223">
        <v>34</v>
      </c>
      <c r="D1223" t="s">
        <v>16</v>
      </c>
      <c r="E1223" t="s">
        <v>17</v>
      </c>
      <c r="F1223" t="s">
        <v>79</v>
      </c>
      <c r="G1223" t="s">
        <v>19</v>
      </c>
      <c r="H1223" t="s">
        <v>64</v>
      </c>
      <c r="I1223" t="s">
        <v>21</v>
      </c>
      <c r="J1223" t="s">
        <v>66</v>
      </c>
      <c r="K1223" t="s">
        <v>53</v>
      </c>
      <c r="L1223" t="s">
        <v>24</v>
      </c>
      <c r="M1223" t="s">
        <v>46</v>
      </c>
      <c r="N1223" t="s">
        <v>58</v>
      </c>
      <c r="O1223" t="s">
        <v>42</v>
      </c>
      <c r="P1223" t="s">
        <v>33</v>
      </c>
      <c r="Q1223">
        <v>3</v>
      </c>
      <c r="R1223">
        <v>3</v>
      </c>
      <c r="S1223">
        <v>2</v>
      </c>
      <c r="T1223">
        <v>2</v>
      </c>
      <c r="AB1223">
        <v>1</v>
      </c>
      <c r="AD1223">
        <v>1</v>
      </c>
    </row>
    <row r="1224" spans="1:30" x14ac:dyDescent="0.3">
      <c r="A1224">
        <v>39141</v>
      </c>
      <c r="B1224" t="s">
        <v>15</v>
      </c>
      <c r="C1224">
        <v>25</v>
      </c>
      <c r="D1224" t="s">
        <v>16</v>
      </c>
      <c r="E1224" t="s">
        <v>17</v>
      </c>
      <c r="F1224" t="s">
        <v>79</v>
      </c>
      <c r="G1224" t="s">
        <v>19</v>
      </c>
      <c r="H1224" t="s">
        <v>20</v>
      </c>
      <c r="I1224" t="s">
        <v>38</v>
      </c>
      <c r="J1224" t="s">
        <v>68</v>
      </c>
      <c r="K1224" t="s">
        <v>56</v>
      </c>
      <c r="L1224" t="s">
        <v>93</v>
      </c>
      <c r="M1224" t="s">
        <v>57</v>
      </c>
      <c r="N1224" t="s">
        <v>48</v>
      </c>
      <c r="O1224" t="s">
        <v>49</v>
      </c>
      <c r="P1224" t="s">
        <v>45</v>
      </c>
      <c r="Q1224">
        <v>4</v>
      </c>
      <c r="R1224">
        <v>1</v>
      </c>
      <c r="S1224">
        <v>0</v>
      </c>
      <c r="T1224">
        <v>1</v>
      </c>
      <c r="U1224">
        <v>88</v>
      </c>
      <c r="V1224">
        <v>150</v>
      </c>
      <c r="W1224">
        <v>89</v>
      </c>
      <c r="X1224">
        <v>16</v>
      </c>
      <c r="Y1224">
        <v>98</v>
      </c>
      <c r="Z1224">
        <v>0</v>
      </c>
      <c r="AA1224">
        <v>98.7</v>
      </c>
      <c r="AB1224">
        <v>0</v>
      </c>
      <c r="AC1224">
        <v>0</v>
      </c>
      <c r="AD1224">
        <v>1</v>
      </c>
    </row>
    <row r="1225" spans="1:30" x14ac:dyDescent="0.3">
      <c r="A1225">
        <v>39142</v>
      </c>
      <c r="B1225" t="s">
        <v>15</v>
      </c>
      <c r="C1225">
        <v>95</v>
      </c>
      <c r="D1225" t="s">
        <v>50</v>
      </c>
      <c r="E1225" t="s">
        <v>17</v>
      </c>
      <c r="F1225" t="s">
        <v>79</v>
      </c>
      <c r="G1225" t="s">
        <v>19</v>
      </c>
      <c r="H1225" t="s">
        <v>80</v>
      </c>
      <c r="I1225" t="s">
        <v>61</v>
      </c>
      <c r="J1225" t="s">
        <v>22</v>
      </c>
      <c r="K1225" t="s">
        <v>56</v>
      </c>
      <c r="L1225" t="s">
        <v>93</v>
      </c>
      <c r="M1225" t="s">
        <v>25</v>
      </c>
      <c r="N1225" t="s">
        <v>44</v>
      </c>
      <c r="O1225" t="s">
        <v>27</v>
      </c>
      <c r="P1225" t="s">
        <v>43</v>
      </c>
      <c r="Q1225">
        <v>3</v>
      </c>
      <c r="R1225">
        <v>1</v>
      </c>
      <c r="S1225">
        <v>1</v>
      </c>
      <c r="T1225">
        <v>2</v>
      </c>
      <c r="AB1225">
        <v>0</v>
      </c>
      <c r="AD1225">
        <v>1</v>
      </c>
    </row>
    <row r="1226" spans="1:30" x14ac:dyDescent="0.3">
      <c r="A1226">
        <v>39272</v>
      </c>
      <c r="B1226" t="s">
        <v>15</v>
      </c>
      <c r="C1226">
        <v>49</v>
      </c>
      <c r="D1226" t="s">
        <v>50</v>
      </c>
      <c r="E1226" t="s">
        <v>17</v>
      </c>
      <c r="F1226" t="s">
        <v>79</v>
      </c>
      <c r="G1226" t="s">
        <v>19</v>
      </c>
      <c r="H1226" t="s">
        <v>80</v>
      </c>
      <c r="I1226" t="s">
        <v>62</v>
      </c>
      <c r="J1226" t="s">
        <v>52</v>
      </c>
      <c r="K1226" t="s">
        <v>53</v>
      </c>
      <c r="L1226" t="s">
        <v>93</v>
      </c>
      <c r="M1226" t="s">
        <v>46</v>
      </c>
      <c r="N1226" t="s">
        <v>26</v>
      </c>
      <c r="O1226" t="s">
        <v>32</v>
      </c>
      <c r="P1226" t="s">
        <v>30</v>
      </c>
      <c r="Q1226">
        <v>3</v>
      </c>
      <c r="R1226">
        <v>1</v>
      </c>
      <c r="S1226">
        <v>1</v>
      </c>
      <c r="T1226">
        <v>8</v>
      </c>
      <c r="U1226">
        <v>97</v>
      </c>
      <c r="V1226">
        <v>141</v>
      </c>
      <c r="W1226">
        <v>94</v>
      </c>
      <c r="X1226">
        <v>16</v>
      </c>
      <c r="Y1226">
        <v>97</v>
      </c>
      <c r="Z1226">
        <v>0</v>
      </c>
      <c r="AA1226">
        <v>98.8</v>
      </c>
      <c r="AB1226">
        <v>0</v>
      </c>
      <c r="AC1226">
        <v>0</v>
      </c>
      <c r="AD1226">
        <v>1</v>
      </c>
    </row>
    <row r="1227" spans="1:30" x14ac:dyDescent="0.3">
      <c r="A1227">
        <v>39274</v>
      </c>
      <c r="B1227" t="s">
        <v>15</v>
      </c>
      <c r="C1227">
        <v>49</v>
      </c>
      <c r="D1227" t="s">
        <v>50</v>
      </c>
      <c r="E1227" t="s">
        <v>17</v>
      </c>
      <c r="F1227" t="s">
        <v>79</v>
      </c>
      <c r="G1227" t="s">
        <v>19</v>
      </c>
      <c r="H1227" t="s">
        <v>80</v>
      </c>
      <c r="I1227" t="s">
        <v>62</v>
      </c>
      <c r="J1227" t="s">
        <v>52</v>
      </c>
      <c r="K1227" t="s">
        <v>53</v>
      </c>
      <c r="L1227" t="s">
        <v>93</v>
      </c>
      <c r="M1227" t="s">
        <v>25</v>
      </c>
      <c r="N1227" t="s">
        <v>29</v>
      </c>
      <c r="O1227" t="s">
        <v>32</v>
      </c>
      <c r="P1227" t="s">
        <v>45</v>
      </c>
      <c r="Q1227">
        <v>3</v>
      </c>
      <c r="R1227">
        <v>4</v>
      </c>
      <c r="S1227">
        <v>2</v>
      </c>
      <c r="T1227">
        <v>9</v>
      </c>
      <c r="U1227">
        <v>67</v>
      </c>
      <c r="V1227">
        <v>125</v>
      </c>
      <c r="W1227">
        <v>92</v>
      </c>
      <c r="X1227">
        <v>18</v>
      </c>
      <c r="Y1227">
        <v>97</v>
      </c>
      <c r="Z1227">
        <v>0</v>
      </c>
      <c r="AA1227">
        <v>98.2</v>
      </c>
      <c r="AB1227">
        <v>0</v>
      </c>
      <c r="AC1227">
        <v>0</v>
      </c>
      <c r="AD1227">
        <v>1</v>
      </c>
    </row>
    <row r="1228" spans="1:30" x14ac:dyDescent="0.3">
      <c r="A1228">
        <v>39278</v>
      </c>
      <c r="B1228" t="s">
        <v>15</v>
      </c>
      <c r="C1228">
        <v>50</v>
      </c>
      <c r="D1228" t="s">
        <v>50</v>
      </c>
      <c r="E1228" t="s">
        <v>17</v>
      </c>
      <c r="F1228" t="s">
        <v>79</v>
      </c>
      <c r="G1228" t="s">
        <v>19</v>
      </c>
      <c r="H1228" t="s">
        <v>80</v>
      </c>
      <c r="I1228" t="s">
        <v>62</v>
      </c>
      <c r="J1228" t="s">
        <v>52</v>
      </c>
      <c r="K1228" t="s">
        <v>53</v>
      </c>
      <c r="L1228" t="s">
        <v>24</v>
      </c>
      <c r="M1228" t="s">
        <v>57</v>
      </c>
      <c r="N1228" t="s">
        <v>47</v>
      </c>
      <c r="O1228" t="s">
        <v>27</v>
      </c>
      <c r="P1228" t="s">
        <v>36</v>
      </c>
      <c r="Q1228">
        <v>3</v>
      </c>
      <c r="R1228">
        <v>6</v>
      </c>
      <c r="S1228">
        <v>1</v>
      </c>
      <c r="T1228">
        <v>9</v>
      </c>
      <c r="U1228">
        <v>90</v>
      </c>
      <c r="V1228">
        <v>135</v>
      </c>
      <c r="W1228">
        <v>94</v>
      </c>
      <c r="X1228">
        <v>20</v>
      </c>
      <c r="Y1228">
        <v>98</v>
      </c>
      <c r="Z1228">
        <v>0</v>
      </c>
      <c r="AA1228">
        <v>97.2</v>
      </c>
      <c r="AB1228">
        <v>1</v>
      </c>
      <c r="AC1228">
        <v>0</v>
      </c>
      <c r="AD1228">
        <v>1</v>
      </c>
    </row>
    <row r="1229" spans="1:30" x14ac:dyDescent="0.3">
      <c r="A1229">
        <v>39281</v>
      </c>
      <c r="B1229" t="s">
        <v>15</v>
      </c>
      <c r="C1229">
        <v>51</v>
      </c>
      <c r="D1229" t="s">
        <v>50</v>
      </c>
      <c r="E1229" t="s">
        <v>17</v>
      </c>
      <c r="F1229" t="s">
        <v>79</v>
      </c>
      <c r="G1229" t="s">
        <v>19</v>
      </c>
      <c r="H1229" t="s">
        <v>80</v>
      </c>
      <c r="I1229" t="s">
        <v>62</v>
      </c>
      <c r="J1229" t="s">
        <v>52</v>
      </c>
      <c r="K1229" t="s">
        <v>53</v>
      </c>
      <c r="L1229" t="s">
        <v>24</v>
      </c>
      <c r="M1229" t="s">
        <v>46</v>
      </c>
      <c r="N1229" t="s">
        <v>26</v>
      </c>
      <c r="O1229" t="s">
        <v>42</v>
      </c>
      <c r="P1229" t="s">
        <v>28</v>
      </c>
      <c r="Q1229">
        <v>3</v>
      </c>
      <c r="R1229">
        <v>6</v>
      </c>
      <c r="S1229">
        <v>1</v>
      </c>
      <c r="T1229">
        <v>9</v>
      </c>
      <c r="U1229">
        <v>92</v>
      </c>
      <c r="V1229">
        <v>152</v>
      </c>
      <c r="W1229">
        <v>97</v>
      </c>
      <c r="X1229">
        <v>18</v>
      </c>
      <c r="Y1229">
        <v>98</v>
      </c>
      <c r="Z1229">
        <v>0</v>
      </c>
      <c r="AA1229">
        <v>97.4</v>
      </c>
      <c r="AB1229">
        <v>1</v>
      </c>
      <c r="AC1229">
        <v>0</v>
      </c>
      <c r="AD1229">
        <v>1</v>
      </c>
    </row>
    <row r="1230" spans="1:30" x14ac:dyDescent="0.3">
      <c r="A1230">
        <v>39285</v>
      </c>
      <c r="B1230" t="s">
        <v>15</v>
      </c>
      <c r="C1230">
        <v>51</v>
      </c>
      <c r="D1230" t="s">
        <v>50</v>
      </c>
      <c r="E1230" t="s">
        <v>17</v>
      </c>
      <c r="F1230" t="s">
        <v>79</v>
      </c>
      <c r="G1230" t="s">
        <v>19</v>
      </c>
      <c r="H1230" t="s">
        <v>80</v>
      </c>
      <c r="I1230" t="s">
        <v>62</v>
      </c>
      <c r="J1230" t="s">
        <v>52</v>
      </c>
      <c r="K1230" t="s">
        <v>53</v>
      </c>
      <c r="L1230" t="s">
        <v>93</v>
      </c>
      <c r="M1230" t="s">
        <v>57</v>
      </c>
      <c r="N1230" t="s">
        <v>69</v>
      </c>
      <c r="O1230" t="s">
        <v>35</v>
      </c>
      <c r="P1230" t="s">
        <v>45</v>
      </c>
      <c r="Q1230">
        <v>3</v>
      </c>
      <c r="R1230">
        <v>5</v>
      </c>
      <c r="S1230">
        <v>1</v>
      </c>
      <c r="T1230">
        <v>9</v>
      </c>
      <c r="U1230">
        <v>79</v>
      </c>
      <c r="V1230">
        <v>123</v>
      </c>
      <c r="W1230">
        <v>89</v>
      </c>
      <c r="X1230">
        <v>18</v>
      </c>
      <c r="Y1230">
        <v>96</v>
      </c>
      <c r="Z1230">
        <v>0</v>
      </c>
      <c r="AA1230">
        <v>98.3</v>
      </c>
      <c r="AB1230">
        <v>0</v>
      </c>
      <c r="AC1230">
        <v>0</v>
      </c>
      <c r="AD1230">
        <v>1</v>
      </c>
    </row>
    <row r="1231" spans="1:30" x14ac:dyDescent="0.3">
      <c r="A1231">
        <v>39287</v>
      </c>
      <c r="B1231" t="s">
        <v>15</v>
      </c>
      <c r="C1231">
        <v>51</v>
      </c>
      <c r="D1231" t="s">
        <v>50</v>
      </c>
      <c r="E1231" t="s">
        <v>17</v>
      </c>
      <c r="F1231" t="s">
        <v>79</v>
      </c>
      <c r="G1231" t="s">
        <v>19</v>
      </c>
      <c r="H1231" t="s">
        <v>80</v>
      </c>
      <c r="I1231" t="s">
        <v>62</v>
      </c>
      <c r="J1231" t="s">
        <v>52</v>
      </c>
      <c r="K1231" t="s">
        <v>53</v>
      </c>
      <c r="L1231" t="s">
        <v>93</v>
      </c>
      <c r="M1231" t="s">
        <v>46</v>
      </c>
      <c r="N1231" t="s">
        <v>34</v>
      </c>
      <c r="O1231" t="s">
        <v>49</v>
      </c>
      <c r="P1231" t="s">
        <v>33</v>
      </c>
      <c r="Q1231">
        <v>3</v>
      </c>
      <c r="R1231">
        <v>6</v>
      </c>
      <c r="S1231">
        <v>1</v>
      </c>
      <c r="T1231">
        <v>9</v>
      </c>
      <c r="U1231">
        <v>76</v>
      </c>
      <c r="V1231">
        <v>130</v>
      </c>
      <c r="W1231">
        <v>88</v>
      </c>
      <c r="X1231">
        <v>18</v>
      </c>
      <c r="Y1231">
        <v>99</v>
      </c>
      <c r="Z1231">
        <v>0</v>
      </c>
      <c r="AA1231">
        <v>97.9</v>
      </c>
      <c r="AB1231">
        <v>0</v>
      </c>
      <c r="AC1231">
        <v>0</v>
      </c>
      <c r="AD1231">
        <v>1</v>
      </c>
    </row>
    <row r="1232" spans="1:30" x14ac:dyDescent="0.3">
      <c r="A1232">
        <v>39445</v>
      </c>
      <c r="B1232" t="s">
        <v>15</v>
      </c>
      <c r="C1232">
        <v>33</v>
      </c>
      <c r="D1232" t="s">
        <v>50</v>
      </c>
      <c r="E1232" t="s">
        <v>37</v>
      </c>
      <c r="F1232" t="s">
        <v>18</v>
      </c>
      <c r="G1232" t="s">
        <v>19</v>
      </c>
      <c r="H1232" t="s">
        <v>20</v>
      </c>
      <c r="I1232" t="s">
        <v>51</v>
      </c>
      <c r="J1232" t="s">
        <v>52</v>
      </c>
      <c r="K1232" t="s">
        <v>53</v>
      </c>
      <c r="L1232" t="s">
        <v>93</v>
      </c>
      <c r="M1232" t="s">
        <v>57</v>
      </c>
      <c r="N1232" t="s">
        <v>70</v>
      </c>
      <c r="O1232" t="s">
        <v>32</v>
      </c>
      <c r="P1232" t="s">
        <v>33</v>
      </c>
      <c r="Q1232">
        <v>3</v>
      </c>
      <c r="R1232">
        <v>10</v>
      </c>
      <c r="S1232">
        <v>0</v>
      </c>
      <c r="T1232">
        <v>4</v>
      </c>
      <c r="U1232">
        <v>100</v>
      </c>
      <c r="V1232">
        <v>127</v>
      </c>
      <c r="W1232">
        <v>86</v>
      </c>
      <c r="X1232">
        <v>18</v>
      </c>
      <c r="Z1232">
        <v>0</v>
      </c>
      <c r="AA1232">
        <v>98.2</v>
      </c>
      <c r="AB1232">
        <v>0</v>
      </c>
      <c r="AC1232">
        <v>0</v>
      </c>
      <c r="AD1232">
        <v>1</v>
      </c>
    </row>
    <row r="1233" spans="1:30" x14ac:dyDescent="0.3">
      <c r="A1233">
        <v>39449</v>
      </c>
      <c r="B1233" t="s">
        <v>15</v>
      </c>
      <c r="C1233">
        <v>33</v>
      </c>
      <c r="D1233" t="s">
        <v>50</v>
      </c>
      <c r="E1233" t="s">
        <v>37</v>
      </c>
      <c r="F1233" t="s">
        <v>18</v>
      </c>
      <c r="G1233" t="s">
        <v>19</v>
      </c>
      <c r="H1233" t="s">
        <v>20</v>
      </c>
      <c r="I1233" t="s">
        <v>51</v>
      </c>
      <c r="J1233" t="s">
        <v>52</v>
      </c>
      <c r="K1233" t="s">
        <v>53</v>
      </c>
      <c r="L1233" t="s">
        <v>93</v>
      </c>
      <c r="M1233" t="s">
        <v>57</v>
      </c>
      <c r="N1233" t="s">
        <v>54</v>
      </c>
      <c r="O1233" t="s">
        <v>32</v>
      </c>
      <c r="P1233" t="s">
        <v>33</v>
      </c>
      <c r="Q1233">
        <v>3</v>
      </c>
      <c r="R1233">
        <v>12</v>
      </c>
      <c r="S1233">
        <v>0</v>
      </c>
      <c r="T1233">
        <v>4</v>
      </c>
      <c r="U1233">
        <v>90</v>
      </c>
      <c r="V1233">
        <v>110</v>
      </c>
      <c r="W1233">
        <v>74</v>
      </c>
      <c r="X1233">
        <v>18</v>
      </c>
      <c r="Y1233">
        <v>97</v>
      </c>
      <c r="Z1233">
        <v>0</v>
      </c>
      <c r="AA1233">
        <v>98.4</v>
      </c>
      <c r="AB1233">
        <v>0</v>
      </c>
      <c r="AC1233">
        <v>0</v>
      </c>
      <c r="AD1233">
        <v>1</v>
      </c>
    </row>
    <row r="1234" spans="1:30" x14ac:dyDescent="0.3">
      <c r="A1234">
        <v>39450</v>
      </c>
      <c r="B1234" t="s">
        <v>15</v>
      </c>
      <c r="C1234">
        <v>33</v>
      </c>
      <c r="D1234" t="s">
        <v>50</v>
      </c>
      <c r="E1234" t="s">
        <v>37</v>
      </c>
      <c r="F1234" t="s">
        <v>18</v>
      </c>
      <c r="G1234" t="s">
        <v>19</v>
      </c>
      <c r="H1234" t="s">
        <v>20</v>
      </c>
      <c r="I1234" t="s">
        <v>51</v>
      </c>
      <c r="J1234" t="s">
        <v>52</v>
      </c>
      <c r="K1234" t="s">
        <v>53</v>
      </c>
      <c r="L1234" t="s">
        <v>93</v>
      </c>
      <c r="M1234" t="s">
        <v>57</v>
      </c>
      <c r="N1234" t="s">
        <v>54</v>
      </c>
      <c r="O1234" t="s">
        <v>27</v>
      </c>
      <c r="P1234" t="s">
        <v>45</v>
      </c>
      <c r="Q1234">
        <v>3</v>
      </c>
      <c r="R1234">
        <v>12</v>
      </c>
      <c r="S1234">
        <v>0</v>
      </c>
      <c r="T1234">
        <v>4</v>
      </c>
      <c r="U1234">
        <v>88</v>
      </c>
      <c r="V1234">
        <v>117</v>
      </c>
      <c r="W1234">
        <v>82</v>
      </c>
      <c r="X1234">
        <v>18</v>
      </c>
      <c r="Y1234">
        <v>99</v>
      </c>
      <c r="Z1234">
        <v>0</v>
      </c>
      <c r="AA1234">
        <v>98.5</v>
      </c>
      <c r="AB1234">
        <v>0</v>
      </c>
      <c r="AC1234">
        <v>0</v>
      </c>
      <c r="AD1234">
        <v>1</v>
      </c>
    </row>
    <row r="1235" spans="1:30" x14ac:dyDescent="0.3">
      <c r="A1235">
        <v>39498</v>
      </c>
      <c r="B1235" t="s">
        <v>15</v>
      </c>
      <c r="C1235">
        <v>61</v>
      </c>
      <c r="D1235" t="s">
        <v>16</v>
      </c>
      <c r="E1235" t="s">
        <v>17</v>
      </c>
      <c r="F1235" t="s">
        <v>18</v>
      </c>
      <c r="G1235" t="s">
        <v>19</v>
      </c>
      <c r="H1235" t="s">
        <v>39</v>
      </c>
      <c r="I1235" t="s">
        <v>21</v>
      </c>
      <c r="J1235" t="s">
        <v>22</v>
      </c>
      <c r="K1235" t="s">
        <v>56</v>
      </c>
      <c r="L1235" t="s">
        <v>24</v>
      </c>
      <c r="M1235" t="s">
        <v>25</v>
      </c>
      <c r="N1235" t="s">
        <v>34</v>
      </c>
      <c r="O1235" t="s">
        <v>49</v>
      </c>
      <c r="P1235" t="s">
        <v>43</v>
      </c>
      <c r="Q1235">
        <v>2</v>
      </c>
      <c r="R1235">
        <v>4</v>
      </c>
      <c r="S1235">
        <v>3</v>
      </c>
      <c r="T1235">
        <v>4</v>
      </c>
      <c r="AB1235">
        <v>1</v>
      </c>
      <c r="AD1235">
        <v>1</v>
      </c>
    </row>
    <row r="1236" spans="1:30" x14ac:dyDescent="0.3">
      <c r="A1236">
        <v>39558</v>
      </c>
      <c r="B1236" t="s">
        <v>15</v>
      </c>
      <c r="C1236">
        <v>53</v>
      </c>
      <c r="D1236" t="s">
        <v>16</v>
      </c>
      <c r="E1236" t="s">
        <v>17</v>
      </c>
      <c r="F1236" t="s">
        <v>18</v>
      </c>
      <c r="G1236" t="s">
        <v>19</v>
      </c>
      <c r="H1236" t="s">
        <v>39</v>
      </c>
      <c r="I1236" t="s">
        <v>51</v>
      </c>
      <c r="J1236" t="s">
        <v>52</v>
      </c>
      <c r="K1236" t="s">
        <v>53</v>
      </c>
      <c r="L1236" t="s">
        <v>93</v>
      </c>
      <c r="M1236" t="s">
        <v>25</v>
      </c>
      <c r="N1236" t="s">
        <v>31</v>
      </c>
      <c r="O1236" t="s">
        <v>32</v>
      </c>
      <c r="P1236" t="s">
        <v>33</v>
      </c>
      <c r="Q1236">
        <v>3</v>
      </c>
      <c r="R1236">
        <v>0</v>
      </c>
      <c r="S1236">
        <v>0</v>
      </c>
      <c r="T1236">
        <v>1</v>
      </c>
      <c r="AB1236">
        <v>0</v>
      </c>
      <c r="AD1236">
        <v>1</v>
      </c>
    </row>
    <row r="1237" spans="1:30" x14ac:dyDescent="0.3">
      <c r="A1237">
        <v>39642</v>
      </c>
      <c r="B1237" t="s">
        <v>15</v>
      </c>
      <c r="C1237">
        <v>55</v>
      </c>
      <c r="D1237" t="s">
        <v>50</v>
      </c>
      <c r="E1237" t="s">
        <v>17</v>
      </c>
      <c r="F1237" t="s">
        <v>18</v>
      </c>
      <c r="G1237" t="s">
        <v>19</v>
      </c>
      <c r="H1237" t="s">
        <v>75</v>
      </c>
      <c r="I1237" t="s">
        <v>21</v>
      </c>
      <c r="J1237" t="s">
        <v>52</v>
      </c>
      <c r="K1237" t="s">
        <v>56</v>
      </c>
      <c r="L1237" t="s">
        <v>24</v>
      </c>
      <c r="M1237" t="s">
        <v>46</v>
      </c>
      <c r="N1237" t="s">
        <v>54</v>
      </c>
      <c r="O1237" t="s">
        <v>42</v>
      </c>
      <c r="P1237" t="s">
        <v>36</v>
      </c>
      <c r="Q1237">
        <v>3</v>
      </c>
      <c r="R1237">
        <v>3</v>
      </c>
      <c r="S1237">
        <v>2</v>
      </c>
      <c r="T1237">
        <v>4</v>
      </c>
      <c r="U1237">
        <v>95</v>
      </c>
      <c r="V1237">
        <v>111</v>
      </c>
      <c r="W1237">
        <v>67</v>
      </c>
      <c r="X1237">
        <v>18</v>
      </c>
      <c r="AA1237">
        <v>97.7</v>
      </c>
      <c r="AB1237">
        <v>1</v>
      </c>
      <c r="AC1237">
        <v>0</v>
      </c>
      <c r="AD1237">
        <v>1</v>
      </c>
    </row>
    <row r="1238" spans="1:30" x14ac:dyDescent="0.3">
      <c r="A1238">
        <v>39670</v>
      </c>
      <c r="B1238" t="s">
        <v>15</v>
      </c>
      <c r="C1238">
        <v>35</v>
      </c>
      <c r="D1238" t="s">
        <v>16</v>
      </c>
      <c r="E1238" t="s">
        <v>17</v>
      </c>
      <c r="F1238" t="s">
        <v>18</v>
      </c>
      <c r="G1238" t="s">
        <v>19</v>
      </c>
      <c r="H1238" t="s">
        <v>39</v>
      </c>
      <c r="I1238" t="s">
        <v>51</v>
      </c>
      <c r="J1238" t="s">
        <v>55</v>
      </c>
      <c r="K1238" t="s">
        <v>53</v>
      </c>
      <c r="L1238" t="s">
        <v>24</v>
      </c>
      <c r="M1238" t="s">
        <v>46</v>
      </c>
      <c r="N1238" t="s">
        <v>26</v>
      </c>
      <c r="O1238" t="s">
        <v>35</v>
      </c>
      <c r="P1238" t="s">
        <v>33</v>
      </c>
      <c r="Q1238">
        <v>3</v>
      </c>
      <c r="R1238">
        <v>5</v>
      </c>
      <c r="S1238">
        <v>1</v>
      </c>
      <c r="T1238">
        <v>2</v>
      </c>
      <c r="U1238">
        <v>73</v>
      </c>
      <c r="V1238">
        <v>117</v>
      </c>
      <c r="W1238">
        <v>88</v>
      </c>
      <c r="X1238">
        <v>20</v>
      </c>
      <c r="Z1238">
        <v>0</v>
      </c>
      <c r="AA1238">
        <v>98.1</v>
      </c>
      <c r="AB1238">
        <v>1</v>
      </c>
      <c r="AC1238">
        <v>0</v>
      </c>
      <c r="AD1238">
        <v>1</v>
      </c>
    </row>
    <row r="1239" spans="1:30" x14ac:dyDescent="0.3">
      <c r="A1239">
        <v>39738</v>
      </c>
      <c r="B1239" t="s">
        <v>15</v>
      </c>
      <c r="C1239">
        <v>51</v>
      </c>
      <c r="D1239" t="s">
        <v>50</v>
      </c>
      <c r="E1239" t="s">
        <v>17</v>
      </c>
      <c r="F1239" t="s">
        <v>18</v>
      </c>
      <c r="G1239" t="s">
        <v>19</v>
      </c>
      <c r="H1239" t="s">
        <v>39</v>
      </c>
      <c r="I1239" t="s">
        <v>65</v>
      </c>
      <c r="J1239" t="s">
        <v>68</v>
      </c>
      <c r="K1239" t="s">
        <v>56</v>
      </c>
      <c r="L1239" t="s">
        <v>93</v>
      </c>
      <c r="M1239" t="s">
        <v>46</v>
      </c>
      <c r="N1239" t="s">
        <v>29</v>
      </c>
      <c r="O1239" t="s">
        <v>42</v>
      </c>
      <c r="P1239" t="s">
        <v>30</v>
      </c>
      <c r="Q1239">
        <v>3</v>
      </c>
      <c r="R1239">
        <v>1</v>
      </c>
      <c r="S1239">
        <v>0</v>
      </c>
      <c r="T1239">
        <v>5</v>
      </c>
      <c r="U1239">
        <v>83</v>
      </c>
      <c r="V1239">
        <v>161</v>
      </c>
      <c r="W1239">
        <v>97</v>
      </c>
      <c r="X1239">
        <v>16</v>
      </c>
      <c r="Z1239">
        <v>0</v>
      </c>
      <c r="AA1239">
        <v>98.5</v>
      </c>
      <c r="AB1239">
        <v>0</v>
      </c>
      <c r="AC1239">
        <v>0</v>
      </c>
      <c r="AD1239">
        <v>1</v>
      </c>
    </row>
    <row r="1240" spans="1:30" x14ac:dyDescent="0.3">
      <c r="A1240">
        <v>39743</v>
      </c>
      <c r="B1240" t="s">
        <v>15</v>
      </c>
      <c r="C1240">
        <v>53</v>
      </c>
      <c r="D1240" t="s">
        <v>50</v>
      </c>
      <c r="E1240" t="s">
        <v>17</v>
      </c>
      <c r="F1240" t="s">
        <v>18</v>
      </c>
      <c r="G1240" t="s">
        <v>19</v>
      </c>
      <c r="H1240" t="s">
        <v>39</v>
      </c>
      <c r="I1240" t="s">
        <v>65</v>
      </c>
      <c r="J1240" t="s">
        <v>68</v>
      </c>
      <c r="K1240" t="s">
        <v>56</v>
      </c>
      <c r="L1240" t="s">
        <v>24</v>
      </c>
      <c r="M1240" t="s">
        <v>57</v>
      </c>
      <c r="N1240" t="s">
        <v>69</v>
      </c>
      <c r="O1240" t="s">
        <v>27</v>
      </c>
      <c r="P1240" t="s">
        <v>30</v>
      </c>
      <c r="Q1240">
        <v>3</v>
      </c>
      <c r="R1240">
        <v>3</v>
      </c>
      <c r="S1240">
        <v>0</v>
      </c>
      <c r="T1240">
        <v>8</v>
      </c>
      <c r="AB1240">
        <v>1</v>
      </c>
      <c r="AD1240">
        <v>1</v>
      </c>
    </row>
    <row r="1241" spans="1:30" x14ac:dyDescent="0.3">
      <c r="A1241">
        <v>39753</v>
      </c>
      <c r="B1241" t="s">
        <v>15</v>
      </c>
      <c r="C1241">
        <v>47</v>
      </c>
      <c r="D1241" t="s">
        <v>50</v>
      </c>
      <c r="E1241" t="s">
        <v>17</v>
      </c>
      <c r="F1241" t="s">
        <v>18</v>
      </c>
      <c r="G1241" t="s">
        <v>19</v>
      </c>
      <c r="H1241" t="s">
        <v>39</v>
      </c>
      <c r="I1241" t="s">
        <v>21</v>
      </c>
      <c r="J1241" t="s">
        <v>52</v>
      </c>
      <c r="K1241" t="s">
        <v>56</v>
      </c>
      <c r="L1241" t="s">
        <v>24</v>
      </c>
      <c r="M1241" t="s">
        <v>46</v>
      </c>
      <c r="N1241" t="s">
        <v>48</v>
      </c>
      <c r="O1241" t="s">
        <v>32</v>
      </c>
      <c r="P1241" t="s">
        <v>30</v>
      </c>
      <c r="Q1241">
        <v>3</v>
      </c>
      <c r="R1241">
        <v>2</v>
      </c>
      <c r="S1241">
        <v>1</v>
      </c>
      <c r="T1241">
        <v>0</v>
      </c>
      <c r="U1241">
        <v>108</v>
      </c>
      <c r="V1241">
        <v>130</v>
      </c>
      <c r="W1241">
        <v>94</v>
      </c>
      <c r="X1241">
        <v>18</v>
      </c>
      <c r="Y1241">
        <v>97</v>
      </c>
      <c r="Z1241">
        <v>0</v>
      </c>
      <c r="AA1241">
        <v>99.6</v>
      </c>
      <c r="AB1241">
        <v>1</v>
      </c>
      <c r="AC1241">
        <v>0</v>
      </c>
      <c r="AD1241">
        <v>1</v>
      </c>
    </row>
    <row r="1242" spans="1:30" x14ac:dyDescent="0.3">
      <c r="A1242">
        <v>39755</v>
      </c>
      <c r="B1242" t="s">
        <v>15</v>
      </c>
      <c r="C1242">
        <v>49</v>
      </c>
      <c r="D1242" t="s">
        <v>50</v>
      </c>
      <c r="E1242" t="s">
        <v>17</v>
      </c>
      <c r="F1242" t="s">
        <v>18</v>
      </c>
      <c r="G1242" t="s">
        <v>19</v>
      </c>
      <c r="H1242" t="s">
        <v>39</v>
      </c>
      <c r="I1242" t="s">
        <v>21</v>
      </c>
      <c r="J1242" t="s">
        <v>52</v>
      </c>
      <c r="K1242" t="s">
        <v>56</v>
      </c>
      <c r="L1242" t="s">
        <v>24</v>
      </c>
      <c r="M1242" t="s">
        <v>46</v>
      </c>
      <c r="N1242" t="s">
        <v>70</v>
      </c>
      <c r="O1242" t="s">
        <v>32</v>
      </c>
      <c r="P1242" t="s">
        <v>33</v>
      </c>
      <c r="Q1242">
        <v>3</v>
      </c>
      <c r="R1242">
        <v>0</v>
      </c>
      <c r="S1242">
        <v>0</v>
      </c>
      <c r="T1242">
        <v>0</v>
      </c>
      <c r="U1242">
        <v>109</v>
      </c>
      <c r="V1242">
        <v>119</v>
      </c>
      <c r="W1242">
        <v>79</v>
      </c>
      <c r="X1242">
        <v>18</v>
      </c>
      <c r="Y1242">
        <v>99</v>
      </c>
      <c r="Z1242">
        <v>0</v>
      </c>
      <c r="AA1242">
        <v>99.1</v>
      </c>
      <c r="AB1242">
        <v>1</v>
      </c>
      <c r="AC1242">
        <v>0</v>
      </c>
      <c r="AD1242">
        <v>1</v>
      </c>
    </row>
    <row r="1243" spans="1:30" x14ac:dyDescent="0.3">
      <c r="A1243">
        <v>39791</v>
      </c>
      <c r="B1243" t="s">
        <v>15</v>
      </c>
      <c r="C1243">
        <v>23</v>
      </c>
      <c r="D1243" t="s">
        <v>50</v>
      </c>
      <c r="E1243" t="s">
        <v>17</v>
      </c>
      <c r="F1243" t="s">
        <v>79</v>
      </c>
      <c r="G1243" t="s">
        <v>19</v>
      </c>
      <c r="H1243" t="s">
        <v>20</v>
      </c>
      <c r="I1243" t="s">
        <v>51</v>
      </c>
      <c r="J1243" t="s">
        <v>66</v>
      </c>
      <c r="K1243" t="s">
        <v>38</v>
      </c>
      <c r="L1243" t="s">
        <v>93</v>
      </c>
      <c r="M1243" t="s">
        <v>46</v>
      </c>
      <c r="N1243" t="s">
        <v>44</v>
      </c>
      <c r="O1243" t="s">
        <v>42</v>
      </c>
      <c r="P1243" t="s">
        <v>36</v>
      </c>
      <c r="Q1243">
        <v>3</v>
      </c>
      <c r="R1243">
        <v>4</v>
      </c>
      <c r="S1243">
        <v>0</v>
      </c>
      <c r="T1243">
        <v>2</v>
      </c>
      <c r="U1243">
        <v>79</v>
      </c>
      <c r="V1243">
        <v>129</v>
      </c>
      <c r="W1243">
        <v>60</v>
      </c>
      <c r="X1243">
        <v>18</v>
      </c>
      <c r="Z1243">
        <v>0</v>
      </c>
      <c r="AA1243">
        <v>97.6</v>
      </c>
      <c r="AB1243">
        <v>0</v>
      </c>
      <c r="AC1243">
        <v>0</v>
      </c>
      <c r="AD1243">
        <v>1</v>
      </c>
    </row>
    <row r="1244" spans="1:30" x14ac:dyDescent="0.3">
      <c r="A1244">
        <v>39792</v>
      </c>
      <c r="B1244" t="s">
        <v>15</v>
      </c>
      <c r="C1244">
        <v>23</v>
      </c>
      <c r="D1244" t="s">
        <v>50</v>
      </c>
      <c r="E1244" t="s">
        <v>17</v>
      </c>
      <c r="F1244" t="s">
        <v>79</v>
      </c>
      <c r="G1244" t="s">
        <v>19</v>
      </c>
      <c r="H1244" t="s">
        <v>20</v>
      </c>
      <c r="I1244" t="s">
        <v>51</v>
      </c>
      <c r="J1244" t="s">
        <v>66</v>
      </c>
      <c r="K1244" t="s">
        <v>53</v>
      </c>
      <c r="L1244" t="s">
        <v>93</v>
      </c>
      <c r="M1244" t="s">
        <v>46</v>
      </c>
      <c r="N1244" t="s">
        <v>44</v>
      </c>
      <c r="O1244" t="s">
        <v>42</v>
      </c>
      <c r="P1244" t="s">
        <v>36</v>
      </c>
      <c r="Q1244">
        <v>3</v>
      </c>
      <c r="R1244">
        <v>6</v>
      </c>
      <c r="S1244">
        <v>0</v>
      </c>
      <c r="T1244">
        <v>2</v>
      </c>
      <c r="U1244">
        <v>82</v>
      </c>
      <c r="V1244">
        <v>127</v>
      </c>
      <c r="W1244">
        <v>77</v>
      </c>
      <c r="X1244">
        <v>16</v>
      </c>
      <c r="Y1244">
        <v>99</v>
      </c>
      <c r="AA1244">
        <v>97.9</v>
      </c>
      <c r="AB1244">
        <v>0</v>
      </c>
      <c r="AC1244">
        <v>0</v>
      </c>
      <c r="AD1244">
        <v>1</v>
      </c>
    </row>
    <row r="1245" spans="1:30" x14ac:dyDescent="0.3">
      <c r="A1245">
        <v>39793</v>
      </c>
      <c r="B1245" t="s">
        <v>15</v>
      </c>
      <c r="C1245">
        <v>23</v>
      </c>
      <c r="D1245" t="s">
        <v>50</v>
      </c>
      <c r="E1245" t="s">
        <v>17</v>
      </c>
      <c r="F1245" t="s">
        <v>79</v>
      </c>
      <c r="G1245" t="s">
        <v>19</v>
      </c>
      <c r="H1245" t="s">
        <v>20</v>
      </c>
      <c r="I1245" t="s">
        <v>51</v>
      </c>
      <c r="J1245" t="s">
        <v>66</v>
      </c>
      <c r="K1245" t="s">
        <v>53</v>
      </c>
      <c r="L1245" t="s">
        <v>93</v>
      </c>
      <c r="M1245" t="s">
        <v>57</v>
      </c>
      <c r="N1245" t="s">
        <v>69</v>
      </c>
      <c r="O1245" t="s">
        <v>42</v>
      </c>
      <c r="P1245" t="s">
        <v>33</v>
      </c>
      <c r="Q1245">
        <v>3</v>
      </c>
      <c r="R1245">
        <v>6</v>
      </c>
      <c r="S1245">
        <v>0</v>
      </c>
      <c r="T1245">
        <v>2</v>
      </c>
      <c r="U1245">
        <v>95</v>
      </c>
      <c r="V1245">
        <v>120</v>
      </c>
      <c r="W1245">
        <v>66</v>
      </c>
      <c r="X1245">
        <v>18</v>
      </c>
      <c r="Z1245">
        <v>0</v>
      </c>
      <c r="AA1245">
        <v>98.8</v>
      </c>
      <c r="AB1245">
        <v>0</v>
      </c>
      <c r="AC1245">
        <v>0</v>
      </c>
      <c r="AD1245">
        <v>1</v>
      </c>
    </row>
    <row r="1246" spans="1:30" x14ac:dyDescent="0.3">
      <c r="A1246">
        <v>39798</v>
      </c>
      <c r="B1246" t="s">
        <v>15</v>
      </c>
      <c r="C1246">
        <v>24</v>
      </c>
      <c r="D1246" t="s">
        <v>50</v>
      </c>
      <c r="E1246" t="s">
        <v>17</v>
      </c>
      <c r="F1246" t="s">
        <v>79</v>
      </c>
      <c r="G1246" t="s">
        <v>19</v>
      </c>
      <c r="H1246" t="s">
        <v>20</v>
      </c>
      <c r="I1246" t="s">
        <v>51</v>
      </c>
      <c r="J1246" t="s">
        <v>66</v>
      </c>
      <c r="K1246" t="s">
        <v>53</v>
      </c>
      <c r="L1246" t="s">
        <v>93</v>
      </c>
      <c r="M1246" t="s">
        <v>57</v>
      </c>
      <c r="N1246" t="s">
        <v>34</v>
      </c>
      <c r="O1246" t="s">
        <v>35</v>
      </c>
      <c r="P1246" t="s">
        <v>36</v>
      </c>
      <c r="Q1246">
        <v>3</v>
      </c>
      <c r="R1246">
        <v>4</v>
      </c>
      <c r="S1246">
        <v>1</v>
      </c>
      <c r="T1246">
        <v>3</v>
      </c>
      <c r="U1246">
        <v>106</v>
      </c>
      <c r="V1246">
        <v>111</v>
      </c>
      <c r="W1246">
        <v>65</v>
      </c>
      <c r="X1246">
        <v>18</v>
      </c>
      <c r="Z1246">
        <v>0</v>
      </c>
      <c r="AA1246">
        <v>98</v>
      </c>
      <c r="AB1246">
        <v>0</v>
      </c>
      <c r="AC1246">
        <v>0</v>
      </c>
      <c r="AD1246">
        <v>1</v>
      </c>
    </row>
    <row r="1247" spans="1:30" x14ac:dyDescent="0.3">
      <c r="A1247">
        <v>39817</v>
      </c>
      <c r="B1247" t="s">
        <v>15</v>
      </c>
      <c r="C1247">
        <v>21</v>
      </c>
      <c r="D1247" t="s">
        <v>50</v>
      </c>
      <c r="E1247" t="s">
        <v>17</v>
      </c>
      <c r="F1247" t="s">
        <v>79</v>
      </c>
      <c r="G1247" t="s">
        <v>19</v>
      </c>
      <c r="H1247" t="s">
        <v>82</v>
      </c>
      <c r="I1247" t="s">
        <v>51</v>
      </c>
      <c r="J1247" t="s">
        <v>66</v>
      </c>
      <c r="K1247" t="s">
        <v>53</v>
      </c>
      <c r="L1247" t="s">
        <v>93</v>
      </c>
      <c r="M1247" t="s">
        <v>57</v>
      </c>
      <c r="N1247" t="s">
        <v>54</v>
      </c>
      <c r="O1247" t="s">
        <v>32</v>
      </c>
      <c r="P1247" t="s">
        <v>45</v>
      </c>
      <c r="Q1247">
        <v>3</v>
      </c>
      <c r="R1247">
        <v>1</v>
      </c>
      <c r="S1247">
        <v>0</v>
      </c>
      <c r="T1247">
        <v>1</v>
      </c>
      <c r="U1247">
        <v>63</v>
      </c>
      <c r="V1247">
        <v>121</v>
      </c>
      <c r="W1247">
        <v>59</v>
      </c>
      <c r="X1247">
        <v>16</v>
      </c>
      <c r="AA1247">
        <v>98.3</v>
      </c>
      <c r="AB1247">
        <v>0</v>
      </c>
      <c r="AC1247">
        <v>0</v>
      </c>
      <c r="AD1247">
        <v>1</v>
      </c>
    </row>
    <row r="1248" spans="1:30" x14ac:dyDescent="0.3">
      <c r="A1248">
        <v>39833</v>
      </c>
      <c r="B1248" t="s">
        <v>15</v>
      </c>
      <c r="C1248">
        <v>37</v>
      </c>
      <c r="D1248" t="s">
        <v>50</v>
      </c>
      <c r="E1248" t="s">
        <v>17</v>
      </c>
      <c r="F1248" t="s">
        <v>79</v>
      </c>
      <c r="G1248" t="s">
        <v>19</v>
      </c>
      <c r="H1248" t="s">
        <v>64</v>
      </c>
      <c r="I1248" t="s">
        <v>51</v>
      </c>
      <c r="J1248" t="s">
        <v>66</v>
      </c>
      <c r="K1248" t="s">
        <v>56</v>
      </c>
      <c r="L1248" t="s">
        <v>93</v>
      </c>
      <c r="M1248" t="s">
        <v>57</v>
      </c>
      <c r="N1248" t="s">
        <v>69</v>
      </c>
      <c r="O1248" t="s">
        <v>49</v>
      </c>
      <c r="P1248" t="s">
        <v>30</v>
      </c>
      <c r="Q1248">
        <v>3</v>
      </c>
      <c r="R1248">
        <v>0</v>
      </c>
      <c r="S1248">
        <v>0</v>
      </c>
      <c r="T1248">
        <v>0</v>
      </c>
      <c r="U1248">
        <v>114</v>
      </c>
      <c r="V1248">
        <v>109</v>
      </c>
      <c r="W1248">
        <v>84</v>
      </c>
      <c r="X1248">
        <v>18</v>
      </c>
      <c r="Y1248">
        <v>98</v>
      </c>
      <c r="Z1248">
        <v>0</v>
      </c>
      <c r="AA1248">
        <v>101.2</v>
      </c>
      <c r="AB1248">
        <v>0</v>
      </c>
      <c r="AC1248">
        <v>1</v>
      </c>
      <c r="AD1248">
        <v>1</v>
      </c>
    </row>
    <row r="1249" spans="1:30" x14ac:dyDescent="0.3">
      <c r="A1249">
        <v>39883</v>
      </c>
      <c r="B1249" t="s">
        <v>15</v>
      </c>
      <c r="C1249">
        <v>91</v>
      </c>
      <c r="D1249" t="s">
        <v>16</v>
      </c>
      <c r="E1249" t="s">
        <v>17</v>
      </c>
      <c r="F1249" t="s">
        <v>18</v>
      </c>
      <c r="G1249" t="s">
        <v>19</v>
      </c>
      <c r="H1249" t="s">
        <v>39</v>
      </c>
      <c r="I1249" t="s">
        <v>21</v>
      </c>
      <c r="J1249" t="s">
        <v>22</v>
      </c>
      <c r="K1249" t="s">
        <v>23</v>
      </c>
      <c r="L1249" t="s">
        <v>24</v>
      </c>
      <c r="M1249" t="s">
        <v>25</v>
      </c>
      <c r="N1249" t="s">
        <v>54</v>
      </c>
      <c r="O1249" t="s">
        <v>35</v>
      </c>
      <c r="P1249" t="s">
        <v>33</v>
      </c>
      <c r="Q1249">
        <v>3</v>
      </c>
      <c r="R1249">
        <v>8</v>
      </c>
      <c r="S1249">
        <v>6</v>
      </c>
      <c r="T1249">
        <v>2</v>
      </c>
      <c r="AB1249">
        <v>1</v>
      </c>
      <c r="AD1249">
        <v>1</v>
      </c>
    </row>
    <row r="1250" spans="1:30" x14ac:dyDescent="0.3">
      <c r="A1250">
        <v>39925</v>
      </c>
      <c r="B1250" t="s">
        <v>15</v>
      </c>
      <c r="C1250">
        <v>26</v>
      </c>
      <c r="D1250" t="s">
        <v>16</v>
      </c>
      <c r="E1250" t="s">
        <v>17</v>
      </c>
      <c r="F1250" t="s">
        <v>79</v>
      </c>
      <c r="G1250" t="s">
        <v>19</v>
      </c>
      <c r="H1250" t="s">
        <v>64</v>
      </c>
      <c r="I1250" t="s">
        <v>21</v>
      </c>
      <c r="J1250" t="s">
        <v>68</v>
      </c>
      <c r="K1250" t="s">
        <v>53</v>
      </c>
      <c r="L1250" t="s">
        <v>93</v>
      </c>
      <c r="M1250" t="s">
        <v>57</v>
      </c>
      <c r="N1250" t="s">
        <v>58</v>
      </c>
      <c r="O1250" t="s">
        <v>60</v>
      </c>
      <c r="P1250" t="s">
        <v>30</v>
      </c>
      <c r="Q1250">
        <v>3</v>
      </c>
      <c r="R1250">
        <v>6</v>
      </c>
      <c r="S1250">
        <v>0</v>
      </c>
      <c r="T1250">
        <v>1</v>
      </c>
      <c r="U1250">
        <v>94</v>
      </c>
      <c r="V1250">
        <v>148</v>
      </c>
      <c r="W1250">
        <v>78</v>
      </c>
      <c r="X1250">
        <v>18</v>
      </c>
      <c r="Y1250">
        <v>99</v>
      </c>
      <c r="Z1250">
        <v>0</v>
      </c>
      <c r="AA1250">
        <v>98.8</v>
      </c>
      <c r="AB1250">
        <v>0</v>
      </c>
      <c r="AC1250">
        <v>0</v>
      </c>
      <c r="AD1250">
        <v>1</v>
      </c>
    </row>
    <row r="1251" spans="1:30" x14ac:dyDescent="0.3">
      <c r="A1251">
        <v>40005</v>
      </c>
      <c r="B1251" t="s">
        <v>15</v>
      </c>
      <c r="C1251">
        <v>87</v>
      </c>
      <c r="D1251" t="s">
        <v>50</v>
      </c>
      <c r="E1251" t="s">
        <v>17</v>
      </c>
      <c r="F1251" t="s">
        <v>18</v>
      </c>
      <c r="G1251" t="s">
        <v>19</v>
      </c>
      <c r="H1251" t="s">
        <v>39</v>
      </c>
      <c r="I1251" t="s">
        <v>61</v>
      </c>
      <c r="J1251" t="s">
        <v>22</v>
      </c>
      <c r="K1251" t="s">
        <v>56</v>
      </c>
      <c r="L1251" t="s">
        <v>24</v>
      </c>
      <c r="M1251" t="s">
        <v>46</v>
      </c>
      <c r="N1251" t="s">
        <v>47</v>
      </c>
      <c r="O1251" t="s">
        <v>27</v>
      </c>
      <c r="P1251" t="s">
        <v>30</v>
      </c>
      <c r="Q1251">
        <v>2</v>
      </c>
      <c r="R1251">
        <v>0</v>
      </c>
      <c r="S1251">
        <v>0</v>
      </c>
      <c r="T1251">
        <v>2</v>
      </c>
      <c r="U1251">
        <v>91</v>
      </c>
      <c r="V1251">
        <v>196</v>
      </c>
      <c r="W1251">
        <v>85</v>
      </c>
      <c r="X1251">
        <v>22</v>
      </c>
      <c r="Y1251">
        <v>98</v>
      </c>
      <c r="Z1251">
        <v>0</v>
      </c>
      <c r="AA1251">
        <v>98</v>
      </c>
      <c r="AB1251">
        <v>1</v>
      </c>
      <c r="AC1251">
        <v>0</v>
      </c>
      <c r="AD1251">
        <v>1</v>
      </c>
    </row>
    <row r="1252" spans="1:30" x14ac:dyDescent="0.3">
      <c r="A1252">
        <v>40065</v>
      </c>
      <c r="B1252" t="s">
        <v>15</v>
      </c>
      <c r="C1252">
        <v>23</v>
      </c>
      <c r="D1252" t="s">
        <v>16</v>
      </c>
      <c r="E1252" t="s">
        <v>17</v>
      </c>
      <c r="F1252" t="s">
        <v>18</v>
      </c>
      <c r="G1252" t="s">
        <v>19</v>
      </c>
      <c r="H1252" t="s">
        <v>20</v>
      </c>
      <c r="I1252" t="s">
        <v>51</v>
      </c>
      <c r="J1252" t="s">
        <v>73</v>
      </c>
      <c r="K1252" t="s">
        <v>56</v>
      </c>
      <c r="L1252" t="s">
        <v>24</v>
      </c>
      <c r="M1252" t="s">
        <v>57</v>
      </c>
      <c r="N1252" t="s">
        <v>69</v>
      </c>
      <c r="O1252" t="s">
        <v>67</v>
      </c>
      <c r="P1252" t="s">
        <v>45</v>
      </c>
      <c r="Q1252">
        <v>3</v>
      </c>
      <c r="R1252">
        <v>1</v>
      </c>
      <c r="S1252">
        <v>0</v>
      </c>
      <c r="T1252">
        <v>0</v>
      </c>
      <c r="U1252">
        <v>93</v>
      </c>
      <c r="V1252">
        <v>125</v>
      </c>
      <c r="W1252">
        <v>83</v>
      </c>
      <c r="X1252">
        <v>18</v>
      </c>
      <c r="Y1252">
        <v>96</v>
      </c>
      <c r="Z1252">
        <v>0</v>
      </c>
      <c r="AA1252">
        <v>99</v>
      </c>
      <c r="AB1252">
        <v>1</v>
      </c>
      <c r="AC1252">
        <v>0</v>
      </c>
      <c r="AD1252">
        <v>1</v>
      </c>
    </row>
    <row r="1253" spans="1:30" x14ac:dyDescent="0.3">
      <c r="A1253">
        <v>40070</v>
      </c>
      <c r="B1253" t="s">
        <v>15</v>
      </c>
      <c r="C1253">
        <v>77</v>
      </c>
      <c r="D1253" t="s">
        <v>16</v>
      </c>
      <c r="E1253" t="s">
        <v>17</v>
      </c>
      <c r="F1253" t="s">
        <v>18</v>
      </c>
      <c r="G1253" t="s">
        <v>19</v>
      </c>
      <c r="H1253" t="s">
        <v>81</v>
      </c>
      <c r="I1253" t="s">
        <v>21</v>
      </c>
      <c r="J1253" t="s">
        <v>22</v>
      </c>
      <c r="K1253" t="s">
        <v>56</v>
      </c>
      <c r="L1253" t="s">
        <v>93</v>
      </c>
      <c r="M1253" t="s">
        <v>25</v>
      </c>
      <c r="N1253" t="s">
        <v>58</v>
      </c>
      <c r="O1253" t="s">
        <v>67</v>
      </c>
      <c r="P1253" t="s">
        <v>28</v>
      </c>
      <c r="Q1253">
        <v>2</v>
      </c>
      <c r="R1253">
        <v>1</v>
      </c>
      <c r="S1253">
        <v>1</v>
      </c>
      <c r="T1253">
        <v>5</v>
      </c>
      <c r="AB1253">
        <v>0</v>
      </c>
      <c r="AD1253">
        <v>1</v>
      </c>
    </row>
    <row r="1254" spans="1:30" x14ac:dyDescent="0.3">
      <c r="A1254">
        <v>40100</v>
      </c>
      <c r="B1254" t="s">
        <v>15</v>
      </c>
      <c r="C1254">
        <v>27</v>
      </c>
      <c r="D1254" t="s">
        <v>50</v>
      </c>
      <c r="E1254" t="s">
        <v>17</v>
      </c>
      <c r="F1254" t="s">
        <v>79</v>
      </c>
      <c r="G1254" t="s">
        <v>19</v>
      </c>
      <c r="H1254" t="s">
        <v>38</v>
      </c>
      <c r="I1254" t="s">
        <v>51</v>
      </c>
      <c r="J1254" t="s">
        <v>68</v>
      </c>
      <c r="K1254" t="s">
        <v>53</v>
      </c>
      <c r="L1254" t="s">
        <v>93</v>
      </c>
      <c r="M1254" t="s">
        <v>46</v>
      </c>
      <c r="N1254" t="s">
        <v>26</v>
      </c>
      <c r="O1254" t="s">
        <v>60</v>
      </c>
      <c r="P1254" t="s">
        <v>36</v>
      </c>
      <c r="Q1254">
        <v>3</v>
      </c>
      <c r="R1254">
        <v>7</v>
      </c>
      <c r="S1254">
        <v>0</v>
      </c>
      <c r="T1254">
        <v>0</v>
      </c>
      <c r="U1254">
        <v>92</v>
      </c>
      <c r="V1254">
        <v>109</v>
      </c>
      <c r="W1254">
        <v>86</v>
      </c>
      <c r="X1254">
        <v>20</v>
      </c>
      <c r="Y1254">
        <v>97</v>
      </c>
      <c r="Z1254">
        <v>0</v>
      </c>
      <c r="AA1254">
        <v>98.3</v>
      </c>
      <c r="AB1254">
        <v>0</v>
      </c>
      <c r="AC1254">
        <v>0</v>
      </c>
      <c r="AD1254">
        <v>1</v>
      </c>
    </row>
    <row r="1255" spans="1:30" x14ac:dyDescent="0.3">
      <c r="A1255">
        <v>40102</v>
      </c>
      <c r="B1255" t="s">
        <v>15</v>
      </c>
      <c r="C1255">
        <v>27</v>
      </c>
      <c r="D1255" t="s">
        <v>50</v>
      </c>
      <c r="E1255" t="s">
        <v>17</v>
      </c>
      <c r="F1255" t="s">
        <v>79</v>
      </c>
      <c r="G1255" t="s">
        <v>19</v>
      </c>
      <c r="H1255" t="s">
        <v>38</v>
      </c>
      <c r="I1255" t="s">
        <v>51</v>
      </c>
      <c r="J1255" t="s">
        <v>68</v>
      </c>
      <c r="K1255" t="s">
        <v>53</v>
      </c>
      <c r="L1255" t="s">
        <v>93</v>
      </c>
      <c r="M1255" t="s">
        <v>46</v>
      </c>
      <c r="N1255" t="s">
        <v>47</v>
      </c>
      <c r="O1255" t="s">
        <v>67</v>
      </c>
      <c r="P1255" t="s">
        <v>45</v>
      </c>
      <c r="Q1255">
        <v>3</v>
      </c>
      <c r="R1255">
        <v>9</v>
      </c>
      <c r="S1255">
        <v>0</v>
      </c>
      <c r="T1255">
        <v>0</v>
      </c>
      <c r="U1255">
        <v>110</v>
      </c>
      <c r="V1255">
        <v>121</v>
      </c>
      <c r="W1255">
        <v>81</v>
      </c>
      <c r="X1255">
        <v>18</v>
      </c>
      <c r="Y1255">
        <v>98</v>
      </c>
      <c r="Z1255">
        <v>0</v>
      </c>
      <c r="AA1255">
        <v>98.4</v>
      </c>
      <c r="AB1255">
        <v>0</v>
      </c>
      <c r="AC1255">
        <v>0</v>
      </c>
      <c r="AD1255">
        <v>1</v>
      </c>
    </row>
    <row r="1256" spans="1:30" x14ac:dyDescent="0.3">
      <c r="A1256">
        <v>40103</v>
      </c>
      <c r="B1256" t="s">
        <v>15</v>
      </c>
      <c r="C1256">
        <v>27</v>
      </c>
      <c r="D1256" t="s">
        <v>50</v>
      </c>
      <c r="E1256" t="s">
        <v>17</v>
      </c>
      <c r="F1256" t="s">
        <v>79</v>
      </c>
      <c r="G1256" t="s">
        <v>19</v>
      </c>
      <c r="H1256" t="s">
        <v>38</v>
      </c>
      <c r="I1256" t="s">
        <v>51</v>
      </c>
      <c r="J1256" t="s">
        <v>68</v>
      </c>
      <c r="K1256" t="s">
        <v>53</v>
      </c>
      <c r="L1256" t="s">
        <v>93</v>
      </c>
      <c r="M1256" t="s">
        <v>46</v>
      </c>
      <c r="N1256" t="s">
        <v>47</v>
      </c>
      <c r="O1256" t="s">
        <v>49</v>
      </c>
      <c r="P1256" t="s">
        <v>43</v>
      </c>
      <c r="Q1256">
        <v>3</v>
      </c>
      <c r="R1256">
        <v>10</v>
      </c>
      <c r="S1256">
        <v>0</v>
      </c>
      <c r="T1256">
        <v>1</v>
      </c>
      <c r="U1256">
        <v>100</v>
      </c>
      <c r="V1256">
        <v>133</v>
      </c>
      <c r="W1256">
        <v>70</v>
      </c>
      <c r="X1256">
        <v>16</v>
      </c>
      <c r="Y1256">
        <v>98</v>
      </c>
      <c r="Z1256">
        <v>0</v>
      </c>
      <c r="AA1256">
        <v>98.3</v>
      </c>
      <c r="AB1256">
        <v>0</v>
      </c>
      <c r="AC1256">
        <v>0</v>
      </c>
      <c r="AD1256">
        <v>1</v>
      </c>
    </row>
    <row r="1257" spans="1:30" x14ac:dyDescent="0.3">
      <c r="A1257">
        <v>40109</v>
      </c>
      <c r="B1257" t="s">
        <v>15</v>
      </c>
      <c r="C1257">
        <v>28</v>
      </c>
      <c r="D1257" t="s">
        <v>50</v>
      </c>
      <c r="E1257" t="s">
        <v>17</v>
      </c>
      <c r="F1257" t="s">
        <v>79</v>
      </c>
      <c r="G1257" t="s">
        <v>19</v>
      </c>
      <c r="H1257" t="s">
        <v>38</v>
      </c>
      <c r="I1257" t="s">
        <v>51</v>
      </c>
      <c r="J1257" t="s">
        <v>68</v>
      </c>
      <c r="K1257" t="s">
        <v>53</v>
      </c>
      <c r="L1257" t="s">
        <v>93</v>
      </c>
      <c r="M1257" t="s">
        <v>46</v>
      </c>
      <c r="N1257" t="s">
        <v>26</v>
      </c>
      <c r="O1257" t="s">
        <v>27</v>
      </c>
      <c r="P1257" t="s">
        <v>36</v>
      </c>
      <c r="Q1257">
        <v>3</v>
      </c>
      <c r="R1257">
        <v>8</v>
      </c>
      <c r="S1257">
        <v>0</v>
      </c>
      <c r="T1257">
        <v>2</v>
      </c>
      <c r="U1257">
        <v>88</v>
      </c>
      <c r="V1257">
        <v>98</v>
      </c>
      <c r="W1257">
        <v>58</v>
      </c>
      <c r="X1257">
        <v>20</v>
      </c>
      <c r="Y1257">
        <v>98</v>
      </c>
      <c r="Z1257">
        <v>0</v>
      </c>
      <c r="AA1257">
        <v>98</v>
      </c>
      <c r="AB1257">
        <v>0</v>
      </c>
      <c r="AC1257">
        <v>0</v>
      </c>
      <c r="AD1257">
        <v>1</v>
      </c>
    </row>
    <row r="1258" spans="1:30" x14ac:dyDescent="0.3">
      <c r="A1258">
        <v>40110</v>
      </c>
      <c r="B1258" t="s">
        <v>15</v>
      </c>
      <c r="C1258">
        <v>28</v>
      </c>
      <c r="D1258" t="s">
        <v>50</v>
      </c>
      <c r="E1258" t="s">
        <v>17</v>
      </c>
      <c r="F1258" t="s">
        <v>79</v>
      </c>
      <c r="G1258" t="s">
        <v>19</v>
      </c>
      <c r="H1258" t="s">
        <v>38</v>
      </c>
      <c r="I1258" t="s">
        <v>51</v>
      </c>
      <c r="J1258" t="s">
        <v>68</v>
      </c>
      <c r="K1258" t="s">
        <v>38</v>
      </c>
      <c r="L1258" t="s">
        <v>93</v>
      </c>
      <c r="M1258" t="s">
        <v>57</v>
      </c>
      <c r="N1258" t="s">
        <v>69</v>
      </c>
      <c r="O1258" t="s">
        <v>49</v>
      </c>
      <c r="P1258" t="s">
        <v>45</v>
      </c>
      <c r="Q1258">
        <v>3</v>
      </c>
      <c r="R1258">
        <v>5</v>
      </c>
      <c r="S1258">
        <v>0</v>
      </c>
      <c r="T1258">
        <v>2</v>
      </c>
      <c r="U1258">
        <v>118</v>
      </c>
      <c r="V1258">
        <v>115</v>
      </c>
      <c r="W1258">
        <v>72</v>
      </c>
      <c r="X1258">
        <v>18</v>
      </c>
      <c r="AA1258">
        <v>97.4</v>
      </c>
      <c r="AB1258">
        <v>0</v>
      </c>
      <c r="AC1258">
        <v>0</v>
      </c>
      <c r="AD1258">
        <v>1</v>
      </c>
    </row>
    <row r="1259" spans="1:30" x14ac:dyDescent="0.3">
      <c r="A1259">
        <v>40112</v>
      </c>
      <c r="B1259" t="s">
        <v>15</v>
      </c>
      <c r="C1259">
        <v>29</v>
      </c>
      <c r="D1259" t="s">
        <v>50</v>
      </c>
      <c r="E1259" t="s">
        <v>17</v>
      </c>
      <c r="F1259" t="s">
        <v>79</v>
      </c>
      <c r="G1259" t="s">
        <v>19</v>
      </c>
      <c r="H1259" t="s">
        <v>38</v>
      </c>
      <c r="I1259" t="s">
        <v>51</v>
      </c>
      <c r="J1259" t="s">
        <v>68</v>
      </c>
      <c r="K1259" t="s">
        <v>53</v>
      </c>
      <c r="L1259" t="s">
        <v>93</v>
      </c>
      <c r="M1259" t="s">
        <v>57</v>
      </c>
      <c r="N1259" t="s">
        <v>54</v>
      </c>
      <c r="O1259" t="s">
        <v>32</v>
      </c>
      <c r="P1259" t="s">
        <v>28</v>
      </c>
      <c r="Q1259">
        <v>3</v>
      </c>
      <c r="R1259">
        <v>2</v>
      </c>
      <c r="S1259">
        <v>0</v>
      </c>
      <c r="T1259">
        <v>2</v>
      </c>
      <c r="AB1259">
        <v>0</v>
      </c>
      <c r="AD1259">
        <v>1</v>
      </c>
    </row>
    <row r="1260" spans="1:30" x14ac:dyDescent="0.3">
      <c r="A1260">
        <v>40204</v>
      </c>
      <c r="B1260" t="s">
        <v>15</v>
      </c>
      <c r="C1260">
        <v>93</v>
      </c>
      <c r="D1260" t="s">
        <v>50</v>
      </c>
      <c r="E1260" t="s">
        <v>17</v>
      </c>
      <c r="F1260" t="s">
        <v>18</v>
      </c>
      <c r="G1260" t="s">
        <v>19</v>
      </c>
      <c r="H1260" t="s">
        <v>81</v>
      </c>
      <c r="I1260" t="s">
        <v>61</v>
      </c>
      <c r="J1260" t="s">
        <v>22</v>
      </c>
      <c r="K1260" t="s">
        <v>23</v>
      </c>
      <c r="L1260" t="s">
        <v>24</v>
      </c>
      <c r="M1260" t="s">
        <v>25</v>
      </c>
      <c r="N1260" t="s">
        <v>34</v>
      </c>
      <c r="O1260" t="s">
        <v>35</v>
      </c>
      <c r="P1260" t="s">
        <v>33</v>
      </c>
      <c r="Q1260">
        <v>2</v>
      </c>
      <c r="R1260">
        <v>6</v>
      </c>
      <c r="S1260">
        <v>4</v>
      </c>
      <c r="T1260">
        <v>8</v>
      </c>
      <c r="AB1260">
        <v>1</v>
      </c>
      <c r="AD1260">
        <v>1</v>
      </c>
    </row>
    <row r="1261" spans="1:30" x14ac:dyDescent="0.3">
      <c r="A1261">
        <v>40210</v>
      </c>
      <c r="B1261" t="s">
        <v>15</v>
      </c>
      <c r="C1261">
        <v>94</v>
      </c>
      <c r="D1261" t="s">
        <v>50</v>
      </c>
      <c r="E1261" t="s">
        <v>17</v>
      </c>
      <c r="F1261" t="s">
        <v>18</v>
      </c>
      <c r="G1261" t="s">
        <v>19</v>
      </c>
      <c r="H1261" t="s">
        <v>81</v>
      </c>
      <c r="I1261" t="s">
        <v>61</v>
      </c>
      <c r="J1261" t="s">
        <v>22</v>
      </c>
      <c r="K1261" t="s">
        <v>23</v>
      </c>
      <c r="L1261" t="s">
        <v>24</v>
      </c>
      <c r="M1261" t="s">
        <v>25</v>
      </c>
      <c r="N1261" t="s">
        <v>54</v>
      </c>
      <c r="O1261" t="s">
        <v>49</v>
      </c>
      <c r="P1261" t="s">
        <v>45</v>
      </c>
      <c r="Q1261">
        <v>2</v>
      </c>
      <c r="R1261">
        <v>9</v>
      </c>
      <c r="S1261">
        <v>5</v>
      </c>
      <c r="T1261">
        <v>8</v>
      </c>
      <c r="AB1261">
        <v>1</v>
      </c>
      <c r="AD1261">
        <v>1</v>
      </c>
    </row>
    <row r="1262" spans="1:30" x14ac:dyDescent="0.3">
      <c r="A1262">
        <v>40211</v>
      </c>
      <c r="B1262" t="s">
        <v>15</v>
      </c>
      <c r="C1262">
        <v>94</v>
      </c>
      <c r="D1262" t="s">
        <v>50</v>
      </c>
      <c r="E1262" t="s">
        <v>17</v>
      </c>
      <c r="F1262" t="s">
        <v>18</v>
      </c>
      <c r="G1262" t="s">
        <v>19</v>
      </c>
      <c r="H1262" t="s">
        <v>81</v>
      </c>
      <c r="I1262" t="s">
        <v>61</v>
      </c>
      <c r="J1262" t="s">
        <v>22</v>
      </c>
      <c r="K1262" t="s">
        <v>23</v>
      </c>
      <c r="L1262" t="s">
        <v>24</v>
      </c>
      <c r="M1262" t="s">
        <v>25</v>
      </c>
      <c r="N1262" t="s">
        <v>47</v>
      </c>
      <c r="O1262" t="s">
        <v>67</v>
      </c>
      <c r="P1262" t="s">
        <v>30</v>
      </c>
      <c r="Q1262">
        <v>3</v>
      </c>
      <c r="R1262">
        <v>10</v>
      </c>
      <c r="S1262">
        <v>6</v>
      </c>
      <c r="T1262">
        <v>8</v>
      </c>
      <c r="AB1262">
        <v>1</v>
      </c>
      <c r="AD1262">
        <v>1</v>
      </c>
    </row>
    <row r="1263" spans="1:30" x14ac:dyDescent="0.3">
      <c r="A1263">
        <v>40212</v>
      </c>
      <c r="B1263" t="s">
        <v>15</v>
      </c>
      <c r="C1263">
        <v>94</v>
      </c>
      <c r="D1263" t="s">
        <v>50</v>
      </c>
      <c r="E1263" t="s">
        <v>17</v>
      </c>
      <c r="F1263" t="s">
        <v>18</v>
      </c>
      <c r="G1263" t="s">
        <v>19</v>
      </c>
      <c r="H1263" t="s">
        <v>81</v>
      </c>
      <c r="I1263" t="s">
        <v>61</v>
      </c>
      <c r="J1263" t="s">
        <v>22</v>
      </c>
      <c r="K1263" t="s">
        <v>23</v>
      </c>
      <c r="L1263" t="s">
        <v>24</v>
      </c>
      <c r="M1263" t="s">
        <v>25</v>
      </c>
      <c r="N1263" t="s">
        <v>69</v>
      </c>
      <c r="O1263" t="s">
        <v>49</v>
      </c>
      <c r="P1263" t="s">
        <v>36</v>
      </c>
      <c r="Q1263">
        <v>2</v>
      </c>
      <c r="R1263">
        <v>9</v>
      </c>
      <c r="S1263">
        <v>6</v>
      </c>
      <c r="T1263">
        <v>8</v>
      </c>
      <c r="AB1263">
        <v>1</v>
      </c>
      <c r="AD1263">
        <v>1</v>
      </c>
    </row>
    <row r="1264" spans="1:30" x14ac:dyDescent="0.3">
      <c r="A1264">
        <v>40218</v>
      </c>
      <c r="B1264" t="s">
        <v>15</v>
      </c>
      <c r="C1264">
        <v>95</v>
      </c>
      <c r="D1264" t="s">
        <v>50</v>
      </c>
      <c r="E1264" t="s">
        <v>17</v>
      </c>
      <c r="F1264" t="s">
        <v>18</v>
      </c>
      <c r="G1264" t="s">
        <v>19</v>
      </c>
      <c r="H1264" t="s">
        <v>81</v>
      </c>
      <c r="I1264" t="s">
        <v>61</v>
      </c>
      <c r="J1264" t="s">
        <v>22</v>
      </c>
      <c r="K1264" t="s">
        <v>23</v>
      </c>
      <c r="L1264" t="s">
        <v>24</v>
      </c>
      <c r="M1264" t="s">
        <v>25</v>
      </c>
      <c r="N1264" t="s">
        <v>59</v>
      </c>
      <c r="O1264" t="s">
        <v>67</v>
      </c>
      <c r="P1264" t="s">
        <v>33</v>
      </c>
      <c r="Q1264">
        <v>2</v>
      </c>
      <c r="R1264">
        <v>8</v>
      </c>
      <c r="S1264">
        <v>6</v>
      </c>
      <c r="T1264">
        <v>8</v>
      </c>
      <c r="AB1264">
        <v>1</v>
      </c>
      <c r="AD1264">
        <v>1</v>
      </c>
    </row>
    <row r="1265" spans="1:30" x14ac:dyDescent="0.3">
      <c r="A1265">
        <v>40225</v>
      </c>
      <c r="B1265" t="s">
        <v>15</v>
      </c>
      <c r="C1265">
        <v>61</v>
      </c>
      <c r="D1265" t="s">
        <v>16</v>
      </c>
      <c r="E1265" t="s">
        <v>17</v>
      </c>
      <c r="F1265" t="s">
        <v>18</v>
      </c>
      <c r="G1265" t="s">
        <v>19</v>
      </c>
      <c r="H1265" t="s">
        <v>39</v>
      </c>
      <c r="I1265" t="s">
        <v>62</v>
      </c>
      <c r="J1265" t="s">
        <v>22</v>
      </c>
      <c r="K1265" t="s">
        <v>23</v>
      </c>
      <c r="L1265" t="s">
        <v>24</v>
      </c>
      <c r="M1265" t="s">
        <v>25</v>
      </c>
      <c r="N1265" t="s">
        <v>26</v>
      </c>
      <c r="O1265" t="s">
        <v>49</v>
      </c>
      <c r="P1265" t="s">
        <v>30</v>
      </c>
      <c r="Q1265">
        <v>3</v>
      </c>
      <c r="R1265">
        <v>5</v>
      </c>
      <c r="S1265">
        <v>5</v>
      </c>
      <c r="T1265">
        <v>2</v>
      </c>
      <c r="AB1265">
        <v>1</v>
      </c>
      <c r="AD1265">
        <v>1</v>
      </c>
    </row>
    <row r="1266" spans="1:30" x14ac:dyDescent="0.3">
      <c r="A1266">
        <v>40237</v>
      </c>
      <c r="B1266" t="s">
        <v>15</v>
      </c>
      <c r="C1266">
        <v>27</v>
      </c>
      <c r="D1266" t="s">
        <v>16</v>
      </c>
      <c r="E1266" t="s">
        <v>37</v>
      </c>
      <c r="F1266" t="s">
        <v>38</v>
      </c>
      <c r="G1266" t="s">
        <v>19</v>
      </c>
      <c r="H1266" t="s">
        <v>39</v>
      </c>
      <c r="I1266" t="s">
        <v>51</v>
      </c>
      <c r="J1266" t="s">
        <v>68</v>
      </c>
      <c r="K1266" t="s">
        <v>56</v>
      </c>
      <c r="L1266" t="s">
        <v>93</v>
      </c>
      <c r="M1266" t="s">
        <v>57</v>
      </c>
      <c r="N1266" t="s">
        <v>58</v>
      </c>
      <c r="O1266" t="s">
        <v>42</v>
      </c>
      <c r="P1266" t="s">
        <v>45</v>
      </c>
      <c r="Q1266">
        <v>3</v>
      </c>
      <c r="R1266">
        <v>1</v>
      </c>
      <c r="S1266">
        <v>0</v>
      </c>
      <c r="T1266">
        <v>1</v>
      </c>
      <c r="U1266">
        <v>73</v>
      </c>
      <c r="V1266">
        <v>162</v>
      </c>
      <c r="W1266">
        <v>92</v>
      </c>
      <c r="X1266">
        <v>18</v>
      </c>
      <c r="Y1266">
        <v>99</v>
      </c>
      <c r="Z1266">
        <v>0</v>
      </c>
      <c r="AA1266">
        <v>98.8</v>
      </c>
      <c r="AB1266">
        <v>0</v>
      </c>
      <c r="AC1266">
        <v>0</v>
      </c>
      <c r="AD1266">
        <v>1</v>
      </c>
    </row>
    <row r="1267" spans="1:30" x14ac:dyDescent="0.3">
      <c r="A1267">
        <v>40279</v>
      </c>
      <c r="B1267" t="s">
        <v>15</v>
      </c>
      <c r="C1267">
        <v>36</v>
      </c>
      <c r="D1267" t="s">
        <v>50</v>
      </c>
      <c r="E1267" t="s">
        <v>37</v>
      </c>
      <c r="F1267" t="s">
        <v>18</v>
      </c>
      <c r="G1267" t="s">
        <v>19</v>
      </c>
      <c r="H1267" t="s">
        <v>20</v>
      </c>
      <c r="I1267" t="s">
        <v>51</v>
      </c>
      <c r="J1267" t="s">
        <v>52</v>
      </c>
      <c r="K1267" t="s">
        <v>53</v>
      </c>
      <c r="L1267" t="s">
        <v>24</v>
      </c>
      <c r="M1267" t="s">
        <v>57</v>
      </c>
      <c r="N1267" t="s">
        <v>47</v>
      </c>
      <c r="O1267" t="s">
        <v>35</v>
      </c>
      <c r="P1267" t="s">
        <v>30</v>
      </c>
      <c r="Q1267">
        <v>3</v>
      </c>
      <c r="R1267">
        <v>5</v>
      </c>
      <c r="S1267">
        <v>5</v>
      </c>
      <c r="T1267">
        <v>1</v>
      </c>
      <c r="U1267">
        <v>97</v>
      </c>
      <c r="V1267">
        <v>151</v>
      </c>
      <c r="W1267">
        <v>84</v>
      </c>
      <c r="X1267">
        <v>20</v>
      </c>
      <c r="Y1267">
        <v>98</v>
      </c>
      <c r="Z1267">
        <v>0</v>
      </c>
      <c r="AA1267">
        <v>98.3</v>
      </c>
      <c r="AB1267">
        <v>1</v>
      </c>
      <c r="AC1267">
        <v>0</v>
      </c>
      <c r="AD1267">
        <v>1</v>
      </c>
    </row>
    <row r="1268" spans="1:30" x14ac:dyDescent="0.3">
      <c r="A1268">
        <v>40324</v>
      </c>
      <c r="B1268" t="s">
        <v>15</v>
      </c>
      <c r="C1268">
        <v>21</v>
      </c>
      <c r="D1268" t="s">
        <v>50</v>
      </c>
      <c r="E1268" t="s">
        <v>37</v>
      </c>
      <c r="F1268" t="s">
        <v>18</v>
      </c>
      <c r="G1268" t="s">
        <v>19</v>
      </c>
      <c r="H1268" t="s">
        <v>20</v>
      </c>
      <c r="I1268" t="s">
        <v>51</v>
      </c>
      <c r="J1268" t="s">
        <v>66</v>
      </c>
      <c r="K1268" t="s">
        <v>56</v>
      </c>
      <c r="L1268" t="s">
        <v>93</v>
      </c>
      <c r="M1268" t="s">
        <v>46</v>
      </c>
      <c r="N1268" t="s">
        <v>48</v>
      </c>
      <c r="O1268" t="s">
        <v>35</v>
      </c>
      <c r="P1268" t="s">
        <v>36</v>
      </c>
      <c r="Q1268">
        <v>3</v>
      </c>
      <c r="R1268">
        <v>1</v>
      </c>
      <c r="S1268">
        <v>0</v>
      </c>
      <c r="T1268">
        <v>0</v>
      </c>
      <c r="U1268">
        <v>93</v>
      </c>
      <c r="V1268">
        <v>102</v>
      </c>
      <c r="W1268">
        <v>83</v>
      </c>
      <c r="X1268">
        <v>18</v>
      </c>
      <c r="Y1268">
        <v>99</v>
      </c>
      <c r="Z1268">
        <v>0</v>
      </c>
      <c r="AA1268">
        <v>97.9</v>
      </c>
      <c r="AB1268">
        <v>0</v>
      </c>
      <c r="AC1268">
        <v>0</v>
      </c>
      <c r="AD1268">
        <v>1</v>
      </c>
    </row>
    <row r="1269" spans="1:30" x14ac:dyDescent="0.3">
      <c r="A1269">
        <v>40397</v>
      </c>
      <c r="B1269" t="s">
        <v>15</v>
      </c>
      <c r="C1269">
        <v>53</v>
      </c>
      <c r="D1269" t="s">
        <v>50</v>
      </c>
      <c r="E1269" t="s">
        <v>37</v>
      </c>
      <c r="F1269" t="s">
        <v>38</v>
      </c>
      <c r="G1269" t="s">
        <v>38</v>
      </c>
      <c r="H1269" t="s">
        <v>83</v>
      </c>
      <c r="I1269" t="s">
        <v>62</v>
      </c>
      <c r="J1269" t="s">
        <v>41</v>
      </c>
      <c r="K1269" t="s">
        <v>56</v>
      </c>
      <c r="L1269" t="s">
        <v>93</v>
      </c>
      <c r="M1269" t="s">
        <v>46</v>
      </c>
      <c r="N1269" t="s">
        <v>29</v>
      </c>
      <c r="O1269" t="s">
        <v>35</v>
      </c>
      <c r="P1269" t="s">
        <v>33</v>
      </c>
      <c r="Q1269">
        <v>3</v>
      </c>
      <c r="R1269">
        <v>1</v>
      </c>
      <c r="S1269">
        <v>0</v>
      </c>
      <c r="T1269">
        <v>0</v>
      </c>
      <c r="U1269">
        <v>73</v>
      </c>
      <c r="V1269">
        <v>147</v>
      </c>
      <c r="W1269">
        <v>94</v>
      </c>
      <c r="X1269">
        <v>16</v>
      </c>
      <c r="Y1269">
        <v>98</v>
      </c>
      <c r="Z1269">
        <v>0</v>
      </c>
      <c r="AA1269">
        <v>98.1</v>
      </c>
      <c r="AB1269">
        <v>0</v>
      </c>
      <c r="AC1269">
        <v>0</v>
      </c>
      <c r="AD1269">
        <v>1</v>
      </c>
    </row>
    <row r="1270" spans="1:30" x14ac:dyDescent="0.3">
      <c r="A1270">
        <v>40406</v>
      </c>
      <c r="B1270" t="s">
        <v>15</v>
      </c>
      <c r="C1270">
        <v>48</v>
      </c>
      <c r="D1270" t="s">
        <v>50</v>
      </c>
      <c r="E1270" t="s">
        <v>37</v>
      </c>
      <c r="F1270" t="s">
        <v>38</v>
      </c>
      <c r="G1270" t="s">
        <v>38</v>
      </c>
      <c r="H1270" t="s">
        <v>64</v>
      </c>
      <c r="I1270" t="s">
        <v>51</v>
      </c>
      <c r="J1270" t="s">
        <v>68</v>
      </c>
      <c r="K1270" t="s">
        <v>53</v>
      </c>
      <c r="L1270" t="s">
        <v>93</v>
      </c>
      <c r="M1270" t="s">
        <v>57</v>
      </c>
      <c r="N1270" t="s">
        <v>31</v>
      </c>
      <c r="O1270" t="s">
        <v>67</v>
      </c>
      <c r="P1270" t="s">
        <v>36</v>
      </c>
      <c r="Q1270">
        <v>3</v>
      </c>
      <c r="R1270">
        <v>1</v>
      </c>
      <c r="S1270">
        <v>0</v>
      </c>
      <c r="T1270">
        <v>0</v>
      </c>
      <c r="U1270">
        <v>73</v>
      </c>
      <c r="V1270">
        <v>118</v>
      </c>
      <c r="W1270">
        <v>72</v>
      </c>
      <c r="X1270">
        <v>18</v>
      </c>
      <c r="Y1270">
        <v>98</v>
      </c>
      <c r="Z1270">
        <v>0</v>
      </c>
      <c r="AA1270">
        <v>98.1</v>
      </c>
      <c r="AB1270">
        <v>0</v>
      </c>
      <c r="AC1270">
        <v>0</v>
      </c>
      <c r="AD1270">
        <v>1</v>
      </c>
    </row>
    <row r="1271" spans="1:30" x14ac:dyDescent="0.3">
      <c r="A1271">
        <v>40444</v>
      </c>
      <c r="B1271" t="s">
        <v>15</v>
      </c>
      <c r="C1271">
        <v>64</v>
      </c>
      <c r="D1271" t="s">
        <v>16</v>
      </c>
      <c r="E1271" t="s">
        <v>37</v>
      </c>
      <c r="F1271" t="s">
        <v>18</v>
      </c>
      <c r="G1271" t="s">
        <v>38</v>
      </c>
      <c r="H1271" t="s">
        <v>39</v>
      </c>
      <c r="I1271" t="s">
        <v>21</v>
      </c>
      <c r="J1271" t="s">
        <v>22</v>
      </c>
      <c r="K1271" t="s">
        <v>56</v>
      </c>
      <c r="L1271" t="s">
        <v>24</v>
      </c>
      <c r="M1271" t="s">
        <v>46</v>
      </c>
      <c r="N1271" t="s">
        <v>29</v>
      </c>
      <c r="O1271" t="s">
        <v>27</v>
      </c>
      <c r="P1271" t="s">
        <v>33</v>
      </c>
      <c r="Q1271">
        <v>3</v>
      </c>
      <c r="R1271">
        <v>2</v>
      </c>
      <c r="S1271">
        <v>2</v>
      </c>
      <c r="T1271">
        <v>5</v>
      </c>
      <c r="U1271">
        <v>70</v>
      </c>
      <c r="V1271">
        <v>156</v>
      </c>
      <c r="W1271">
        <v>93</v>
      </c>
      <c r="X1271">
        <v>18</v>
      </c>
      <c r="Y1271">
        <v>99</v>
      </c>
      <c r="Z1271">
        <v>0</v>
      </c>
      <c r="AA1271">
        <v>99.1</v>
      </c>
      <c r="AB1271">
        <v>1</v>
      </c>
      <c r="AC1271">
        <v>0</v>
      </c>
      <c r="AD1271">
        <v>1</v>
      </c>
    </row>
    <row r="1272" spans="1:30" x14ac:dyDescent="0.3">
      <c r="A1272">
        <v>40453</v>
      </c>
      <c r="B1272" t="s">
        <v>15</v>
      </c>
      <c r="C1272">
        <v>22</v>
      </c>
      <c r="D1272" t="s">
        <v>50</v>
      </c>
      <c r="E1272" t="s">
        <v>37</v>
      </c>
      <c r="F1272" t="s">
        <v>38</v>
      </c>
      <c r="G1272" t="s">
        <v>19</v>
      </c>
      <c r="H1272" t="s">
        <v>82</v>
      </c>
      <c r="I1272" t="s">
        <v>51</v>
      </c>
      <c r="J1272" t="s">
        <v>66</v>
      </c>
      <c r="K1272" t="s">
        <v>53</v>
      </c>
      <c r="L1272" t="s">
        <v>93</v>
      </c>
      <c r="M1272" t="s">
        <v>57</v>
      </c>
      <c r="N1272" t="s">
        <v>59</v>
      </c>
      <c r="O1272" t="s">
        <v>60</v>
      </c>
      <c r="P1272" t="s">
        <v>45</v>
      </c>
      <c r="Q1272">
        <v>3</v>
      </c>
      <c r="R1272">
        <v>2</v>
      </c>
      <c r="S1272">
        <v>0</v>
      </c>
      <c r="T1272">
        <v>1</v>
      </c>
      <c r="U1272">
        <v>80</v>
      </c>
      <c r="V1272">
        <v>133</v>
      </c>
      <c r="W1272">
        <v>80</v>
      </c>
      <c r="X1272">
        <v>18</v>
      </c>
      <c r="Y1272">
        <v>98</v>
      </c>
      <c r="Z1272">
        <v>0</v>
      </c>
      <c r="AA1272">
        <v>97.3</v>
      </c>
      <c r="AB1272">
        <v>0</v>
      </c>
      <c r="AC1272">
        <v>0</v>
      </c>
      <c r="AD1272">
        <v>1</v>
      </c>
    </row>
    <row r="1273" spans="1:30" x14ac:dyDescent="0.3">
      <c r="A1273">
        <v>40497</v>
      </c>
      <c r="B1273" t="s">
        <v>15</v>
      </c>
      <c r="C1273">
        <v>42</v>
      </c>
      <c r="D1273" t="s">
        <v>16</v>
      </c>
      <c r="E1273" t="s">
        <v>37</v>
      </c>
      <c r="F1273" t="s">
        <v>38</v>
      </c>
      <c r="G1273" t="s">
        <v>19</v>
      </c>
      <c r="H1273" t="s">
        <v>20</v>
      </c>
      <c r="I1273" t="s">
        <v>51</v>
      </c>
      <c r="J1273" t="s">
        <v>52</v>
      </c>
      <c r="K1273" t="s">
        <v>53</v>
      </c>
      <c r="L1273" t="s">
        <v>93</v>
      </c>
      <c r="M1273" t="s">
        <v>46</v>
      </c>
      <c r="N1273" t="s">
        <v>44</v>
      </c>
      <c r="O1273" t="s">
        <v>42</v>
      </c>
      <c r="P1273" t="s">
        <v>33</v>
      </c>
      <c r="Q1273">
        <v>3</v>
      </c>
      <c r="R1273">
        <v>0</v>
      </c>
      <c r="S1273">
        <v>0</v>
      </c>
      <c r="T1273">
        <v>0</v>
      </c>
      <c r="U1273">
        <v>96</v>
      </c>
      <c r="V1273">
        <v>111</v>
      </c>
      <c r="W1273">
        <v>81</v>
      </c>
      <c r="X1273">
        <v>20</v>
      </c>
      <c r="Y1273">
        <v>97</v>
      </c>
      <c r="Z1273">
        <v>0</v>
      </c>
      <c r="AA1273">
        <v>98.1</v>
      </c>
      <c r="AB1273">
        <v>0</v>
      </c>
      <c r="AC1273">
        <v>0</v>
      </c>
      <c r="AD1273">
        <v>1</v>
      </c>
    </row>
    <row r="1274" spans="1:30" x14ac:dyDescent="0.3">
      <c r="A1274">
        <v>40560</v>
      </c>
      <c r="B1274" t="s">
        <v>15</v>
      </c>
      <c r="C1274">
        <v>68</v>
      </c>
      <c r="D1274" t="s">
        <v>16</v>
      </c>
      <c r="E1274" t="s">
        <v>37</v>
      </c>
      <c r="F1274" t="s">
        <v>38</v>
      </c>
      <c r="G1274" t="s">
        <v>38</v>
      </c>
      <c r="H1274" t="s">
        <v>20</v>
      </c>
      <c r="I1274" t="s">
        <v>21</v>
      </c>
      <c r="J1274" t="s">
        <v>68</v>
      </c>
      <c r="K1274" t="s">
        <v>56</v>
      </c>
      <c r="L1274" t="s">
        <v>93</v>
      </c>
      <c r="M1274" t="s">
        <v>46</v>
      </c>
      <c r="N1274" t="s">
        <v>69</v>
      </c>
      <c r="O1274" t="s">
        <v>60</v>
      </c>
      <c r="P1274" t="s">
        <v>33</v>
      </c>
      <c r="Q1274">
        <v>3</v>
      </c>
      <c r="R1274">
        <v>0</v>
      </c>
      <c r="S1274">
        <v>0</v>
      </c>
      <c r="T1274">
        <v>2</v>
      </c>
      <c r="U1274">
        <v>54</v>
      </c>
      <c r="V1274">
        <v>119</v>
      </c>
      <c r="W1274">
        <v>56</v>
      </c>
      <c r="X1274">
        <v>18</v>
      </c>
      <c r="Y1274">
        <v>97</v>
      </c>
      <c r="Z1274">
        <v>0</v>
      </c>
      <c r="AA1274">
        <v>98.4</v>
      </c>
      <c r="AB1274">
        <v>0</v>
      </c>
      <c r="AC1274">
        <v>0</v>
      </c>
      <c r="AD1274">
        <v>1</v>
      </c>
    </row>
    <row r="1275" spans="1:30" x14ac:dyDescent="0.3">
      <c r="A1275">
        <v>40582</v>
      </c>
      <c r="B1275" t="s">
        <v>15</v>
      </c>
      <c r="C1275">
        <v>48</v>
      </c>
      <c r="D1275" t="s">
        <v>50</v>
      </c>
      <c r="E1275" t="s">
        <v>17</v>
      </c>
      <c r="F1275" t="s">
        <v>18</v>
      </c>
      <c r="G1275" t="s">
        <v>19</v>
      </c>
      <c r="H1275" t="s">
        <v>20</v>
      </c>
      <c r="I1275" t="s">
        <v>62</v>
      </c>
      <c r="J1275" t="s">
        <v>52</v>
      </c>
      <c r="K1275" t="s">
        <v>56</v>
      </c>
      <c r="L1275" t="s">
        <v>93</v>
      </c>
      <c r="M1275" t="s">
        <v>57</v>
      </c>
      <c r="N1275" t="s">
        <v>44</v>
      </c>
      <c r="O1275" t="s">
        <v>60</v>
      </c>
      <c r="P1275" t="s">
        <v>33</v>
      </c>
      <c r="Q1275">
        <v>3</v>
      </c>
      <c r="R1275">
        <v>1</v>
      </c>
      <c r="S1275">
        <v>0</v>
      </c>
      <c r="T1275">
        <v>1</v>
      </c>
      <c r="AB1275">
        <v>0</v>
      </c>
      <c r="AD1275">
        <v>1</v>
      </c>
    </row>
    <row r="1276" spans="1:30" x14ac:dyDescent="0.3">
      <c r="A1276">
        <v>40597</v>
      </c>
      <c r="B1276" t="s">
        <v>15</v>
      </c>
      <c r="C1276">
        <v>56</v>
      </c>
      <c r="D1276" t="s">
        <v>50</v>
      </c>
      <c r="E1276" t="s">
        <v>37</v>
      </c>
      <c r="F1276" t="s">
        <v>38</v>
      </c>
      <c r="G1276" t="s">
        <v>19</v>
      </c>
      <c r="H1276" t="s">
        <v>39</v>
      </c>
      <c r="I1276" t="s">
        <v>62</v>
      </c>
      <c r="J1276" t="s">
        <v>52</v>
      </c>
      <c r="K1276" t="s">
        <v>53</v>
      </c>
      <c r="L1276" t="s">
        <v>93</v>
      </c>
      <c r="M1276" t="s">
        <v>46</v>
      </c>
      <c r="N1276" t="s">
        <v>44</v>
      </c>
      <c r="O1276" t="s">
        <v>49</v>
      </c>
      <c r="P1276" t="s">
        <v>30</v>
      </c>
      <c r="Q1276">
        <v>3</v>
      </c>
      <c r="R1276">
        <v>3</v>
      </c>
      <c r="S1276">
        <v>0</v>
      </c>
      <c r="T1276">
        <v>3</v>
      </c>
      <c r="U1276">
        <v>90</v>
      </c>
      <c r="V1276">
        <v>154</v>
      </c>
      <c r="W1276">
        <v>78</v>
      </c>
      <c r="X1276">
        <v>18</v>
      </c>
      <c r="Y1276">
        <v>99</v>
      </c>
      <c r="Z1276">
        <v>0</v>
      </c>
      <c r="AA1276">
        <v>98.5</v>
      </c>
      <c r="AB1276">
        <v>0</v>
      </c>
      <c r="AC1276">
        <v>0</v>
      </c>
      <c r="AD1276">
        <v>1</v>
      </c>
    </row>
    <row r="1277" spans="1:30" x14ac:dyDescent="0.3">
      <c r="A1277">
        <v>40607</v>
      </c>
      <c r="B1277" t="s">
        <v>15</v>
      </c>
      <c r="C1277">
        <v>38</v>
      </c>
      <c r="D1277" t="s">
        <v>16</v>
      </c>
      <c r="E1277" t="s">
        <v>37</v>
      </c>
      <c r="F1277" t="s">
        <v>38</v>
      </c>
      <c r="G1277" t="s">
        <v>19</v>
      </c>
      <c r="H1277" t="s">
        <v>39</v>
      </c>
      <c r="I1277" t="s">
        <v>62</v>
      </c>
      <c r="J1277" t="s">
        <v>68</v>
      </c>
      <c r="K1277" t="s">
        <v>53</v>
      </c>
      <c r="L1277" t="s">
        <v>93</v>
      </c>
      <c r="M1277" t="s">
        <v>46</v>
      </c>
      <c r="N1277" t="s">
        <v>47</v>
      </c>
      <c r="O1277" t="s">
        <v>27</v>
      </c>
      <c r="P1277" t="s">
        <v>30</v>
      </c>
      <c r="Q1277">
        <v>3</v>
      </c>
      <c r="R1277">
        <v>3</v>
      </c>
      <c r="S1277">
        <v>0</v>
      </c>
      <c r="T1277">
        <v>0</v>
      </c>
      <c r="U1277">
        <v>100</v>
      </c>
      <c r="V1277">
        <v>121</v>
      </c>
      <c r="W1277">
        <v>98</v>
      </c>
      <c r="X1277">
        <v>22</v>
      </c>
      <c r="Y1277">
        <v>96</v>
      </c>
      <c r="Z1277">
        <v>0</v>
      </c>
      <c r="AA1277">
        <v>97</v>
      </c>
      <c r="AB1277">
        <v>0</v>
      </c>
      <c r="AC1277">
        <v>0</v>
      </c>
      <c r="AD1277">
        <v>1</v>
      </c>
    </row>
    <row r="1278" spans="1:30" x14ac:dyDescent="0.3">
      <c r="A1278">
        <v>40608</v>
      </c>
      <c r="B1278" t="s">
        <v>15</v>
      </c>
      <c r="C1278">
        <v>38</v>
      </c>
      <c r="D1278" t="s">
        <v>16</v>
      </c>
      <c r="E1278" t="s">
        <v>37</v>
      </c>
      <c r="F1278" t="s">
        <v>38</v>
      </c>
      <c r="G1278" t="s">
        <v>19</v>
      </c>
      <c r="H1278" t="s">
        <v>39</v>
      </c>
      <c r="I1278" t="s">
        <v>62</v>
      </c>
      <c r="J1278" t="s">
        <v>68</v>
      </c>
      <c r="K1278" t="s">
        <v>53</v>
      </c>
      <c r="L1278" t="s">
        <v>93</v>
      </c>
      <c r="M1278" t="s">
        <v>46</v>
      </c>
      <c r="N1278" t="s">
        <v>29</v>
      </c>
      <c r="O1278" t="s">
        <v>27</v>
      </c>
      <c r="P1278" t="s">
        <v>30</v>
      </c>
      <c r="Q1278">
        <v>3</v>
      </c>
      <c r="R1278">
        <v>3</v>
      </c>
      <c r="S1278">
        <v>0</v>
      </c>
      <c r="T1278">
        <v>0</v>
      </c>
      <c r="AB1278">
        <v>0</v>
      </c>
      <c r="AD1278">
        <v>1</v>
      </c>
    </row>
    <row r="1279" spans="1:30" x14ac:dyDescent="0.3">
      <c r="A1279">
        <v>40619</v>
      </c>
      <c r="B1279" t="s">
        <v>15</v>
      </c>
      <c r="C1279">
        <v>27</v>
      </c>
      <c r="D1279" t="s">
        <v>16</v>
      </c>
      <c r="E1279" t="s">
        <v>37</v>
      </c>
      <c r="F1279" t="s">
        <v>38</v>
      </c>
      <c r="G1279" t="s">
        <v>19</v>
      </c>
      <c r="H1279" t="s">
        <v>82</v>
      </c>
      <c r="I1279" t="s">
        <v>51</v>
      </c>
      <c r="J1279" t="s">
        <v>68</v>
      </c>
      <c r="K1279" t="s">
        <v>53</v>
      </c>
      <c r="L1279" t="s">
        <v>93</v>
      </c>
      <c r="M1279" t="s">
        <v>57</v>
      </c>
      <c r="N1279" t="s">
        <v>31</v>
      </c>
      <c r="O1279" t="s">
        <v>27</v>
      </c>
      <c r="P1279" t="s">
        <v>30</v>
      </c>
      <c r="Q1279">
        <v>3</v>
      </c>
      <c r="R1279">
        <v>1</v>
      </c>
      <c r="S1279">
        <v>0</v>
      </c>
      <c r="T1279">
        <v>0</v>
      </c>
      <c r="U1279">
        <v>74</v>
      </c>
      <c r="V1279">
        <v>137</v>
      </c>
      <c r="W1279">
        <v>67</v>
      </c>
      <c r="X1279">
        <v>18</v>
      </c>
      <c r="Y1279">
        <v>99</v>
      </c>
      <c r="Z1279">
        <v>0</v>
      </c>
      <c r="AA1279">
        <v>98.2</v>
      </c>
      <c r="AB1279">
        <v>0</v>
      </c>
      <c r="AC1279">
        <v>0</v>
      </c>
      <c r="AD1279">
        <v>1</v>
      </c>
    </row>
    <row r="1280" spans="1:30" x14ac:dyDescent="0.3">
      <c r="A1280">
        <v>40647</v>
      </c>
      <c r="B1280" t="s">
        <v>15</v>
      </c>
      <c r="C1280">
        <v>40</v>
      </c>
      <c r="D1280" t="s">
        <v>16</v>
      </c>
      <c r="E1280" t="s">
        <v>37</v>
      </c>
      <c r="F1280" t="s">
        <v>76</v>
      </c>
      <c r="G1280" t="s">
        <v>38</v>
      </c>
      <c r="H1280" t="s">
        <v>82</v>
      </c>
      <c r="I1280" t="s">
        <v>51</v>
      </c>
      <c r="J1280" t="s">
        <v>68</v>
      </c>
      <c r="K1280" t="s">
        <v>53</v>
      </c>
      <c r="L1280" t="s">
        <v>93</v>
      </c>
      <c r="M1280" t="s">
        <v>46</v>
      </c>
      <c r="N1280" t="s">
        <v>69</v>
      </c>
      <c r="O1280" t="s">
        <v>27</v>
      </c>
      <c r="P1280" t="s">
        <v>33</v>
      </c>
      <c r="Q1280">
        <v>3</v>
      </c>
      <c r="R1280">
        <v>1</v>
      </c>
      <c r="S1280">
        <v>0</v>
      </c>
      <c r="T1280">
        <v>0</v>
      </c>
      <c r="U1280">
        <v>77</v>
      </c>
      <c r="V1280">
        <v>120</v>
      </c>
      <c r="W1280">
        <v>77</v>
      </c>
      <c r="X1280">
        <v>18</v>
      </c>
      <c r="Y1280">
        <v>98</v>
      </c>
      <c r="Z1280">
        <v>0</v>
      </c>
      <c r="AA1280">
        <v>97.9</v>
      </c>
      <c r="AB1280">
        <v>0</v>
      </c>
      <c r="AC1280">
        <v>0</v>
      </c>
      <c r="AD1280">
        <v>1</v>
      </c>
    </row>
    <row r="1281" spans="1:30" x14ac:dyDescent="0.3">
      <c r="A1281">
        <v>40668</v>
      </c>
      <c r="B1281" t="s">
        <v>15</v>
      </c>
      <c r="C1281">
        <v>20</v>
      </c>
      <c r="D1281" t="s">
        <v>16</v>
      </c>
      <c r="E1281" t="s">
        <v>37</v>
      </c>
      <c r="F1281" t="s">
        <v>79</v>
      </c>
      <c r="G1281" t="s">
        <v>19</v>
      </c>
      <c r="H1281" t="s">
        <v>20</v>
      </c>
      <c r="I1281" t="s">
        <v>51</v>
      </c>
      <c r="J1281" t="s">
        <v>52</v>
      </c>
      <c r="K1281" t="s">
        <v>38</v>
      </c>
      <c r="L1281" t="s">
        <v>93</v>
      </c>
      <c r="M1281" t="s">
        <v>57</v>
      </c>
      <c r="N1281" t="s">
        <v>47</v>
      </c>
      <c r="O1281" t="s">
        <v>32</v>
      </c>
      <c r="P1281" t="s">
        <v>30</v>
      </c>
      <c r="Q1281">
        <v>3</v>
      </c>
      <c r="R1281">
        <v>0</v>
      </c>
      <c r="S1281">
        <v>0</v>
      </c>
      <c r="T1281">
        <v>0</v>
      </c>
      <c r="U1281">
        <v>69</v>
      </c>
      <c r="V1281">
        <v>145</v>
      </c>
      <c r="W1281">
        <v>76</v>
      </c>
      <c r="X1281">
        <v>20</v>
      </c>
      <c r="Y1281">
        <v>98</v>
      </c>
      <c r="Z1281">
        <v>0</v>
      </c>
      <c r="AA1281">
        <v>98</v>
      </c>
      <c r="AB1281">
        <v>0</v>
      </c>
      <c r="AC1281">
        <v>0</v>
      </c>
      <c r="AD1281">
        <v>1</v>
      </c>
    </row>
    <row r="1282" spans="1:30" x14ac:dyDescent="0.3">
      <c r="A1282">
        <v>40764</v>
      </c>
      <c r="B1282" t="s">
        <v>15</v>
      </c>
      <c r="C1282">
        <v>54</v>
      </c>
      <c r="D1282" t="s">
        <v>16</v>
      </c>
      <c r="E1282" t="s">
        <v>17</v>
      </c>
      <c r="F1282" t="s">
        <v>18</v>
      </c>
      <c r="G1282" t="s">
        <v>19</v>
      </c>
      <c r="H1282" t="s">
        <v>81</v>
      </c>
      <c r="I1282" t="s">
        <v>21</v>
      </c>
      <c r="J1282" t="s">
        <v>52</v>
      </c>
      <c r="K1282" t="s">
        <v>56</v>
      </c>
      <c r="L1282" t="s">
        <v>93</v>
      </c>
      <c r="M1282" t="s">
        <v>46</v>
      </c>
      <c r="N1282" t="s">
        <v>44</v>
      </c>
      <c r="O1282" t="s">
        <v>35</v>
      </c>
      <c r="P1282" t="s">
        <v>33</v>
      </c>
      <c r="Q1282">
        <v>2</v>
      </c>
      <c r="R1282">
        <v>0</v>
      </c>
      <c r="S1282">
        <v>0</v>
      </c>
      <c r="T1282">
        <v>0</v>
      </c>
      <c r="U1282">
        <v>50</v>
      </c>
      <c r="V1282">
        <v>156</v>
      </c>
      <c r="W1282">
        <v>85</v>
      </c>
      <c r="X1282">
        <v>20</v>
      </c>
      <c r="Z1282">
        <v>0</v>
      </c>
      <c r="AA1282">
        <v>97</v>
      </c>
      <c r="AB1282">
        <v>0</v>
      </c>
      <c r="AC1282">
        <v>0</v>
      </c>
      <c r="AD1282">
        <v>1</v>
      </c>
    </row>
    <row r="1283" spans="1:30" x14ac:dyDescent="0.3">
      <c r="A1283">
        <v>40791</v>
      </c>
      <c r="B1283" t="s">
        <v>15</v>
      </c>
      <c r="C1283">
        <v>46</v>
      </c>
      <c r="D1283" t="s">
        <v>50</v>
      </c>
      <c r="E1283" t="s">
        <v>37</v>
      </c>
      <c r="F1283" t="s">
        <v>38</v>
      </c>
      <c r="G1283" t="s">
        <v>19</v>
      </c>
      <c r="H1283" t="s">
        <v>82</v>
      </c>
      <c r="I1283" t="s">
        <v>51</v>
      </c>
      <c r="J1283" t="s">
        <v>41</v>
      </c>
      <c r="K1283" t="s">
        <v>56</v>
      </c>
      <c r="L1283" t="s">
        <v>93</v>
      </c>
      <c r="M1283" t="s">
        <v>46</v>
      </c>
      <c r="N1283" t="s">
        <v>34</v>
      </c>
      <c r="O1283" t="s">
        <v>32</v>
      </c>
      <c r="P1283" t="s">
        <v>30</v>
      </c>
      <c r="Q1283">
        <v>3</v>
      </c>
      <c r="R1283">
        <v>11</v>
      </c>
      <c r="S1283">
        <v>7</v>
      </c>
      <c r="T1283">
        <v>10</v>
      </c>
      <c r="U1283">
        <v>84</v>
      </c>
      <c r="V1283">
        <v>149</v>
      </c>
      <c r="W1283">
        <v>101</v>
      </c>
      <c r="X1283">
        <v>20</v>
      </c>
      <c r="Z1283">
        <v>0</v>
      </c>
      <c r="AA1283">
        <v>99</v>
      </c>
      <c r="AB1283">
        <v>0</v>
      </c>
      <c r="AC1283">
        <v>0</v>
      </c>
      <c r="AD1283">
        <v>1</v>
      </c>
    </row>
    <row r="1284" spans="1:30" x14ac:dyDescent="0.3">
      <c r="A1284">
        <v>40797</v>
      </c>
      <c r="B1284" t="s">
        <v>15</v>
      </c>
      <c r="C1284">
        <v>47</v>
      </c>
      <c r="D1284" t="s">
        <v>50</v>
      </c>
      <c r="E1284" t="s">
        <v>37</v>
      </c>
      <c r="F1284" t="s">
        <v>38</v>
      </c>
      <c r="G1284" t="s">
        <v>19</v>
      </c>
      <c r="H1284" t="s">
        <v>82</v>
      </c>
      <c r="I1284" t="s">
        <v>51</v>
      </c>
      <c r="J1284" t="s">
        <v>41</v>
      </c>
      <c r="K1284" t="s">
        <v>56</v>
      </c>
      <c r="L1284" t="s">
        <v>93</v>
      </c>
      <c r="M1284" t="s">
        <v>46</v>
      </c>
      <c r="N1284" t="s">
        <v>70</v>
      </c>
      <c r="O1284" t="s">
        <v>32</v>
      </c>
      <c r="P1284" t="s">
        <v>33</v>
      </c>
      <c r="Q1284">
        <v>3</v>
      </c>
      <c r="R1284">
        <v>16</v>
      </c>
      <c r="S1284">
        <v>11</v>
      </c>
      <c r="T1284">
        <v>10</v>
      </c>
      <c r="U1284">
        <v>100</v>
      </c>
      <c r="V1284">
        <v>128</v>
      </c>
      <c r="W1284">
        <v>85</v>
      </c>
      <c r="X1284">
        <v>20</v>
      </c>
      <c r="Z1284">
        <v>0</v>
      </c>
      <c r="AA1284">
        <v>98</v>
      </c>
      <c r="AB1284">
        <v>0</v>
      </c>
      <c r="AC1284">
        <v>0</v>
      </c>
      <c r="AD1284">
        <v>1</v>
      </c>
    </row>
    <row r="1285" spans="1:30" x14ac:dyDescent="0.3">
      <c r="A1285">
        <v>40809</v>
      </c>
      <c r="B1285" t="s">
        <v>15</v>
      </c>
      <c r="C1285">
        <v>48</v>
      </c>
      <c r="D1285" t="s">
        <v>50</v>
      </c>
      <c r="E1285" t="s">
        <v>37</v>
      </c>
      <c r="F1285" t="s">
        <v>38</v>
      </c>
      <c r="G1285" t="s">
        <v>19</v>
      </c>
      <c r="H1285" t="s">
        <v>20</v>
      </c>
      <c r="I1285" t="s">
        <v>21</v>
      </c>
      <c r="J1285" t="s">
        <v>52</v>
      </c>
      <c r="K1285" t="s">
        <v>38</v>
      </c>
      <c r="L1285" t="s">
        <v>93</v>
      </c>
      <c r="M1285" t="s">
        <v>46</v>
      </c>
      <c r="N1285" t="s">
        <v>48</v>
      </c>
      <c r="O1285" t="s">
        <v>67</v>
      </c>
      <c r="P1285" t="s">
        <v>45</v>
      </c>
      <c r="Q1285">
        <v>3</v>
      </c>
      <c r="R1285">
        <v>1</v>
      </c>
      <c r="S1285">
        <v>0</v>
      </c>
      <c r="T1285">
        <v>1</v>
      </c>
      <c r="U1285">
        <v>106</v>
      </c>
      <c r="V1285">
        <v>133</v>
      </c>
      <c r="W1285">
        <v>87</v>
      </c>
      <c r="X1285">
        <v>18</v>
      </c>
      <c r="AA1285">
        <v>98.3</v>
      </c>
      <c r="AB1285">
        <v>0</v>
      </c>
      <c r="AC1285">
        <v>0</v>
      </c>
      <c r="AD1285">
        <v>1</v>
      </c>
    </row>
    <row r="1286" spans="1:30" x14ac:dyDescent="0.3">
      <c r="A1286">
        <v>40881</v>
      </c>
      <c r="B1286" t="s">
        <v>15</v>
      </c>
      <c r="C1286">
        <v>51</v>
      </c>
      <c r="D1286" t="s">
        <v>50</v>
      </c>
      <c r="E1286" t="s">
        <v>37</v>
      </c>
      <c r="F1286" t="s">
        <v>38</v>
      </c>
      <c r="G1286" t="s">
        <v>19</v>
      </c>
      <c r="H1286" t="s">
        <v>39</v>
      </c>
      <c r="I1286" t="s">
        <v>51</v>
      </c>
      <c r="J1286" t="s">
        <v>52</v>
      </c>
      <c r="K1286" t="s">
        <v>53</v>
      </c>
      <c r="L1286" t="s">
        <v>93</v>
      </c>
      <c r="M1286" t="s">
        <v>57</v>
      </c>
      <c r="N1286" t="s">
        <v>48</v>
      </c>
      <c r="O1286" t="s">
        <v>42</v>
      </c>
      <c r="P1286" t="s">
        <v>36</v>
      </c>
      <c r="Q1286">
        <v>3</v>
      </c>
      <c r="R1286">
        <v>0</v>
      </c>
      <c r="S1286">
        <v>0</v>
      </c>
      <c r="T1286">
        <v>1</v>
      </c>
      <c r="AB1286">
        <v>0</v>
      </c>
      <c r="AD1286">
        <v>1</v>
      </c>
    </row>
    <row r="1287" spans="1:30" x14ac:dyDescent="0.3">
      <c r="A1287">
        <v>40898</v>
      </c>
      <c r="B1287" t="s">
        <v>15</v>
      </c>
      <c r="C1287">
        <v>34</v>
      </c>
      <c r="D1287" t="s">
        <v>50</v>
      </c>
      <c r="E1287" t="s">
        <v>37</v>
      </c>
      <c r="F1287" t="s">
        <v>38</v>
      </c>
      <c r="G1287" t="s">
        <v>19</v>
      </c>
      <c r="H1287" t="s">
        <v>82</v>
      </c>
      <c r="I1287" t="s">
        <v>21</v>
      </c>
      <c r="J1287" t="s">
        <v>68</v>
      </c>
      <c r="K1287" t="s">
        <v>56</v>
      </c>
      <c r="L1287" t="s">
        <v>93</v>
      </c>
      <c r="M1287" t="s">
        <v>57</v>
      </c>
      <c r="N1287" t="s">
        <v>31</v>
      </c>
      <c r="O1287" t="s">
        <v>60</v>
      </c>
      <c r="P1287" t="s">
        <v>43</v>
      </c>
      <c r="Q1287">
        <v>3</v>
      </c>
      <c r="R1287">
        <v>2</v>
      </c>
      <c r="S1287">
        <v>0</v>
      </c>
      <c r="T1287">
        <v>3</v>
      </c>
      <c r="U1287">
        <v>69</v>
      </c>
      <c r="V1287">
        <v>117</v>
      </c>
      <c r="W1287">
        <v>54</v>
      </c>
      <c r="X1287">
        <v>18</v>
      </c>
      <c r="Z1287">
        <v>0</v>
      </c>
      <c r="AA1287">
        <v>98.9</v>
      </c>
      <c r="AB1287">
        <v>0</v>
      </c>
      <c r="AC1287">
        <v>0</v>
      </c>
      <c r="AD1287">
        <v>1</v>
      </c>
    </row>
    <row r="1288" spans="1:30" x14ac:dyDescent="0.3">
      <c r="A1288">
        <v>40915</v>
      </c>
      <c r="B1288" t="s">
        <v>15</v>
      </c>
      <c r="C1288">
        <v>41</v>
      </c>
      <c r="D1288" t="s">
        <v>50</v>
      </c>
      <c r="E1288" t="s">
        <v>37</v>
      </c>
      <c r="F1288" t="s">
        <v>38</v>
      </c>
      <c r="G1288" t="s">
        <v>19</v>
      </c>
      <c r="H1288" t="s">
        <v>39</v>
      </c>
      <c r="I1288" t="s">
        <v>51</v>
      </c>
      <c r="J1288" t="s">
        <v>41</v>
      </c>
      <c r="K1288" t="s">
        <v>23</v>
      </c>
      <c r="L1288" t="s">
        <v>93</v>
      </c>
      <c r="M1288" t="s">
        <v>57</v>
      </c>
      <c r="N1288" t="s">
        <v>69</v>
      </c>
      <c r="O1288" t="s">
        <v>49</v>
      </c>
      <c r="P1288" t="s">
        <v>45</v>
      </c>
      <c r="Q1288">
        <v>3</v>
      </c>
      <c r="R1288">
        <v>2</v>
      </c>
      <c r="S1288">
        <v>1</v>
      </c>
      <c r="T1288">
        <v>1</v>
      </c>
      <c r="U1288">
        <v>69</v>
      </c>
      <c r="V1288">
        <v>134</v>
      </c>
      <c r="W1288">
        <v>76</v>
      </c>
      <c r="X1288">
        <v>20</v>
      </c>
      <c r="Z1288">
        <v>0</v>
      </c>
      <c r="AA1288">
        <v>98.8</v>
      </c>
      <c r="AB1288">
        <v>0</v>
      </c>
      <c r="AC1288">
        <v>0</v>
      </c>
      <c r="AD1288">
        <v>1</v>
      </c>
    </row>
    <row r="1289" spans="1:30" x14ac:dyDescent="0.3">
      <c r="A1289">
        <v>40916</v>
      </c>
      <c r="B1289" t="s">
        <v>15</v>
      </c>
      <c r="C1289">
        <v>41</v>
      </c>
      <c r="D1289" t="s">
        <v>50</v>
      </c>
      <c r="E1289" t="s">
        <v>37</v>
      </c>
      <c r="F1289" t="s">
        <v>38</v>
      </c>
      <c r="G1289" t="s">
        <v>19</v>
      </c>
      <c r="H1289" t="s">
        <v>39</v>
      </c>
      <c r="I1289" t="s">
        <v>51</v>
      </c>
      <c r="J1289" t="s">
        <v>41</v>
      </c>
      <c r="K1289" t="s">
        <v>23</v>
      </c>
      <c r="L1289" t="s">
        <v>93</v>
      </c>
      <c r="M1289" t="s">
        <v>46</v>
      </c>
      <c r="N1289" t="s">
        <v>69</v>
      </c>
      <c r="O1289" t="s">
        <v>27</v>
      </c>
      <c r="P1289" t="s">
        <v>43</v>
      </c>
      <c r="Q1289">
        <v>3</v>
      </c>
      <c r="R1289">
        <v>3</v>
      </c>
      <c r="S1289">
        <v>1</v>
      </c>
      <c r="T1289">
        <v>1</v>
      </c>
      <c r="U1289">
        <v>80</v>
      </c>
      <c r="V1289">
        <v>126</v>
      </c>
      <c r="W1289">
        <v>74</v>
      </c>
      <c r="X1289">
        <v>18</v>
      </c>
      <c r="Y1289">
        <v>99</v>
      </c>
      <c r="Z1289">
        <v>0</v>
      </c>
      <c r="AA1289">
        <v>98.3</v>
      </c>
      <c r="AB1289">
        <v>0</v>
      </c>
      <c r="AC1289">
        <v>0</v>
      </c>
      <c r="AD1289">
        <v>1</v>
      </c>
    </row>
    <row r="1290" spans="1:30" x14ac:dyDescent="0.3">
      <c r="A1290">
        <v>40917</v>
      </c>
      <c r="B1290" t="s">
        <v>15</v>
      </c>
      <c r="C1290">
        <v>41</v>
      </c>
      <c r="D1290" t="s">
        <v>50</v>
      </c>
      <c r="E1290" t="s">
        <v>37</v>
      </c>
      <c r="F1290" t="s">
        <v>38</v>
      </c>
      <c r="G1290" t="s">
        <v>19</v>
      </c>
      <c r="H1290" t="s">
        <v>39</v>
      </c>
      <c r="I1290" t="s">
        <v>51</v>
      </c>
      <c r="J1290" t="s">
        <v>41</v>
      </c>
      <c r="K1290" t="s">
        <v>23</v>
      </c>
      <c r="L1290" t="s">
        <v>93</v>
      </c>
      <c r="M1290" t="s">
        <v>57</v>
      </c>
      <c r="N1290" t="s">
        <v>69</v>
      </c>
      <c r="O1290" t="s">
        <v>49</v>
      </c>
      <c r="P1290" t="s">
        <v>33</v>
      </c>
      <c r="Q1290">
        <v>3</v>
      </c>
      <c r="R1290">
        <v>4</v>
      </c>
      <c r="S1290">
        <v>1</v>
      </c>
      <c r="T1290">
        <v>1</v>
      </c>
      <c r="U1290">
        <v>74</v>
      </c>
      <c r="V1290">
        <v>116</v>
      </c>
      <c r="W1290">
        <v>61</v>
      </c>
      <c r="X1290">
        <v>18</v>
      </c>
      <c r="Z1290">
        <v>0</v>
      </c>
      <c r="AA1290">
        <v>99.1</v>
      </c>
      <c r="AB1290">
        <v>0</v>
      </c>
      <c r="AC1290">
        <v>0</v>
      </c>
      <c r="AD1290">
        <v>1</v>
      </c>
    </row>
    <row r="1291" spans="1:30" x14ac:dyDescent="0.3">
      <c r="A1291">
        <v>40918</v>
      </c>
      <c r="B1291" t="s">
        <v>15</v>
      </c>
      <c r="C1291">
        <v>41</v>
      </c>
      <c r="D1291" t="s">
        <v>50</v>
      </c>
      <c r="E1291" t="s">
        <v>37</v>
      </c>
      <c r="F1291" t="s">
        <v>38</v>
      </c>
      <c r="G1291" t="s">
        <v>19</v>
      </c>
      <c r="H1291" t="s">
        <v>39</v>
      </c>
      <c r="I1291" t="s">
        <v>51</v>
      </c>
      <c r="J1291" t="s">
        <v>41</v>
      </c>
      <c r="K1291" t="s">
        <v>23</v>
      </c>
      <c r="L1291" t="s">
        <v>93</v>
      </c>
      <c r="M1291" t="s">
        <v>46</v>
      </c>
      <c r="N1291" t="s">
        <v>48</v>
      </c>
      <c r="O1291" t="s">
        <v>35</v>
      </c>
      <c r="P1291" t="s">
        <v>30</v>
      </c>
      <c r="Q1291">
        <v>3</v>
      </c>
      <c r="R1291">
        <v>5</v>
      </c>
      <c r="S1291">
        <v>1</v>
      </c>
      <c r="T1291">
        <v>1</v>
      </c>
      <c r="U1291">
        <v>76</v>
      </c>
      <c r="V1291">
        <v>127</v>
      </c>
      <c r="W1291">
        <v>73</v>
      </c>
      <c r="X1291">
        <v>18</v>
      </c>
      <c r="Z1291">
        <v>0</v>
      </c>
      <c r="AA1291">
        <v>98.9</v>
      </c>
      <c r="AB1291">
        <v>0</v>
      </c>
      <c r="AC1291">
        <v>0</v>
      </c>
      <c r="AD1291">
        <v>1</v>
      </c>
    </row>
    <row r="1292" spans="1:30" x14ac:dyDescent="0.3">
      <c r="A1292">
        <v>40919</v>
      </c>
      <c r="B1292" t="s">
        <v>15</v>
      </c>
      <c r="C1292">
        <v>41</v>
      </c>
      <c r="D1292" t="s">
        <v>50</v>
      </c>
      <c r="E1292" t="s">
        <v>37</v>
      </c>
      <c r="F1292" t="s">
        <v>38</v>
      </c>
      <c r="G1292" t="s">
        <v>19</v>
      </c>
      <c r="H1292" t="s">
        <v>39</v>
      </c>
      <c r="I1292" t="s">
        <v>51</v>
      </c>
      <c r="J1292" t="s">
        <v>41</v>
      </c>
      <c r="K1292" t="s">
        <v>23</v>
      </c>
      <c r="L1292" t="s">
        <v>93</v>
      </c>
      <c r="M1292" t="s">
        <v>46</v>
      </c>
      <c r="N1292" t="s">
        <v>34</v>
      </c>
      <c r="O1292" t="s">
        <v>49</v>
      </c>
      <c r="P1292" t="s">
        <v>36</v>
      </c>
      <c r="Q1292">
        <v>3</v>
      </c>
      <c r="R1292">
        <v>6</v>
      </c>
      <c r="S1292">
        <v>1</v>
      </c>
      <c r="T1292">
        <v>1</v>
      </c>
      <c r="U1292">
        <v>69</v>
      </c>
      <c r="V1292">
        <v>127</v>
      </c>
      <c r="W1292">
        <v>69</v>
      </c>
      <c r="X1292">
        <v>16</v>
      </c>
      <c r="AA1292">
        <v>97.6</v>
      </c>
      <c r="AB1292">
        <v>0</v>
      </c>
      <c r="AC1292">
        <v>0</v>
      </c>
      <c r="AD1292">
        <v>1</v>
      </c>
    </row>
    <row r="1293" spans="1:30" x14ac:dyDescent="0.3">
      <c r="A1293">
        <v>40923</v>
      </c>
      <c r="B1293" t="s">
        <v>15</v>
      </c>
      <c r="C1293">
        <v>42</v>
      </c>
      <c r="D1293" t="s">
        <v>50</v>
      </c>
      <c r="E1293" t="s">
        <v>37</v>
      </c>
      <c r="F1293" t="s">
        <v>38</v>
      </c>
      <c r="G1293" t="s">
        <v>19</v>
      </c>
      <c r="H1293" t="s">
        <v>39</v>
      </c>
      <c r="I1293" t="s">
        <v>51</v>
      </c>
      <c r="J1293" t="s">
        <v>41</v>
      </c>
      <c r="K1293" t="s">
        <v>23</v>
      </c>
      <c r="L1293" t="s">
        <v>93</v>
      </c>
      <c r="M1293" t="s">
        <v>57</v>
      </c>
      <c r="N1293" t="s">
        <v>58</v>
      </c>
      <c r="O1293" t="s">
        <v>42</v>
      </c>
      <c r="P1293" t="s">
        <v>45</v>
      </c>
      <c r="Q1293">
        <v>3</v>
      </c>
      <c r="R1293">
        <v>3</v>
      </c>
      <c r="S1293">
        <v>2</v>
      </c>
      <c r="T1293">
        <v>2</v>
      </c>
      <c r="U1293">
        <v>73</v>
      </c>
      <c r="V1293">
        <v>111</v>
      </c>
      <c r="W1293">
        <v>76</v>
      </c>
      <c r="X1293">
        <v>18</v>
      </c>
      <c r="Y1293">
        <v>98</v>
      </c>
      <c r="Z1293">
        <v>0</v>
      </c>
      <c r="AA1293">
        <v>97.8</v>
      </c>
      <c r="AB1293">
        <v>0</v>
      </c>
      <c r="AC1293">
        <v>0</v>
      </c>
      <c r="AD1293">
        <v>1</v>
      </c>
    </row>
    <row r="1294" spans="1:30" x14ac:dyDescent="0.3">
      <c r="A1294">
        <v>40970</v>
      </c>
      <c r="B1294" t="s">
        <v>15</v>
      </c>
      <c r="C1294">
        <v>20</v>
      </c>
      <c r="D1294" t="s">
        <v>50</v>
      </c>
      <c r="E1294" t="s">
        <v>37</v>
      </c>
      <c r="F1294" t="s">
        <v>38</v>
      </c>
      <c r="G1294" t="s">
        <v>19</v>
      </c>
      <c r="H1294" t="s">
        <v>20</v>
      </c>
      <c r="I1294" t="s">
        <v>51</v>
      </c>
      <c r="J1294" t="s">
        <v>52</v>
      </c>
      <c r="K1294" t="s">
        <v>53</v>
      </c>
      <c r="L1294" t="s">
        <v>24</v>
      </c>
      <c r="M1294" t="s">
        <v>57</v>
      </c>
      <c r="N1294" t="s">
        <v>44</v>
      </c>
      <c r="O1294" t="s">
        <v>49</v>
      </c>
      <c r="P1294" t="s">
        <v>45</v>
      </c>
      <c r="Q1294">
        <v>2</v>
      </c>
      <c r="R1294">
        <v>1</v>
      </c>
      <c r="S1294">
        <v>0</v>
      </c>
      <c r="T1294">
        <v>0</v>
      </c>
      <c r="U1294">
        <v>129</v>
      </c>
      <c r="V1294">
        <v>105</v>
      </c>
      <c r="W1294">
        <v>60</v>
      </c>
      <c r="X1294">
        <v>22</v>
      </c>
      <c r="Z1294">
        <v>0</v>
      </c>
      <c r="AA1294">
        <v>102.9</v>
      </c>
      <c r="AB1294">
        <v>1</v>
      </c>
      <c r="AC1294">
        <v>1</v>
      </c>
      <c r="AD1294">
        <v>1</v>
      </c>
    </row>
    <row r="1295" spans="1:30" x14ac:dyDescent="0.3">
      <c r="A1295">
        <v>40993</v>
      </c>
      <c r="B1295" t="s">
        <v>15</v>
      </c>
      <c r="C1295">
        <v>31</v>
      </c>
      <c r="D1295" t="s">
        <v>16</v>
      </c>
      <c r="E1295" t="s">
        <v>37</v>
      </c>
      <c r="F1295" t="s">
        <v>38</v>
      </c>
      <c r="G1295" t="s">
        <v>19</v>
      </c>
      <c r="H1295" t="s">
        <v>64</v>
      </c>
      <c r="I1295" t="s">
        <v>51</v>
      </c>
      <c r="J1295" t="s">
        <v>68</v>
      </c>
      <c r="K1295" t="s">
        <v>53</v>
      </c>
      <c r="L1295" t="s">
        <v>93</v>
      </c>
      <c r="M1295" t="s">
        <v>57</v>
      </c>
      <c r="N1295" t="s">
        <v>44</v>
      </c>
      <c r="O1295" t="s">
        <v>42</v>
      </c>
      <c r="P1295" t="s">
        <v>45</v>
      </c>
      <c r="Q1295">
        <v>3</v>
      </c>
      <c r="R1295">
        <v>0</v>
      </c>
      <c r="S1295">
        <v>0</v>
      </c>
      <c r="T1295">
        <v>0</v>
      </c>
      <c r="U1295">
        <v>115</v>
      </c>
      <c r="V1295">
        <v>133</v>
      </c>
      <c r="W1295">
        <v>86</v>
      </c>
      <c r="X1295">
        <v>18</v>
      </c>
      <c r="Y1295">
        <v>97</v>
      </c>
      <c r="Z1295">
        <v>0</v>
      </c>
      <c r="AA1295">
        <v>99.4</v>
      </c>
      <c r="AB1295">
        <v>0</v>
      </c>
      <c r="AC1295">
        <v>0</v>
      </c>
      <c r="AD1295">
        <v>1</v>
      </c>
    </row>
    <row r="1296" spans="1:30" x14ac:dyDescent="0.3">
      <c r="A1296">
        <v>41112</v>
      </c>
      <c r="B1296" t="s">
        <v>15</v>
      </c>
      <c r="C1296">
        <v>25</v>
      </c>
      <c r="D1296" t="s">
        <v>16</v>
      </c>
      <c r="E1296" t="s">
        <v>17</v>
      </c>
      <c r="F1296" t="s">
        <v>79</v>
      </c>
      <c r="G1296" t="s">
        <v>19</v>
      </c>
      <c r="H1296" t="s">
        <v>64</v>
      </c>
      <c r="I1296" t="s">
        <v>21</v>
      </c>
      <c r="J1296" t="s">
        <v>68</v>
      </c>
      <c r="K1296" t="s">
        <v>53</v>
      </c>
      <c r="L1296" t="s">
        <v>93</v>
      </c>
      <c r="M1296" t="s">
        <v>46</v>
      </c>
      <c r="N1296" t="s">
        <v>48</v>
      </c>
      <c r="O1296" t="s">
        <v>67</v>
      </c>
      <c r="P1296" t="s">
        <v>36</v>
      </c>
      <c r="Q1296">
        <v>3</v>
      </c>
      <c r="R1296">
        <v>0</v>
      </c>
      <c r="S1296">
        <v>0</v>
      </c>
      <c r="T1296">
        <v>0</v>
      </c>
      <c r="U1296">
        <v>74</v>
      </c>
      <c r="V1296">
        <v>130</v>
      </c>
      <c r="W1296">
        <v>67</v>
      </c>
      <c r="X1296">
        <v>16</v>
      </c>
      <c r="Y1296">
        <v>97</v>
      </c>
      <c r="AA1296">
        <v>97.2</v>
      </c>
      <c r="AB1296">
        <v>0</v>
      </c>
      <c r="AC1296">
        <v>0</v>
      </c>
      <c r="AD1296">
        <v>1</v>
      </c>
    </row>
    <row r="1297" spans="1:30" x14ac:dyDescent="0.3">
      <c r="A1297">
        <v>41113</v>
      </c>
      <c r="B1297" t="s">
        <v>15</v>
      </c>
      <c r="C1297">
        <v>27</v>
      </c>
      <c r="D1297" t="s">
        <v>16</v>
      </c>
      <c r="E1297" t="s">
        <v>17</v>
      </c>
      <c r="F1297" t="s">
        <v>79</v>
      </c>
      <c r="G1297" t="s">
        <v>19</v>
      </c>
      <c r="H1297" t="s">
        <v>64</v>
      </c>
      <c r="I1297" t="s">
        <v>21</v>
      </c>
      <c r="J1297" t="s">
        <v>68</v>
      </c>
      <c r="K1297" t="s">
        <v>53</v>
      </c>
      <c r="L1297" t="s">
        <v>93</v>
      </c>
      <c r="M1297" t="s">
        <v>46</v>
      </c>
      <c r="N1297" t="s">
        <v>54</v>
      </c>
      <c r="O1297" t="s">
        <v>27</v>
      </c>
      <c r="P1297" t="s">
        <v>30</v>
      </c>
      <c r="Q1297">
        <v>3</v>
      </c>
      <c r="R1297">
        <v>0</v>
      </c>
      <c r="S1297">
        <v>0</v>
      </c>
      <c r="T1297">
        <v>0</v>
      </c>
      <c r="U1297">
        <v>71</v>
      </c>
      <c r="V1297">
        <v>123</v>
      </c>
      <c r="W1297">
        <v>83</v>
      </c>
      <c r="X1297">
        <v>20</v>
      </c>
      <c r="Y1297">
        <v>99</v>
      </c>
      <c r="Z1297">
        <v>0</v>
      </c>
      <c r="AA1297">
        <v>97.6</v>
      </c>
      <c r="AB1297">
        <v>0</v>
      </c>
      <c r="AC1297">
        <v>0</v>
      </c>
      <c r="AD1297">
        <v>1</v>
      </c>
    </row>
    <row r="1298" spans="1:30" x14ac:dyDescent="0.3">
      <c r="A1298">
        <v>41151</v>
      </c>
      <c r="B1298" t="s">
        <v>15</v>
      </c>
      <c r="C1298">
        <v>23</v>
      </c>
      <c r="D1298" t="s">
        <v>16</v>
      </c>
      <c r="E1298" t="s">
        <v>17</v>
      </c>
      <c r="F1298" t="s">
        <v>79</v>
      </c>
      <c r="G1298" t="s">
        <v>19</v>
      </c>
      <c r="H1298" t="s">
        <v>20</v>
      </c>
      <c r="I1298" t="s">
        <v>51</v>
      </c>
      <c r="J1298" t="s">
        <v>68</v>
      </c>
      <c r="K1298" t="s">
        <v>38</v>
      </c>
      <c r="L1298" t="s">
        <v>93</v>
      </c>
      <c r="M1298" t="s">
        <v>57</v>
      </c>
      <c r="N1298" t="s">
        <v>48</v>
      </c>
      <c r="O1298" t="s">
        <v>32</v>
      </c>
      <c r="P1298" t="s">
        <v>33</v>
      </c>
      <c r="Q1298">
        <v>3</v>
      </c>
      <c r="R1298">
        <v>1</v>
      </c>
      <c r="S1298">
        <v>0</v>
      </c>
      <c r="T1298">
        <v>1</v>
      </c>
      <c r="U1298">
        <v>67</v>
      </c>
      <c r="V1298">
        <v>168</v>
      </c>
      <c r="W1298">
        <v>122</v>
      </c>
      <c r="X1298">
        <v>18</v>
      </c>
      <c r="Y1298">
        <v>99</v>
      </c>
      <c r="Z1298">
        <v>0</v>
      </c>
      <c r="AA1298">
        <v>98.2</v>
      </c>
      <c r="AB1298">
        <v>0</v>
      </c>
      <c r="AC1298">
        <v>0</v>
      </c>
      <c r="AD1298">
        <v>1</v>
      </c>
    </row>
    <row r="1299" spans="1:30" x14ac:dyDescent="0.3">
      <c r="A1299">
        <v>41212</v>
      </c>
      <c r="B1299" t="s">
        <v>15</v>
      </c>
      <c r="C1299">
        <v>55</v>
      </c>
      <c r="D1299" t="s">
        <v>16</v>
      </c>
      <c r="E1299" t="s">
        <v>17</v>
      </c>
      <c r="F1299" t="s">
        <v>79</v>
      </c>
      <c r="G1299" t="s">
        <v>19</v>
      </c>
      <c r="H1299" t="s">
        <v>80</v>
      </c>
      <c r="I1299" t="s">
        <v>51</v>
      </c>
      <c r="J1299" t="s">
        <v>41</v>
      </c>
      <c r="K1299" t="s">
        <v>56</v>
      </c>
      <c r="L1299" t="s">
        <v>24</v>
      </c>
      <c r="M1299" t="s">
        <v>57</v>
      </c>
      <c r="N1299" t="s">
        <v>47</v>
      </c>
      <c r="O1299" t="s">
        <v>60</v>
      </c>
      <c r="P1299" t="s">
        <v>43</v>
      </c>
      <c r="Q1299">
        <v>2</v>
      </c>
      <c r="R1299">
        <v>0</v>
      </c>
      <c r="S1299">
        <v>0</v>
      </c>
      <c r="T1299">
        <v>1</v>
      </c>
      <c r="U1299">
        <v>97</v>
      </c>
      <c r="V1299">
        <v>160</v>
      </c>
      <c r="W1299">
        <v>124</v>
      </c>
      <c r="X1299">
        <v>16</v>
      </c>
      <c r="Y1299">
        <v>98</v>
      </c>
      <c r="Z1299">
        <v>0</v>
      </c>
      <c r="AA1299">
        <v>98.5</v>
      </c>
      <c r="AB1299">
        <v>1</v>
      </c>
      <c r="AC1299">
        <v>0</v>
      </c>
      <c r="AD1299">
        <v>1</v>
      </c>
    </row>
    <row r="1300" spans="1:30" x14ac:dyDescent="0.3">
      <c r="A1300">
        <v>41433</v>
      </c>
      <c r="B1300" t="s">
        <v>15</v>
      </c>
      <c r="C1300">
        <v>47</v>
      </c>
      <c r="D1300" t="s">
        <v>50</v>
      </c>
      <c r="E1300" t="s">
        <v>17</v>
      </c>
      <c r="F1300" t="s">
        <v>18</v>
      </c>
      <c r="G1300" t="s">
        <v>19</v>
      </c>
      <c r="H1300" t="s">
        <v>39</v>
      </c>
      <c r="I1300" t="s">
        <v>21</v>
      </c>
      <c r="J1300" t="s">
        <v>52</v>
      </c>
      <c r="K1300" t="s">
        <v>53</v>
      </c>
      <c r="L1300" t="s">
        <v>93</v>
      </c>
      <c r="M1300" t="s">
        <v>25</v>
      </c>
      <c r="N1300" t="s">
        <v>48</v>
      </c>
      <c r="O1300" t="s">
        <v>67</v>
      </c>
      <c r="P1300" t="s">
        <v>45</v>
      </c>
      <c r="Q1300">
        <v>2</v>
      </c>
      <c r="R1300">
        <v>2</v>
      </c>
      <c r="S1300">
        <v>1</v>
      </c>
      <c r="T1300">
        <v>3</v>
      </c>
      <c r="AB1300">
        <v>0</v>
      </c>
      <c r="AD1300">
        <v>1</v>
      </c>
    </row>
    <row r="1301" spans="1:30" x14ac:dyDescent="0.3">
      <c r="A1301">
        <v>41446</v>
      </c>
      <c r="B1301" t="s">
        <v>15</v>
      </c>
      <c r="C1301">
        <v>57</v>
      </c>
      <c r="D1301" t="s">
        <v>16</v>
      </c>
      <c r="E1301" t="s">
        <v>17</v>
      </c>
      <c r="F1301" t="s">
        <v>79</v>
      </c>
      <c r="G1301" t="s">
        <v>19</v>
      </c>
      <c r="H1301" t="s">
        <v>82</v>
      </c>
      <c r="I1301" t="s">
        <v>51</v>
      </c>
      <c r="J1301" t="s">
        <v>66</v>
      </c>
      <c r="K1301" t="s">
        <v>38</v>
      </c>
      <c r="L1301" t="s">
        <v>93</v>
      </c>
      <c r="M1301" t="s">
        <v>57</v>
      </c>
      <c r="N1301" t="s">
        <v>54</v>
      </c>
      <c r="O1301" t="s">
        <v>60</v>
      </c>
      <c r="P1301" t="s">
        <v>45</v>
      </c>
      <c r="Q1301">
        <v>3</v>
      </c>
      <c r="R1301">
        <v>1</v>
      </c>
      <c r="S1301">
        <v>1</v>
      </c>
      <c r="T1301">
        <v>1</v>
      </c>
      <c r="U1301">
        <v>87</v>
      </c>
      <c r="V1301">
        <v>150</v>
      </c>
      <c r="W1301">
        <v>99</v>
      </c>
      <c r="X1301">
        <v>18</v>
      </c>
      <c r="Y1301">
        <v>94</v>
      </c>
      <c r="Z1301">
        <v>0</v>
      </c>
      <c r="AA1301">
        <v>97.1</v>
      </c>
      <c r="AB1301">
        <v>0</v>
      </c>
      <c r="AC1301">
        <v>0</v>
      </c>
      <c r="AD1301">
        <v>1</v>
      </c>
    </row>
    <row r="1302" spans="1:30" x14ac:dyDescent="0.3">
      <c r="A1302">
        <v>41447</v>
      </c>
      <c r="B1302" t="s">
        <v>15</v>
      </c>
      <c r="C1302">
        <v>57</v>
      </c>
      <c r="D1302" t="s">
        <v>16</v>
      </c>
      <c r="E1302" t="s">
        <v>17</v>
      </c>
      <c r="F1302" t="s">
        <v>79</v>
      </c>
      <c r="G1302" t="s">
        <v>19</v>
      </c>
      <c r="H1302" t="s">
        <v>82</v>
      </c>
      <c r="I1302" t="s">
        <v>51</v>
      </c>
      <c r="J1302" t="s">
        <v>66</v>
      </c>
      <c r="K1302" t="s">
        <v>53</v>
      </c>
      <c r="L1302" t="s">
        <v>24</v>
      </c>
      <c r="M1302" t="s">
        <v>46</v>
      </c>
      <c r="N1302" t="s">
        <v>54</v>
      </c>
      <c r="O1302" t="s">
        <v>42</v>
      </c>
      <c r="P1302" t="s">
        <v>43</v>
      </c>
      <c r="Q1302">
        <v>3</v>
      </c>
      <c r="R1302">
        <v>2</v>
      </c>
      <c r="S1302">
        <v>1</v>
      </c>
      <c r="T1302">
        <v>2</v>
      </c>
      <c r="U1302">
        <v>92</v>
      </c>
      <c r="V1302">
        <v>156</v>
      </c>
      <c r="W1302">
        <v>106</v>
      </c>
      <c r="X1302">
        <v>22</v>
      </c>
      <c r="Y1302">
        <v>99</v>
      </c>
      <c r="Z1302">
        <v>0</v>
      </c>
      <c r="AA1302">
        <v>97.4</v>
      </c>
      <c r="AB1302">
        <v>1</v>
      </c>
      <c r="AC1302">
        <v>0</v>
      </c>
      <c r="AD1302">
        <v>1</v>
      </c>
    </row>
    <row r="1303" spans="1:30" x14ac:dyDescent="0.3">
      <c r="A1303">
        <v>41539</v>
      </c>
      <c r="B1303" t="s">
        <v>15</v>
      </c>
      <c r="C1303">
        <v>59</v>
      </c>
      <c r="D1303" t="s">
        <v>50</v>
      </c>
      <c r="E1303" t="s">
        <v>17</v>
      </c>
      <c r="F1303" t="s">
        <v>18</v>
      </c>
      <c r="G1303" t="s">
        <v>19</v>
      </c>
      <c r="H1303" t="s">
        <v>39</v>
      </c>
      <c r="I1303" t="s">
        <v>21</v>
      </c>
      <c r="J1303" t="s">
        <v>68</v>
      </c>
      <c r="K1303" t="s">
        <v>56</v>
      </c>
      <c r="L1303" t="s">
        <v>24</v>
      </c>
      <c r="M1303" t="s">
        <v>46</v>
      </c>
      <c r="N1303" t="s">
        <v>70</v>
      </c>
      <c r="O1303" t="s">
        <v>32</v>
      </c>
      <c r="P1303" t="s">
        <v>30</v>
      </c>
      <c r="Q1303">
        <v>3</v>
      </c>
      <c r="R1303">
        <v>0</v>
      </c>
      <c r="S1303">
        <v>0</v>
      </c>
      <c r="T1303">
        <v>5</v>
      </c>
      <c r="U1303">
        <v>81</v>
      </c>
      <c r="V1303">
        <v>207</v>
      </c>
      <c r="W1303">
        <v>106</v>
      </c>
      <c r="X1303">
        <v>20</v>
      </c>
      <c r="Y1303">
        <v>98</v>
      </c>
      <c r="Z1303">
        <v>0</v>
      </c>
      <c r="AA1303">
        <v>97.6</v>
      </c>
      <c r="AB1303">
        <v>1</v>
      </c>
      <c r="AC1303">
        <v>0</v>
      </c>
      <c r="AD1303">
        <v>1</v>
      </c>
    </row>
    <row r="1304" spans="1:30" x14ac:dyDescent="0.3">
      <c r="A1304">
        <v>41611</v>
      </c>
      <c r="B1304" t="s">
        <v>15</v>
      </c>
      <c r="C1304">
        <v>48</v>
      </c>
      <c r="D1304" t="s">
        <v>16</v>
      </c>
      <c r="E1304" t="s">
        <v>17</v>
      </c>
      <c r="F1304" t="s">
        <v>79</v>
      </c>
      <c r="G1304" t="s">
        <v>19</v>
      </c>
      <c r="H1304" t="s">
        <v>64</v>
      </c>
      <c r="I1304" t="s">
        <v>51</v>
      </c>
      <c r="J1304" t="s">
        <v>52</v>
      </c>
      <c r="K1304" t="s">
        <v>53</v>
      </c>
      <c r="L1304" t="s">
        <v>93</v>
      </c>
      <c r="M1304" t="s">
        <v>25</v>
      </c>
      <c r="N1304" t="s">
        <v>70</v>
      </c>
      <c r="O1304" t="s">
        <v>49</v>
      </c>
      <c r="P1304" t="s">
        <v>30</v>
      </c>
      <c r="Q1304">
        <v>3</v>
      </c>
      <c r="R1304">
        <v>8</v>
      </c>
      <c r="S1304">
        <v>4</v>
      </c>
      <c r="T1304">
        <v>1</v>
      </c>
      <c r="U1304">
        <v>90</v>
      </c>
      <c r="V1304">
        <v>112</v>
      </c>
      <c r="W1304">
        <v>81</v>
      </c>
      <c r="X1304">
        <v>18</v>
      </c>
      <c r="Y1304">
        <v>99</v>
      </c>
      <c r="Z1304">
        <v>0</v>
      </c>
      <c r="AA1304">
        <v>98.4</v>
      </c>
      <c r="AB1304">
        <v>0</v>
      </c>
      <c r="AC1304">
        <v>0</v>
      </c>
      <c r="AD1304">
        <v>1</v>
      </c>
    </row>
    <row r="1305" spans="1:30" x14ac:dyDescent="0.3">
      <c r="A1305">
        <v>41703</v>
      </c>
      <c r="B1305" t="s">
        <v>15</v>
      </c>
      <c r="C1305">
        <v>41</v>
      </c>
      <c r="D1305" t="s">
        <v>50</v>
      </c>
      <c r="E1305" t="s">
        <v>17</v>
      </c>
      <c r="F1305" t="s">
        <v>18</v>
      </c>
      <c r="G1305" t="s">
        <v>19</v>
      </c>
      <c r="H1305" t="s">
        <v>75</v>
      </c>
      <c r="I1305" t="s">
        <v>21</v>
      </c>
      <c r="J1305" t="s">
        <v>68</v>
      </c>
      <c r="K1305" t="s">
        <v>56</v>
      </c>
      <c r="L1305" t="s">
        <v>93</v>
      </c>
      <c r="M1305" t="s">
        <v>25</v>
      </c>
      <c r="N1305" t="s">
        <v>47</v>
      </c>
      <c r="O1305" t="s">
        <v>49</v>
      </c>
      <c r="P1305" t="s">
        <v>30</v>
      </c>
      <c r="Q1305">
        <v>3</v>
      </c>
      <c r="R1305">
        <v>2</v>
      </c>
      <c r="S1305">
        <v>0</v>
      </c>
      <c r="T1305">
        <v>6</v>
      </c>
      <c r="U1305">
        <v>65</v>
      </c>
      <c r="V1305">
        <v>115</v>
      </c>
      <c r="W1305">
        <v>77</v>
      </c>
      <c r="X1305">
        <v>18</v>
      </c>
      <c r="Z1305">
        <v>0</v>
      </c>
      <c r="AA1305">
        <v>98.5</v>
      </c>
      <c r="AB1305">
        <v>0</v>
      </c>
      <c r="AC1305">
        <v>0</v>
      </c>
      <c r="AD1305">
        <v>1</v>
      </c>
    </row>
    <row r="1306" spans="1:30" x14ac:dyDescent="0.3">
      <c r="A1306">
        <v>41841</v>
      </c>
      <c r="B1306" t="s">
        <v>15</v>
      </c>
      <c r="C1306">
        <v>25</v>
      </c>
      <c r="D1306" t="s">
        <v>50</v>
      </c>
      <c r="E1306" t="s">
        <v>17</v>
      </c>
      <c r="F1306" t="s">
        <v>79</v>
      </c>
      <c r="G1306" t="s">
        <v>19</v>
      </c>
      <c r="H1306" t="s">
        <v>64</v>
      </c>
      <c r="I1306" t="s">
        <v>51</v>
      </c>
      <c r="J1306" t="s">
        <v>89</v>
      </c>
      <c r="K1306" t="s">
        <v>53</v>
      </c>
      <c r="L1306" t="s">
        <v>93</v>
      </c>
      <c r="M1306" t="s">
        <v>25</v>
      </c>
      <c r="N1306" t="s">
        <v>48</v>
      </c>
      <c r="O1306" t="s">
        <v>35</v>
      </c>
      <c r="P1306" t="s">
        <v>30</v>
      </c>
      <c r="Q1306">
        <v>3</v>
      </c>
      <c r="R1306">
        <v>6</v>
      </c>
      <c r="S1306">
        <v>0</v>
      </c>
      <c r="T1306">
        <v>0</v>
      </c>
      <c r="AB1306">
        <v>0</v>
      </c>
      <c r="AD1306">
        <v>1</v>
      </c>
    </row>
    <row r="1307" spans="1:30" x14ac:dyDescent="0.3">
      <c r="A1307">
        <v>41845</v>
      </c>
      <c r="B1307" t="s">
        <v>15</v>
      </c>
      <c r="C1307">
        <v>26</v>
      </c>
      <c r="D1307" t="s">
        <v>50</v>
      </c>
      <c r="E1307" t="s">
        <v>17</v>
      </c>
      <c r="F1307" t="s">
        <v>79</v>
      </c>
      <c r="G1307" t="s">
        <v>19</v>
      </c>
      <c r="H1307" t="s">
        <v>64</v>
      </c>
      <c r="I1307" t="s">
        <v>51</v>
      </c>
      <c r="J1307" t="s">
        <v>89</v>
      </c>
      <c r="K1307" t="s">
        <v>53</v>
      </c>
      <c r="L1307" t="s">
        <v>93</v>
      </c>
      <c r="M1307" t="s">
        <v>25</v>
      </c>
      <c r="N1307" t="s">
        <v>59</v>
      </c>
      <c r="O1307" t="s">
        <v>49</v>
      </c>
      <c r="P1307" t="s">
        <v>30</v>
      </c>
      <c r="Q1307">
        <v>3</v>
      </c>
      <c r="R1307">
        <v>9</v>
      </c>
      <c r="S1307">
        <v>0</v>
      </c>
      <c r="T1307">
        <v>0</v>
      </c>
      <c r="AB1307">
        <v>0</v>
      </c>
      <c r="AD1307">
        <v>1</v>
      </c>
    </row>
    <row r="1308" spans="1:30" x14ac:dyDescent="0.3">
      <c r="A1308">
        <v>41846</v>
      </c>
      <c r="B1308" t="s">
        <v>15</v>
      </c>
      <c r="C1308">
        <v>26</v>
      </c>
      <c r="D1308" t="s">
        <v>50</v>
      </c>
      <c r="E1308" t="s">
        <v>17</v>
      </c>
      <c r="F1308" t="s">
        <v>79</v>
      </c>
      <c r="G1308" t="s">
        <v>19</v>
      </c>
      <c r="H1308" t="s">
        <v>64</v>
      </c>
      <c r="I1308" t="s">
        <v>51</v>
      </c>
      <c r="J1308" t="s">
        <v>89</v>
      </c>
      <c r="K1308" t="s">
        <v>53</v>
      </c>
      <c r="L1308" t="s">
        <v>93</v>
      </c>
      <c r="M1308" t="s">
        <v>25</v>
      </c>
      <c r="N1308" t="s">
        <v>44</v>
      </c>
      <c r="O1308" t="s">
        <v>49</v>
      </c>
      <c r="P1308" t="s">
        <v>36</v>
      </c>
      <c r="Q1308">
        <v>3</v>
      </c>
      <c r="R1308">
        <v>9</v>
      </c>
      <c r="S1308">
        <v>0</v>
      </c>
      <c r="T1308">
        <v>0</v>
      </c>
      <c r="AB1308">
        <v>0</v>
      </c>
      <c r="AD1308">
        <v>1</v>
      </c>
    </row>
    <row r="1309" spans="1:30" x14ac:dyDescent="0.3">
      <c r="A1309">
        <v>41871</v>
      </c>
      <c r="B1309" t="s">
        <v>15</v>
      </c>
      <c r="C1309">
        <v>66</v>
      </c>
      <c r="D1309" t="s">
        <v>50</v>
      </c>
      <c r="E1309" t="s">
        <v>17</v>
      </c>
      <c r="F1309" t="s">
        <v>18</v>
      </c>
      <c r="G1309" t="s">
        <v>19</v>
      </c>
      <c r="H1309" t="s">
        <v>39</v>
      </c>
      <c r="I1309" t="s">
        <v>61</v>
      </c>
      <c r="J1309" t="s">
        <v>41</v>
      </c>
      <c r="K1309" t="s">
        <v>23</v>
      </c>
      <c r="L1309" t="s">
        <v>93</v>
      </c>
      <c r="M1309" t="s">
        <v>46</v>
      </c>
      <c r="N1309" t="s">
        <v>69</v>
      </c>
      <c r="O1309" t="s">
        <v>32</v>
      </c>
      <c r="P1309" t="s">
        <v>33</v>
      </c>
      <c r="Q1309">
        <v>2</v>
      </c>
      <c r="R1309">
        <v>2</v>
      </c>
      <c r="S1309">
        <v>1</v>
      </c>
      <c r="T1309">
        <v>7</v>
      </c>
      <c r="U1309">
        <v>128</v>
      </c>
      <c r="V1309">
        <v>106</v>
      </c>
      <c r="W1309">
        <v>87</v>
      </c>
      <c r="X1309">
        <v>19</v>
      </c>
      <c r="Y1309">
        <v>97</v>
      </c>
      <c r="Z1309">
        <v>0</v>
      </c>
      <c r="AA1309">
        <v>98.4</v>
      </c>
      <c r="AB1309">
        <v>0</v>
      </c>
      <c r="AC1309">
        <v>0</v>
      </c>
      <c r="AD1309">
        <v>1</v>
      </c>
    </row>
    <row r="1310" spans="1:30" x14ac:dyDescent="0.3">
      <c r="A1310">
        <v>41872</v>
      </c>
      <c r="B1310" t="s">
        <v>15</v>
      </c>
      <c r="C1310">
        <v>66</v>
      </c>
      <c r="D1310" t="s">
        <v>50</v>
      </c>
      <c r="E1310" t="s">
        <v>17</v>
      </c>
      <c r="F1310" t="s">
        <v>18</v>
      </c>
      <c r="G1310" t="s">
        <v>19</v>
      </c>
      <c r="H1310" t="s">
        <v>39</v>
      </c>
      <c r="I1310" t="s">
        <v>61</v>
      </c>
      <c r="J1310" t="s">
        <v>41</v>
      </c>
      <c r="K1310" t="s">
        <v>23</v>
      </c>
      <c r="L1310" t="s">
        <v>93</v>
      </c>
      <c r="M1310" t="s">
        <v>46</v>
      </c>
      <c r="N1310" t="s">
        <v>69</v>
      </c>
      <c r="O1310" t="s">
        <v>35</v>
      </c>
      <c r="P1310" t="s">
        <v>33</v>
      </c>
      <c r="Q1310">
        <v>3</v>
      </c>
      <c r="R1310">
        <v>3</v>
      </c>
      <c r="S1310">
        <v>1</v>
      </c>
      <c r="T1310">
        <v>7</v>
      </c>
      <c r="U1310">
        <v>72</v>
      </c>
      <c r="V1310">
        <v>161</v>
      </c>
      <c r="W1310">
        <v>96</v>
      </c>
      <c r="X1310">
        <v>18</v>
      </c>
      <c r="Y1310">
        <v>98</v>
      </c>
      <c r="Z1310">
        <v>0</v>
      </c>
      <c r="AA1310">
        <v>98</v>
      </c>
      <c r="AB1310">
        <v>0</v>
      </c>
      <c r="AC1310">
        <v>0</v>
      </c>
      <c r="AD1310">
        <v>1</v>
      </c>
    </row>
    <row r="1311" spans="1:30" x14ac:dyDescent="0.3">
      <c r="A1311">
        <v>41914</v>
      </c>
      <c r="B1311" t="s">
        <v>15</v>
      </c>
      <c r="C1311">
        <v>25</v>
      </c>
      <c r="D1311" t="s">
        <v>50</v>
      </c>
      <c r="E1311" t="s">
        <v>17</v>
      </c>
      <c r="F1311" t="s">
        <v>79</v>
      </c>
      <c r="G1311" t="s">
        <v>19</v>
      </c>
      <c r="H1311" t="s">
        <v>20</v>
      </c>
      <c r="I1311" t="s">
        <v>51</v>
      </c>
      <c r="J1311" t="s">
        <v>52</v>
      </c>
      <c r="K1311" t="s">
        <v>53</v>
      </c>
      <c r="L1311" t="s">
        <v>93</v>
      </c>
      <c r="M1311" t="s">
        <v>46</v>
      </c>
      <c r="N1311" t="s">
        <v>31</v>
      </c>
      <c r="O1311" t="s">
        <v>42</v>
      </c>
      <c r="P1311" t="s">
        <v>36</v>
      </c>
      <c r="Q1311">
        <v>3</v>
      </c>
      <c r="R1311">
        <v>5</v>
      </c>
      <c r="S1311">
        <v>0</v>
      </c>
      <c r="T1311">
        <v>1</v>
      </c>
      <c r="U1311">
        <v>84</v>
      </c>
      <c r="V1311">
        <v>132</v>
      </c>
      <c r="W1311">
        <v>86</v>
      </c>
      <c r="X1311">
        <v>16</v>
      </c>
      <c r="Y1311">
        <v>98</v>
      </c>
      <c r="Z1311">
        <v>0</v>
      </c>
      <c r="AB1311">
        <v>0</v>
      </c>
      <c r="AD1311">
        <v>1</v>
      </c>
    </row>
    <row r="1312" spans="1:30" x14ac:dyDescent="0.3">
      <c r="A1312">
        <v>41915</v>
      </c>
      <c r="B1312" t="s">
        <v>15</v>
      </c>
      <c r="C1312">
        <v>25</v>
      </c>
      <c r="D1312" t="s">
        <v>50</v>
      </c>
      <c r="E1312" t="s">
        <v>17</v>
      </c>
      <c r="F1312" t="s">
        <v>79</v>
      </c>
      <c r="G1312" t="s">
        <v>19</v>
      </c>
      <c r="H1312" t="s">
        <v>20</v>
      </c>
      <c r="I1312" t="s">
        <v>51</v>
      </c>
      <c r="J1312" t="s">
        <v>52</v>
      </c>
      <c r="K1312" t="s">
        <v>53</v>
      </c>
      <c r="L1312" t="s">
        <v>93</v>
      </c>
      <c r="M1312" t="s">
        <v>46</v>
      </c>
      <c r="N1312" t="s">
        <v>59</v>
      </c>
      <c r="O1312" t="s">
        <v>27</v>
      </c>
      <c r="P1312" t="s">
        <v>30</v>
      </c>
      <c r="Q1312">
        <v>3</v>
      </c>
      <c r="R1312">
        <v>4</v>
      </c>
      <c r="S1312">
        <v>0</v>
      </c>
      <c r="T1312">
        <v>2</v>
      </c>
      <c r="U1312">
        <v>80</v>
      </c>
      <c r="V1312">
        <v>149</v>
      </c>
      <c r="W1312">
        <v>81</v>
      </c>
      <c r="X1312">
        <v>16</v>
      </c>
      <c r="Y1312">
        <v>99</v>
      </c>
      <c r="Z1312">
        <v>0</v>
      </c>
      <c r="AA1312">
        <v>98.1</v>
      </c>
      <c r="AB1312">
        <v>0</v>
      </c>
      <c r="AC1312">
        <v>0</v>
      </c>
      <c r="AD1312">
        <v>1</v>
      </c>
    </row>
    <row r="1313" spans="1:30" x14ac:dyDescent="0.3">
      <c r="A1313">
        <v>41955</v>
      </c>
      <c r="B1313" t="s">
        <v>15</v>
      </c>
      <c r="C1313">
        <v>28</v>
      </c>
      <c r="D1313" t="s">
        <v>50</v>
      </c>
      <c r="E1313" t="s">
        <v>17</v>
      </c>
      <c r="F1313" t="s">
        <v>79</v>
      </c>
      <c r="G1313" t="s">
        <v>19</v>
      </c>
      <c r="H1313" t="s">
        <v>20</v>
      </c>
      <c r="I1313" t="s">
        <v>38</v>
      </c>
      <c r="J1313" t="s">
        <v>52</v>
      </c>
      <c r="K1313" t="s">
        <v>53</v>
      </c>
      <c r="L1313" t="s">
        <v>93</v>
      </c>
      <c r="M1313" t="s">
        <v>57</v>
      </c>
      <c r="N1313" t="s">
        <v>44</v>
      </c>
      <c r="O1313" t="s">
        <v>49</v>
      </c>
      <c r="P1313" t="s">
        <v>45</v>
      </c>
      <c r="Q1313">
        <v>3</v>
      </c>
      <c r="R1313">
        <v>2</v>
      </c>
      <c r="S1313">
        <v>0</v>
      </c>
      <c r="T1313">
        <v>0</v>
      </c>
      <c r="U1313">
        <v>97</v>
      </c>
      <c r="V1313">
        <v>119</v>
      </c>
      <c r="W1313">
        <v>64</v>
      </c>
      <c r="X1313">
        <v>17</v>
      </c>
      <c r="Y1313">
        <v>98</v>
      </c>
      <c r="Z1313">
        <v>0</v>
      </c>
      <c r="AA1313">
        <v>98.8</v>
      </c>
      <c r="AB1313">
        <v>0</v>
      </c>
      <c r="AC1313">
        <v>0</v>
      </c>
      <c r="AD1313">
        <v>1</v>
      </c>
    </row>
    <row r="1314" spans="1:30" x14ac:dyDescent="0.3">
      <c r="A1314">
        <v>42031</v>
      </c>
      <c r="B1314" t="s">
        <v>15</v>
      </c>
      <c r="C1314">
        <v>49</v>
      </c>
      <c r="D1314" t="s">
        <v>16</v>
      </c>
      <c r="E1314" t="s">
        <v>17</v>
      </c>
      <c r="F1314" t="s">
        <v>18</v>
      </c>
      <c r="G1314" t="s">
        <v>19</v>
      </c>
      <c r="H1314" t="s">
        <v>38</v>
      </c>
      <c r="I1314" t="s">
        <v>21</v>
      </c>
      <c r="J1314" t="s">
        <v>55</v>
      </c>
      <c r="K1314" t="s">
        <v>56</v>
      </c>
      <c r="L1314" t="s">
        <v>24</v>
      </c>
      <c r="M1314" t="s">
        <v>46</v>
      </c>
      <c r="N1314" t="s">
        <v>48</v>
      </c>
      <c r="O1314" t="s">
        <v>32</v>
      </c>
      <c r="P1314" t="s">
        <v>33</v>
      </c>
      <c r="Q1314">
        <v>3</v>
      </c>
      <c r="R1314">
        <v>4</v>
      </c>
      <c r="S1314">
        <v>1</v>
      </c>
      <c r="T1314">
        <v>1</v>
      </c>
      <c r="U1314">
        <v>94</v>
      </c>
      <c r="V1314">
        <v>152</v>
      </c>
      <c r="W1314">
        <v>91</v>
      </c>
      <c r="X1314">
        <v>20</v>
      </c>
      <c r="Y1314">
        <v>96</v>
      </c>
      <c r="Z1314">
        <v>0</v>
      </c>
      <c r="AA1314">
        <v>97.9</v>
      </c>
      <c r="AB1314">
        <v>1</v>
      </c>
      <c r="AC1314">
        <v>0</v>
      </c>
      <c r="AD1314">
        <v>1</v>
      </c>
    </row>
    <row r="1315" spans="1:30" x14ac:dyDescent="0.3">
      <c r="A1315">
        <v>42088</v>
      </c>
      <c r="B1315" t="s">
        <v>15</v>
      </c>
      <c r="C1315">
        <v>48</v>
      </c>
      <c r="D1315" t="s">
        <v>50</v>
      </c>
      <c r="E1315" t="s">
        <v>17</v>
      </c>
      <c r="F1315" t="s">
        <v>79</v>
      </c>
      <c r="G1315" t="s">
        <v>19</v>
      </c>
      <c r="H1315" t="s">
        <v>80</v>
      </c>
      <c r="I1315" t="s">
        <v>51</v>
      </c>
      <c r="J1315" t="s">
        <v>52</v>
      </c>
      <c r="K1315" t="s">
        <v>53</v>
      </c>
      <c r="L1315" t="s">
        <v>93</v>
      </c>
      <c r="M1315" t="s">
        <v>46</v>
      </c>
      <c r="N1315" t="s">
        <v>54</v>
      </c>
      <c r="O1315" t="s">
        <v>27</v>
      </c>
      <c r="P1315" t="s">
        <v>30</v>
      </c>
      <c r="Q1315">
        <v>3</v>
      </c>
      <c r="R1315">
        <v>2</v>
      </c>
      <c r="S1315">
        <v>0</v>
      </c>
      <c r="T1315">
        <v>3</v>
      </c>
      <c r="U1315">
        <v>76</v>
      </c>
      <c r="V1315">
        <v>119</v>
      </c>
      <c r="W1315">
        <v>63</v>
      </c>
      <c r="X1315">
        <v>16</v>
      </c>
      <c r="Y1315">
        <v>98</v>
      </c>
      <c r="Z1315">
        <v>0</v>
      </c>
      <c r="AA1315">
        <v>98.3</v>
      </c>
      <c r="AB1315">
        <v>0</v>
      </c>
      <c r="AC1315">
        <v>0</v>
      </c>
      <c r="AD1315">
        <v>1</v>
      </c>
    </row>
    <row r="1316" spans="1:30" x14ac:dyDescent="0.3">
      <c r="A1316">
        <v>42095</v>
      </c>
      <c r="B1316" t="s">
        <v>15</v>
      </c>
      <c r="C1316">
        <v>24</v>
      </c>
      <c r="D1316" t="s">
        <v>50</v>
      </c>
      <c r="E1316" t="s">
        <v>17</v>
      </c>
      <c r="F1316" t="s">
        <v>79</v>
      </c>
      <c r="G1316" t="s">
        <v>19</v>
      </c>
      <c r="H1316" t="s">
        <v>20</v>
      </c>
      <c r="I1316" t="s">
        <v>51</v>
      </c>
      <c r="J1316" t="s">
        <v>66</v>
      </c>
      <c r="K1316" t="s">
        <v>53</v>
      </c>
      <c r="L1316" t="s">
        <v>93</v>
      </c>
      <c r="M1316" t="s">
        <v>46</v>
      </c>
      <c r="N1316" t="s">
        <v>54</v>
      </c>
      <c r="O1316" t="s">
        <v>67</v>
      </c>
      <c r="P1316" t="s">
        <v>43</v>
      </c>
      <c r="Q1316">
        <v>3</v>
      </c>
      <c r="R1316">
        <v>1</v>
      </c>
      <c r="S1316">
        <v>0</v>
      </c>
      <c r="T1316">
        <v>2</v>
      </c>
      <c r="U1316">
        <v>101</v>
      </c>
      <c r="V1316">
        <v>136</v>
      </c>
      <c r="W1316">
        <v>66</v>
      </c>
      <c r="X1316">
        <v>16</v>
      </c>
      <c r="Y1316">
        <v>98</v>
      </c>
      <c r="Z1316">
        <v>0</v>
      </c>
      <c r="AA1316">
        <v>98.3</v>
      </c>
      <c r="AB1316">
        <v>0</v>
      </c>
      <c r="AC1316">
        <v>0</v>
      </c>
      <c r="AD1316">
        <v>1</v>
      </c>
    </row>
    <row r="1317" spans="1:30" x14ac:dyDescent="0.3">
      <c r="A1317">
        <v>42134</v>
      </c>
      <c r="B1317" t="s">
        <v>15</v>
      </c>
      <c r="C1317">
        <v>55</v>
      </c>
      <c r="D1317" t="s">
        <v>50</v>
      </c>
      <c r="E1317" t="s">
        <v>17</v>
      </c>
      <c r="F1317" t="s">
        <v>79</v>
      </c>
      <c r="G1317" t="s">
        <v>19</v>
      </c>
      <c r="H1317" t="s">
        <v>64</v>
      </c>
      <c r="I1317" t="s">
        <v>51</v>
      </c>
      <c r="J1317" t="s">
        <v>52</v>
      </c>
      <c r="K1317" t="s">
        <v>53</v>
      </c>
      <c r="L1317" t="s">
        <v>24</v>
      </c>
      <c r="M1317" t="s">
        <v>46</v>
      </c>
      <c r="N1317" t="s">
        <v>31</v>
      </c>
      <c r="O1317" t="s">
        <v>42</v>
      </c>
      <c r="P1317" t="s">
        <v>43</v>
      </c>
      <c r="Q1317">
        <v>3</v>
      </c>
      <c r="R1317">
        <v>3</v>
      </c>
      <c r="S1317">
        <v>3</v>
      </c>
      <c r="T1317">
        <v>5</v>
      </c>
      <c r="AB1317">
        <v>1</v>
      </c>
      <c r="AD1317">
        <v>1</v>
      </c>
    </row>
    <row r="1318" spans="1:30" x14ac:dyDescent="0.3">
      <c r="A1318">
        <v>42161</v>
      </c>
      <c r="B1318" t="s">
        <v>15</v>
      </c>
      <c r="C1318">
        <v>28</v>
      </c>
      <c r="D1318" t="s">
        <v>50</v>
      </c>
      <c r="E1318" t="s">
        <v>17</v>
      </c>
      <c r="F1318" t="s">
        <v>79</v>
      </c>
      <c r="G1318" t="s">
        <v>19</v>
      </c>
      <c r="H1318" t="s">
        <v>20</v>
      </c>
      <c r="I1318" t="s">
        <v>51</v>
      </c>
      <c r="J1318" t="s">
        <v>68</v>
      </c>
      <c r="K1318" t="s">
        <v>63</v>
      </c>
      <c r="L1318" t="s">
        <v>24</v>
      </c>
      <c r="M1318" t="s">
        <v>25</v>
      </c>
      <c r="N1318" t="s">
        <v>31</v>
      </c>
      <c r="O1318" t="s">
        <v>35</v>
      </c>
      <c r="P1318" t="s">
        <v>45</v>
      </c>
      <c r="Q1318">
        <v>3</v>
      </c>
      <c r="R1318">
        <v>0</v>
      </c>
      <c r="S1318">
        <v>0</v>
      </c>
      <c r="T1318">
        <v>3</v>
      </c>
      <c r="U1318">
        <v>115</v>
      </c>
      <c r="V1318">
        <v>133</v>
      </c>
      <c r="W1318">
        <v>73</v>
      </c>
      <c r="X1318">
        <v>18</v>
      </c>
      <c r="Z1318">
        <v>0</v>
      </c>
      <c r="AA1318">
        <v>100.8</v>
      </c>
      <c r="AB1318">
        <v>1</v>
      </c>
      <c r="AC1318">
        <v>1</v>
      </c>
      <c r="AD1318">
        <v>1</v>
      </c>
    </row>
    <row r="1319" spans="1:30" x14ac:dyDescent="0.3">
      <c r="A1319">
        <v>42162</v>
      </c>
      <c r="B1319" t="s">
        <v>15</v>
      </c>
      <c r="C1319">
        <v>28</v>
      </c>
      <c r="D1319" t="s">
        <v>50</v>
      </c>
      <c r="E1319" t="s">
        <v>17</v>
      </c>
      <c r="F1319" t="s">
        <v>79</v>
      </c>
      <c r="G1319" t="s">
        <v>19</v>
      </c>
      <c r="H1319" t="s">
        <v>20</v>
      </c>
      <c r="I1319" t="s">
        <v>51</v>
      </c>
      <c r="J1319" t="s">
        <v>68</v>
      </c>
      <c r="K1319" t="s">
        <v>53</v>
      </c>
      <c r="L1319" t="s">
        <v>93</v>
      </c>
      <c r="M1319" t="s">
        <v>46</v>
      </c>
      <c r="N1319" t="s">
        <v>47</v>
      </c>
      <c r="O1319" t="s">
        <v>60</v>
      </c>
      <c r="P1319" t="s">
        <v>43</v>
      </c>
      <c r="Q1319">
        <v>3</v>
      </c>
      <c r="R1319">
        <v>1</v>
      </c>
      <c r="S1319">
        <v>1</v>
      </c>
      <c r="T1319">
        <v>3</v>
      </c>
      <c r="U1319">
        <v>89</v>
      </c>
      <c r="V1319">
        <v>100</v>
      </c>
      <c r="W1319">
        <v>60</v>
      </c>
      <c r="X1319">
        <v>20</v>
      </c>
      <c r="Y1319">
        <v>97</v>
      </c>
      <c r="Z1319">
        <v>0</v>
      </c>
      <c r="AA1319">
        <v>100</v>
      </c>
      <c r="AB1319">
        <v>0</v>
      </c>
      <c r="AC1319">
        <v>0</v>
      </c>
      <c r="AD1319">
        <v>1</v>
      </c>
    </row>
    <row r="1320" spans="1:30" x14ac:dyDescent="0.3">
      <c r="A1320">
        <v>42185</v>
      </c>
      <c r="B1320" t="s">
        <v>15</v>
      </c>
      <c r="C1320">
        <v>33</v>
      </c>
      <c r="D1320" t="s">
        <v>16</v>
      </c>
      <c r="E1320" t="s">
        <v>17</v>
      </c>
      <c r="F1320" t="s">
        <v>79</v>
      </c>
      <c r="G1320" t="s">
        <v>19</v>
      </c>
      <c r="H1320" t="s">
        <v>20</v>
      </c>
      <c r="I1320" t="s">
        <v>51</v>
      </c>
      <c r="J1320" t="s">
        <v>68</v>
      </c>
      <c r="K1320" t="s">
        <v>53</v>
      </c>
      <c r="L1320" t="s">
        <v>93</v>
      </c>
      <c r="M1320" t="s">
        <v>46</v>
      </c>
      <c r="N1320" t="s">
        <v>59</v>
      </c>
      <c r="O1320" t="s">
        <v>67</v>
      </c>
      <c r="P1320" t="s">
        <v>30</v>
      </c>
      <c r="Q1320">
        <v>3</v>
      </c>
      <c r="R1320">
        <v>1</v>
      </c>
      <c r="S1320">
        <v>0</v>
      </c>
      <c r="T1320">
        <v>0</v>
      </c>
      <c r="U1320">
        <v>84</v>
      </c>
      <c r="V1320">
        <v>156</v>
      </c>
      <c r="W1320">
        <v>86</v>
      </c>
      <c r="X1320">
        <v>18</v>
      </c>
      <c r="Y1320">
        <v>98</v>
      </c>
      <c r="Z1320">
        <v>0</v>
      </c>
      <c r="AA1320">
        <v>100.6</v>
      </c>
      <c r="AB1320">
        <v>0</v>
      </c>
      <c r="AC1320">
        <v>1</v>
      </c>
      <c r="AD1320">
        <v>1</v>
      </c>
    </row>
    <row r="1321" spans="1:30" x14ac:dyDescent="0.3">
      <c r="A1321">
        <v>42208</v>
      </c>
      <c r="B1321" t="s">
        <v>15</v>
      </c>
      <c r="C1321">
        <v>30</v>
      </c>
      <c r="D1321" t="s">
        <v>16</v>
      </c>
      <c r="E1321" t="s">
        <v>17</v>
      </c>
      <c r="F1321" t="s">
        <v>79</v>
      </c>
      <c r="G1321" t="s">
        <v>19</v>
      </c>
      <c r="H1321" t="s">
        <v>64</v>
      </c>
      <c r="I1321" t="s">
        <v>51</v>
      </c>
      <c r="J1321" t="s">
        <v>68</v>
      </c>
      <c r="K1321" t="s">
        <v>53</v>
      </c>
      <c r="L1321" t="s">
        <v>93</v>
      </c>
      <c r="M1321" t="s">
        <v>46</v>
      </c>
      <c r="N1321" t="s">
        <v>69</v>
      </c>
      <c r="O1321" t="s">
        <v>42</v>
      </c>
      <c r="P1321" t="s">
        <v>36</v>
      </c>
      <c r="Q1321">
        <v>2</v>
      </c>
      <c r="R1321">
        <v>1</v>
      </c>
      <c r="S1321">
        <v>0</v>
      </c>
      <c r="T1321">
        <v>0</v>
      </c>
      <c r="AB1321">
        <v>0</v>
      </c>
      <c r="AD1321">
        <v>1</v>
      </c>
    </row>
    <row r="1322" spans="1:30" x14ac:dyDescent="0.3">
      <c r="A1322">
        <v>42328</v>
      </c>
      <c r="B1322" t="s">
        <v>15</v>
      </c>
      <c r="C1322">
        <v>23</v>
      </c>
      <c r="D1322" t="s">
        <v>50</v>
      </c>
      <c r="E1322" t="s">
        <v>17</v>
      </c>
      <c r="F1322" t="s">
        <v>79</v>
      </c>
      <c r="G1322" t="s">
        <v>19</v>
      </c>
      <c r="H1322" t="s">
        <v>20</v>
      </c>
      <c r="I1322" t="s">
        <v>51</v>
      </c>
      <c r="J1322" t="s">
        <v>66</v>
      </c>
      <c r="K1322" t="s">
        <v>53</v>
      </c>
      <c r="L1322" t="s">
        <v>93</v>
      </c>
      <c r="M1322" t="s">
        <v>46</v>
      </c>
      <c r="N1322" t="s">
        <v>44</v>
      </c>
      <c r="O1322" t="s">
        <v>42</v>
      </c>
      <c r="P1322" t="s">
        <v>33</v>
      </c>
      <c r="Q1322">
        <v>3</v>
      </c>
      <c r="R1322">
        <v>2</v>
      </c>
      <c r="S1322">
        <v>0</v>
      </c>
      <c r="T1322">
        <v>1</v>
      </c>
      <c r="U1322">
        <v>92</v>
      </c>
      <c r="V1322">
        <v>117</v>
      </c>
      <c r="W1322">
        <v>71</v>
      </c>
      <c r="X1322">
        <v>16</v>
      </c>
      <c r="Y1322">
        <v>99</v>
      </c>
      <c r="Z1322">
        <v>0</v>
      </c>
      <c r="AA1322">
        <v>98.2</v>
      </c>
      <c r="AB1322">
        <v>0</v>
      </c>
      <c r="AC1322">
        <v>0</v>
      </c>
      <c r="AD1322">
        <v>1</v>
      </c>
    </row>
    <row r="1323" spans="1:30" x14ac:dyDescent="0.3">
      <c r="A1323">
        <v>42358</v>
      </c>
      <c r="B1323" t="s">
        <v>15</v>
      </c>
      <c r="C1323">
        <v>43</v>
      </c>
      <c r="D1323" t="s">
        <v>50</v>
      </c>
      <c r="E1323" t="s">
        <v>17</v>
      </c>
      <c r="F1323" t="s">
        <v>79</v>
      </c>
      <c r="G1323" t="s">
        <v>19</v>
      </c>
      <c r="H1323" t="s">
        <v>80</v>
      </c>
      <c r="I1323" t="s">
        <v>51</v>
      </c>
      <c r="J1323" t="s">
        <v>66</v>
      </c>
      <c r="K1323" t="s">
        <v>38</v>
      </c>
      <c r="L1323" t="s">
        <v>93</v>
      </c>
      <c r="M1323" t="s">
        <v>57</v>
      </c>
      <c r="N1323" t="s">
        <v>48</v>
      </c>
      <c r="O1323" t="s">
        <v>49</v>
      </c>
      <c r="P1323" t="s">
        <v>33</v>
      </c>
      <c r="Q1323">
        <v>2</v>
      </c>
      <c r="R1323">
        <v>2</v>
      </c>
      <c r="S1323">
        <v>0</v>
      </c>
      <c r="T1323">
        <v>0</v>
      </c>
      <c r="U1323">
        <v>88</v>
      </c>
      <c r="V1323">
        <v>176</v>
      </c>
      <c r="W1323">
        <v>112</v>
      </c>
      <c r="X1323">
        <v>22</v>
      </c>
      <c r="Y1323">
        <v>95</v>
      </c>
      <c r="Z1323">
        <v>0</v>
      </c>
      <c r="AA1323">
        <v>99.2</v>
      </c>
      <c r="AB1323">
        <v>0</v>
      </c>
      <c r="AC1323">
        <v>0</v>
      </c>
      <c r="AD1323">
        <v>1</v>
      </c>
    </row>
    <row r="1324" spans="1:30" x14ac:dyDescent="0.3">
      <c r="A1324">
        <v>42360</v>
      </c>
      <c r="B1324" t="s">
        <v>15</v>
      </c>
      <c r="C1324">
        <v>44</v>
      </c>
      <c r="D1324" t="s">
        <v>50</v>
      </c>
      <c r="E1324" t="s">
        <v>17</v>
      </c>
      <c r="F1324" t="s">
        <v>79</v>
      </c>
      <c r="G1324" t="s">
        <v>19</v>
      </c>
      <c r="H1324" t="s">
        <v>80</v>
      </c>
      <c r="I1324" t="s">
        <v>51</v>
      </c>
      <c r="J1324" t="s">
        <v>66</v>
      </c>
      <c r="K1324" t="s">
        <v>53</v>
      </c>
      <c r="L1324" t="s">
        <v>24</v>
      </c>
      <c r="M1324" t="s">
        <v>46</v>
      </c>
      <c r="N1324" t="s">
        <v>69</v>
      </c>
      <c r="O1324" t="s">
        <v>49</v>
      </c>
      <c r="P1324" t="s">
        <v>33</v>
      </c>
      <c r="Q1324">
        <v>3</v>
      </c>
      <c r="R1324">
        <v>2</v>
      </c>
      <c r="S1324">
        <v>0</v>
      </c>
      <c r="T1324">
        <v>1</v>
      </c>
      <c r="U1324">
        <v>102</v>
      </c>
      <c r="V1324">
        <v>139</v>
      </c>
      <c r="W1324">
        <v>94</v>
      </c>
      <c r="X1324">
        <v>18</v>
      </c>
      <c r="Y1324">
        <v>94</v>
      </c>
      <c r="Z1324">
        <v>0</v>
      </c>
      <c r="AA1324">
        <v>98.1</v>
      </c>
      <c r="AB1324">
        <v>1</v>
      </c>
      <c r="AC1324">
        <v>0</v>
      </c>
      <c r="AD1324">
        <v>1</v>
      </c>
    </row>
    <row r="1325" spans="1:30" x14ac:dyDescent="0.3">
      <c r="A1325">
        <v>42363</v>
      </c>
      <c r="B1325" t="s">
        <v>15</v>
      </c>
      <c r="C1325">
        <v>45</v>
      </c>
      <c r="D1325" t="s">
        <v>50</v>
      </c>
      <c r="E1325" t="s">
        <v>17</v>
      </c>
      <c r="F1325" t="s">
        <v>79</v>
      </c>
      <c r="G1325" t="s">
        <v>19</v>
      </c>
      <c r="H1325" t="s">
        <v>80</v>
      </c>
      <c r="I1325" t="s">
        <v>51</v>
      </c>
      <c r="J1325" t="s">
        <v>66</v>
      </c>
      <c r="K1325" t="s">
        <v>53</v>
      </c>
      <c r="L1325" t="s">
        <v>93</v>
      </c>
      <c r="M1325" t="s">
        <v>57</v>
      </c>
      <c r="N1325" t="s">
        <v>48</v>
      </c>
      <c r="O1325" t="s">
        <v>32</v>
      </c>
      <c r="P1325" t="s">
        <v>36</v>
      </c>
      <c r="Q1325">
        <v>3</v>
      </c>
      <c r="R1325">
        <v>2</v>
      </c>
      <c r="S1325">
        <v>0</v>
      </c>
      <c r="T1325">
        <v>2</v>
      </c>
      <c r="U1325">
        <v>95</v>
      </c>
      <c r="V1325">
        <v>164</v>
      </c>
      <c r="W1325">
        <v>95</v>
      </c>
      <c r="X1325">
        <v>16</v>
      </c>
      <c r="Y1325">
        <v>96</v>
      </c>
      <c r="Z1325">
        <v>0</v>
      </c>
      <c r="AA1325">
        <v>97.6</v>
      </c>
      <c r="AB1325">
        <v>0</v>
      </c>
      <c r="AC1325">
        <v>0</v>
      </c>
      <c r="AD1325">
        <v>1</v>
      </c>
    </row>
    <row r="1326" spans="1:30" x14ac:dyDescent="0.3">
      <c r="A1326">
        <v>42366</v>
      </c>
      <c r="B1326" t="s">
        <v>15</v>
      </c>
      <c r="C1326">
        <v>46</v>
      </c>
      <c r="D1326" t="s">
        <v>50</v>
      </c>
      <c r="E1326" t="s">
        <v>17</v>
      </c>
      <c r="F1326" t="s">
        <v>79</v>
      </c>
      <c r="G1326" t="s">
        <v>19</v>
      </c>
      <c r="H1326" t="s">
        <v>80</v>
      </c>
      <c r="I1326" t="s">
        <v>51</v>
      </c>
      <c r="J1326" t="s">
        <v>66</v>
      </c>
      <c r="K1326" t="s">
        <v>53</v>
      </c>
      <c r="L1326" t="s">
        <v>93</v>
      </c>
      <c r="M1326" t="s">
        <v>57</v>
      </c>
      <c r="N1326" t="s">
        <v>54</v>
      </c>
      <c r="O1326" t="s">
        <v>42</v>
      </c>
      <c r="P1326" t="s">
        <v>45</v>
      </c>
      <c r="Q1326">
        <v>3</v>
      </c>
      <c r="R1326">
        <v>4</v>
      </c>
      <c r="S1326">
        <v>1</v>
      </c>
      <c r="T1326">
        <v>3</v>
      </c>
      <c r="U1326">
        <v>94</v>
      </c>
      <c r="V1326">
        <v>162</v>
      </c>
      <c r="W1326">
        <v>99</v>
      </c>
      <c r="X1326">
        <v>18</v>
      </c>
      <c r="Y1326">
        <v>96</v>
      </c>
      <c r="Z1326">
        <v>0</v>
      </c>
      <c r="AA1326">
        <v>98.2</v>
      </c>
      <c r="AB1326">
        <v>0</v>
      </c>
      <c r="AC1326">
        <v>0</v>
      </c>
      <c r="AD1326">
        <v>1</v>
      </c>
    </row>
    <row r="1327" spans="1:30" x14ac:dyDescent="0.3">
      <c r="A1327">
        <v>42469</v>
      </c>
      <c r="B1327" t="s">
        <v>15</v>
      </c>
      <c r="C1327">
        <v>56</v>
      </c>
      <c r="D1327" t="s">
        <v>50</v>
      </c>
      <c r="E1327" t="s">
        <v>17</v>
      </c>
      <c r="F1327" t="s">
        <v>79</v>
      </c>
      <c r="G1327" t="s">
        <v>19</v>
      </c>
      <c r="H1327" t="s">
        <v>82</v>
      </c>
      <c r="I1327" t="s">
        <v>51</v>
      </c>
      <c r="J1327" t="s">
        <v>41</v>
      </c>
      <c r="K1327" t="s">
        <v>53</v>
      </c>
      <c r="L1327" t="s">
        <v>24</v>
      </c>
      <c r="M1327" t="s">
        <v>25</v>
      </c>
      <c r="N1327" t="s">
        <v>29</v>
      </c>
      <c r="O1327" t="s">
        <v>67</v>
      </c>
      <c r="P1327" t="s">
        <v>45</v>
      </c>
      <c r="Q1327">
        <v>3</v>
      </c>
      <c r="R1327">
        <v>5</v>
      </c>
      <c r="S1327">
        <v>3</v>
      </c>
      <c r="T1327">
        <v>0</v>
      </c>
      <c r="AB1327">
        <v>1</v>
      </c>
      <c r="AD1327">
        <v>1</v>
      </c>
    </row>
    <row r="1328" spans="1:30" x14ac:dyDescent="0.3">
      <c r="A1328">
        <v>42473</v>
      </c>
      <c r="B1328" t="s">
        <v>15</v>
      </c>
      <c r="C1328">
        <v>57</v>
      </c>
      <c r="D1328" t="s">
        <v>50</v>
      </c>
      <c r="E1328" t="s">
        <v>17</v>
      </c>
      <c r="F1328" t="s">
        <v>79</v>
      </c>
      <c r="G1328" t="s">
        <v>19</v>
      </c>
      <c r="H1328" t="s">
        <v>82</v>
      </c>
      <c r="I1328" t="s">
        <v>51</v>
      </c>
      <c r="J1328" t="s">
        <v>41</v>
      </c>
      <c r="K1328" t="s">
        <v>53</v>
      </c>
      <c r="L1328" t="s">
        <v>93</v>
      </c>
      <c r="M1328" t="s">
        <v>25</v>
      </c>
      <c r="N1328" t="s">
        <v>58</v>
      </c>
      <c r="O1328" t="s">
        <v>67</v>
      </c>
      <c r="P1328" t="s">
        <v>33</v>
      </c>
      <c r="Q1328">
        <v>3</v>
      </c>
      <c r="R1328">
        <v>2</v>
      </c>
      <c r="S1328">
        <v>1</v>
      </c>
      <c r="T1328">
        <v>0</v>
      </c>
      <c r="AB1328">
        <v>0</v>
      </c>
      <c r="AD1328">
        <v>1</v>
      </c>
    </row>
    <row r="1329" spans="1:30" x14ac:dyDescent="0.3">
      <c r="A1329">
        <v>42474</v>
      </c>
      <c r="B1329" t="s">
        <v>15</v>
      </c>
      <c r="C1329">
        <v>57</v>
      </c>
      <c r="D1329" t="s">
        <v>50</v>
      </c>
      <c r="E1329" t="s">
        <v>17</v>
      </c>
      <c r="F1329" t="s">
        <v>79</v>
      </c>
      <c r="G1329" t="s">
        <v>19</v>
      </c>
      <c r="H1329" t="s">
        <v>82</v>
      </c>
      <c r="I1329" t="s">
        <v>51</v>
      </c>
      <c r="J1329" t="s">
        <v>41</v>
      </c>
      <c r="K1329" t="s">
        <v>53</v>
      </c>
      <c r="L1329" t="s">
        <v>24</v>
      </c>
      <c r="M1329" t="s">
        <v>25</v>
      </c>
      <c r="N1329" t="s">
        <v>58</v>
      </c>
      <c r="O1329" t="s">
        <v>35</v>
      </c>
      <c r="P1329" t="s">
        <v>45</v>
      </c>
      <c r="Q1329">
        <v>3</v>
      </c>
      <c r="R1329">
        <v>3</v>
      </c>
      <c r="S1329">
        <v>1</v>
      </c>
      <c r="T1329">
        <v>0</v>
      </c>
      <c r="AB1329">
        <v>1</v>
      </c>
      <c r="AD1329">
        <v>1</v>
      </c>
    </row>
    <row r="1330" spans="1:30" x14ac:dyDescent="0.3">
      <c r="A1330">
        <v>42496</v>
      </c>
      <c r="B1330" t="s">
        <v>15</v>
      </c>
      <c r="C1330">
        <v>59</v>
      </c>
      <c r="D1330" t="s">
        <v>50</v>
      </c>
      <c r="E1330" t="s">
        <v>17</v>
      </c>
      <c r="F1330" t="s">
        <v>79</v>
      </c>
      <c r="G1330" t="s">
        <v>19</v>
      </c>
      <c r="H1330" t="s">
        <v>72</v>
      </c>
      <c r="I1330" t="s">
        <v>51</v>
      </c>
      <c r="J1330" t="s">
        <v>41</v>
      </c>
      <c r="K1330" t="s">
        <v>23</v>
      </c>
      <c r="L1330" t="s">
        <v>93</v>
      </c>
      <c r="M1330" t="s">
        <v>46</v>
      </c>
      <c r="N1330" t="s">
        <v>58</v>
      </c>
      <c r="O1330" t="s">
        <v>35</v>
      </c>
      <c r="P1330" t="s">
        <v>45</v>
      </c>
      <c r="Q1330">
        <v>3</v>
      </c>
      <c r="R1330">
        <v>3</v>
      </c>
      <c r="S1330">
        <v>1</v>
      </c>
      <c r="T1330">
        <v>5</v>
      </c>
      <c r="U1330">
        <v>85</v>
      </c>
      <c r="V1330">
        <v>171</v>
      </c>
      <c r="W1330">
        <v>102</v>
      </c>
      <c r="X1330">
        <v>16</v>
      </c>
      <c r="Y1330">
        <v>97</v>
      </c>
      <c r="AA1330">
        <v>97.3</v>
      </c>
      <c r="AB1330">
        <v>0</v>
      </c>
      <c r="AC1330">
        <v>0</v>
      </c>
      <c r="AD1330">
        <v>1</v>
      </c>
    </row>
    <row r="1331" spans="1:30" x14ac:dyDescent="0.3">
      <c r="A1331">
        <v>42498</v>
      </c>
      <c r="B1331" t="s">
        <v>15</v>
      </c>
      <c r="C1331">
        <v>60</v>
      </c>
      <c r="D1331" t="s">
        <v>50</v>
      </c>
      <c r="E1331" t="s">
        <v>17</v>
      </c>
      <c r="F1331" t="s">
        <v>79</v>
      </c>
      <c r="G1331" t="s">
        <v>19</v>
      </c>
      <c r="H1331" t="s">
        <v>72</v>
      </c>
      <c r="I1331" t="s">
        <v>51</v>
      </c>
      <c r="J1331" t="s">
        <v>41</v>
      </c>
      <c r="K1331" t="s">
        <v>23</v>
      </c>
      <c r="L1331" t="s">
        <v>93</v>
      </c>
      <c r="M1331" t="s">
        <v>57</v>
      </c>
      <c r="N1331" t="s">
        <v>29</v>
      </c>
      <c r="O1331" t="s">
        <v>42</v>
      </c>
      <c r="P1331" t="s">
        <v>45</v>
      </c>
      <c r="Q1331">
        <v>3</v>
      </c>
      <c r="R1331">
        <v>3</v>
      </c>
      <c r="S1331">
        <v>0</v>
      </c>
      <c r="T1331">
        <v>5</v>
      </c>
      <c r="U1331">
        <v>84</v>
      </c>
      <c r="V1331">
        <v>156</v>
      </c>
      <c r="W1331">
        <v>69</v>
      </c>
      <c r="X1331">
        <v>20</v>
      </c>
      <c r="Y1331">
        <v>96</v>
      </c>
      <c r="Z1331">
        <v>0</v>
      </c>
      <c r="AA1331">
        <v>98.4</v>
      </c>
      <c r="AB1331">
        <v>0</v>
      </c>
      <c r="AC1331">
        <v>0</v>
      </c>
      <c r="AD1331">
        <v>1</v>
      </c>
    </row>
    <row r="1332" spans="1:30" x14ac:dyDescent="0.3">
      <c r="A1332">
        <v>42530</v>
      </c>
      <c r="B1332" t="s">
        <v>15</v>
      </c>
      <c r="C1332">
        <v>20</v>
      </c>
      <c r="D1332" t="s">
        <v>50</v>
      </c>
      <c r="E1332" t="s">
        <v>17</v>
      </c>
      <c r="F1332" t="s">
        <v>79</v>
      </c>
      <c r="G1332" t="s">
        <v>19</v>
      </c>
      <c r="H1332" t="s">
        <v>20</v>
      </c>
      <c r="I1332" t="s">
        <v>51</v>
      </c>
      <c r="J1332" t="s">
        <v>68</v>
      </c>
      <c r="K1332" t="s">
        <v>53</v>
      </c>
      <c r="L1332" t="s">
        <v>93</v>
      </c>
      <c r="M1332" t="s">
        <v>46</v>
      </c>
      <c r="N1332" t="s">
        <v>58</v>
      </c>
      <c r="O1332" t="s">
        <v>35</v>
      </c>
      <c r="P1332" t="s">
        <v>45</v>
      </c>
      <c r="Q1332">
        <v>3</v>
      </c>
      <c r="R1332">
        <v>9</v>
      </c>
      <c r="S1332">
        <v>0</v>
      </c>
      <c r="T1332">
        <v>0</v>
      </c>
      <c r="U1332">
        <v>70</v>
      </c>
      <c r="V1332">
        <v>110</v>
      </c>
      <c r="W1332">
        <v>76</v>
      </c>
      <c r="X1332">
        <v>16</v>
      </c>
      <c r="Y1332">
        <v>96</v>
      </c>
      <c r="AA1332">
        <v>97.5</v>
      </c>
      <c r="AB1332">
        <v>0</v>
      </c>
      <c r="AC1332">
        <v>0</v>
      </c>
      <c r="AD1332">
        <v>1</v>
      </c>
    </row>
    <row r="1333" spans="1:30" x14ac:dyDescent="0.3">
      <c r="A1333">
        <v>42618</v>
      </c>
      <c r="B1333" t="s">
        <v>15</v>
      </c>
      <c r="C1333">
        <v>33</v>
      </c>
      <c r="D1333" t="s">
        <v>16</v>
      </c>
      <c r="E1333" t="s">
        <v>17</v>
      </c>
      <c r="F1333" t="s">
        <v>18</v>
      </c>
      <c r="G1333" t="s">
        <v>19</v>
      </c>
      <c r="H1333" t="s">
        <v>64</v>
      </c>
      <c r="I1333" t="s">
        <v>51</v>
      </c>
      <c r="J1333" t="s">
        <v>68</v>
      </c>
      <c r="K1333" t="s">
        <v>53</v>
      </c>
      <c r="L1333" t="s">
        <v>93</v>
      </c>
      <c r="M1333" t="s">
        <v>57</v>
      </c>
      <c r="N1333" t="s">
        <v>70</v>
      </c>
      <c r="O1333" t="s">
        <v>67</v>
      </c>
      <c r="P1333" t="s">
        <v>33</v>
      </c>
      <c r="Q1333">
        <v>3</v>
      </c>
      <c r="R1333">
        <v>0</v>
      </c>
      <c r="S1333">
        <v>0</v>
      </c>
      <c r="T1333">
        <v>0</v>
      </c>
      <c r="U1333">
        <v>55</v>
      </c>
      <c r="V1333">
        <v>127</v>
      </c>
      <c r="W1333">
        <v>86</v>
      </c>
      <c r="X1333">
        <v>16</v>
      </c>
      <c r="Z1333">
        <v>0</v>
      </c>
      <c r="AA1333">
        <v>97.9</v>
      </c>
      <c r="AB1333">
        <v>0</v>
      </c>
      <c r="AC1333">
        <v>0</v>
      </c>
      <c r="AD1333">
        <v>1</v>
      </c>
    </row>
    <row r="1334" spans="1:30" x14ac:dyDescent="0.3">
      <c r="A1334">
        <v>42743</v>
      </c>
      <c r="B1334" t="s">
        <v>15</v>
      </c>
      <c r="C1334">
        <v>56</v>
      </c>
      <c r="D1334" t="s">
        <v>50</v>
      </c>
      <c r="E1334" t="s">
        <v>17</v>
      </c>
      <c r="F1334" t="s">
        <v>79</v>
      </c>
      <c r="G1334" t="s">
        <v>19</v>
      </c>
      <c r="H1334" t="s">
        <v>80</v>
      </c>
      <c r="I1334" t="s">
        <v>51</v>
      </c>
      <c r="J1334" t="s">
        <v>52</v>
      </c>
      <c r="K1334" t="s">
        <v>56</v>
      </c>
      <c r="L1334" t="s">
        <v>93</v>
      </c>
      <c r="M1334" t="s">
        <v>46</v>
      </c>
      <c r="N1334" t="s">
        <v>69</v>
      </c>
      <c r="O1334" t="s">
        <v>49</v>
      </c>
      <c r="P1334" t="s">
        <v>33</v>
      </c>
      <c r="Q1334">
        <v>3</v>
      </c>
      <c r="R1334">
        <v>1</v>
      </c>
      <c r="S1334">
        <v>1</v>
      </c>
      <c r="T1334">
        <v>4</v>
      </c>
      <c r="U1334">
        <v>97</v>
      </c>
      <c r="V1334">
        <v>120</v>
      </c>
      <c r="W1334">
        <v>70</v>
      </c>
      <c r="X1334">
        <v>16</v>
      </c>
      <c r="Z1334">
        <v>0</v>
      </c>
      <c r="AA1334">
        <v>98.7</v>
      </c>
      <c r="AB1334">
        <v>0</v>
      </c>
      <c r="AC1334">
        <v>0</v>
      </c>
      <c r="AD1334">
        <v>1</v>
      </c>
    </row>
    <row r="1335" spans="1:30" x14ac:dyDescent="0.3">
      <c r="A1335">
        <v>42770</v>
      </c>
      <c r="B1335" t="s">
        <v>15</v>
      </c>
      <c r="C1335">
        <v>23</v>
      </c>
      <c r="D1335" t="s">
        <v>50</v>
      </c>
      <c r="E1335" t="s">
        <v>17</v>
      </c>
      <c r="F1335" t="s">
        <v>79</v>
      </c>
      <c r="G1335" t="s">
        <v>19</v>
      </c>
      <c r="H1335" t="s">
        <v>38</v>
      </c>
      <c r="I1335" t="s">
        <v>51</v>
      </c>
      <c r="J1335" t="s">
        <v>68</v>
      </c>
      <c r="K1335" t="s">
        <v>38</v>
      </c>
      <c r="L1335" t="s">
        <v>93</v>
      </c>
      <c r="M1335" t="s">
        <v>46</v>
      </c>
      <c r="N1335" t="s">
        <v>54</v>
      </c>
      <c r="O1335" t="s">
        <v>35</v>
      </c>
      <c r="P1335" t="s">
        <v>30</v>
      </c>
      <c r="Q1335">
        <v>3</v>
      </c>
      <c r="R1335">
        <v>0</v>
      </c>
      <c r="S1335">
        <v>0</v>
      </c>
      <c r="T1335">
        <v>0</v>
      </c>
      <c r="U1335">
        <v>73</v>
      </c>
      <c r="V1335">
        <v>135</v>
      </c>
      <c r="W1335">
        <v>87</v>
      </c>
      <c r="X1335">
        <v>20</v>
      </c>
      <c r="Y1335">
        <v>98</v>
      </c>
      <c r="Z1335">
        <v>0</v>
      </c>
      <c r="AA1335">
        <v>98</v>
      </c>
      <c r="AB1335">
        <v>0</v>
      </c>
      <c r="AC1335">
        <v>0</v>
      </c>
      <c r="AD1335">
        <v>1</v>
      </c>
    </row>
    <row r="1336" spans="1:30" x14ac:dyDescent="0.3">
      <c r="A1336">
        <v>42801</v>
      </c>
      <c r="B1336" t="s">
        <v>15</v>
      </c>
      <c r="C1336">
        <v>26</v>
      </c>
      <c r="D1336" t="s">
        <v>50</v>
      </c>
      <c r="E1336" t="s">
        <v>17</v>
      </c>
      <c r="F1336" t="s">
        <v>79</v>
      </c>
      <c r="G1336" t="s">
        <v>19</v>
      </c>
      <c r="H1336" t="s">
        <v>80</v>
      </c>
      <c r="I1336" t="s">
        <v>51</v>
      </c>
      <c r="J1336" t="s">
        <v>68</v>
      </c>
      <c r="K1336" t="s">
        <v>56</v>
      </c>
      <c r="L1336" t="s">
        <v>93</v>
      </c>
      <c r="M1336" t="s">
        <v>46</v>
      </c>
      <c r="N1336" t="s">
        <v>26</v>
      </c>
      <c r="O1336" t="s">
        <v>67</v>
      </c>
      <c r="P1336" t="s">
        <v>36</v>
      </c>
      <c r="Q1336">
        <v>3</v>
      </c>
      <c r="R1336">
        <v>2</v>
      </c>
      <c r="S1336">
        <v>0</v>
      </c>
      <c r="T1336">
        <v>2</v>
      </c>
      <c r="U1336">
        <v>55</v>
      </c>
      <c r="V1336">
        <v>122</v>
      </c>
      <c r="W1336">
        <v>68</v>
      </c>
      <c r="X1336">
        <v>16</v>
      </c>
      <c r="Y1336">
        <v>99</v>
      </c>
      <c r="Z1336">
        <v>0</v>
      </c>
      <c r="AA1336">
        <v>98.8</v>
      </c>
      <c r="AB1336">
        <v>0</v>
      </c>
      <c r="AC1336">
        <v>0</v>
      </c>
      <c r="AD1336">
        <v>1</v>
      </c>
    </row>
    <row r="1337" spans="1:30" x14ac:dyDescent="0.3">
      <c r="A1337">
        <v>42811</v>
      </c>
      <c r="B1337" t="s">
        <v>15</v>
      </c>
      <c r="C1337">
        <v>47</v>
      </c>
      <c r="D1337" t="s">
        <v>50</v>
      </c>
      <c r="E1337" t="s">
        <v>17</v>
      </c>
      <c r="F1337" t="s">
        <v>79</v>
      </c>
      <c r="G1337" t="s">
        <v>19</v>
      </c>
      <c r="H1337" t="s">
        <v>80</v>
      </c>
      <c r="I1337" t="s">
        <v>21</v>
      </c>
      <c r="J1337" t="s">
        <v>68</v>
      </c>
      <c r="K1337" t="s">
        <v>56</v>
      </c>
      <c r="L1337" t="s">
        <v>24</v>
      </c>
      <c r="M1337" t="s">
        <v>46</v>
      </c>
      <c r="N1337" t="s">
        <v>44</v>
      </c>
      <c r="O1337" t="s">
        <v>60</v>
      </c>
      <c r="P1337" t="s">
        <v>36</v>
      </c>
      <c r="Q1337">
        <v>3</v>
      </c>
      <c r="R1337">
        <v>1</v>
      </c>
      <c r="S1337">
        <v>1</v>
      </c>
      <c r="T1337">
        <v>2</v>
      </c>
      <c r="U1337">
        <v>76</v>
      </c>
      <c r="V1337">
        <v>149</v>
      </c>
      <c r="W1337">
        <v>99</v>
      </c>
      <c r="X1337">
        <v>22</v>
      </c>
      <c r="Y1337">
        <v>96</v>
      </c>
      <c r="Z1337">
        <v>0</v>
      </c>
      <c r="AA1337">
        <v>99</v>
      </c>
      <c r="AB1337">
        <v>1</v>
      </c>
      <c r="AC1337">
        <v>0</v>
      </c>
      <c r="AD1337">
        <v>1</v>
      </c>
    </row>
    <row r="1338" spans="1:30" x14ac:dyDescent="0.3">
      <c r="A1338">
        <v>42814</v>
      </c>
      <c r="B1338" t="s">
        <v>15</v>
      </c>
      <c r="C1338">
        <v>48</v>
      </c>
      <c r="D1338" t="s">
        <v>50</v>
      </c>
      <c r="E1338" t="s">
        <v>17</v>
      </c>
      <c r="F1338" t="s">
        <v>79</v>
      </c>
      <c r="G1338" t="s">
        <v>19</v>
      </c>
      <c r="H1338" t="s">
        <v>80</v>
      </c>
      <c r="I1338" t="s">
        <v>21</v>
      </c>
      <c r="J1338" t="s">
        <v>68</v>
      </c>
      <c r="K1338" t="s">
        <v>56</v>
      </c>
      <c r="L1338" t="s">
        <v>93</v>
      </c>
      <c r="M1338" t="s">
        <v>57</v>
      </c>
      <c r="N1338" t="s">
        <v>58</v>
      </c>
      <c r="O1338" t="s">
        <v>60</v>
      </c>
      <c r="P1338" t="s">
        <v>33</v>
      </c>
      <c r="Q1338">
        <v>3</v>
      </c>
      <c r="R1338">
        <v>1</v>
      </c>
      <c r="S1338">
        <v>0</v>
      </c>
      <c r="T1338">
        <v>2</v>
      </c>
      <c r="U1338">
        <v>75</v>
      </c>
      <c r="V1338">
        <v>149</v>
      </c>
      <c r="W1338">
        <v>106</v>
      </c>
      <c r="X1338">
        <v>16</v>
      </c>
      <c r="AA1338">
        <v>97.5</v>
      </c>
      <c r="AB1338">
        <v>0</v>
      </c>
      <c r="AC1338">
        <v>0</v>
      </c>
      <c r="AD1338">
        <v>1</v>
      </c>
    </row>
    <row r="1339" spans="1:30" x14ac:dyDescent="0.3">
      <c r="A1339">
        <v>42816</v>
      </c>
      <c r="B1339" t="s">
        <v>15</v>
      </c>
      <c r="C1339">
        <v>60</v>
      </c>
      <c r="D1339" t="s">
        <v>16</v>
      </c>
      <c r="E1339" t="s">
        <v>17</v>
      </c>
      <c r="F1339" t="s">
        <v>79</v>
      </c>
      <c r="G1339" t="s">
        <v>19</v>
      </c>
      <c r="H1339" t="s">
        <v>80</v>
      </c>
      <c r="I1339" t="s">
        <v>62</v>
      </c>
      <c r="J1339" t="s">
        <v>41</v>
      </c>
      <c r="K1339" t="s">
        <v>53</v>
      </c>
      <c r="L1339" t="s">
        <v>24</v>
      </c>
      <c r="M1339" t="s">
        <v>46</v>
      </c>
      <c r="N1339" t="s">
        <v>44</v>
      </c>
      <c r="O1339" t="s">
        <v>27</v>
      </c>
      <c r="P1339" t="s">
        <v>45</v>
      </c>
      <c r="Q1339">
        <v>3</v>
      </c>
      <c r="R1339">
        <v>2</v>
      </c>
      <c r="S1339">
        <v>0</v>
      </c>
      <c r="T1339">
        <v>0</v>
      </c>
      <c r="U1339">
        <v>61</v>
      </c>
      <c r="V1339">
        <v>195</v>
      </c>
      <c r="W1339">
        <v>90</v>
      </c>
      <c r="X1339">
        <v>18</v>
      </c>
      <c r="Y1339">
        <v>97</v>
      </c>
      <c r="Z1339">
        <v>0</v>
      </c>
      <c r="AA1339">
        <v>98.5</v>
      </c>
      <c r="AB1339">
        <v>1</v>
      </c>
      <c r="AC1339">
        <v>0</v>
      </c>
      <c r="AD1339">
        <v>1</v>
      </c>
    </row>
    <row r="1340" spans="1:30" x14ac:dyDescent="0.3">
      <c r="A1340">
        <v>42817</v>
      </c>
      <c r="B1340" t="s">
        <v>15</v>
      </c>
      <c r="C1340">
        <v>60</v>
      </c>
      <c r="D1340" t="s">
        <v>16</v>
      </c>
      <c r="E1340" t="s">
        <v>17</v>
      </c>
      <c r="F1340" t="s">
        <v>79</v>
      </c>
      <c r="G1340" t="s">
        <v>19</v>
      </c>
      <c r="H1340" t="s">
        <v>80</v>
      </c>
      <c r="I1340" t="s">
        <v>62</v>
      </c>
      <c r="J1340" t="s">
        <v>41</v>
      </c>
      <c r="K1340" t="s">
        <v>53</v>
      </c>
      <c r="L1340" t="s">
        <v>93</v>
      </c>
      <c r="M1340" t="s">
        <v>57</v>
      </c>
      <c r="N1340" t="s">
        <v>69</v>
      </c>
      <c r="O1340" t="s">
        <v>49</v>
      </c>
      <c r="P1340" t="s">
        <v>45</v>
      </c>
      <c r="Q1340">
        <v>3</v>
      </c>
      <c r="R1340">
        <v>1</v>
      </c>
      <c r="S1340">
        <v>1</v>
      </c>
      <c r="T1340">
        <v>0</v>
      </c>
      <c r="U1340">
        <v>61</v>
      </c>
      <c r="V1340">
        <v>157</v>
      </c>
      <c r="W1340">
        <v>67</v>
      </c>
      <c r="X1340">
        <v>16</v>
      </c>
      <c r="AA1340">
        <v>98.7</v>
      </c>
      <c r="AB1340">
        <v>0</v>
      </c>
      <c r="AC1340">
        <v>0</v>
      </c>
      <c r="AD1340">
        <v>1</v>
      </c>
    </row>
    <row r="1341" spans="1:30" x14ac:dyDescent="0.3">
      <c r="A1341">
        <v>42819</v>
      </c>
      <c r="B1341" t="s">
        <v>15</v>
      </c>
      <c r="C1341">
        <v>61</v>
      </c>
      <c r="D1341" t="s">
        <v>16</v>
      </c>
      <c r="E1341" t="s">
        <v>17</v>
      </c>
      <c r="F1341" t="s">
        <v>79</v>
      </c>
      <c r="G1341" t="s">
        <v>19</v>
      </c>
      <c r="H1341" t="s">
        <v>80</v>
      </c>
      <c r="I1341" t="s">
        <v>62</v>
      </c>
      <c r="J1341" t="s">
        <v>41</v>
      </c>
      <c r="K1341" t="s">
        <v>53</v>
      </c>
      <c r="L1341" t="s">
        <v>24</v>
      </c>
      <c r="M1341" t="s">
        <v>57</v>
      </c>
      <c r="N1341" t="s">
        <v>44</v>
      </c>
      <c r="O1341" t="s">
        <v>27</v>
      </c>
      <c r="P1341" t="s">
        <v>33</v>
      </c>
      <c r="Q1341">
        <v>3</v>
      </c>
      <c r="R1341">
        <v>3</v>
      </c>
      <c r="S1341">
        <v>1</v>
      </c>
      <c r="T1341">
        <v>0</v>
      </c>
      <c r="U1341">
        <v>61</v>
      </c>
      <c r="V1341">
        <v>187</v>
      </c>
      <c r="W1341">
        <v>74</v>
      </c>
      <c r="X1341">
        <v>16</v>
      </c>
      <c r="Y1341">
        <v>98</v>
      </c>
      <c r="Z1341">
        <v>0</v>
      </c>
      <c r="AA1341">
        <v>98.4</v>
      </c>
      <c r="AB1341">
        <v>1</v>
      </c>
      <c r="AC1341">
        <v>0</v>
      </c>
      <c r="AD1341">
        <v>1</v>
      </c>
    </row>
    <row r="1342" spans="1:30" x14ac:dyDescent="0.3">
      <c r="A1342">
        <v>42822</v>
      </c>
      <c r="B1342" t="s">
        <v>15</v>
      </c>
      <c r="C1342">
        <v>62</v>
      </c>
      <c r="D1342" t="s">
        <v>16</v>
      </c>
      <c r="E1342" t="s">
        <v>17</v>
      </c>
      <c r="F1342" t="s">
        <v>79</v>
      </c>
      <c r="G1342" t="s">
        <v>19</v>
      </c>
      <c r="H1342" t="s">
        <v>80</v>
      </c>
      <c r="I1342" t="s">
        <v>62</v>
      </c>
      <c r="J1342" t="s">
        <v>41</v>
      </c>
      <c r="K1342" t="s">
        <v>53</v>
      </c>
      <c r="L1342" t="s">
        <v>93</v>
      </c>
      <c r="M1342" t="s">
        <v>46</v>
      </c>
      <c r="N1342" t="s">
        <v>59</v>
      </c>
      <c r="O1342" t="s">
        <v>32</v>
      </c>
      <c r="P1342" t="s">
        <v>36</v>
      </c>
      <c r="Q1342">
        <v>3</v>
      </c>
      <c r="R1342">
        <v>4</v>
      </c>
      <c r="S1342">
        <v>1</v>
      </c>
      <c r="T1342">
        <v>0</v>
      </c>
      <c r="AB1342">
        <v>0</v>
      </c>
      <c r="AD1342">
        <v>1</v>
      </c>
    </row>
    <row r="1343" spans="1:30" x14ac:dyDescent="0.3">
      <c r="A1343">
        <v>42856</v>
      </c>
      <c r="B1343" t="s">
        <v>15</v>
      </c>
      <c r="C1343">
        <v>53</v>
      </c>
      <c r="D1343" t="s">
        <v>50</v>
      </c>
      <c r="E1343" t="s">
        <v>17</v>
      </c>
      <c r="F1343" t="s">
        <v>79</v>
      </c>
      <c r="G1343" t="s">
        <v>19</v>
      </c>
      <c r="H1343" t="s">
        <v>80</v>
      </c>
      <c r="I1343" t="s">
        <v>51</v>
      </c>
      <c r="J1343" t="s">
        <v>52</v>
      </c>
      <c r="K1343" t="s">
        <v>53</v>
      </c>
      <c r="L1343" t="s">
        <v>24</v>
      </c>
      <c r="M1343" t="s">
        <v>25</v>
      </c>
      <c r="N1343" t="s">
        <v>47</v>
      </c>
      <c r="O1343" t="s">
        <v>67</v>
      </c>
      <c r="P1343" t="s">
        <v>45</v>
      </c>
      <c r="Q1343">
        <v>3</v>
      </c>
      <c r="R1343">
        <v>2</v>
      </c>
      <c r="S1343">
        <v>0</v>
      </c>
      <c r="T1343">
        <v>3</v>
      </c>
      <c r="AB1343">
        <v>1</v>
      </c>
      <c r="AD1343">
        <v>1</v>
      </c>
    </row>
    <row r="1344" spans="1:30" x14ac:dyDescent="0.3">
      <c r="A1344">
        <v>42867</v>
      </c>
      <c r="B1344" t="s">
        <v>15</v>
      </c>
      <c r="C1344">
        <v>33</v>
      </c>
      <c r="D1344" t="s">
        <v>50</v>
      </c>
      <c r="E1344" t="s">
        <v>17</v>
      </c>
      <c r="F1344" t="s">
        <v>79</v>
      </c>
      <c r="G1344" t="s">
        <v>19</v>
      </c>
      <c r="H1344" t="s">
        <v>80</v>
      </c>
      <c r="I1344" t="s">
        <v>51</v>
      </c>
      <c r="J1344" t="s">
        <v>68</v>
      </c>
      <c r="K1344" t="s">
        <v>53</v>
      </c>
      <c r="L1344" t="s">
        <v>93</v>
      </c>
      <c r="M1344" t="s">
        <v>57</v>
      </c>
      <c r="N1344" t="s">
        <v>34</v>
      </c>
      <c r="O1344" t="s">
        <v>49</v>
      </c>
      <c r="P1344" t="s">
        <v>33</v>
      </c>
      <c r="Q1344">
        <v>3</v>
      </c>
      <c r="R1344">
        <v>3</v>
      </c>
      <c r="S1344">
        <v>0</v>
      </c>
      <c r="T1344">
        <v>4</v>
      </c>
      <c r="U1344">
        <v>80</v>
      </c>
      <c r="V1344">
        <v>158</v>
      </c>
      <c r="W1344">
        <v>104</v>
      </c>
      <c r="X1344">
        <v>18</v>
      </c>
      <c r="Z1344">
        <v>0</v>
      </c>
      <c r="AA1344">
        <v>98.7</v>
      </c>
      <c r="AB1344">
        <v>0</v>
      </c>
      <c r="AC1344">
        <v>0</v>
      </c>
      <c r="AD1344">
        <v>1</v>
      </c>
    </row>
    <row r="1345" spans="1:30" x14ac:dyDescent="0.3">
      <c r="A1345">
        <v>42905</v>
      </c>
      <c r="B1345" t="s">
        <v>15</v>
      </c>
      <c r="C1345">
        <v>35</v>
      </c>
      <c r="D1345" t="s">
        <v>16</v>
      </c>
      <c r="E1345" t="s">
        <v>17</v>
      </c>
      <c r="F1345" t="s">
        <v>18</v>
      </c>
      <c r="G1345" t="s">
        <v>19</v>
      </c>
      <c r="H1345" t="s">
        <v>64</v>
      </c>
      <c r="I1345" t="s">
        <v>51</v>
      </c>
      <c r="J1345" t="s">
        <v>52</v>
      </c>
      <c r="K1345" t="s">
        <v>53</v>
      </c>
      <c r="L1345" t="s">
        <v>24</v>
      </c>
      <c r="M1345" t="s">
        <v>25</v>
      </c>
      <c r="N1345" t="s">
        <v>26</v>
      </c>
      <c r="O1345" t="s">
        <v>35</v>
      </c>
      <c r="P1345" t="s">
        <v>36</v>
      </c>
      <c r="Q1345">
        <v>2</v>
      </c>
      <c r="R1345">
        <v>2</v>
      </c>
      <c r="S1345">
        <v>1</v>
      </c>
      <c r="T1345">
        <v>1</v>
      </c>
      <c r="AB1345">
        <v>1</v>
      </c>
      <c r="AD1345">
        <v>1</v>
      </c>
    </row>
    <row r="1346" spans="1:30" x14ac:dyDescent="0.3">
      <c r="A1346">
        <v>42917</v>
      </c>
      <c r="B1346" t="s">
        <v>15</v>
      </c>
      <c r="C1346">
        <v>36</v>
      </c>
      <c r="D1346" t="s">
        <v>16</v>
      </c>
      <c r="E1346" t="s">
        <v>17</v>
      </c>
      <c r="F1346" t="s">
        <v>18</v>
      </c>
      <c r="G1346" t="s">
        <v>19</v>
      </c>
      <c r="H1346" t="s">
        <v>64</v>
      </c>
      <c r="I1346" t="s">
        <v>51</v>
      </c>
      <c r="J1346" t="s">
        <v>52</v>
      </c>
      <c r="K1346" t="s">
        <v>53</v>
      </c>
      <c r="L1346" t="s">
        <v>24</v>
      </c>
      <c r="M1346" t="s">
        <v>25</v>
      </c>
      <c r="N1346" t="s">
        <v>48</v>
      </c>
      <c r="O1346" t="s">
        <v>27</v>
      </c>
      <c r="P1346" t="s">
        <v>43</v>
      </c>
      <c r="Q1346">
        <v>2</v>
      </c>
      <c r="R1346">
        <v>13</v>
      </c>
      <c r="S1346">
        <v>4</v>
      </c>
      <c r="T1346">
        <v>1</v>
      </c>
      <c r="AB1346">
        <v>1</v>
      </c>
      <c r="AD1346">
        <v>1</v>
      </c>
    </row>
    <row r="1347" spans="1:30" x14ac:dyDescent="0.3">
      <c r="A1347">
        <v>42919</v>
      </c>
      <c r="B1347" t="s">
        <v>15</v>
      </c>
      <c r="C1347">
        <v>36</v>
      </c>
      <c r="D1347" t="s">
        <v>16</v>
      </c>
      <c r="E1347" t="s">
        <v>17</v>
      </c>
      <c r="F1347" t="s">
        <v>18</v>
      </c>
      <c r="G1347" t="s">
        <v>19</v>
      </c>
      <c r="H1347" t="s">
        <v>64</v>
      </c>
      <c r="I1347" t="s">
        <v>51</v>
      </c>
      <c r="J1347" t="s">
        <v>52</v>
      </c>
      <c r="K1347" t="s">
        <v>53</v>
      </c>
      <c r="L1347" t="s">
        <v>93</v>
      </c>
      <c r="M1347" t="s">
        <v>25</v>
      </c>
      <c r="N1347" t="s">
        <v>48</v>
      </c>
      <c r="O1347" t="s">
        <v>60</v>
      </c>
      <c r="P1347" t="s">
        <v>33</v>
      </c>
      <c r="Q1347">
        <v>2</v>
      </c>
      <c r="R1347">
        <v>14</v>
      </c>
      <c r="S1347">
        <v>5</v>
      </c>
      <c r="T1347">
        <v>2</v>
      </c>
      <c r="AB1347">
        <v>0</v>
      </c>
      <c r="AD1347">
        <v>1</v>
      </c>
    </row>
    <row r="1348" spans="1:30" x14ac:dyDescent="0.3">
      <c r="A1348">
        <v>42921</v>
      </c>
      <c r="B1348" t="s">
        <v>15</v>
      </c>
      <c r="C1348">
        <v>36</v>
      </c>
      <c r="D1348" t="s">
        <v>16</v>
      </c>
      <c r="E1348" t="s">
        <v>17</v>
      </c>
      <c r="F1348" t="s">
        <v>18</v>
      </c>
      <c r="G1348" t="s">
        <v>19</v>
      </c>
      <c r="H1348" t="s">
        <v>64</v>
      </c>
      <c r="I1348" t="s">
        <v>51</v>
      </c>
      <c r="J1348" t="s">
        <v>52</v>
      </c>
      <c r="K1348" t="s">
        <v>53</v>
      </c>
      <c r="L1348" t="s">
        <v>24</v>
      </c>
      <c r="M1348" t="s">
        <v>25</v>
      </c>
      <c r="N1348" t="s">
        <v>29</v>
      </c>
      <c r="O1348" t="s">
        <v>42</v>
      </c>
      <c r="P1348" t="s">
        <v>33</v>
      </c>
      <c r="Q1348">
        <v>2</v>
      </c>
      <c r="R1348">
        <v>16</v>
      </c>
      <c r="S1348">
        <v>5</v>
      </c>
      <c r="T1348">
        <v>2</v>
      </c>
      <c r="AB1348">
        <v>1</v>
      </c>
      <c r="AD1348">
        <v>1</v>
      </c>
    </row>
    <row r="1349" spans="1:30" x14ac:dyDescent="0.3">
      <c r="A1349">
        <v>42923</v>
      </c>
      <c r="B1349" t="s">
        <v>15</v>
      </c>
      <c r="C1349">
        <v>36</v>
      </c>
      <c r="D1349" t="s">
        <v>16</v>
      </c>
      <c r="E1349" t="s">
        <v>17</v>
      </c>
      <c r="F1349" t="s">
        <v>18</v>
      </c>
      <c r="G1349" t="s">
        <v>19</v>
      </c>
      <c r="H1349" t="s">
        <v>64</v>
      </c>
      <c r="I1349" t="s">
        <v>51</v>
      </c>
      <c r="J1349" t="s">
        <v>52</v>
      </c>
      <c r="K1349" t="s">
        <v>53</v>
      </c>
      <c r="L1349" t="s">
        <v>93</v>
      </c>
      <c r="M1349" t="s">
        <v>25</v>
      </c>
      <c r="N1349" t="s">
        <v>29</v>
      </c>
      <c r="O1349" t="s">
        <v>67</v>
      </c>
      <c r="P1349" t="s">
        <v>30</v>
      </c>
      <c r="Q1349">
        <v>3</v>
      </c>
      <c r="R1349">
        <v>18</v>
      </c>
      <c r="S1349">
        <v>6</v>
      </c>
      <c r="T1349">
        <v>2</v>
      </c>
      <c r="AB1349">
        <v>0</v>
      </c>
      <c r="AD1349">
        <v>1</v>
      </c>
    </row>
    <row r="1350" spans="1:30" x14ac:dyDescent="0.3">
      <c r="A1350">
        <v>42926</v>
      </c>
      <c r="B1350" t="s">
        <v>15</v>
      </c>
      <c r="C1350">
        <v>36</v>
      </c>
      <c r="D1350" t="s">
        <v>16</v>
      </c>
      <c r="E1350" t="s">
        <v>17</v>
      </c>
      <c r="F1350" t="s">
        <v>18</v>
      </c>
      <c r="G1350" t="s">
        <v>19</v>
      </c>
      <c r="H1350" t="s">
        <v>64</v>
      </c>
      <c r="I1350" t="s">
        <v>51</v>
      </c>
      <c r="J1350" t="s">
        <v>52</v>
      </c>
      <c r="K1350" t="s">
        <v>53</v>
      </c>
      <c r="L1350" t="s">
        <v>24</v>
      </c>
      <c r="M1350" t="s">
        <v>25</v>
      </c>
      <c r="N1350" t="s">
        <v>58</v>
      </c>
      <c r="O1350" t="s">
        <v>35</v>
      </c>
      <c r="P1350" t="s">
        <v>43</v>
      </c>
      <c r="Q1350">
        <v>3</v>
      </c>
      <c r="R1350">
        <v>21</v>
      </c>
      <c r="S1350">
        <v>7</v>
      </c>
      <c r="T1350">
        <v>2</v>
      </c>
      <c r="AB1350">
        <v>1</v>
      </c>
      <c r="AD1350">
        <v>1</v>
      </c>
    </row>
    <row r="1351" spans="1:30" x14ac:dyDescent="0.3">
      <c r="A1351">
        <v>42969</v>
      </c>
      <c r="B1351" t="s">
        <v>15</v>
      </c>
      <c r="C1351">
        <v>78</v>
      </c>
      <c r="D1351" t="s">
        <v>16</v>
      </c>
      <c r="E1351" t="s">
        <v>17</v>
      </c>
      <c r="F1351" t="s">
        <v>18</v>
      </c>
      <c r="G1351" t="s">
        <v>19</v>
      </c>
      <c r="H1351" t="s">
        <v>20</v>
      </c>
      <c r="I1351" t="s">
        <v>21</v>
      </c>
      <c r="J1351" t="s">
        <v>22</v>
      </c>
      <c r="K1351" t="s">
        <v>23</v>
      </c>
      <c r="L1351" t="s">
        <v>24</v>
      </c>
      <c r="M1351" t="s">
        <v>25</v>
      </c>
      <c r="N1351" t="s">
        <v>69</v>
      </c>
      <c r="O1351" t="s">
        <v>35</v>
      </c>
      <c r="P1351" t="s">
        <v>30</v>
      </c>
      <c r="Q1351">
        <v>3</v>
      </c>
      <c r="R1351">
        <v>1</v>
      </c>
      <c r="S1351">
        <v>1</v>
      </c>
      <c r="T1351">
        <v>2</v>
      </c>
      <c r="AB1351">
        <v>1</v>
      </c>
      <c r="AD1351">
        <v>1</v>
      </c>
    </row>
    <row r="1352" spans="1:30" x14ac:dyDescent="0.3">
      <c r="A1352">
        <v>42970</v>
      </c>
      <c r="B1352" t="s">
        <v>15</v>
      </c>
      <c r="C1352">
        <v>78</v>
      </c>
      <c r="D1352" t="s">
        <v>16</v>
      </c>
      <c r="E1352" t="s">
        <v>17</v>
      </c>
      <c r="F1352" t="s">
        <v>18</v>
      </c>
      <c r="G1352" t="s">
        <v>19</v>
      </c>
      <c r="H1352" t="s">
        <v>20</v>
      </c>
      <c r="I1352" t="s">
        <v>21</v>
      </c>
      <c r="J1352" t="s">
        <v>22</v>
      </c>
      <c r="K1352" t="s">
        <v>23</v>
      </c>
      <c r="L1352" t="s">
        <v>24</v>
      </c>
      <c r="M1352" t="s">
        <v>57</v>
      </c>
      <c r="N1352" t="s">
        <v>69</v>
      </c>
      <c r="O1352" t="s">
        <v>42</v>
      </c>
      <c r="P1352" t="s">
        <v>43</v>
      </c>
      <c r="Q1352">
        <v>2</v>
      </c>
      <c r="R1352">
        <v>3</v>
      </c>
      <c r="S1352">
        <v>2</v>
      </c>
      <c r="T1352">
        <v>2</v>
      </c>
      <c r="U1352">
        <v>114</v>
      </c>
      <c r="V1352">
        <v>130</v>
      </c>
      <c r="W1352">
        <v>83</v>
      </c>
      <c r="X1352">
        <v>20</v>
      </c>
      <c r="Y1352">
        <v>92</v>
      </c>
      <c r="Z1352">
        <v>0</v>
      </c>
      <c r="AA1352">
        <v>98.3</v>
      </c>
      <c r="AB1352">
        <v>1</v>
      </c>
      <c r="AC1352">
        <v>0</v>
      </c>
      <c r="AD1352">
        <v>1</v>
      </c>
    </row>
    <row r="1353" spans="1:30" x14ac:dyDescent="0.3">
      <c r="A1353">
        <v>43011</v>
      </c>
      <c r="B1353" t="s">
        <v>15</v>
      </c>
      <c r="C1353">
        <v>48</v>
      </c>
      <c r="D1353" t="s">
        <v>50</v>
      </c>
      <c r="E1353" t="s">
        <v>17</v>
      </c>
      <c r="F1353" t="s">
        <v>18</v>
      </c>
      <c r="G1353" t="s">
        <v>19</v>
      </c>
      <c r="H1353" t="s">
        <v>39</v>
      </c>
      <c r="I1353" t="s">
        <v>62</v>
      </c>
      <c r="J1353" t="s">
        <v>41</v>
      </c>
      <c r="K1353" t="s">
        <v>23</v>
      </c>
      <c r="L1353" t="s">
        <v>93</v>
      </c>
      <c r="M1353" t="s">
        <v>46</v>
      </c>
      <c r="N1353" t="s">
        <v>48</v>
      </c>
      <c r="O1353" t="s">
        <v>35</v>
      </c>
      <c r="P1353" t="s">
        <v>33</v>
      </c>
      <c r="Q1353">
        <v>3</v>
      </c>
      <c r="R1353">
        <v>0</v>
      </c>
      <c r="S1353">
        <v>0</v>
      </c>
      <c r="T1353">
        <v>4</v>
      </c>
      <c r="U1353">
        <v>90</v>
      </c>
      <c r="V1353">
        <v>120</v>
      </c>
      <c r="W1353">
        <v>84</v>
      </c>
      <c r="X1353">
        <v>14</v>
      </c>
      <c r="Y1353">
        <v>95</v>
      </c>
      <c r="Z1353">
        <v>0</v>
      </c>
      <c r="AA1353">
        <v>97.4</v>
      </c>
      <c r="AB1353">
        <v>0</v>
      </c>
      <c r="AC1353">
        <v>0</v>
      </c>
      <c r="AD1353">
        <v>1</v>
      </c>
    </row>
    <row r="1354" spans="1:30" x14ac:dyDescent="0.3">
      <c r="A1354">
        <v>43062</v>
      </c>
      <c r="B1354" t="s">
        <v>15</v>
      </c>
      <c r="C1354">
        <v>40</v>
      </c>
      <c r="D1354" t="s">
        <v>50</v>
      </c>
      <c r="E1354" t="s">
        <v>17</v>
      </c>
      <c r="F1354" t="s">
        <v>18</v>
      </c>
      <c r="G1354" t="s">
        <v>19</v>
      </c>
      <c r="H1354" t="s">
        <v>20</v>
      </c>
      <c r="I1354" t="s">
        <v>51</v>
      </c>
      <c r="J1354" t="s">
        <v>68</v>
      </c>
      <c r="K1354" t="s">
        <v>56</v>
      </c>
      <c r="L1354" t="s">
        <v>24</v>
      </c>
      <c r="M1354" t="s">
        <v>57</v>
      </c>
      <c r="N1354" t="s">
        <v>26</v>
      </c>
      <c r="O1354" t="s">
        <v>60</v>
      </c>
      <c r="P1354" t="s">
        <v>45</v>
      </c>
      <c r="Q1354">
        <v>3</v>
      </c>
      <c r="R1354">
        <v>0</v>
      </c>
      <c r="S1354">
        <v>0</v>
      </c>
      <c r="T1354">
        <v>4</v>
      </c>
      <c r="U1354">
        <v>83</v>
      </c>
      <c r="V1354">
        <v>135</v>
      </c>
      <c r="W1354">
        <v>87</v>
      </c>
      <c r="X1354">
        <v>18</v>
      </c>
      <c r="Y1354">
        <v>99</v>
      </c>
      <c r="Z1354">
        <v>0</v>
      </c>
      <c r="AA1354">
        <v>98.7</v>
      </c>
      <c r="AB1354">
        <v>1</v>
      </c>
      <c r="AC1354">
        <v>0</v>
      </c>
      <c r="AD1354">
        <v>1</v>
      </c>
    </row>
    <row r="1355" spans="1:30" x14ac:dyDescent="0.3">
      <c r="A1355">
        <v>43140</v>
      </c>
      <c r="B1355" t="s">
        <v>15</v>
      </c>
      <c r="C1355">
        <v>26</v>
      </c>
      <c r="D1355" t="s">
        <v>50</v>
      </c>
      <c r="E1355" t="s">
        <v>17</v>
      </c>
      <c r="F1355" t="s">
        <v>79</v>
      </c>
      <c r="G1355" t="s">
        <v>19</v>
      </c>
      <c r="H1355" t="s">
        <v>64</v>
      </c>
      <c r="I1355" t="s">
        <v>38</v>
      </c>
      <c r="J1355" t="s">
        <v>68</v>
      </c>
      <c r="K1355" t="s">
        <v>56</v>
      </c>
      <c r="L1355" t="s">
        <v>93</v>
      </c>
      <c r="M1355" t="s">
        <v>46</v>
      </c>
      <c r="N1355" t="s">
        <v>26</v>
      </c>
      <c r="O1355" t="s">
        <v>27</v>
      </c>
      <c r="P1355" t="s">
        <v>30</v>
      </c>
      <c r="Q1355">
        <v>3</v>
      </c>
      <c r="R1355">
        <v>1</v>
      </c>
      <c r="S1355">
        <v>0</v>
      </c>
      <c r="T1355">
        <v>1</v>
      </c>
      <c r="U1355">
        <v>99</v>
      </c>
      <c r="V1355">
        <v>187</v>
      </c>
      <c r="W1355">
        <v>112</v>
      </c>
      <c r="X1355">
        <v>18</v>
      </c>
      <c r="Z1355">
        <v>0</v>
      </c>
      <c r="AA1355">
        <v>98.5</v>
      </c>
      <c r="AB1355">
        <v>0</v>
      </c>
      <c r="AC1355">
        <v>0</v>
      </c>
      <c r="AD1355">
        <v>1</v>
      </c>
    </row>
    <row r="1356" spans="1:30" x14ac:dyDescent="0.3">
      <c r="A1356">
        <v>43144</v>
      </c>
      <c r="B1356" t="s">
        <v>15</v>
      </c>
      <c r="C1356">
        <v>18</v>
      </c>
      <c r="D1356" t="s">
        <v>50</v>
      </c>
      <c r="E1356" t="s">
        <v>17</v>
      </c>
      <c r="F1356" t="s">
        <v>79</v>
      </c>
      <c r="G1356" t="s">
        <v>19</v>
      </c>
      <c r="H1356" t="s">
        <v>20</v>
      </c>
      <c r="I1356" t="s">
        <v>51</v>
      </c>
      <c r="J1356" t="s">
        <v>73</v>
      </c>
      <c r="K1356" t="s">
        <v>53</v>
      </c>
      <c r="L1356" t="s">
        <v>93</v>
      </c>
      <c r="M1356" t="s">
        <v>46</v>
      </c>
      <c r="N1356" t="s">
        <v>44</v>
      </c>
      <c r="O1356" t="s">
        <v>60</v>
      </c>
      <c r="P1356" t="s">
        <v>36</v>
      </c>
      <c r="Q1356">
        <v>3</v>
      </c>
      <c r="R1356">
        <v>3</v>
      </c>
      <c r="S1356">
        <v>0</v>
      </c>
      <c r="T1356">
        <v>0</v>
      </c>
      <c r="U1356">
        <v>92</v>
      </c>
      <c r="V1356">
        <v>108</v>
      </c>
      <c r="W1356">
        <v>76</v>
      </c>
      <c r="X1356">
        <v>18</v>
      </c>
      <c r="Y1356">
        <v>97</v>
      </c>
      <c r="Z1356">
        <v>0</v>
      </c>
      <c r="AA1356">
        <v>98.2</v>
      </c>
      <c r="AB1356">
        <v>0</v>
      </c>
      <c r="AC1356">
        <v>0</v>
      </c>
      <c r="AD1356">
        <v>1</v>
      </c>
    </row>
    <row r="1357" spans="1:30" x14ac:dyDescent="0.3">
      <c r="A1357">
        <v>43183</v>
      </c>
      <c r="B1357" t="s">
        <v>15</v>
      </c>
      <c r="C1357">
        <v>78</v>
      </c>
      <c r="D1357" t="s">
        <v>16</v>
      </c>
      <c r="E1357" t="s">
        <v>17</v>
      </c>
      <c r="F1357" t="s">
        <v>18</v>
      </c>
      <c r="G1357" t="s">
        <v>19</v>
      </c>
      <c r="H1357" t="s">
        <v>20</v>
      </c>
      <c r="I1357" t="s">
        <v>51</v>
      </c>
      <c r="J1357" t="s">
        <v>22</v>
      </c>
      <c r="K1357" t="s">
        <v>56</v>
      </c>
      <c r="L1357" t="s">
        <v>24</v>
      </c>
      <c r="M1357" t="s">
        <v>25</v>
      </c>
      <c r="N1357" t="s">
        <v>44</v>
      </c>
      <c r="O1357" t="s">
        <v>32</v>
      </c>
      <c r="P1357" t="s">
        <v>45</v>
      </c>
      <c r="Q1357">
        <v>2</v>
      </c>
      <c r="R1357">
        <v>1</v>
      </c>
      <c r="S1357">
        <v>1</v>
      </c>
      <c r="T1357">
        <v>4</v>
      </c>
      <c r="AB1357">
        <v>1</v>
      </c>
      <c r="AD1357">
        <v>1</v>
      </c>
    </row>
    <row r="1358" spans="1:30" x14ac:dyDescent="0.3">
      <c r="A1358">
        <v>43277</v>
      </c>
      <c r="B1358" t="s">
        <v>15</v>
      </c>
      <c r="C1358">
        <v>71</v>
      </c>
      <c r="D1358" t="s">
        <v>50</v>
      </c>
      <c r="E1358" t="s">
        <v>17</v>
      </c>
      <c r="F1358" t="s">
        <v>18</v>
      </c>
      <c r="G1358" t="s">
        <v>19</v>
      </c>
      <c r="H1358" t="s">
        <v>64</v>
      </c>
      <c r="I1358" t="s">
        <v>61</v>
      </c>
      <c r="J1358" t="s">
        <v>22</v>
      </c>
      <c r="K1358" t="s">
        <v>23</v>
      </c>
      <c r="L1358" t="s">
        <v>93</v>
      </c>
      <c r="M1358" t="s">
        <v>46</v>
      </c>
      <c r="N1358" t="s">
        <v>54</v>
      </c>
      <c r="O1358" t="s">
        <v>42</v>
      </c>
      <c r="P1358" t="s">
        <v>36</v>
      </c>
      <c r="Q1358">
        <v>2</v>
      </c>
      <c r="R1358">
        <v>0</v>
      </c>
      <c r="S1358">
        <v>0</v>
      </c>
      <c r="T1358">
        <v>3</v>
      </c>
      <c r="U1358">
        <v>79</v>
      </c>
      <c r="V1358">
        <v>104</v>
      </c>
      <c r="W1358">
        <v>65</v>
      </c>
      <c r="X1358">
        <v>16</v>
      </c>
      <c r="Y1358">
        <v>93</v>
      </c>
      <c r="AA1358">
        <v>97.4</v>
      </c>
      <c r="AB1358">
        <v>0</v>
      </c>
      <c r="AC1358">
        <v>0</v>
      </c>
      <c r="AD1358">
        <v>1</v>
      </c>
    </row>
    <row r="1359" spans="1:30" x14ac:dyDescent="0.3">
      <c r="A1359">
        <v>43292</v>
      </c>
      <c r="B1359" t="s">
        <v>15</v>
      </c>
      <c r="C1359">
        <v>41</v>
      </c>
      <c r="D1359" t="s">
        <v>50</v>
      </c>
      <c r="E1359" t="s">
        <v>37</v>
      </c>
      <c r="F1359" t="s">
        <v>18</v>
      </c>
      <c r="G1359" t="s">
        <v>19</v>
      </c>
      <c r="H1359" t="s">
        <v>39</v>
      </c>
      <c r="I1359" t="s">
        <v>51</v>
      </c>
      <c r="J1359" t="s">
        <v>52</v>
      </c>
      <c r="K1359" t="s">
        <v>53</v>
      </c>
      <c r="L1359" t="s">
        <v>93</v>
      </c>
      <c r="M1359" t="s">
        <v>46</v>
      </c>
      <c r="N1359" t="s">
        <v>29</v>
      </c>
      <c r="O1359" t="s">
        <v>32</v>
      </c>
      <c r="P1359" t="s">
        <v>33</v>
      </c>
      <c r="Q1359">
        <v>3</v>
      </c>
      <c r="R1359">
        <v>0</v>
      </c>
      <c r="S1359">
        <v>0</v>
      </c>
      <c r="T1359">
        <v>2</v>
      </c>
      <c r="U1359">
        <v>79</v>
      </c>
      <c r="V1359">
        <v>160</v>
      </c>
      <c r="W1359">
        <v>96</v>
      </c>
      <c r="X1359">
        <v>18</v>
      </c>
      <c r="AA1359">
        <v>98</v>
      </c>
      <c r="AB1359">
        <v>0</v>
      </c>
      <c r="AC1359">
        <v>0</v>
      </c>
      <c r="AD1359">
        <v>1</v>
      </c>
    </row>
    <row r="1360" spans="1:30" x14ac:dyDescent="0.3">
      <c r="A1360">
        <v>43310</v>
      </c>
      <c r="B1360" t="s">
        <v>15</v>
      </c>
      <c r="C1360">
        <v>71</v>
      </c>
      <c r="D1360" t="s">
        <v>50</v>
      </c>
      <c r="E1360" t="s">
        <v>17</v>
      </c>
      <c r="F1360" t="s">
        <v>79</v>
      </c>
      <c r="G1360" t="s">
        <v>19</v>
      </c>
      <c r="H1360" t="s">
        <v>80</v>
      </c>
      <c r="I1360" t="s">
        <v>21</v>
      </c>
      <c r="J1360" t="s">
        <v>22</v>
      </c>
      <c r="K1360" t="s">
        <v>23</v>
      </c>
      <c r="L1360" t="s">
        <v>93</v>
      </c>
      <c r="M1360" t="s">
        <v>46</v>
      </c>
      <c r="N1360" t="s">
        <v>34</v>
      </c>
      <c r="O1360" t="s">
        <v>27</v>
      </c>
      <c r="P1360" t="s">
        <v>36</v>
      </c>
      <c r="Q1360">
        <v>3</v>
      </c>
      <c r="R1360">
        <v>1</v>
      </c>
      <c r="S1360">
        <v>0</v>
      </c>
      <c r="T1360">
        <v>7</v>
      </c>
      <c r="AB1360">
        <v>0</v>
      </c>
      <c r="AD1360">
        <v>1</v>
      </c>
    </row>
    <row r="1361" spans="1:30" x14ac:dyDescent="0.3">
      <c r="A1361">
        <v>43311</v>
      </c>
      <c r="B1361" t="s">
        <v>15</v>
      </c>
      <c r="C1361">
        <v>71</v>
      </c>
      <c r="D1361" t="s">
        <v>50</v>
      </c>
      <c r="E1361" t="s">
        <v>17</v>
      </c>
      <c r="F1361" t="s">
        <v>79</v>
      </c>
      <c r="G1361" t="s">
        <v>19</v>
      </c>
      <c r="H1361" t="s">
        <v>80</v>
      </c>
      <c r="I1361" t="s">
        <v>21</v>
      </c>
      <c r="J1361" t="s">
        <v>22</v>
      </c>
      <c r="K1361" t="s">
        <v>23</v>
      </c>
      <c r="L1361" t="s">
        <v>93</v>
      </c>
      <c r="M1361" t="s">
        <v>25</v>
      </c>
      <c r="N1361" t="s">
        <v>34</v>
      </c>
      <c r="O1361" t="s">
        <v>60</v>
      </c>
      <c r="P1361" t="s">
        <v>33</v>
      </c>
      <c r="Q1361">
        <v>3</v>
      </c>
      <c r="R1361">
        <v>2</v>
      </c>
      <c r="S1361">
        <v>0</v>
      </c>
      <c r="T1361">
        <v>7</v>
      </c>
      <c r="AB1361">
        <v>0</v>
      </c>
      <c r="AD1361">
        <v>1</v>
      </c>
    </row>
    <row r="1362" spans="1:30" x14ac:dyDescent="0.3">
      <c r="A1362">
        <v>43313</v>
      </c>
      <c r="B1362" t="s">
        <v>15</v>
      </c>
      <c r="C1362">
        <v>72</v>
      </c>
      <c r="D1362" t="s">
        <v>50</v>
      </c>
      <c r="E1362" t="s">
        <v>17</v>
      </c>
      <c r="F1362" t="s">
        <v>79</v>
      </c>
      <c r="G1362" t="s">
        <v>19</v>
      </c>
      <c r="H1362" t="s">
        <v>80</v>
      </c>
      <c r="I1362" t="s">
        <v>21</v>
      </c>
      <c r="J1362" t="s">
        <v>22</v>
      </c>
      <c r="K1362" t="s">
        <v>23</v>
      </c>
      <c r="L1362" t="s">
        <v>93</v>
      </c>
      <c r="M1362" t="s">
        <v>46</v>
      </c>
      <c r="N1362" t="s">
        <v>54</v>
      </c>
      <c r="O1362" t="s">
        <v>42</v>
      </c>
      <c r="P1362" t="s">
        <v>33</v>
      </c>
      <c r="Q1362">
        <v>3</v>
      </c>
      <c r="R1362">
        <v>3</v>
      </c>
      <c r="S1362">
        <v>1</v>
      </c>
      <c r="T1362">
        <v>7</v>
      </c>
      <c r="U1362">
        <v>79</v>
      </c>
      <c r="V1362">
        <v>139</v>
      </c>
      <c r="W1362">
        <v>92</v>
      </c>
      <c r="X1362">
        <v>16</v>
      </c>
      <c r="Y1362">
        <v>98</v>
      </c>
      <c r="Z1362">
        <v>0</v>
      </c>
      <c r="AA1362">
        <v>98.1</v>
      </c>
      <c r="AB1362">
        <v>0</v>
      </c>
      <c r="AC1362">
        <v>0</v>
      </c>
      <c r="AD1362">
        <v>1</v>
      </c>
    </row>
    <row r="1363" spans="1:30" x14ac:dyDescent="0.3">
      <c r="A1363">
        <v>43406</v>
      </c>
      <c r="B1363" t="s">
        <v>15</v>
      </c>
      <c r="C1363">
        <v>85</v>
      </c>
      <c r="D1363" t="s">
        <v>16</v>
      </c>
      <c r="E1363" t="s">
        <v>17</v>
      </c>
      <c r="F1363" t="s">
        <v>18</v>
      </c>
      <c r="G1363" t="s">
        <v>19</v>
      </c>
      <c r="H1363" t="s">
        <v>39</v>
      </c>
      <c r="I1363" t="s">
        <v>51</v>
      </c>
      <c r="J1363" t="s">
        <v>22</v>
      </c>
      <c r="K1363" t="s">
        <v>23</v>
      </c>
      <c r="L1363" t="s">
        <v>24</v>
      </c>
      <c r="M1363" t="s">
        <v>57</v>
      </c>
      <c r="N1363" t="s">
        <v>48</v>
      </c>
      <c r="O1363" t="s">
        <v>60</v>
      </c>
      <c r="P1363" t="s">
        <v>45</v>
      </c>
      <c r="Q1363">
        <v>2</v>
      </c>
      <c r="R1363">
        <v>0</v>
      </c>
      <c r="S1363">
        <v>0</v>
      </c>
      <c r="T1363">
        <v>8</v>
      </c>
      <c r="U1363">
        <v>76</v>
      </c>
      <c r="V1363">
        <v>162</v>
      </c>
      <c r="W1363">
        <v>81</v>
      </c>
      <c r="X1363">
        <v>22</v>
      </c>
      <c r="Y1363">
        <v>95</v>
      </c>
      <c r="Z1363">
        <v>0</v>
      </c>
      <c r="AA1363">
        <v>97.9</v>
      </c>
      <c r="AB1363">
        <v>1</v>
      </c>
      <c r="AC1363">
        <v>0</v>
      </c>
      <c r="AD1363">
        <v>1</v>
      </c>
    </row>
    <row r="1364" spans="1:30" x14ac:dyDescent="0.3">
      <c r="A1364">
        <v>43420</v>
      </c>
      <c r="B1364" t="s">
        <v>15</v>
      </c>
      <c r="C1364">
        <v>92</v>
      </c>
      <c r="D1364" t="s">
        <v>16</v>
      </c>
      <c r="E1364" t="s">
        <v>37</v>
      </c>
      <c r="F1364" t="s">
        <v>38</v>
      </c>
      <c r="G1364" t="s">
        <v>19</v>
      </c>
      <c r="H1364" t="s">
        <v>39</v>
      </c>
      <c r="I1364" t="s">
        <v>21</v>
      </c>
      <c r="J1364" t="s">
        <v>22</v>
      </c>
      <c r="K1364" t="s">
        <v>23</v>
      </c>
      <c r="L1364" t="s">
        <v>24</v>
      </c>
      <c r="M1364" t="s">
        <v>25</v>
      </c>
      <c r="N1364" t="s">
        <v>70</v>
      </c>
      <c r="O1364" t="s">
        <v>67</v>
      </c>
      <c r="P1364" t="s">
        <v>30</v>
      </c>
      <c r="Q1364">
        <v>3</v>
      </c>
      <c r="R1364">
        <v>1</v>
      </c>
      <c r="S1364">
        <v>1</v>
      </c>
      <c r="T1364">
        <v>8</v>
      </c>
      <c r="AB1364">
        <v>1</v>
      </c>
      <c r="AD1364">
        <v>1</v>
      </c>
    </row>
    <row r="1365" spans="1:30" x14ac:dyDescent="0.3">
      <c r="A1365">
        <v>43424</v>
      </c>
      <c r="B1365" t="s">
        <v>15</v>
      </c>
      <c r="C1365">
        <v>94</v>
      </c>
      <c r="D1365" t="s">
        <v>16</v>
      </c>
      <c r="E1365" t="s">
        <v>37</v>
      </c>
      <c r="F1365" t="s">
        <v>38</v>
      </c>
      <c r="G1365" t="s">
        <v>19</v>
      </c>
      <c r="H1365" t="s">
        <v>39</v>
      </c>
      <c r="I1365" t="s">
        <v>21</v>
      </c>
      <c r="J1365" t="s">
        <v>22</v>
      </c>
      <c r="K1365" t="s">
        <v>23</v>
      </c>
      <c r="L1365" t="s">
        <v>24</v>
      </c>
      <c r="M1365" t="s">
        <v>46</v>
      </c>
      <c r="N1365" t="s">
        <v>44</v>
      </c>
      <c r="O1365" t="s">
        <v>32</v>
      </c>
      <c r="P1365" t="s">
        <v>36</v>
      </c>
      <c r="Q1365">
        <v>3</v>
      </c>
      <c r="R1365">
        <v>2</v>
      </c>
      <c r="S1365">
        <v>1</v>
      </c>
      <c r="T1365">
        <v>8</v>
      </c>
      <c r="AB1365">
        <v>1</v>
      </c>
      <c r="AD1365">
        <v>1</v>
      </c>
    </row>
    <row r="1366" spans="1:30" x14ac:dyDescent="0.3">
      <c r="A1366">
        <v>43426</v>
      </c>
      <c r="B1366" t="s">
        <v>15</v>
      </c>
      <c r="C1366">
        <v>94</v>
      </c>
      <c r="D1366" t="s">
        <v>16</v>
      </c>
      <c r="E1366" t="s">
        <v>37</v>
      </c>
      <c r="F1366" t="s">
        <v>38</v>
      </c>
      <c r="G1366" t="s">
        <v>19</v>
      </c>
      <c r="H1366" t="s">
        <v>39</v>
      </c>
      <c r="I1366" t="s">
        <v>21</v>
      </c>
      <c r="J1366" t="s">
        <v>22</v>
      </c>
      <c r="K1366" t="s">
        <v>23</v>
      </c>
      <c r="L1366" t="s">
        <v>24</v>
      </c>
      <c r="M1366" t="s">
        <v>25</v>
      </c>
      <c r="N1366" t="s">
        <v>44</v>
      </c>
      <c r="O1366" t="s">
        <v>35</v>
      </c>
      <c r="P1366" t="s">
        <v>45</v>
      </c>
      <c r="Q1366">
        <v>3</v>
      </c>
      <c r="R1366">
        <v>4</v>
      </c>
      <c r="S1366">
        <v>2</v>
      </c>
      <c r="T1366">
        <v>8</v>
      </c>
      <c r="U1366">
        <v>88</v>
      </c>
      <c r="V1366">
        <v>131</v>
      </c>
      <c r="W1366">
        <v>98</v>
      </c>
      <c r="X1366">
        <v>18</v>
      </c>
      <c r="Y1366">
        <v>98</v>
      </c>
      <c r="Z1366">
        <v>0</v>
      </c>
      <c r="AA1366">
        <v>97.8</v>
      </c>
      <c r="AB1366">
        <v>1</v>
      </c>
      <c r="AC1366">
        <v>0</v>
      </c>
      <c r="AD1366">
        <v>1</v>
      </c>
    </row>
    <row r="1367" spans="1:30" x14ac:dyDescent="0.3">
      <c r="A1367">
        <v>43444</v>
      </c>
      <c r="B1367" t="s">
        <v>15</v>
      </c>
      <c r="C1367">
        <v>75</v>
      </c>
      <c r="D1367" t="s">
        <v>50</v>
      </c>
      <c r="E1367" t="s">
        <v>17</v>
      </c>
      <c r="F1367" t="s">
        <v>18</v>
      </c>
      <c r="G1367" t="s">
        <v>19</v>
      </c>
      <c r="H1367" t="s">
        <v>39</v>
      </c>
      <c r="I1367" t="s">
        <v>51</v>
      </c>
      <c r="J1367" t="s">
        <v>22</v>
      </c>
      <c r="K1367" t="s">
        <v>23</v>
      </c>
      <c r="L1367" t="s">
        <v>24</v>
      </c>
      <c r="M1367" t="s">
        <v>46</v>
      </c>
      <c r="N1367" t="s">
        <v>54</v>
      </c>
      <c r="O1367" t="s">
        <v>35</v>
      </c>
      <c r="P1367" t="s">
        <v>43</v>
      </c>
      <c r="Q1367">
        <v>3</v>
      </c>
      <c r="R1367">
        <v>0</v>
      </c>
      <c r="S1367">
        <v>0</v>
      </c>
      <c r="T1367">
        <v>7</v>
      </c>
      <c r="U1367">
        <v>66</v>
      </c>
      <c r="V1367">
        <v>141</v>
      </c>
      <c r="W1367">
        <v>76</v>
      </c>
      <c r="X1367">
        <v>18</v>
      </c>
      <c r="Y1367">
        <v>98</v>
      </c>
      <c r="AA1367">
        <v>97.4</v>
      </c>
      <c r="AB1367">
        <v>1</v>
      </c>
      <c r="AC1367">
        <v>0</v>
      </c>
      <c r="AD1367">
        <v>1</v>
      </c>
    </row>
    <row r="1368" spans="1:30" x14ac:dyDescent="0.3">
      <c r="A1368">
        <v>43575</v>
      </c>
      <c r="B1368" t="s">
        <v>15</v>
      </c>
      <c r="C1368">
        <v>21</v>
      </c>
      <c r="D1368" t="s">
        <v>16</v>
      </c>
      <c r="E1368" t="s">
        <v>17</v>
      </c>
      <c r="F1368" t="s">
        <v>18</v>
      </c>
      <c r="G1368" t="s">
        <v>19</v>
      </c>
      <c r="H1368" t="s">
        <v>20</v>
      </c>
      <c r="I1368" t="s">
        <v>51</v>
      </c>
      <c r="J1368" t="s">
        <v>52</v>
      </c>
      <c r="K1368" t="s">
        <v>53</v>
      </c>
      <c r="L1368" t="s">
        <v>93</v>
      </c>
      <c r="M1368" t="s">
        <v>57</v>
      </c>
      <c r="N1368" t="s">
        <v>58</v>
      </c>
      <c r="O1368" t="s">
        <v>32</v>
      </c>
      <c r="P1368" t="s">
        <v>45</v>
      </c>
      <c r="Q1368">
        <v>3</v>
      </c>
      <c r="R1368">
        <v>4</v>
      </c>
      <c r="S1368">
        <v>0</v>
      </c>
      <c r="T1368">
        <v>1</v>
      </c>
      <c r="U1368">
        <v>79</v>
      </c>
      <c r="V1368">
        <v>151</v>
      </c>
      <c r="W1368">
        <v>87</v>
      </c>
      <c r="X1368">
        <v>17</v>
      </c>
      <c r="Z1368">
        <v>0</v>
      </c>
      <c r="AA1368">
        <v>97.5</v>
      </c>
      <c r="AB1368">
        <v>0</v>
      </c>
      <c r="AC1368">
        <v>0</v>
      </c>
      <c r="AD1368">
        <v>1</v>
      </c>
    </row>
    <row r="1369" spans="1:30" x14ac:dyDescent="0.3">
      <c r="A1369">
        <v>43600</v>
      </c>
      <c r="B1369" t="s">
        <v>15</v>
      </c>
      <c r="C1369">
        <v>22</v>
      </c>
      <c r="D1369" t="s">
        <v>16</v>
      </c>
      <c r="E1369" t="s">
        <v>17</v>
      </c>
      <c r="F1369" t="s">
        <v>18</v>
      </c>
      <c r="G1369" t="s">
        <v>19</v>
      </c>
      <c r="H1369" t="s">
        <v>20</v>
      </c>
      <c r="I1369" t="s">
        <v>51</v>
      </c>
      <c r="J1369" t="s">
        <v>52</v>
      </c>
      <c r="K1369" t="s">
        <v>53</v>
      </c>
      <c r="L1369" t="s">
        <v>93</v>
      </c>
      <c r="M1369" t="s">
        <v>46</v>
      </c>
      <c r="N1369" t="s">
        <v>59</v>
      </c>
      <c r="O1369" t="s">
        <v>49</v>
      </c>
      <c r="P1369" t="s">
        <v>45</v>
      </c>
      <c r="Q1369">
        <v>3</v>
      </c>
      <c r="R1369">
        <v>30</v>
      </c>
      <c r="S1369">
        <v>0</v>
      </c>
      <c r="T1369">
        <v>1</v>
      </c>
      <c r="U1369">
        <v>84</v>
      </c>
      <c r="V1369">
        <v>126</v>
      </c>
      <c r="W1369">
        <v>79</v>
      </c>
      <c r="X1369">
        <v>16</v>
      </c>
      <c r="Y1369">
        <v>99</v>
      </c>
      <c r="Z1369">
        <v>0</v>
      </c>
      <c r="AA1369">
        <v>98.1</v>
      </c>
      <c r="AB1369">
        <v>0</v>
      </c>
      <c r="AC1369">
        <v>0</v>
      </c>
      <c r="AD1369">
        <v>1</v>
      </c>
    </row>
    <row r="1370" spans="1:30" x14ac:dyDescent="0.3">
      <c r="A1370">
        <v>43696</v>
      </c>
      <c r="B1370" t="s">
        <v>15</v>
      </c>
      <c r="C1370">
        <v>48</v>
      </c>
      <c r="D1370" t="s">
        <v>50</v>
      </c>
      <c r="E1370" t="s">
        <v>17</v>
      </c>
      <c r="F1370" t="s">
        <v>18</v>
      </c>
      <c r="G1370" t="s">
        <v>19</v>
      </c>
      <c r="H1370" t="s">
        <v>20</v>
      </c>
      <c r="I1370" t="s">
        <v>51</v>
      </c>
      <c r="J1370" t="s">
        <v>66</v>
      </c>
      <c r="K1370" t="s">
        <v>56</v>
      </c>
      <c r="L1370" t="s">
        <v>24</v>
      </c>
      <c r="M1370" t="s">
        <v>57</v>
      </c>
      <c r="N1370" t="s">
        <v>69</v>
      </c>
      <c r="O1370" t="s">
        <v>60</v>
      </c>
      <c r="P1370" t="s">
        <v>33</v>
      </c>
      <c r="Q1370">
        <v>3</v>
      </c>
      <c r="R1370">
        <v>0</v>
      </c>
      <c r="S1370">
        <v>0</v>
      </c>
      <c r="T1370">
        <v>4</v>
      </c>
      <c r="U1370">
        <v>67</v>
      </c>
      <c r="V1370">
        <v>104</v>
      </c>
      <c r="W1370">
        <v>70</v>
      </c>
      <c r="X1370">
        <v>16</v>
      </c>
      <c r="Y1370">
        <v>99</v>
      </c>
      <c r="Z1370">
        <v>0</v>
      </c>
      <c r="AA1370">
        <v>97.5</v>
      </c>
      <c r="AB1370">
        <v>1</v>
      </c>
      <c r="AC1370">
        <v>0</v>
      </c>
      <c r="AD1370">
        <v>1</v>
      </c>
    </row>
    <row r="1371" spans="1:30" x14ac:dyDescent="0.3">
      <c r="A1371">
        <v>43782</v>
      </c>
      <c r="B1371" t="s">
        <v>15</v>
      </c>
      <c r="C1371">
        <v>62</v>
      </c>
      <c r="D1371" t="s">
        <v>50</v>
      </c>
      <c r="E1371" t="s">
        <v>17</v>
      </c>
      <c r="F1371" t="s">
        <v>38</v>
      </c>
      <c r="G1371" t="s">
        <v>38</v>
      </c>
      <c r="H1371" t="s">
        <v>20</v>
      </c>
      <c r="I1371" t="s">
        <v>21</v>
      </c>
      <c r="J1371" t="s">
        <v>52</v>
      </c>
      <c r="K1371" t="s">
        <v>56</v>
      </c>
      <c r="L1371" t="s">
        <v>93</v>
      </c>
      <c r="M1371" t="s">
        <v>46</v>
      </c>
      <c r="N1371" t="s">
        <v>58</v>
      </c>
      <c r="O1371" t="s">
        <v>60</v>
      </c>
      <c r="P1371" t="s">
        <v>33</v>
      </c>
      <c r="Q1371">
        <v>3</v>
      </c>
      <c r="R1371">
        <v>0</v>
      </c>
      <c r="S1371">
        <v>0</v>
      </c>
      <c r="T1371">
        <v>0</v>
      </c>
      <c r="U1371">
        <v>87</v>
      </c>
      <c r="V1371">
        <v>145</v>
      </c>
      <c r="W1371">
        <v>87</v>
      </c>
      <c r="X1371">
        <v>20</v>
      </c>
      <c r="Y1371">
        <v>96</v>
      </c>
      <c r="Z1371">
        <v>0</v>
      </c>
      <c r="AA1371">
        <v>98</v>
      </c>
      <c r="AB1371">
        <v>0</v>
      </c>
      <c r="AC1371">
        <v>0</v>
      </c>
      <c r="AD1371">
        <v>1</v>
      </c>
    </row>
    <row r="1372" spans="1:30" x14ac:dyDescent="0.3">
      <c r="A1372">
        <v>43793</v>
      </c>
      <c r="B1372" t="s">
        <v>15</v>
      </c>
      <c r="C1372">
        <v>87</v>
      </c>
      <c r="D1372" t="s">
        <v>16</v>
      </c>
      <c r="E1372" t="s">
        <v>17</v>
      </c>
      <c r="F1372" t="s">
        <v>18</v>
      </c>
      <c r="G1372" t="s">
        <v>19</v>
      </c>
      <c r="H1372" t="s">
        <v>39</v>
      </c>
      <c r="I1372" t="s">
        <v>21</v>
      </c>
      <c r="J1372" t="s">
        <v>22</v>
      </c>
      <c r="K1372" t="s">
        <v>23</v>
      </c>
      <c r="L1372" t="s">
        <v>93</v>
      </c>
      <c r="M1372" t="s">
        <v>46</v>
      </c>
      <c r="N1372" t="s">
        <v>44</v>
      </c>
      <c r="O1372" t="s">
        <v>49</v>
      </c>
      <c r="P1372" t="s">
        <v>36</v>
      </c>
      <c r="Q1372">
        <v>3</v>
      </c>
      <c r="R1372">
        <v>2</v>
      </c>
      <c r="S1372">
        <v>0</v>
      </c>
      <c r="T1372">
        <v>4</v>
      </c>
      <c r="AB1372">
        <v>0</v>
      </c>
      <c r="AD1372">
        <v>1</v>
      </c>
    </row>
    <row r="1373" spans="1:30" x14ac:dyDescent="0.3">
      <c r="A1373">
        <v>43864</v>
      </c>
      <c r="B1373" t="s">
        <v>15</v>
      </c>
      <c r="C1373">
        <v>59</v>
      </c>
      <c r="D1373" t="s">
        <v>50</v>
      </c>
      <c r="E1373" t="s">
        <v>17</v>
      </c>
      <c r="F1373" t="s">
        <v>18</v>
      </c>
      <c r="G1373" t="s">
        <v>19</v>
      </c>
      <c r="H1373" t="s">
        <v>39</v>
      </c>
      <c r="I1373" t="s">
        <v>21</v>
      </c>
      <c r="J1373" t="s">
        <v>68</v>
      </c>
      <c r="K1373" t="s">
        <v>56</v>
      </c>
      <c r="L1373" t="s">
        <v>93</v>
      </c>
      <c r="M1373" t="s">
        <v>57</v>
      </c>
      <c r="N1373" t="s">
        <v>47</v>
      </c>
      <c r="O1373" t="s">
        <v>49</v>
      </c>
      <c r="P1373" t="s">
        <v>36</v>
      </c>
      <c r="Q1373">
        <v>3</v>
      </c>
      <c r="R1373">
        <v>0</v>
      </c>
      <c r="S1373">
        <v>0</v>
      </c>
      <c r="T1373">
        <v>0</v>
      </c>
      <c r="AB1373">
        <v>0</v>
      </c>
      <c r="AD1373">
        <v>1</v>
      </c>
    </row>
    <row r="1374" spans="1:30" x14ac:dyDescent="0.3">
      <c r="A1374">
        <v>43865</v>
      </c>
      <c r="B1374" t="s">
        <v>15</v>
      </c>
      <c r="C1374">
        <v>61</v>
      </c>
      <c r="D1374" t="s">
        <v>50</v>
      </c>
      <c r="E1374" t="s">
        <v>17</v>
      </c>
      <c r="F1374" t="s">
        <v>18</v>
      </c>
      <c r="G1374" t="s">
        <v>19</v>
      </c>
      <c r="H1374" t="s">
        <v>39</v>
      </c>
      <c r="I1374" t="s">
        <v>21</v>
      </c>
      <c r="J1374" t="s">
        <v>68</v>
      </c>
      <c r="K1374" t="s">
        <v>56</v>
      </c>
      <c r="L1374" t="s">
        <v>24</v>
      </c>
      <c r="M1374" t="s">
        <v>38</v>
      </c>
      <c r="N1374" t="s">
        <v>26</v>
      </c>
      <c r="O1374" t="s">
        <v>35</v>
      </c>
      <c r="P1374" t="s">
        <v>36</v>
      </c>
      <c r="Q1374">
        <v>3</v>
      </c>
      <c r="R1374">
        <v>0</v>
      </c>
      <c r="S1374">
        <v>0</v>
      </c>
      <c r="T1374">
        <v>5</v>
      </c>
      <c r="U1374">
        <v>97</v>
      </c>
      <c r="V1374">
        <v>145</v>
      </c>
      <c r="W1374">
        <v>83</v>
      </c>
      <c r="X1374">
        <v>18</v>
      </c>
      <c r="Y1374">
        <v>97</v>
      </c>
      <c r="Z1374">
        <v>0</v>
      </c>
      <c r="AA1374">
        <v>99.5</v>
      </c>
      <c r="AB1374">
        <v>1</v>
      </c>
      <c r="AC1374">
        <v>0</v>
      </c>
      <c r="AD1374">
        <v>1</v>
      </c>
    </row>
    <row r="1375" spans="1:30" x14ac:dyDescent="0.3">
      <c r="A1375">
        <v>43866</v>
      </c>
      <c r="B1375" t="s">
        <v>15</v>
      </c>
      <c r="C1375">
        <v>62</v>
      </c>
      <c r="D1375" t="s">
        <v>50</v>
      </c>
      <c r="E1375" t="s">
        <v>17</v>
      </c>
      <c r="F1375" t="s">
        <v>18</v>
      </c>
      <c r="G1375" t="s">
        <v>19</v>
      </c>
      <c r="H1375" t="s">
        <v>39</v>
      </c>
      <c r="I1375" t="s">
        <v>21</v>
      </c>
      <c r="J1375" t="s">
        <v>68</v>
      </c>
      <c r="K1375" t="s">
        <v>56</v>
      </c>
      <c r="L1375" t="s">
        <v>24</v>
      </c>
      <c r="M1375" t="s">
        <v>46</v>
      </c>
      <c r="N1375" t="s">
        <v>70</v>
      </c>
      <c r="O1375" t="s">
        <v>32</v>
      </c>
      <c r="P1375" t="s">
        <v>33</v>
      </c>
      <c r="Q1375">
        <v>3</v>
      </c>
      <c r="R1375">
        <v>1</v>
      </c>
      <c r="S1375">
        <v>1</v>
      </c>
      <c r="T1375">
        <v>5</v>
      </c>
      <c r="U1375">
        <v>78</v>
      </c>
      <c r="V1375">
        <v>149</v>
      </c>
      <c r="W1375">
        <v>86</v>
      </c>
      <c r="X1375">
        <v>18</v>
      </c>
      <c r="Y1375">
        <v>94</v>
      </c>
      <c r="Z1375">
        <v>0</v>
      </c>
      <c r="AA1375">
        <v>98.1</v>
      </c>
      <c r="AB1375">
        <v>1</v>
      </c>
      <c r="AC1375">
        <v>0</v>
      </c>
      <c r="AD1375">
        <v>1</v>
      </c>
    </row>
    <row r="1376" spans="1:30" x14ac:dyDescent="0.3">
      <c r="A1376">
        <v>43878</v>
      </c>
      <c r="B1376" t="s">
        <v>15</v>
      </c>
      <c r="C1376">
        <v>90</v>
      </c>
      <c r="D1376" t="s">
        <v>50</v>
      </c>
      <c r="E1376" t="s">
        <v>17</v>
      </c>
      <c r="F1376" t="s">
        <v>79</v>
      </c>
      <c r="G1376" t="s">
        <v>19</v>
      </c>
      <c r="H1376" t="s">
        <v>80</v>
      </c>
      <c r="I1376" t="s">
        <v>61</v>
      </c>
      <c r="J1376" t="s">
        <v>22</v>
      </c>
      <c r="K1376" t="s">
        <v>56</v>
      </c>
      <c r="L1376" t="s">
        <v>93</v>
      </c>
      <c r="M1376" t="s">
        <v>25</v>
      </c>
      <c r="N1376" t="s">
        <v>54</v>
      </c>
      <c r="O1376" t="s">
        <v>49</v>
      </c>
      <c r="P1376" t="s">
        <v>33</v>
      </c>
      <c r="Q1376">
        <v>2</v>
      </c>
      <c r="R1376">
        <v>1</v>
      </c>
      <c r="S1376">
        <v>1</v>
      </c>
      <c r="T1376">
        <v>1</v>
      </c>
      <c r="AB1376">
        <v>0</v>
      </c>
      <c r="AD1376">
        <v>1</v>
      </c>
    </row>
    <row r="1377" spans="1:30" x14ac:dyDescent="0.3">
      <c r="A1377">
        <v>43881</v>
      </c>
      <c r="B1377" t="s">
        <v>15</v>
      </c>
      <c r="C1377">
        <v>29</v>
      </c>
      <c r="D1377" t="s">
        <v>16</v>
      </c>
      <c r="E1377" t="s">
        <v>17</v>
      </c>
      <c r="F1377" t="s">
        <v>79</v>
      </c>
      <c r="G1377" t="s">
        <v>19</v>
      </c>
      <c r="H1377" t="s">
        <v>64</v>
      </c>
      <c r="I1377" t="s">
        <v>51</v>
      </c>
      <c r="J1377" t="s">
        <v>66</v>
      </c>
      <c r="K1377" t="s">
        <v>53</v>
      </c>
      <c r="L1377" t="s">
        <v>93</v>
      </c>
      <c r="M1377" t="s">
        <v>46</v>
      </c>
      <c r="N1377" t="s">
        <v>44</v>
      </c>
      <c r="O1377" t="s">
        <v>32</v>
      </c>
      <c r="P1377" t="s">
        <v>36</v>
      </c>
      <c r="Q1377">
        <v>3</v>
      </c>
      <c r="R1377">
        <v>1</v>
      </c>
      <c r="S1377">
        <v>0</v>
      </c>
      <c r="T1377">
        <v>1</v>
      </c>
      <c r="AB1377">
        <v>0</v>
      </c>
      <c r="AD1377">
        <v>1</v>
      </c>
    </row>
    <row r="1378" spans="1:30" x14ac:dyDescent="0.3">
      <c r="A1378">
        <v>43911</v>
      </c>
      <c r="B1378" t="s">
        <v>15</v>
      </c>
      <c r="C1378">
        <v>56</v>
      </c>
      <c r="D1378" t="s">
        <v>16</v>
      </c>
      <c r="E1378" t="s">
        <v>17</v>
      </c>
      <c r="F1378" t="s">
        <v>18</v>
      </c>
      <c r="G1378" t="s">
        <v>19</v>
      </c>
      <c r="H1378" t="s">
        <v>64</v>
      </c>
      <c r="I1378" t="s">
        <v>21</v>
      </c>
      <c r="J1378" t="s">
        <v>52</v>
      </c>
      <c r="K1378" t="s">
        <v>23</v>
      </c>
      <c r="L1378" t="s">
        <v>24</v>
      </c>
      <c r="M1378" t="s">
        <v>57</v>
      </c>
      <c r="N1378" t="s">
        <v>70</v>
      </c>
      <c r="O1378" t="s">
        <v>60</v>
      </c>
      <c r="P1378" t="s">
        <v>45</v>
      </c>
      <c r="Q1378">
        <v>2</v>
      </c>
      <c r="R1378">
        <v>1</v>
      </c>
      <c r="S1378">
        <v>0</v>
      </c>
      <c r="T1378">
        <v>4</v>
      </c>
      <c r="U1378">
        <v>97</v>
      </c>
      <c r="V1378">
        <v>159</v>
      </c>
      <c r="W1378">
        <v>87</v>
      </c>
      <c r="X1378">
        <v>18</v>
      </c>
      <c r="Y1378">
        <v>98</v>
      </c>
      <c r="Z1378">
        <v>0</v>
      </c>
      <c r="AA1378">
        <v>100</v>
      </c>
      <c r="AB1378">
        <v>1</v>
      </c>
      <c r="AC1378">
        <v>0</v>
      </c>
      <c r="AD1378">
        <v>1</v>
      </c>
    </row>
    <row r="1379" spans="1:30" x14ac:dyDescent="0.3">
      <c r="A1379">
        <v>43952</v>
      </c>
      <c r="B1379" t="s">
        <v>15</v>
      </c>
      <c r="C1379">
        <v>69</v>
      </c>
      <c r="D1379" t="s">
        <v>16</v>
      </c>
      <c r="E1379" t="s">
        <v>17</v>
      </c>
      <c r="F1379" t="s">
        <v>79</v>
      </c>
      <c r="G1379" t="s">
        <v>19</v>
      </c>
      <c r="H1379" t="s">
        <v>72</v>
      </c>
      <c r="I1379" t="s">
        <v>21</v>
      </c>
      <c r="J1379" t="s">
        <v>41</v>
      </c>
      <c r="K1379" t="s">
        <v>53</v>
      </c>
      <c r="L1379" t="s">
        <v>93</v>
      </c>
      <c r="M1379" t="s">
        <v>57</v>
      </c>
      <c r="N1379" t="s">
        <v>69</v>
      </c>
      <c r="O1379" t="s">
        <v>42</v>
      </c>
      <c r="P1379" t="s">
        <v>43</v>
      </c>
      <c r="Q1379">
        <v>3</v>
      </c>
      <c r="R1379">
        <v>18</v>
      </c>
      <c r="S1379">
        <v>10</v>
      </c>
      <c r="T1379">
        <v>1</v>
      </c>
      <c r="AB1379">
        <v>0</v>
      </c>
      <c r="AD1379">
        <v>1</v>
      </c>
    </row>
    <row r="1380" spans="1:30" x14ac:dyDescent="0.3">
      <c r="A1380">
        <v>43956</v>
      </c>
      <c r="B1380" t="s">
        <v>15</v>
      </c>
      <c r="C1380">
        <v>69</v>
      </c>
      <c r="D1380" t="s">
        <v>16</v>
      </c>
      <c r="E1380" t="s">
        <v>17</v>
      </c>
      <c r="F1380" t="s">
        <v>79</v>
      </c>
      <c r="G1380" t="s">
        <v>19</v>
      </c>
      <c r="H1380" t="s">
        <v>72</v>
      </c>
      <c r="I1380" t="s">
        <v>21</v>
      </c>
      <c r="J1380" t="s">
        <v>41</v>
      </c>
      <c r="K1380" t="s">
        <v>53</v>
      </c>
      <c r="L1380" t="s">
        <v>93</v>
      </c>
      <c r="M1380" t="s">
        <v>25</v>
      </c>
      <c r="N1380" t="s">
        <v>34</v>
      </c>
      <c r="O1380" t="s">
        <v>32</v>
      </c>
      <c r="P1380" t="s">
        <v>36</v>
      </c>
      <c r="Q1380">
        <v>3</v>
      </c>
      <c r="R1380">
        <v>16</v>
      </c>
      <c r="S1380">
        <v>7</v>
      </c>
      <c r="T1380">
        <v>1</v>
      </c>
      <c r="AB1380">
        <v>0</v>
      </c>
      <c r="AD1380">
        <v>1</v>
      </c>
    </row>
    <row r="1381" spans="1:30" x14ac:dyDescent="0.3">
      <c r="A1381">
        <v>43957</v>
      </c>
      <c r="B1381" t="s">
        <v>15</v>
      </c>
      <c r="C1381">
        <v>70</v>
      </c>
      <c r="D1381" t="s">
        <v>16</v>
      </c>
      <c r="E1381" t="s">
        <v>17</v>
      </c>
      <c r="F1381" t="s">
        <v>79</v>
      </c>
      <c r="G1381" t="s">
        <v>19</v>
      </c>
      <c r="H1381" t="s">
        <v>72</v>
      </c>
      <c r="I1381" t="s">
        <v>21</v>
      </c>
      <c r="J1381" t="s">
        <v>41</v>
      </c>
      <c r="K1381" t="s">
        <v>53</v>
      </c>
      <c r="L1381" t="s">
        <v>24</v>
      </c>
      <c r="M1381" t="s">
        <v>57</v>
      </c>
      <c r="N1381" t="s">
        <v>31</v>
      </c>
      <c r="O1381" t="s">
        <v>27</v>
      </c>
      <c r="P1381" t="s">
        <v>43</v>
      </c>
      <c r="Q1381">
        <v>3</v>
      </c>
      <c r="R1381">
        <v>15</v>
      </c>
      <c r="S1381">
        <v>7</v>
      </c>
      <c r="T1381">
        <v>1</v>
      </c>
      <c r="U1381">
        <v>74</v>
      </c>
      <c r="V1381">
        <v>143</v>
      </c>
      <c r="W1381">
        <v>90</v>
      </c>
      <c r="X1381">
        <v>17</v>
      </c>
      <c r="Y1381">
        <v>96</v>
      </c>
      <c r="Z1381">
        <v>0</v>
      </c>
      <c r="AA1381">
        <v>99</v>
      </c>
      <c r="AB1381">
        <v>1</v>
      </c>
      <c r="AC1381">
        <v>0</v>
      </c>
      <c r="AD1381">
        <v>1</v>
      </c>
    </row>
    <row r="1382" spans="1:30" x14ac:dyDescent="0.3">
      <c r="A1382">
        <v>43973</v>
      </c>
      <c r="B1382" t="s">
        <v>15</v>
      </c>
      <c r="C1382">
        <v>26</v>
      </c>
      <c r="D1382" t="s">
        <v>50</v>
      </c>
      <c r="E1382" t="s">
        <v>17</v>
      </c>
      <c r="F1382" t="s">
        <v>18</v>
      </c>
      <c r="G1382" t="s">
        <v>19</v>
      </c>
      <c r="H1382" t="s">
        <v>39</v>
      </c>
      <c r="I1382" t="s">
        <v>51</v>
      </c>
      <c r="J1382" t="s">
        <v>66</v>
      </c>
      <c r="K1382" t="s">
        <v>56</v>
      </c>
      <c r="L1382" t="s">
        <v>24</v>
      </c>
      <c r="M1382" t="s">
        <v>46</v>
      </c>
      <c r="N1382" t="s">
        <v>29</v>
      </c>
      <c r="O1382" t="s">
        <v>49</v>
      </c>
      <c r="P1382" t="s">
        <v>33</v>
      </c>
      <c r="Q1382">
        <v>3</v>
      </c>
      <c r="R1382">
        <v>0</v>
      </c>
      <c r="S1382">
        <v>0</v>
      </c>
      <c r="T1382">
        <v>3</v>
      </c>
      <c r="U1382">
        <v>62</v>
      </c>
      <c r="V1382">
        <v>119</v>
      </c>
      <c r="W1382">
        <v>76</v>
      </c>
      <c r="X1382">
        <v>18</v>
      </c>
      <c r="Z1382">
        <v>0</v>
      </c>
      <c r="AA1382">
        <v>97.9</v>
      </c>
      <c r="AB1382">
        <v>1</v>
      </c>
      <c r="AC1382">
        <v>0</v>
      </c>
      <c r="AD1382">
        <v>1</v>
      </c>
    </row>
    <row r="1383" spans="1:30" x14ac:dyDescent="0.3">
      <c r="A1383">
        <v>44013</v>
      </c>
      <c r="B1383" t="s">
        <v>15</v>
      </c>
      <c r="C1383">
        <v>52</v>
      </c>
      <c r="D1383" t="s">
        <v>50</v>
      </c>
      <c r="E1383" t="s">
        <v>17</v>
      </c>
      <c r="F1383" t="s">
        <v>18</v>
      </c>
      <c r="G1383" t="s">
        <v>19</v>
      </c>
      <c r="H1383" t="s">
        <v>39</v>
      </c>
      <c r="I1383" t="s">
        <v>21</v>
      </c>
      <c r="J1383" t="s">
        <v>68</v>
      </c>
      <c r="K1383" t="s">
        <v>56</v>
      </c>
      <c r="L1383" t="s">
        <v>93</v>
      </c>
      <c r="M1383" t="s">
        <v>46</v>
      </c>
      <c r="N1383" t="s">
        <v>59</v>
      </c>
      <c r="O1383" t="s">
        <v>35</v>
      </c>
      <c r="P1383" t="s">
        <v>45</v>
      </c>
      <c r="Q1383">
        <v>3</v>
      </c>
      <c r="R1383">
        <v>1</v>
      </c>
      <c r="S1383">
        <v>0</v>
      </c>
      <c r="T1383">
        <v>5</v>
      </c>
      <c r="U1383">
        <v>82</v>
      </c>
      <c r="V1383">
        <v>113</v>
      </c>
      <c r="W1383">
        <v>76</v>
      </c>
      <c r="X1383">
        <v>16</v>
      </c>
      <c r="AA1383">
        <v>98.3</v>
      </c>
      <c r="AB1383">
        <v>0</v>
      </c>
      <c r="AC1383">
        <v>0</v>
      </c>
      <c r="AD1383">
        <v>1</v>
      </c>
    </row>
    <row r="1384" spans="1:30" x14ac:dyDescent="0.3">
      <c r="A1384">
        <v>44038</v>
      </c>
      <c r="B1384" t="s">
        <v>15</v>
      </c>
      <c r="C1384">
        <v>53</v>
      </c>
      <c r="D1384" t="s">
        <v>50</v>
      </c>
      <c r="E1384" t="s">
        <v>17</v>
      </c>
      <c r="F1384" t="s">
        <v>18</v>
      </c>
      <c r="G1384" t="s">
        <v>19</v>
      </c>
      <c r="H1384" t="s">
        <v>39</v>
      </c>
      <c r="I1384" t="s">
        <v>21</v>
      </c>
      <c r="J1384" t="s">
        <v>66</v>
      </c>
      <c r="K1384" t="s">
        <v>56</v>
      </c>
      <c r="L1384" t="s">
        <v>24</v>
      </c>
      <c r="M1384" t="s">
        <v>57</v>
      </c>
      <c r="N1384" t="s">
        <v>69</v>
      </c>
      <c r="O1384" t="s">
        <v>49</v>
      </c>
      <c r="P1384" t="s">
        <v>30</v>
      </c>
      <c r="Q1384">
        <v>3</v>
      </c>
      <c r="R1384">
        <v>0</v>
      </c>
      <c r="S1384">
        <v>0</v>
      </c>
      <c r="T1384">
        <v>1</v>
      </c>
      <c r="U1384">
        <v>72</v>
      </c>
      <c r="V1384">
        <v>140</v>
      </c>
      <c r="W1384">
        <v>77</v>
      </c>
      <c r="X1384">
        <v>18</v>
      </c>
      <c r="Y1384">
        <v>97</v>
      </c>
      <c r="Z1384">
        <v>0</v>
      </c>
      <c r="AA1384">
        <v>98.3</v>
      </c>
      <c r="AB1384">
        <v>1</v>
      </c>
      <c r="AC1384">
        <v>0</v>
      </c>
      <c r="AD1384">
        <v>1</v>
      </c>
    </row>
    <row r="1385" spans="1:30" x14ac:dyDescent="0.3">
      <c r="A1385">
        <v>44039</v>
      </c>
      <c r="B1385" t="s">
        <v>15</v>
      </c>
      <c r="C1385">
        <v>56</v>
      </c>
      <c r="D1385" t="s">
        <v>50</v>
      </c>
      <c r="E1385" t="s">
        <v>17</v>
      </c>
      <c r="F1385" t="s">
        <v>18</v>
      </c>
      <c r="G1385" t="s">
        <v>19</v>
      </c>
      <c r="H1385" t="s">
        <v>39</v>
      </c>
      <c r="I1385" t="s">
        <v>21</v>
      </c>
      <c r="J1385" t="s">
        <v>66</v>
      </c>
      <c r="K1385" t="s">
        <v>56</v>
      </c>
      <c r="L1385" t="s">
        <v>24</v>
      </c>
      <c r="M1385" t="s">
        <v>57</v>
      </c>
      <c r="N1385" t="s">
        <v>31</v>
      </c>
      <c r="O1385" t="s">
        <v>49</v>
      </c>
      <c r="P1385" t="s">
        <v>30</v>
      </c>
      <c r="Q1385">
        <v>2</v>
      </c>
      <c r="R1385">
        <v>0</v>
      </c>
      <c r="S1385">
        <v>0</v>
      </c>
      <c r="T1385">
        <v>5</v>
      </c>
      <c r="U1385">
        <v>71</v>
      </c>
      <c r="V1385">
        <v>100</v>
      </c>
      <c r="W1385">
        <v>46</v>
      </c>
      <c r="X1385">
        <v>16</v>
      </c>
      <c r="Y1385">
        <v>96</v>
      </c>
      <c r="Z1385">
        <v>0</v>
      </c>
      <c r="AA1385">
        <v>97.8</v>
      </c>
      <c r="AB1385">
        <v>1</v>
      </c>
      <c r="AC1385">
        <v>0</v>
      </c>
      <c r="AD1385">
        <v>1</v>
      </c>
    </row>
    <row r="1386" spans="1:30" x14ac:dyDescent="0.3">
      <c r="A1386">
        <v>44044</v>
      </c>
      <c r="B1386" t="s">
        <v>15</v>
      </c>
      <c r="C1386">
        <v>19</v>
      </c>
      <c r="D1386" t="s">
        <v>50</v>
      </c>
      <c r="E1386" t="s">
        <v>17</v>
      </c>
      <c r="F1386" t="s">
        <v>18</v>
      </c>
      <c r="G1386" t="s">
        <v>19</v>
      </c>
      <c r="H1386" t="s">
        <v>39</v>
      </c>
      <c r="I1386" t="s">
        <v>51</v>
      </c>
      <c r="J1386" t="s">
        <v>68</v>
      </c>
      <c r="K1386" t="s">
        <v>56</v>
      </c>
      <c r="L1386" t="s">
        <v>93</v>
      </c>
      <c r="M1386" t="s">
        <v>46</v>
      </c>
      <c r="N1386" t="s">
        <v>47</v>
      </c>
      <c r="O1386" t="s">
        <v>60</v>
      </c>
      <c r="P1386" t="s">
        <v>45</v>
      </c>
      <c r="Q1386">
        <v>3</v>
      </c>
      <c r="R1386">
        <v>1</v>
      </c>
      <c r="S1386">
        <v>0</v>
      </c>
      <c r="T1386">
        <v>0</v>
      </c>
      <c r="U1386">
        <v>93</v>
      </c>
      <c r="V1386">
        <v>132</v>
      </c>
      <c r="W1386">
        <v>72</v>
      </c>
      <c r="X1386">
        <v>18</v>
      </c>
      <c r="Z1386">
        <v>0</v>
      </c>
      <c r="AA1386">
        <v>97.5</v>
      </c>
      <c r="AB1386">
        <v>0</v>
      </c>
      <c r="AC1386">
        <v>0</v>
      </c>
      <c r="AD1386">
        <v>1</v>
      </c>
    </row>
    <row r="1387" spans="1:30" x14ac:dyDescent="0.3">
      <c r="A1387">
        <v>44075</v>
      </c>
      <c r="B1387" t="s">
        <v>15</v>
      </c>
      <c r="C1387">
        <v>58</v>
      </c>
      <c r="D1387" t="s">
        <v>16</v>
      </c>
      <c r="E1387" t="s">
        <v>17</v>
      </c>
      <c r="F1387" t="s">
        <v>18</v>
      </c>
      <c r="G1387" t="s">
        <v>19</v>
      </c>
      <c r="H1387" t="s">
        <v>39</v>
      </c>
      <c r="I1387" t="s">
        <v>51</v>
      </c>
      <c r="J1387" t="s">
        <v>68</v>
      </c>
      <c r="K1387" t="s">
        <v>56</v>
      </c>
      <c r="L1387" t="s">
        <v>93</v>
      </c>
      <c r="M1387" t="s">
        <v>46</v>
      </c>
      <c r="N1387" t="s">
        <v>58</v>
      </c>
      <c r="O1387" t="s">
        <v>32</v>
      </c>
      <c r="P1387" t="s">
        <v>30</v>
      </c>
      <c r="Q1387">
        <v>3</v>
      </c>
      <c r="R1387">
        <v>0</v>
      </c>
      <c r="S1387">
        <v>0</v>
      </c>
      <c r="T1387">
        <v>0</v>
      </c>
      <c r="U1387">
        <v>78</v>
      </c>
      <c r="V1387">
        <v>128</v>
      </c>
      <c r="W1387">
        <v>85</v>
      </c>
      <c r="X1387">
        <v>18</v>
      </c>
      <c r="Y1387">
        <v>98</v>
      </c>
      <c r="Z1387">
        <v>0</v>
      </c>
      <c r="AA1387">
        <v>98.4</v>
      </c>
      <c r="AB1387">
        <v>0</v>
      </c>
      <c r="AC1387">
        <v>0</v>
      </c>
      <c r="AD1387">
        <v>1</v>
      </c>
    </row>
    <row r="1388" spans="1:30" x14ac:dyDescent="0.3">
      <c r="A1388">
        <v>44128</v>
      </c>
      <c r="B1388" t="s">
        <v>15</v>
      </c>
      <c r="C1388">
        <v>79</v>
      </c>
      <c r="D1388" t="s">
        <v>50</v>
      </c>
      <c r="E1388" t="s">
        <v>17</v>
      </c>
      <c r="F1388" t="s">
        <v>18</v>
      </c>
      <c r="G1388" t="s">
        <v>19</v>
      </c>
      <c r="H1388" t="s">
        <v>39</v>
      </c>
      <c r="I1388" t="s">
        <v>61</v>
      </c>
      <c r="J1388" t="s">
        <v>22</v>
      </c>
      <c r="K1388" t="s">
        <v>23</v>
      </c>
      <c r="L1388" t="s">
        <v>24</v>
      </c>
      <c r="M1388" t="s">
        <v>25</v>
      </c>
      <c r="N1388" t="s">
        <v>26</v>
      </c>
      <c r="O1388" t="s">
        <v>60</v>
      </c>
      <c r="P1388" t="s">
        <v>30</v>
      </c>
      <c r="Q1388">
        <v>3</v>
      </c>
      <c r="R1388">
        <v>0</v>
      </c>
      <c r="S1388">
        <v>0</v>
      </c>
      <c r="T1388">
        <v>4</v>
      </c>
      <c r="AB1388">
        <v>1</v>
      </c>
      <c r="AD1388">
        <v>1</v>
      </c>
    </row>
    <row r="1389" spans="1:30" x14ac:dyDescent="0.3">
      <c r="A1389">
        <v>44144</v>
      </c>
      <c r="B1389" t="s">
        <v>15</v>
      </c>
      <c r="C1389">
        <v>66</v>
      </c>
      <c r="D1389" t="s">
        <v>16</v>
      </c>
      <c r="E1389" t="s">
        <v>17</v>
      </c>
      <c r="F1389" t="s">
        <v>18</v>
      </c>
      <c r="G1389" t="s">
        <v>19</v>
      </c>
      <c r="H1389" t="s">
        <v>39</v>
      </c>
      <c r="I1389" t="s">
        <v>21</v>
      </c>
      <c r="J1389" t="s">
        <v>22</v>
      </c>
      <c r="K1389" t="s">
        <v>23</v>
      </c>
      <c r="L1389" t="s">
        <v>24</v>
      </c>
      <c r="M1389" t="s">
        <v>57</v>
      </c>
      <c r="N1389" t="s">
        <v>59</v>
      </c>
      <c r="O1389" t="s">
        <v>27</v>
      </c>
      <c r="P1389" t="s">
        <v>28</v>
      </c>
      <c r="Q1389">
        <v>2</v>
      </c>
      <c r="R1389">
        <v>3</v>
      </c>
      <c r="S1389">
        <v>2</v>
      </c>
      <c r="T1389">
        <v>5</v>
      </c>
      <c r="U1389">
        <v>135</v>
      </c>
      <c r="V1389">
        <v>214</v>
      </c>
      <c r="W1389">
        <v>102</v>
      </c>
      <c r="X1389">
        <v>20</v>
      </c>
      <c r="Y1389">
        <v>99</v>
      </c>
      <c r="Z1389">
        <v>0</v>
      </c>
      <c r="AA1389">
        <v>98.4</v>
      </c>
      <c r="AB1389">
        <v>1</v>
      </c>
      <c r="AC1389">
        <v>0</v>
      </c>
      <c r="AD1389">
        <v>1</v>
      </c>
    </row>
    <row r="1390" spans="1:30" x14ac:dyDescent="0.3">
      <c r="A1390">
        <v>44184</v>
      </c>
      <c r="B1390" t="s">
        <v>15</v>
      </c>
      <c r="C1390">
        <v>43</v>
      </c>
      <c r="D1390" t="s">
        <v>16</v>
      </c>
      <c r="E1390" t="s">
        <v>17</v>
      </c>
      <c r="F1390" t="s">
        <v>18</v>
      </c>
      <c r="G1390" t="s">
        <v>19</v>
      </c>
      <c r="H1390" t="s">
        <v>39</v>
      </c>
      <c r="I1390" t="s">
        <v>51</v>
      </c>
      <c r="J1390" t="s">
        <v>68</v>
      </c>
      <c r="K1390" t="s">
        <v>53</v>
      </c>
      <c r="L1390" t="s">
        <v>93</v>
      </c>
      <c r="M1390" t="s">
        <v>57</v>
      </c>
      <c r="N1390" t="s">
        <v>29</v>
      </c>
      <c r="O1390" t="s">
        <v>67</v>
      </c>
      <c r="P1390" t="s">
        <v>30</v>
      </c>
      <c r="Q1390">
        <v>3</v>
      </c>
      <c r="R1390">
        <v>8</v>
      </c>
      <c r="S1390">
        <v>0</v>
      </c>
      <c r="T1390">
        <v>3</v>
      </c>
      <c r="U1390">
        <v>84</v>
      </c>
      <c r="V1390">
        <v>133</v>
      </c>
      <c r="W1390">
        <v>87</v>
      </c>
      <c r="X1390">
        <v>18</v>
      </c>
      <c r="Y1390">
        <v>98</v>
      </c>
      <c r="AA1390">
        <v>97.7</v>
      </c>
      <c r="AB1390">
        <v>0</v>
      </c>
      <c r="AC1390">
        <v>0</v>
      </c>
      <c r="AD1390">
        <v>1</v>
      </c>
    </row>
    <row r="1391" spans="1:30" x14ac:dyDescent="0.3">
      <c r="A1391">
        <v>44254</v>
      </c>
      <c r="B1391" t="s">
        <v>15</v>
      </c>
      <c r="C1391">
        <v>89</v>
      </c>
      <c r="D1391" t="s">
        <v>16</v>
      </c>
      <c r="E1391" t="s">
        <v>17</v>
      </c>
      <c r="F1391" t="s">
        <v>18</v>
      </c>
      <c r="G1391" t="s">
        <v>19</v>
      </c>
      <c r="H1391" t="s">
        <v>20</v>
      </c>
      <c r="I1391" t="s">
        <v>61</v>
      </c>
      <c r="J1391" t="s">
        <v>22</v>
      </c>
      <c r="K1391" t="s">
        <v>23</v>
      </c>
      <c r="L1391" t="s">
        <v>24</v>
      </c>
      <c r="M1391" t="s">
        <v>57</v>
      </c>
      <c r="N1391" t="s">
        <v>59</v>
      </c>
      <c r="O1391" t="s">
        <v>27</v>
      </c>
      <c r="P1391" t="s">
        <v>33</v>
      </c>
      <c r="Q1391">
        <v>2</v>
      </c>
      <c r="R1391">
        <v>0</v>
      </c>
      <c r="S1391">
        <v>0</v>
      </c>
      <c r="T1391">
        <v>5</v>
      </c>
      <c r="U1391">
        <v>67</v>
      </c>
      <c r="V1391">
        <v>164</v>
      </c>
      <c r="W1391">
        <v>75</v>
      </c>
      <c r="X1391">
        <v>20</v>
      </c>
      <c r="Y1391">
        <v>96</v>
      </c>
      <c r="AA1391">
        <v>97.6</v>
      </c>
      <c r="AB1391">
        <v>1</v>
      </c>
      <c r="AC1391">
        <v>0</v>
      </c>
      <c r="AD1391">
        <v>1</v>
      </c>
    </row>
    <row r="1392" spans="1:30" x14ac:dyDescent="0.3">
      <c r="A1392">
        <v>44255</v>
      </c>
      <c r="B1392" t="s">
        <v>15</v>
      </c>
      <c r="C1392">
        <v>89</v>
      </c>
      <c r="D1392" t="s">
        <v>16</v>
      </c>
      <c r="E1392" t="s">
        <v>17</v>
      </c>
      <c r="F1392" t="s">
        <v>18</v>
      </c>
      <c r="G1392" t="s">
        <v>19</v>
      </c>
      <c r="H1392" t="s">
        <v>20</v>
      </c>
      <c r="I1392" t="s">
        <v>61</v>
      </c>
      <c r="J1392" t="s">
        <v>22</v>
      </c>
      <c r="K1392" t="s">
        <v>23</v>
      </c>
      <c r="L1392" t="s">
        <v>93</v>
      </c>
      <c r="M1392" t="s">
        <v>57</v>
      </c>
      <c r="N1392" t="s">
        <v>59</v>
      </c>
      <c r="O1392" t="s">
        <v>60</v>
      </c>
      <c r="P1392" t="s">
        <v>28</v>
      </c>
      <c r="Q1392">
        <v>3</v>
      </c>
      <c r="R1392">
        <v>1</v>
      </c>
      <c r="S1392">
        <v>1</v>
      </c>
      <c r="T1392">
        <v>5</v>
      </c>
      <c r="U1392">
        <v>97</v>
      </c>
      <c r="V1392">
        <v>161</v>
      </c>
      <c r="W1392">
        <v>100</v>
      </c>
      <c r="X1392">
        <v>20</v>
      </c>
      <c r="Y1392">
        <v>97</v>
      </c>
      <c r="Z1392">
        <v>0</v>
      </c>
      <c r="AA1392">
        <v>98.1</v>
      </c>
      <c r="AB1392">
        <v>0</v>
      </c>
      <c r="AC1392">
        <v>0</v>
      </c>
      <c r="AD1392">
        <v>1</v>
      </c>
    </row>
    <row r="1393" spans="1:30" x14ac:dyDescent="0.3">
      <c r="A1393">
        <v>44275</v>
      </c>
      <c r="B1393" t="s">
        <v>15</v>
      </c>
      <c r="C1393">
        <v>23</v>
      </c>
      <c r="D1393" t="s">
        <v>50</v>
      </c>
      <c r="E1393" t="s">
        <v>17</v>
      </c>
      <c r="F1393" t="s">
        <v>18</v>
      </c>
      <c r="G1393" t="s">
        <v>19</v>
      </c>
      <c r="H1393" t="s">
        <v>20</v>
      </c>
      <c r="I1393" t="s">
        <v>51</v>
      </c>
      <c r="J1393" t="s">
        <v>73</v>
      </c>
      <c r="K1393" t="s">
        <v>56</v>
      </c>
      <c r="L1393" t="s">
        <v>24</v>
      </c>
      <c r="M1393" t="s">
        <v>57</v>
      </c>
      <c r="N1393" t="s">
        <v>31</v>
      </c>
      <c r="O1393" t="s">
        <v>27</v>
      </c>
      <c r="P1393" t="s">
        <v>28</v>
      </c>
      <c r="Q1393">
        <v>3</v>
      </c>
      <c r="R1393">
        <v>0</v>
      </c>
      <c r="S1393">
        <v>0</v>
      </c>
      <c r="T1393">
        <v>1</v>
      </c>
      <c r="U1393">
        <v>81</v>
      </c>
      <c r="V1393">
        <v>101</v>
      </c>
      <c r="W1393">
        <v>60</v>
      </c>
      <c r="X1393">
        <v>20</v>
      </c>
      <c r="Y1393">
        <v>98</v>
      </c>
      <c r="Z1393">
        <v>0</v>
      </c>
      <c r="AA1393">
        <v>97</v>
      </c>
      <c r="AB1393">
        <v>1</v>
      </c>
      <c r="AC1393">
        <v>0</v>
      </c>
      <c r="AD1393">
        <v>1</v>
      </c>
    </row>
    <row r="1394" spans="1:30" x14ac:dyDescent="0.3">
      <c r="A1394">
        <v>44327</v>
      </c>
      <c r="B1394" t="s">
        <v>15</v>
      </c>
      <c r="C1394">
        <v>48</v>
      </c>
      <c r="D1394" t="s">
        <v>16</v>
      </c>
      <c r="E1394" t="s">
        <v>17</v>
      </c>
      <c r="F1394" t="s">
        <v>18</v>
      </c>
      <c r="G1394" t="s">
        <v>19</v>
      </c>
      <c r="H1394" t="s">
        <v>39</v>
      </c>
      <c r="I1394" t="s">
        <v>51</v>
      </c>
      <c r="J1394" t="s">
        <v>52</v>
      </c>
      <c r="K1394" t="s">
        <v>53</v>
      </c>
      <c r="L1394" t="s">
        <v>93</v>
      </c>
      <c r="M1394" t="s">
        <v>46</v>
      </c>
      <c r="N1394" t="s">
        <v>48</v>
      </c>
      <c r="O1394" t="s">
        <v>32</v>
      </c>
      <c r="P1394" t="s">
        <v>30</v>
      </c>
      <c r="Q1394">
        <v>2</v>
      </c>
      <c r="R1394">
        <v>46</v>
      </c>
      <c r="S1394">
        <v>0</v>
      </c>
      <c r="T1394">
        <v>1</v>
      </c>
      <c r="U1394">
        <v>99</v>
      </c>
      <c r="V1394">
        <v>121</v>
      </c>
      <c r="W1394">
        <v>84</v>
      </c>
      <c r="X1394">
        <v>16</v>
      </c>
      <c r="Y1394">
        <v>96</v>
      </c>
      <c r="Z1394">
        <v>0</v>
      </c>
      <c r="AA1394">
        <v>98.7</v>
      </c>
      <c r="AB1394">
        <v>0</v>
      </c>
      <c r="AC1394">
        <v>0</v>
      </c>
      <c r="AD1394">
        <v>1</v>
      </c>
    </row>
    <row r="1395" spans="1:30" x14ac:dyDescent="0.3">
      <c r="A1395">
        <v>44334</v>
      </c>
      <c r="B1395" t="s">
        <v>15</v>
      </c>
      <c r="C1395">
        <v>49</v>
      </c>
      <c r="D1395" t="s">
        <v>16</v>
      </c>
      <c r="E1395" t="s">
        <v>17</v>
      </c>
      <c r="F1395" t="s">
        <v>18</v>
      </c>
      <c r="G1395" t="s">
        <v>19</v>
      </c>
      <c r="H1395" t="s">
        <v>39</v>
      </c>
      <c r="I1395" t="s">
        <v>51</v>
      </c>
      <c r="J1395" t="s">
        <v>52</v>
      </c>
      <c r="K1395" t="s">
        <v>53</v>
      </c>
      <c r="L1395" t="s">
        <v>93</v>
      </c>
      <c r="M1395" t="s">
        <v>25</v>
      </c>
      <c r="N1395" t="s">
        <v>54</v>
      </c>
      <c r="O1395" t="s">
        <v>60</v>
      </c>
      <c r="P1395" t="s">
        <v>30</v>
      </c>
      <c r="Q1395">
        <v>2</v>
      </c>
      <c r="R1395">
        <v>54</v>
      </c>
      <c r="S1395">
        <v>0</v>
      </c>
      <c r="T1395">
        <v>1</v>
      </c>
      <c r="AB1395">
        <v>0</v>
      </c>
      <c r="AD1395">
        <v>1</v>
      </c>
    </row>
    <row r="1396" spans="1:30" x14ac:dyDescent="0.3">
      <c r="A1396">
        <v>44400</v>
      </c>
      <c r="B1396" t="s">
        <v>15</v>
      </c>
      <c r="C1396">
        <v>26</v>
      </c>
      <c r="D1396" t="s">
        <v>16</v>
      </c>
      <c r="E1396" t="s">
        <v>17</v>
      </c>
      <c r="F1396" t="s">
        <v>79</v>
      </c>
      <c r="G1396" t="s">
        <v>19</v>
      </c>
      <c r="H1396" t="s">
        <v>20</v>
      </c>
      <c r="I1396" t="s">
        <v>51</v>
      </c>
      <c r="J1396" t="s">
        <v>52</v>
      </c>
      <c r="K1396" t="s">
        <v>56</v>
      </c>
      <c r="L1396" t="s">
        <v>93</v>
      </c>
      <c r="M1396" t="s">
        <v>57</v>
      </c>
      <c r="N1396" t="s">
        <v>59</v>
      </c>
      <c r="O1396" t="s">
        <v>35</v>
      </c>
      <c r="P1396" t="s">
        <v>30</v>
      </c>
      <c r="Q1396">
        <v>3</v>
      </c>
      <c r="R1396">
        <v>1</v>
      </c>
      <c r="S1396">
        <v>0</v>
      </c>
      <c r="T1396">
        <v>0</v>
      </c>
      <c r="U1396">
        <v>90</v>
      </c>
      <c r="V1396">
        <v>128</v>
      </c>
      <c r="W1396">
        <v>75</v>
      </c>
      <c r="X1396">
        <v>18</v>
      </c>
      <c r="AA1396">
        <v>98.8</v>
      </c>
      <c r="AB1396">
        <v>0</v>
      </c>
      <c r="AC1396">
        <v>0</v>
      </c>
      <c r="AD1396">
        <v>1</v>
      </c>
    </row>
    <row r="1397" spans="1:30" x14ac:dyDescent="0.3">
      <c r="A1397">
        <v>44414</v>
      </c>
      <c r="B1397" t="s">
        <v>15</v>
      </c>
      <c r="C1397">
        <v>47</v>
      </c>
      <c r="D1397" t="s">
        <v>50</v>
      </c>
      <c r="E1397" t="s">
        <v>17</v>
      </c>
      <c r="F1397" t="s">
        <v>79</v>
      </c>
      <c r="G1397" t="s">
        <v>19</v>
      </c>
      <c r="H1397" t="s">
        <v>64</v>
      </c>
      <c r="I1397" t="s">
        <v>21</v>
      </c>
      <c r="J1397" t="s">
        <v>66</v>
      </c>
      <c r="K1397" t="s">
        <v>53</v>
      </c>
      <c r="L1397" t="s">
        <v>93</v>
      </c>
      <c r="M1397" t="s">
        <v>57</v>
      </c>
      <c r="N1397" t="s">
        <v>54</v>
      </c>
      <c r="O1397" t="s">
        <v>42</v>
      </c>
      <c r="P1397" t="s">
        <v>36</v>
      </c>
      <c r="Q1397">
        <v>2</v>
      </c>
      <c r="R1397">
        <v>1</v>
      </c>
      <c r="S1397">
        <v>0</v>
      </c>
      <c r="T1397">
        <v>2</v>
      </c>
      <c r="U1397">
        <v>108</v>
      </c>
      <c r="V1397">
        <v>107</v>
      </c>
      <c r="W1397">
        <v>63</v>
      </c>
      <c r="X1397">
        <v>24</v>
      </c>
      <c r="Z1397">
        <v>0</v>
      </c>
      <c r="AA1397">
        <v>98.8</v>
      </c>
      <c r="AB1397">
        <v>0</v>
      </c>
      <c r="AC1397">
        <v>0</v>
      </c>
      <c r="AD1397">
        <v>1</v>
      </c>
    </row>
    <row r="1398" spans="1:30" x14ac:dyDescent="0.3">
      <c r="A1398">
        <v>44489</v>
      </c>
      <c r="B1398" t="s">
        <v>15</v>
      </c>
      <c r="C1398">
        <v>27</v>
      </c>
      <c r="D1398" t="s">
        <v>50</v>
      </c>
      <c r="E1398" t="s">
        <v>17</v>
      </c>
      <c r="F1398" t="s">
        <v>18</v>
      </c>
      <c r="G1398" t="s">
        <v>19</v>
      </c>
      <c r="H1398" t="s">
        <v>20</v>
      </c>
      <c r="I1398" t="s">
        <v>51</v>
      </c>
      <c r="J1398" t="s">
        <v>66</v>
      </c>
      <c r="K1398" t="s">
        <v>53</v>
      </c>
      <c r="L1398" t="s">
        <v>93</v>
      </c>
      <c r="M1398" t="s">
        <v>57</v>
      </c>
      <c r="N1398" t="s">
        <v>29</v>
      </c>
      <c r="O1398" t="s">
        <v>49</v>
      </c>
      <c r="P1398" t="s">
        <v>36</v>
      </c>
      <c r="Q1398">
        <v>3</v>
      </c>
      <c r="R1398">
        <v>1</v>
      </c>
      <c r="S1398">
        <v>0</v>
      </c>
      <c r="T1398">
        <v>1</v>
      </c>
      <c r="AB1398">
        <v>0</v>
      </c>
      <c r="AD1398">
        <v>1</v>
      </c>
    </row>
    <row r="1399" spans="1:30" x14ac:dyDescent="0.3">
      <c r="A1399">
        <v>44491</v>
      </c>
      <c r="B1399" t="s">
        <v>15</v>
      </c>
      <c r="C1399">
        <v>28</v>
      </c>
      <c r="D1399" t="s">
        <v>50</v>
      </c>
      <c r="E1399" t="s">
        <v>17</v>
      </c>
      <c r="F1399" t="s">
        <v>18</v>
      </c>
      <c r="G1399" t="s">
        <v>19</v>
      </c>
      <c r="H1399" t="s">
        <v>20</v>
      </c>
      <c r="I1399" t="s">
        <v>51</v>
      </c>
      <c r="J1399" t="s">
        <v>66</v>
      </c>
      <c r="K1399" t="s">
        <v>53</v>
      </c>
      <c r="L1399" t="s">
        <v>93</v>
      </c>
      <c r="M1399" t="s">
        <v>57</v>
      </c>
      <c r="N1399" t="s">
        <v>59</v>
      </c>
      <c r="O1399" t="s">
        <v>35</v>
      </c>
      <c r="P1399" t="s">
        <v>33</v>
      </c>
      <c r="Q1399">
        <v>3</v>
      </c>
      <c r="R1399">
        <v>2</v>
      </c>
      <c r="S1399">
        <v>0</v>
      </c>
      <c r="T1399">
        <v>1</v>
      </c>
      <c r="U1399">
        <v>86</v>
      </c>
      <c r="V1399">
        <v>109</v>
      </c>
      <c r="W1399">
        <v>78</v>
      </c>
      <c r="X1399">
        <v>16</v>
      </c>
      <c r="Y1399">
        <v>98</v>
      </c>
      <c r="Z1399">
        <v>0</v>
      </c>
      <c r="AA1399">
        <v>98.6</v>
      </c>
      <c r="AB1399">
        <v>0</v>
      </c>
      <c r="AC1399">
        <v>0</v>
      </c>
      <c r="AD1399">
        <v>1</v>
      </c>
    </row>
    <row r="1400" spans="1:30" x14ac:dyDescent="0.3">
      <c r="A1400">
        <v>44558</v>
      </c>
      <c r="B1400" t="s">
        <v>15</v>
      </c>
      <c r="C1400">
        <v>58</v>
      </c>
      <c r="D1400" t="s">
        <v>16</v>
      </c>
      <c r="E1400" t="s">
        <v>17</v>
      </c>
      <c r="F1400" t="s">
        <v>18</v>
      </c>
      <c r="G1400" t="s">
        <v>19</v>
      </c>
      <c r="H1400" t="s">
        <v>39</v>
      </c>
      <c r="I1400" t="s">
        <v>51</v>
      </c>
      <c r="J1400" t="s">
        <v>68</v>
      </c>
      <c r="K1400" t="s">
        <v>56</v>
      </c>
      <c r="L1400" t="s">
        <v>24</v>
      </c>
      <c r="M1400" t="s">
        <v>57</v>
      </c>
      <c r="N1400" t="s">
        <v>31</v>
      </c>
      <c r="O1400" t="s">
        <v>67</v>
      </c>
      <c r="P1400" t="s">
        <v>43</v>
      </c>
      <c r="Q1400">
        <v>2</v>
      </c>
      <c r="R1400">
        <v>0</v>
      </c>
      <c r="S1400">
        <v>0</v>
      </c>
      <c r="T1400">
        <v>1</v>
      </c>
      <c r="U1400">
        <v>70</v>
      </c>
      <c r="V1400">
        <v>182</v>
      </c>
      <c r="W1400">
        <v>95</v>
      </c>
      <c r="X1400">
        <v>18</v>
      </c>
      <c r="Y1400">
        <v>99</v>
      </c>
      <c r="AA1400">
        <v>97.2</v>
      </c>
      <c r="AB1400">
        <v>1</v>
      </c>
      <c r="AC1400">
        <v>0</v>
      </c>
      <c r="AD1400">
        <v>1</v>
      </c>
    </row>
    <row r="1401" spans="1:30" x14ac:dyDescent="0.3">
      <c r="A1401">
        <v>44589</v>
      </c>
      <c r="B1401" t="s">
        <v>15</v>
      </c>
      <c r="C1401">
        <v>45</v>
      </c>
      <c r="D1401" t="s">
        <v>50</v>
      </c>
      <c r="E1401" t="s">
        <v>17</v>
      </c>
      <c r="F1401" t="s">
        <v>18</v>
      </c>
      <c r="G1401" t="s">
        <v>19</v>
      </c>
      <c r="H1401" t="s">
        <v>39</v>
      </c>
      <c r="I1401" t="s">
        <v>51</v>
      </c>
      <c r="J1401" t="s">
        <v>68</v>
      </c>
      <c r="K1401" t="s">
        <v>56</v>
      </c>
      <c r="L1401" t="s">
        <v>24</v>
      </c>
      <c r="M1401" t="s">
        <v>25</v>
      </c>
      <c r="N1401" t="s">
        <v>58</v>
      </c>
      <c r="O1401" t="s">
        <v>27</v>
      </c>
      <c r="P1401" t="s">
        <v>33</v>
      </c>
      <c r="Q1401">
        <v>3</v>
      </c>
      <c r="R1401">
        <v>0</v>
      </c>
      <c r="S1401">
        <v>0</v>
      </c>
      <c r="T1401">
        <v>2</v>
      </c>
      <c r="AB1401">
        <v>1</v>
      </c>
      <c r="AD1401">
        <v>1</v>
      </c>
    </row>
    <row r="1402" spans="1:30" x14ac:dyDescent="0.3">
      <c r="A1402">
        <v>44630</v>
      </c>
      <c r="B1402" t="s">
        <v>15</v>
      </c>
      <c r="C1402">
        <v>33</v>
      </c>
      <c r="D1402" t="s">
        <v>16</v>
      </c>
      <c r="E1402" t="s">
        <v>17</v>
      </c>
      <c r="F1402" t="s">
        <v>18</v>
      </c>
      <c r="G1402" t="s">
        <v>19</v>
      </c>
      <c r="H1402" t="s">
        <v>64</v>
      </c>
      <c r="I1402" t="s">
        <v>51</v>
      </c>
      <c r="J1402" t="s">
        <v>52</v>
      </c>
      <c r="K1402" t="s">
        <v>53</v>
      </c>
      <c r="L1402" t="s">
        <v>93</v>
      </c>
      <c r="M1402" t="s">
        <v>46</v>
      </c>
      <c r="N1402" t="s">
        <v>47</v>
      </c>
      <c r="O1402" t="s">
        <v>60</v>
      </c>
      <c r="P1402" t="s">
        <v>33</v>
      </c>
      <c r="Q1402">
        <v>3</v>
      </c>
      <c r="R1402">
        <v>2</v>
      </c>
      <c r="S1402">
        <v>1</v>
      </c>
      <c r="T1402">
        <v>5</v>
      </c>
      <c r="U1402">
        <v>77</v>
      </c>
      <c r="V1402">
        <v>133</v>
      </c>
      <c r="W1402">
        <v>84</v>
      </c>
      <c r="X1402">
        <v>16</v>
      </c>
      <c r="Y1402">
        <v>99</v>
      </c>
      <c r="Z1402">
        <v>0</v>
      </c>
      <c r="AA1402">
        <v>98.5</v>
      </c>
      <c r="AB1402">
        <v>0</v>
      </c>
      <c r="AC1402">
        <v>0</v>
      </c>
      <c r="AD1402">
        <v>1</v>
      </c>
    </row>
    <row r="1403" spans="1:30" x14ac:dyDescent="0.3">
      <c r="A1403">
        <v>44644</v>
      </c>
      <c r="B1403" t="s">
        <v>15</v>
      </c>
      <c r="C1403">
        <v>79</v>
      </c>
      <c r="D1403" t="s">
        <v>50</v>
      </c>
      <c r="E1403" t="s">
        <v>17</v>
      </c>
      <c r="F1403" t="s">
        <v>18</v>
      </c>
      <c r="G1403" t="s">
        <v>38</v>
      </c>
      <c r="H1403" t="s">
        <v>64</v>
      </c>
      <c r="I1403" t="s">
        <v>21</v>
      </c>
      <c r="J1403" t="s">
        <v>22</v>
      </c>
      <c r="K1403" t="s">
        <v>56</v>
      </c>
      <c r="L1403" t="s">
        <v>93</v>
      </c>
      <c r="M1403" t="s">
        <v>46</v>
      </c>
      <c r="N1403" t="s">
        <v>44</v>
      </c>
      <c r="O1403" t="s">
        <v>49</v>
      </c>
      <c r="P1403" t="s">
        <v>45</v>
      </c>
      <c r="Q1403">
        <v>3</v>
      </c>
      <c r="R1403">
        <v>2</v>
      </c>
      <c r="S1403">
        <v>1</v>
      </c>
      <c r="T1403">
        <v>3</v>
      </c>
      <c r="AB1403">
        <v>0</v>
      </c>
      <c r="AD1403">
        <v>1</v>
      </c>
    </row>
    <row r="1404" spans="1:30" x14ac:dyDescent="0.3">
      <c r="A1404">
        <v>44715</v>
      </c>
      <c r="B1404" t="s">
        <v>15</v>
      </c>
      <c r="C1404">
        <v>73</v>
      </c>
      <c r="D1404" t="s">
        <v>16</v>
      </c>
      <c r="E1404" t="s">
        <v>17</v>
      </c>
      <c r="F1404" t="s">
        <v>18</v>
      </c>
      <c r="G1404" t="s">
        <v>19</v>
      </c>
      <c r="H1404" t="s">
        <v>39</v>
      </c>
      <c r="I1404" t="s">
        <v>62</v>
      </c>
      <c r="J1404" t="s">
        <v>22</v>
      </c>
      <c r="K1404" t="s">
        <v>23</v>
      </c>
      <c r="L1404" t="s">
        <v>93</v>
      </c>
      <c r="M1404" t="s">
        <v>25</v>
      </c>
      <c r="N1404" t="s">
        <v>31</v>
      </c>
      <c r="O1404" t="s">
        <v>42</v>
      </c>
      <c r="P1404" t="s">
        <v>36</v>
      </c>
      <c r="Q1404">
        <v>3</v>
      </c>
      <c r="R1404">
        <v>3</v>
      </c>
      <c r="S1404">
        <v>3</v>
      </c>
      <c r="T1404">
        <v>1</v>
      </c>
      <c r="AB1404">
        <v>0</v>
      </c>
      <c r="AD1404">
        <v>1</v>
      </c>
    </row>
    <row r="1405" spans="1:30" x14ac:dyDescent="0.3">
      <c r="A1405">
        <v>44769</v>
      </c>
      <c r="B1405" t="s">
        <v>15</v>
      </c>
      <c r="C1405">
        <v>25</v>
      </c>
      <c r="D1405" t="s">
        <v>16</v>
      </c>
      <c r="E1405" t="s">
        <v>17</v>
      </c>
      <c r="F1405" t="s">
        <v>18</v>
      </c>
      <c r="G1405" t="s">
        <v>19</v>
      </c>
      <c r="H1405" t="s">
        <v>39</v>
      </c>
      <c r="I1405" t="s">
        <v>51</v>
      </c>
      <c r="J1405" t="s">
        <v>41</v>
      </c>
      <c r="K1405" t="s">
        <v>23</v>
      </c>
      <c r="L1405" t="s">
        <v>93</v>
      </c>
      <c r="M1405" t="s">
        <v>57</v>
      </c>
      <c r="N1405" t="s">
        <v>29</v>
      </c>
      <c r="O1405" t="s">
        <v>42</v>
      </c>
      <c r="P1405" t="s">
        <v>28</v>
      </c>
      <c r="Q1405">
        <v>2</v>
      </c>
      <c r="R1405">
        <v>0</v>
      </c>
      <c r="S1405">
        <v>0</v>
      </c>
      <c r="T1405">
        <v>2</v>
      </c>
      <c r="AB1405">
        <v>0</v>
      </c>
      <c r="AD1405">
        <v>1</v>
      </c>
    </row>
    <row r="1406" spans="1:30" x14ac:dyDescent="0.3">
      <c r="A1406">
        <v>44791</v>
      </c>
      <c r="B1406" t="s">
        <v>15</v>
      </c>
      <c r="C1406">
        <v>49</v>
      </c>
      <c r="D1406" t="s">
        <v>50</v>
      </c>
      <c r="E1406" t="s">
        <v>17</v>
      </c>
      <c r="F1406" t="s">
        <v>18</v>
      </c>
      <c r="G1406" t="s">
        <v>19</v>
      </c>
      <c r="H1406" t="s">
        <v>38</v>
      </c>
      <c r="I1406" t="s">
        <v>62</v>
      </c>
      <c r="J1406" t="s">
        <v>68</v>
      </c>
      <c r="K1406" t="s">
        <v>56</v>
      </c>
      <c r="L1406" t="s">
        <v>93</v>
      </c>
      <c r="M1406" t="s">
        <v>46</v>
      </c>
      <c r="N1406" t="s">
        <v>54</v>
      </c>
      <c r="O1406" t="s">
        <v>42</v>
      </c>
      <c r="P1406" t="s">
        <v>45</v>
      </c>
      <c r="Q1406">
        <v>3</v>
      </c>
      <c r="R1406">
        <v>0</v>
      </c>
      <c r="S1406">
        <v>0</v>
      </c>
      <c r="T1406">
        <v>6</v>
      </c>
      <c r="U1406">
        <v>87</v>
      </c>
      <c r="V1406">
        <v>149</v>
      </c>
      <c r="W1406">
        <v>81</v>
      </c>
      <c r="X1406">
        <v>16</v>
      </c>
      <c r="Z1406">
        <v>0</v>
      </c>
      <c r="AA1406">
        <v>99.9</v>
      </c>
      <c r="AB1406">
        <v>0</v>
      </c>
      <c r="AC1406">
        <v>0</v>
      </c>
      <c r="AD1406">
        <v>1</v>
      </c>
    </row>
    <row r="1407" spans="1:30" x14ac:dyDescent="0.3">
      <c r="A1407">
        <v>44854</v>
      </c>
      <c r="B1407" t="s">
        <v>15</v>
      </c>
      <c r="C1407">
        <v>87</v>
      </c>
      <c r="D1407" t="s">
        <v>50</v>
      </c>
      <c r="E1407" t="s">
        <v>17</v>
      </c>
      <c r="F1407" t="s">
        <v>18</v>
      </c>
      <c r="G1407" t="s">
        <v>19</v>
      </c>
      <c r="H1407" t="s">
        <v>39</v>
      </c>
      <c r="I1407" t="s">
        <v>61</v>
      </c>
      <c r="J1407" t="s">
        <v>22</v>
      </c>
      <c r="K1407" t="s">
        <v>23</v>
      </c>
      <c r="L1407" t="s">
        <v>24</v>
      </c>
      <c r="M1407" t="s">
        <v>25</v>
      </c>
      <c r="N1407" t="s">
        <v>44</v>
      </c>
      <c r="O1407" t="s">
        <v>27</v>
      </c>
      <c r="P1407" t="s">
        <v>36</v>
      </c>
      <c r="Q1407">
        <v>3</v>
      </c>
      <c r="R1407">
        <v>6</v>
      </c>
      <c r="S1407">
        <v>6</v>
      </c>
      <c r="T1407">
        <v>3</v>
      </c>
      <c r="AB1407">
        <v>1</v>
      </c>
      <c r="AD1407">
        <v>1</v>
      </c>
    </row>
    <row r="1408" spans="1:30" x14ac:dyDescent="0.3">
      <c r="A1408">
        <v>44905</v>
      </c>
      <c r="B1408" t="s">
        <v>15</v>
      </c>
      <c r="C1408">
        <v>27</v>
      </c>
      <c r="D1408" t="s">
        <v>50</v>
      </c>
      <c r="E1408" t="s">
        <v>17</v>
      </c>
      <c r="F1408" t="s">
        <v>79</v>
      </c>
      <c r="G1408" t="s">
        <v>19</v>
      </c>
      <c r="H1408" t="s">
        <v>64</v>
      </c>
      <c r="I1408" t="s">
        <v>51</v>
      </c>
      <c r="J1408" t="s">
        <v>52</v>
      </c>
      <c r="K1408" t="s">
        <v>53</v>
      </c>
      <c r="L1408" t="s">
        <v>93</v>
      </c>
      <c r="M1408" t="s">
        <v>46</v>
      </c>
      <c r="N1408" t="s">
        <v>59</v>
      </c>
      <c r="O1408" t="s">
        <v>35</v>
      </c>
      <c r="P1408" t="s">
        <v>45</v>
      </c>
      <c r="Q1408">
        <v>3</v>
      </c>
      <c r="R1408">
        <v>4</v>
      </c>
      <c r="S1408">
        <v>0</v>
      </c>
      <c r="T1408">
        <v>4</v>
      </c>
      <c r="U1408">
        <v>78</v>
      </c>
      <c r="V1408">
        <v>89</v>
      </c>
      <c r="W1408">
        <v>67</v>
      </c>
      <c r="X1408">
        <v>20</v>
      </c>
      <c r="Y1408">
        <v>93</v>
      </c>
      <c r="Z1408">
        <v>0</v>
      </c>
      <c r="AA1408">
        <v>98.7</v>
      </c>
      <c r="AB1408">
        <v>0</v>
      </c>
      <c r="AC1408">
        <v>0</v>
      </c>
      <c r="AD1408">
        <v>1</v>
      </c>
    </row>
    <row r="1409" spans="1:30" x14ac:dyDescent="0.3">
      <c r="A1409">
        <v>44906</v>
      </c>
      <c r="B1409" t="s">
        <v>15</v>
      </c>
      <c r="C1409">
        <v>28</v>
      </c>
      <c r="D1409" t="s">
        <v>50</v>
      </c>
      <c r="E1409" t="s">
        <v>17</v>
      </c>
      <c r="F1409" t="s">
        <v>79</v>
      </c>
      <c r="G1409" t="s">
        <v>19</v>
      </c>
      <c r="H1409" t="s">
        <v>64</v>
      </c>
      <c r="I1409" t="s">
        <v>51</v>
      </c>
      <c r="J1409" t="s">
        <v>52</v>
      </c>
      <c r="K1409" t="s">
        <v>53</v>
      </c>
      <c r="L1409" t="s">
        <v>93</v>
      </c>
      <c r="M1409" t="s">
        <v>46</v>
      </c>
      <c r="N1409" t="s">
        <v>47</v>
      </c>
      <c r="O1409" t="s">
        <v>27</v>
      </c>
      <c r="P1409" t="s">
        <v>33</v>
      </c>
      <c r="Q1409">
        <v>3</v>
      </c>
      <c r="R1409">
        <v>0</v>
      </c>
      <c r="S1409">
        <v>0</v>
      </c>
      <c r="T1409">
        <v>4</v>
      </c>
      <c r="U1409">
        <v>75</v>
      </c>
      <c r="V1409">
        <v>94</v>
      </c>
      <c r="W1409">
        <v>71</v>
      </c>
      <c r="X1409">
        <v>16</v>
      </c>
      <c r="Z1409">
        <v>0</v>
      </c>
      <c r="AA1409">
        <v>98.7</v>
      </c>
      <c r="AB1409">
        <v>0</v>
      </c>
      <c r="AC1409">
        <v>0</v>
      </c>
      <c r="AD1409">
        <v>1</v>
      </c>
    </row>
    <row r="1410" spans="1:30" x14ac:dyDescent="0.3">
      <c r="A1410">
        <v>44907</v>
      </c>
      <c r="B1410" t="s">
        <v>15</v>
      </c>
      <c r="C1410">
        <v>29</v>
      </c>
      <c r="D1410" t="s">
        <v>50</v>
      </c>
      <c r="E1410" t="s">
        <v>17</v>
      </c>
      <c r="F1410" t="s">
        <v>79</v>
      </c>
      <c r="G1410" t="s">
        <v>19</v>
      </c>
      <c r="H1410" t="s">
        <v>64</v>
      </c>
      <c r="I1410" t="s">
        <v>51</v>
      </c>
      <c r="J1410" t="s">
        <v>52</v>
      </c>
      <c r="K1410" t="s">
        <v>53</v>
      </c>
      <c r="L1410" t="s">
        <v>93</v>
      </c>
      <c r="M1410" t="s">
        <v>46</v>
      </c>
      <c r="N1410" t="s">
        <v>44</v>
      </c>
      <c r="O1410" t="s">
        <v>32</v>
      </c>
      <c r="P1410" t="s">
        <v>36</v>
      </c>
      <c r="Q1410">
        <v>3</v>
      </c>
      <c r="R1410">
        <v>1</v>
      </c>
      <c r="S1410">
        <v>0</v>
      </c>
      <c r="T1410">
        <v>4</v>
      </c>
      <c r="AB1410">
        <v>0</v>
      </c>
      <c r="AD1410">
        <v>1</v>
      </c>
    </row>
    <row r="1411" spans="1:30" x14ac:dyDescent="0.3">
      <c r="A1411">
        <v>44991</v>
      </c>
      <c r="B1411" t="s">
        <v>15</v>
      </c>
      <c r="C1411">
        <v>29</v>
      </c>
      <c r="D1411" t="s">
        <v>16</v>
      </c>
      <c r="E1411" t="s">
        <v>17</v>
      </c>
      <c r="F1411" t="s">
        <v>79</v>
      </c>
      <c r="G1411" t="s">
        <v>19</v>
      </c>
      <c r="H1411" t="s">
        <v>38</v>
      </c>
      <c r="I1411" t="s">
        <v>21</v>
      </c>
      <c r="J1411" t="s">
        <v>41</v>
      </c>
      <c r="K1411" t="s">
        <v>56</v>
      </c>
      <c r="L1411" t="s">
        <v>93</v>
      </c>
      <c r="M1411" t="s">
        <v>46</v>
      </c>
      <c r="N1411" t="s">
        <v>69</v>
      </c>
      <c r="O1411" t="s">
        <v>67</v>
      </c>
      <c r="P1411" t="s">
        <v>43</v>
      </c>
      <c r="Q1411">
        <v>3</v>
      </c>
      <c r="R1411">
        <v>1</v>
      </c>
      <c r="S1411">
        <v>0</v>
      </c>
      <c r="T1411">
        <v>1</v>
      </c>
      <c r="U1411">
        <v>58</v>
      </c>
      <c r="V1411">
        <v>107</v>
      </c>
      <c r="W1411">
        <v>81</v>
      </c>
      <c r="X1411">
        <v>20</v>
      </c>
      <c r="Y1411">
        <v>98</v>
      </c>
      <c r="AA1411">
        <v>97.8</v>
      </c>
      <c r="AB1411">
        <v>0</v>
      </c>
      <c r="AC1411">
        <v>0</v>
      </c>
      <c r="AD1411">
        <v>1</v>
      </c>
    </row>
    <row r="1412" spans="1:30" x14ac:dyDescent="0.3">
      <c r="A1412">
        <v>44998</v>
      </c>
      <c r="B1412" t="s">
        <v>15</v>
      </c>
      <c r="C1412">
        <v>32</v>
      </c>
      <c r="D1412" t="s">
        <v>50</v>
      </c>
      <c r="E1412" t="s">
        <v>17</v>
      </c>
      <c r="F1412" t="s">
        <v>79</v>
      </c>
      <c r="G1412" t="s">
        <v>19</v>
      </c>
      <c r="H1412" t="s">
        <v>64</v>
      </c>
      <c r="I1412" t="s">
        <v>51</v>
      </c>
      <c r="J1412" t="s">
        <v>68</v>
      </c>
      <c r="K1412" t="s">
        <v>63</v>
      </c>
      <c r="L1412" t="s">
        <v>93</v>
      </c>
      <c r="M1412" t="s">
        <v>57</v>
      </c>
      <c r="N1412" t="s">
        <v>26</v>
      </c>
      <c r="O1412" t="s">
        <v>32</v>
      </c>
      <c r="P1412" t="s">
        <v>28</v>
      </c>
      <c r="Q1412">
        <v>3</v>
      </c>
      <c r="R1412">
        <v>0</v>
      </c>
      <c r="S1412">
        <v>0</v>
      </c>
      <c r="T1412">
        <v>2</v>
      </c>
      <c r="AB1412">
        <v>0</v>
      </c>
      <c r="AD1412">
        <v>1</v>
      </c>
    </row>
    <row r="1413" spans="1:30" x14ac:dyDescent="0.3">
      <c r="A1413">
        <v>45002</v>
      </c>
      <c r="B1413" t="s">
        <v>15</v>
      </c>
      <c r="C1413">
        <v>87</v>
      </c>
      <c r="D1413" t="s">
        <v>50</v>
      </c>
      <c r="E1413" t="s">
        <v>17</v>
      </c>
      <c r="F1413" t="s">
        <v>79</v>
      </c>
      <c r="G1413" t="s">
        <v>19</v>
      </c>
      <c r="H1413" t="s">
        <v>72</v>
      </c>
      <c r="I1413" t="s">
        <v>61</v>
      </c>
      <c r="J1413" t="s">
        <v>22</v>
      </c>
      <c r="K1413" t="s">
        <v>23</v>
      </c>
      <c r="L1413" t="s">
        <v>24</v>
      </c>
      <c r="M1413" t="s">
        <v>46</v>
      </c>
      <c r="N1413" t="s">
        <v>70</v>
      </c>
      <c r="O1413" t="s">
        <v>35</v>
      </c>
      <c r="P1413" t="s">
        <v>45</v>
      </c>
      <c r="Q1413">
        <v>2</v>
      </c>
      <c r="R1413">
        <v>0</v>
      </c>
      <c r="S1413">
        <v>0</v>
      </c>
      <c r="T1413">
        <v>4</v>
      </c>
      <c r="U1413">
        <v>70</v>
      </c>
      <c r="V1413">
        <v>190</v>
      </c>
      <c r="W1413">
        <v>103</v>
      </c>
      <c r="X1413">
        <v>18</v>
      </c>
      <c r="Y1413">
        <v>98</v>
      </c>
      <c r="Z1413">
        <v>0</v>
      </c>
      <c r="AA1413">
        <v>96.8</v>
      </c>
      <c r="AB1413">
        <v>1</v>
      </c>
      <c r="AC1413">
        <v>0</v>
      </c>
      <c r="AD1413">
        <v>1</v>
      </c>
    </row>
    <row r="1414" spans="1:30" x14ac:dyDescent="0.3">
      <c r="A1414">
        <v>45003</v>
      </c>
      <c r="B1414" t="s">
        <v>15</v>
      </c>
      <c r="C1414">
        <v>87</v>
      </c>
      <c r="D1414" t="s">
        <v>50</v>
      </c>
      <c r="E1414" t="s">
        <v>17</v>
      </c>
      <c r="F1414" t="s">
        <v>79</v>
      </c>
      <c r="G1414" t="s">
        <v>19</v>
      </c>
      <c r="H1414" t="s">
        <v>72</v>
      </c>
      <c r="I1414" t="s">
        <v>61</v>
      </c>
      <c r="J1414" t="s">
        <v>22</v>
      </c>
      <c r="K1414" t="s">
        <v>23</v>
      </c>
      <c r="L1414" t="s">
        <v>24</v>
      </c>
      <c r="M1414" t="s">
        <v>57</v>
      </c>
      <c r="N1414" t="s">
        <v>48</v>
      </c>
      <c r="O1414" t="s">
        <v>27</v>
      </c>
      <c r="P1414" t="s">
        <v>28</v>
      </c>
      <c r="Q1414">
        <v>2</v>
      </c>
      <c r="R1414">
        <v>1</v>
      </c>
      <c r="S1414">
        <v>1</v>
      </c>
      <c r="T1414">
        <v>4</v>
      </c>
      <c r="U1414">
        <v>74</v>
      </c>
      <c r="V1414">
        <v>212</v>
      </c>
      <c r="W1414">
        <v>102</v>
      </c>
      <c r="X1414">
        <v>20</v>
      </c>
      <c r="Y1414">
        <v>99</v>
      </c>
      <c r="Z1414">
        <v>0</v>
      </c>
      <c r="AA1414">
        <v>97.4</v>
      </c>
      <c r="AB1414">
        <v>1</v>
      </c>
      <c r="AC1414">
        <v>0</v>
      </c>
      <c r="AD1414">
        <v>1</v>
      </c>
    </row>
    <row r="1415" spans="1:30" x14ac:dyDescent="0.3">
      <c r="A1415">
        <v>45006</v>
      </c>
      <c r="B1415" t="s">
        <v>15</v>
      </c>
      <c r="C1415">
        <v>89</v>
      </c>
      <c r="D1415" t="s">
        <v>50</v>
      </c>
      <c r="E1415" t="s">
        <v>17</v>
      </c>
      <c r="F1415" t="s">
        <v>79</v>
      </c>
      <c r="G1415" t="s">
        <v>19</v>
      </c>
      <c r="H1415" t="s">
        <v>72</v>
      </c>
      <c r="I1415" t="s">
        <v>61</v>
      </c>
      <c r="J1415" t="s">
        <v>22</v>
      </c>
      <c r="K1415" t="s">
        <v>23</v>
      </c>
      <c r="L1415" t="s">
        <v>24</v>
      </c>
      <c r="M1415" t="s">
        <v>57</v>
      </c>
      <c r="N1415" t="s">
        <v>31</v>
      </c>
      <c r="O1415" t="s">
        <v>49</v>
      </c>
      <c r="P1415" t="s">
        <v>43</v>
      </c>
      <c r="Q1415">
        <v>2</v>
      </c>
      <c r="R1415">
        <v>1</v>
      </c>
      <c r="S1415">
        <v>1</v>
      </c>
      <c r="T1415">
        <v>6</v>
      </c>
      <c r="U1415">
        <v>75</v>
      </c>
      <c r="V1415">
        <v>211</v>
      </c>
      <c r="W1415">
        <v>97</v>
      </c>
      <c r="X1415">
        <v>18</v>
      </c>
      <c r="Y1415">
        <v>97</v>
      </c>
      <c r="Z1415">
        <v>0</v>
      </c>
      <c r="AA1415">
        <v>97.6</v>
      </c>
      <c r="AB1415">
        <v>1</v>
      </c>
      <c r="AC1415">
        <v>0</v>
      </c>
      <c r="AD1415">
        <v>1</v>
      </c>
    </row>
    <row r="1416" spans="1:30" x14ac:dyDescent="0.3">
      <c r="A1416">
        <v>45031</v>
      </c>
      <c r="B1416" t="s">
        <v>15</v>
      </c>
      <c r="C1416">
        <v>82</v>
      </c>
      <c r="D1416" t="s">
        <v>50</v>
      </c>
      <c r="E1416" t="s">
        <v>17</v>
      </c>
      <c r="F1416" t="s">
        <v>38</v>
      </c>
      <c r="G1416" t="s">
        <v>19</v>
      </c>
      <c r="H1416" t="s">
        <v>81</v>
      </c>
      <c r="I1416" t="s">
        <v>21</v>
      </c>
      <c r="J1416" t="s">
        <v>22</v>
      </c>
      <c r="K1416" t="s">
        <v>23</v>
      </c>
      <c r="L1416" t="s">
        <v>93</v>
      </c>
      <c r="M1416" t="s">
        <v>57</v>
      </c>
      <c r="N1416" t="s">
        <v>29</v>
      </c>
      <c r="O1416" t="s">
        <v>60</v>
      </c>
      <c r="P1416" t="s">
        <v>36</v>
      </c>
      <c r="Q1416">
        <v>3</v>
      </c>
      <c r="R1416">
        <v>1</v>
      </c>
      <c r="S1416">
        <v>1</v>
      </c>
      <c r="T1416">
        <v>0</v>
      </c>
      <c r="U1416">
        <v>79</v>
      </c>
      <c r="V1416">
        <v>138</v>
      </c>
      <c r="W1416">
        <v>88</v>
      </c>
      <c r="X1416">
        <v>18</v>
      </c>
      <c r="Y1416">
        <v>95</v>
      </c>
      <c r="Z1416">
        <v>0</v>
      </c>
      <c r="AA1416">
        <v>97.8</v>
      </c>
      <c r="AB1416">
        <v>0</v>
      </c>
      <c r="AC1416">
        <v>0</v>
      </c>
      <c r="AD1416">
        <v>1</v>
      </c>
    </row>
    <row r="1417" spans="1:30" x14ac:dyDescent="0.3">
      <c r="A1417">
        <v>45032</v>
      </c>
      <c r="B1417" t="s">
        <v>15</v>
      </c>
      <c r="C1417">
        <v>82</v>
      </c>
      <c r="D1417" t="s">
        <v>50</v>
      </c>
      <c r="E1417" t="s">
        <v>17</v>
      </c>
      <c r="F1417" t="s">
        <v>38</v>
      </c>
      <c r="G1417" t="s">
        <v>19</v>
      </c>
      <c r="H1417" t="s">
        <v>81</v>
      </c>
      <c r="I1417" t="s">
        <v>21</v>
      </c>
      <c r="J1417" t="s">
        <v>22</v>
      </c>
      <c r="K1417" t="s">
        <v>23</v>
      </c>
      <c r="L1417" t="s">
        <v>24</v>
      </c>
      <c r="M1417" t="s">
        <v>25</v>
      </c>
      <c r="N1417" t="s">
        <v>29</v>
      </c>
      <c r="O1417" t="s">
        <v>35</v>
      </c>
      <c r="P1417" t="s">
        <v>45</v>
      </c>
      <c r="Q1417">
        <v>3</v>
      </c>
      <c r="R1417">
        <v>2</v>
      </c>
      <c r="S1417">
        <v>1</v>
      </c>
      <c r="T1417">
        <v>0</v>
      </c>
      <c r="AB1417">
        <v>1</v>
      </c>
      <c r="AD1417">
        <v>1</v>
      </c>
    </row>
    <row r="1418" spans="1:30" x14ac:dyDescent="0.3">
      <c r="A1418">
        <v>45077</v>
      </c>
      <c r="B1418" t="s">
        <v>15</v>
      </c>
      <c r="C1418">
        <v>38</v>
      </c>
      <c r="D1418" t="s">
        <v>50</v>
      </c>
      <c r="E1418" t="s">
        <v>17</v>
      </c>
      <c r="F1418" t="s">
        <v>18</v>
      </c>
      <c r="G1418" t="s">
        <v>19</v>
      </c>
      <c r="H1418" t="s">
        <v>20</v>
      </c>
      <c r="I1418" t="s">
        <v>51</v>
      </c>
      <c r="J1418" t="s">
        <v>68</v>
      </c>
      <c r="K1418" t="s">
        <v>56</v>
      </c>
      <c r="L1418" t="s">
        <v>24</v>
      </c>
      <c r="M1418" t="s">
        <v>57</v>
      </c>
      <c r="N1418" t="s">
        <v>47</v>
      </c>
      <c r="O1418" t="s">
        <v>32</v>
      </c>
      <c r="P1418" t="s">
        <v>43</v>
      </c>
      <c r="Q1418">
        <v>2</v>
      </c>
      <c r="R1418">
        <v>0</v>
      </c>
      <c r="S1418">
        <v>0</v>
      </c>
      <c r="T1418">
        <v>1</v>
      </c>
      <c r="U1418">
        <v>76</v>
      </c>
      <c r="V1418">
        <v>118</v>
      </c>
      <c r="W1418">
        <v>63</v>
      </c>
      <c r="X1418">
        <v>24</v>
      </c>
      <c r="Z1418">
        <v>0</v>
      </c>
      <c r="AA1418">
        <v>98.9</v>
      </c>
      <c r="AB1418">
        <v>1</v>
      </c>
      <c r="AC1418">
        <v>0</v>
      </c>
      <c r="AD1418">
        <v>1</v>
      </c>
    </row>
    <row r="1419" spans="1:30" x14ac:dyDescent="0.3">
      <c r="A1419">
        <v>45170</v>
      </c>
      <c r="B1419" t="s">
        <v>15</v>
      </c>
      <c r="C1419">
        <v>89</v>
      </c>
      <c r="D1419" t="s">
        <v>50</v>
      </c>
      <c r="E1419" t="s">
        <v>17</v>
      </c>
      <c r="F1419" t="s">
        <v>18</v>
      </c>
      <c r="G1419" t="s">
        <v>19</v>
      </c>
      <c r="H1419" t="s">
        <v>75</v>
      </c>
      <c r="I1419" t="s">
        <v>61</v>
      </c>
      <c r="J1419" t="s">
        <v>22</v>
      </c>
      <c r="K1419" t="s">
        <v>23</v>
      </c>
      <c r="L1419" t="s">
        <v>24</v>
      </c>
      <c r="M1419" t="s">
        <v>25</v>
      </c>
      <c r="N1419" t="s">
        <v>58</v>
      </c>
      <c r="O1419" t="s">
        <v>42</v>
      </c>
      <c r="P1419" t="s">
        <v>43</v>
      </c>
      <c r="Q1419">
        <v>2</v>
      </c>
      <c r="R1419">
        <v>1</v>
      </c>
      <c r="S1419">
        <v>1</v>
      </c>
      <c r="T1419">
        <v>0</v>
      </c>
      <c r="AB1419">
        <v>1</v>
      </c>
      <c r="AD1419">
        <v>1</v>
      </c>
    </row>
    <row r="1420" spans="1:30" x14ac:dyDescent="0.3">
      <c r="A1420">
        <v>45220</v>
      </c>
      <c r="B1420" t="s">
        <v>15</v>
      </c>
      <c r="C1420">
        <v>53</v>
      </c>
      <c r="D1420" t="s">
        <v>16</v>
      </c>
      <c r="E1420" t="s">
        <v>17</v>
      </c>
      <c r="F1420" t="s">
        <v>18</v>
      </c>
      <c r="G1420" t="s">
        <v>19</v>
      </c>
      <c r="H1420" t="s">
        <v>39</v>
      </c>
      <c r="I1420" t="s">
        <v>21</v>
      </c>
      <c r="J1420" t="s">
        <v>52</v>
      </c>
      <c r="K1420" t="s">
        <v>53</v>
      </c>
      <c r="L1420" t="s">
        <v>24</v>
      </c>
      <c r="M1420" t="s">
        <v>25</v>
      </c>
      <c r="N1420" t="s">
        <v>54</v>
      </c>
      <c r="O1420" t="s">
        <v>67</v>
      </c>
      <c r="P1420" t="s">
        <v>45</v>
      </c>
      <c r="Q1420">
        <v>3</v>
      </c>
      <c r="R1420">
        <v>2</v>
      </c>
      <c r="S1420">
        <v>1</v>
      </c>
      <c r="T1420">
        <v>4</v>
      </c>
      <c r="AB1420">
        <v>1</v>
      </c>
      <c r="AD1420">
        <v>1</v>
      </c>
    </row>
    <row r="1421" spans="1:30" x14ac:dyDescent="0.3">
      <c r="A1421">
        <v>45221</v>
      </c>
      <c r="B1421" t="s">
        <v>15</v>
      </c>
      <c r="C1421">
        <v>53</v>
      </c>
      <c r="D1421" t="s">
        <v>16</v>
      </c>
      <c r="E1421" t="s">
        <v>17</v>
      </c>
      <c r="F1421" t="s">
        <v>18</v>
      </c>
      <c r="G1421" t="s">
        <v>19</v>
      </c>
      <c r="H1421" t="s">
        <v>39</v>
      </c>
      <c r="I1421" t="s">
        <v>21</v>
      </c>
      <c r="J1421" t="s">
        <v>52</v>
      </c>
      <c r="K1421" t="s">
        <v>53</v>
      </c>
      <c r="L1421" t="s">
        <v>24</v>
      </c>
      <c r="M1421" t="s">
        <v>46</v>
      </c>
      <c r="N1421" t="s">
        <v>47</v>
      </c>
      <c r="O1421" t="s">
        <v>27</v>
      </c>
      <c r="P1421" t="s">
        <v>36</v>
      </c>
      <c r="Q1421">
        <v>3</v>
      </c>
      <c r="R1421">
        <v>3</v>
      </c>
      <c r="S1421">
        <v>2</v>
      </c>
      <c r="T1421">
        <v>4</v>
      </c>
      <c r="U1421">
        <v>112</v>
      </c>
      <c r="V1421">
        <v>111</v>
      </c>
      <c r="W1421">
        <v>76</v>
      </c>
      <c r="X1421">
        <v>18</v>
      </c>
      <c r="Y1421">
        <v>99</v>
      </c>
      <c r="Z1421">
        <v>0</v>
      </c>
      <c r="AA1421">
        <v>97.2</v>
      </c>
      <c r="AB1421">
        <v>1</v>
      </c>
      <c r="AC1421">
        <v>0</v>
      </c>
      <c r="AD1421">
        <v>1</v>
      </c>
    </row>
    <row r="1422" spans="1:30" x14ac:dyDescent="0.3">
      <c r="A1422">
        <v>45325</v>
      </c>
      <c r="B1422" t="s">
        <v>15</v>
      </c>
      <c r="C1422">
        <v>70</v>
      </c>
      <c r="D1422" t="s">
        <v>16</v>
      </c>
      <c r="E1422" t="s">
        <v>17</v>
      </c>
      <c r="F1422" t="s">
        <v>18</v>
      </c>
      <c r="G1422" t="s">
        <v>19</v>
      </c>
      <c r="H1422" t="s">
        <v>38</v>
      </c>
      <c r="I1422" t="s">
        <v>21</v>
      </c>
      <c r="J1422" t="s">
        <v>68</v>
      </c>
      <c r="K1422" t="s">
        <v>56</v>
      </c>
      <c r="L1422" t="s">
        <v>93</v>
      </c>
      <c r="M1422" t="s">
        <v>46</v>
      </c>
      <c r="N1422" t="s">
        <v>44</v>
      </c>
      <c r="O1422" t="s">
        <v>67</v>
      </c>
      <c r="P1422" t="s">
        <v>33</v>
      </c>
      <c r="Q1422">
        <v>2</v>
      </c>
      <c r="R1422">
        <v>0</v>
      </c>
      <c r="S1422">
        <v>0</v>
      </c>
      <c r="T1422">
        <v>1</v>
      </c>
      <c r="U1422">
        <v>82</v>
      </c>
      <c r="V1422">
        <v>150</v>
      </c>
      <c r="W1422">
        <v>98</v>
      </c>
      <c r="X1422">
        <v>16</v>
      </c>
      <c r="Y1422">
        <v>97</v>
      </c>
      <c r="AA1422">
        <v>96.7</v>
      </c>
      <c r="AB1422">
        <v>0</v>
      </c>
      <c r="AC1422">
        <v>0</v>
      </c>
      <c r="AD1422">
        <v>1</v>
      </c>
    </row>
    <row r="1423" spans="1:30" x14ac:dyDescent="0.3">
      <c r="A1423">
        <v>45384</v>
      </c>
      <c r="B1423" t="s">
        <v>15</v>
      </c>
      <c r="C1423">
        <v>71</v>
      </c>
      <c r="D1423" t="s">
        <v>16</v>
      </c>
      <c r="E1423" t="s">
        <v>17</v>
      </c>
      <c r="F1423" t="s">
        <v>18</v>
      </c>
      <c r="G1423" t="s">
        <v>19</v>
      </c>
      <c r="H1423" t="s">
        <v>39</v>
      </c>
      <c r="I1423" t="s">
        <v>62</v>
      </c>
      <c r="J1423" t="s">
        <v>22</v>
      </c>
      <c r="K1423" t="s">
        <v>23</v>
      </c>
      <c r="L1423" t="s">
        <v>24</v>
      </c>
      <c r="M1423" t="s">
        <v>25</v>
      </c>
      <c r="N1423" t="s">
        <v>31</v>
      </c>
      <c r="O1423" t="s">
        <v>67</v>
      </c>
      <c r="P1423" t="s">
        <v>36</v>
      </c>
      <c r="Q1423">
        <v>2</v>
      </c>
      <c r="R1423">
        <v>1</v>
      </c>
      <c r="S1423">
        <v>1</v>
      </c>
      <c r="T1423">
        <v>3</v>
      </c>
      <c r="AB1423">
        <v>1</v>
      </c>
      <c r="AD1423">
        <v>1</v>
      </c>
    </row>
    <row r="1424" spans="1:30" x14ac:dyDescent="0.3">
      <c r="A1424">
        <v>45445</v>
      </c>
      <c r="B1424" t="s">
        <v>15</v>
      </c>
      <c r="C1424">
        <v>55</v>
      </c>
      <c r="D1424" t="s">
        <v>50</v>
      </c>
      <c r="E1424" t="s">
        <v>17</v>
      </c>
      <c r="F1424" t="s">
        <v>18</v>
      </c>
      <c r="G1424" t="s">
        <v>19</v>
      </c>
      <c r="H1424" t="s">
        <v>39</v>
      </c>
      <c r="I1424" t="s">
        <v>21</v>
      </c>
      <c r="J1424" t="s">
        <v>68</v>
      </c>
      <c r="K1424" t="s">
        <v>56</v>
      </c>
      <c r="L1424" t="s">
        <v>24</v>
      </c>
      <c r="M1424" t="s">
        <v>57</v>
      </c>
      <c r="N1424" t="s">
        <v>34</v>
      </c>
      <c r="O1424" t="s">
        <v>42</v>
      </c>
      <c r="P1424" t="s">
        <v>28</v>
      </c>
      <c r="Q1424">
        <v>3</v>
      </c>
      <c r="R1424">
        <v>2</v>
      </c>
      <c r="S1424">
        <v>0</v>
      </c>
      <c r="T1424">
        <v>3</v>
      </c>
      <c r="AB1424">
        <v>1</v>
      </c>
      <c r="AD1424">
        <v>1</v>
      </c>
    </row>
    <row r="1425" spans="1:30" x14ac:dyDescent="0.3">
      <c r="A1425">
        <v>45594</v>
      </c>
      <c r="B1425" t="s">
        <v>15</v>
      </c>
      <c r="C1425">
        <v>88</v>
      </c>
      <c r="D1425" t="s">
        <v>50</v>
      </c>
      <c r="E1425" t="s">
        <v>17</v>
      </c>
      <c r="F1425" t="s">
        <v>18</v>
      </c>
      <c r="G1425" t="s">
        <v>19</v>
      </c>
      <c r="H1425" t="s">
        <v>39</v>
      </c>
      <c r="I1425" t="s">
        <v>61</v>
      </c>
      <c r="J1425" t="s">
        <v>22</v>
      </c>
      <c r="K1425" t="s">
        <v>56</v>
      </c>
      <c r="L1425" t="s">
        <v>24</v>
      </c>
      <c r="M1425" t="s">
        <v>25</v>
      </c>
      <c r="N1425" t="s">
        <v>69</v>
      </c>
      <c r="O1425" t="s">
        <v>60</v>
      </c>
      <c r="P1425" t="s">
        <v>45</v>
      </c>
      <c r="Q1425">
        <v>2</v>
      </c>
      <c r="R1425">
        <v>4</v>
      </c>
      <c r="S1425">
        <v>3</v>
      </c>
      <c r="T1425">
        <v>5</v>
      </c>
      <c r="AB1425">
        <v>1</v>
      </c>
      <c r="AD1425">
        <v>1</v>
      </c>
    </row>
    <row r="1426" spans="1:30" x14ac:dyDescent="0.3">
      <c r="A1426">
        <v>45636</v>
      </c>
      <c r="B1426" t="s">
        <v>15</v>
      </c>
      <c r="C1426">
        <v>78</v>
      </c>
      <c r="D1426" t="s">
        <v>50</v>
      </c>
      <c r="E1426" t="s">
        <v>17</v>
      </c>
      <c r="F1426" t="s">
        <v>18</v>
      </c>
      <c r="G1426" t="s">
        <v>38</v>
      </c>
      <c r="H1426" t="s">
        <v>39</v>
      </c>
      <c r="I1426" t="s">
        <v>21</v>
      </c>
      <c r="J1426" t="s">
        <v>22</v>
      </c>
      <c r="K1426" t="s">
        <v>23</v>
      </c>
      <c r="L1426" t="s">
        <v>24</v>
      </c>
      <c r="M1426" t="s">
        <v>57</v>
      </c>
      <c r="N1426" t="s">
        <v>48</v>
      </c>
      <c r="O1426" t="s">
        <v>32</v>
      </c>
      <c r="P1426" t="s">
        <v>43</v>
      </c>
      <c r="Q1426">
        <v>2</v>
      </c>
      <c r="R1426">
        <v>6</v>
      </c>
      <c r="S1426">
        <v>4</v>
      </c>
      <c r="T1426">
        <v>8</v>
      </c>
      <c r="U1426">
        <v>78</v>
      </c>
      <c r="V1426">
        <v>172</v>
      </c>
      <c r="W1426">
        <v>71</v>
      </c>
      <c r="X1426">
        <v>18</v>
      </c>
      <c r="Y1426">
        <v>97</v>
      </c>
      <c r="Z1426">
        <v>0</v>
      </c>
      <c r="AA1426">
        <v>97.7</v>
      </c>
      <c r="AB1426">
        <v>1</v>
      </c>
      <c r="AC1426">
        <v>0</v>
      </c>
      <c r="AD1426">
        <v>1</v>
      </c>
    </row>
    <row r="1427" spans="1:30" x14ac:dyDescent="0.3">
      <c r="A1427">
        <v>45641</v>
      </c>
      <c r="B1427" t="s">
        <v>15</v>
      </c>
      <c r="C1427">
        <v>80</v>
      </c>
      <c r="D1427" t="s">
        <v>50</v>
      </c>
      <c r="E1427" t="s">
        <v>17</v>
      </c>
      <c r="F1427" t="s">
        <v>18</v>
      </c>
      <c r="G1427" t="s">
        <v>38</v>
      </c>
      <c r="H1427" t="s">
        <v>39</v>
      </c>
      <c r="I1427" t="s">
        <v>21</v>
      </c>
      <c r="J1427" t="s">
        <v>22</v>
      </c>
      <c r="K1427" t="s">
        <v>23</v>
      </c>
      <c r="L1427" t="s">
        <v>24</v>
      </c>
      <c r="M1427" t="s">
        <v>25</v>
      </c>
      <c r="N1427" t="s">
        <v>31</v>
      </c>
      <c r="O1427" t="s">
        <v>32</v>
      </c>
      <c r="P1427" t="s">
        <v>45</v>
      </c>
      <c r="Q1427">
        <v>2</v>
      </c>
      <c r="R1427">
        <v>3</v>
      </c>
      <c r="S1427">
        <v>2</v>
      </c>
      <c r="T1427">
        <v>8</v>
      </c>
      <c r="AB1427">
        <v>1</v>
      </c>
      <c r="AD1427">
        <v>1</v>
      </c>
    </row>
    <row r="1428" spans="1:30" x14ac:dyDescent="0.3">
      <c r="A1428">
        <v>45643</v>
      </c>
      <c r="B1428" t="s">
        <v>15</v>
      </c>
      <c r="C1428">
        <v>80</v>
      </c>
      <c r="D1428" t="s">
        <v>50</v>
      </c>
      <c r="E1428" t="s">
        <v>17</v>
      </c>
      <c r="F1428" t="s">
        <v>18</v>
      </c>
      <c r="G1428" t="s">
        <v>38</v>
      </c>
      <c r="H1428" t="s">
        <v>39</v>
      </c>
      <c r="I1428" t="s">
        <v>21</v>
      </c>
      <c r="J1428" t="s">
        <v>22</v>
      </c>
      <c r="K1428" t="s">
        <v>23</v>
      </c>
      <c r="L1428" t="s">
        <v>24</v>
      </c>
      <c r="M1428" t="s">
        <v>25</v>
      </c>
      <c r="N1428" t="s">
        <v>48</v>
      </c>
      <c r="O1428" t="s">
        <v>60</v>
      </c>
      <c r="P1428" t="s">
        <v>28</v>
      </c>
      <c r="Q1428">
        <v>2</v>
      </c>
      <c r="R1428">
        <v>4</v>
      </c>
      <c r="S1428">
        <v>3</v>
      </c>
      <c r="T1428">
        <v>8</v>
      </c>
      <c r="AB1428">
        <v>1</v>
      </c>
      <c r="AD1428">
        <v>1</v>
      </c>
    </row>
    <row r="1429" spans="1:30" x14ac:dyDescent="0.3">
      <c r="A1429">
        <v>45686</v>
      </c>
      <c r="B1429" t="s">
        <v>15</v>
      </c>
      <c r="C1429">
        <v>32</v>
      </c>
      <c r="D1429" t="s">
        <v>50</v>
      </c>
      <c r="E1429" t="s">
        <v>17</v>
      </c>
      <c r="F1429" t="s">
        <v>18</v>
      </c>
      <c r="G1429" t="s">
        <v>19</v>
      </c>
      <c r="H1429" t="s">
        <v>20</v>
      </c>
      <c r="I1429" t="s">
        <v>62</v>
      </c>
      <c r="J1429" t="s">
        <v>52</v>
      </c>
      <c r="K1429" t="s">
        <v>56</v>
      </c>
      <c r="L1429" t="s">
        <v>24</v>
      </c>
      <c r="M1429" t="s">
        <v>46</v>
      </c>
      <c r="N1429" t="s">
        <v>59</v>
      </c>
      <c r="O1429" t="s">
        <v>27</v>
      </c>
      <c r="P1429" t="s">
        <v>33</v>
      </c>
      <c r="Q1429">
        <v>3</v>
      </c>
      <c r="R1429">
        <v>4</v>
      </c>
      <c r="S1429">
        <v>1</v>
      </c>
      <c r="T1429">
        <v>4</v>
      </c>
      <c r="AB1429">
        <v>1</v>
      </c>
      <c r="AD1429">
        <v>1</v>
      </c>
    </row>
    <row r="1430" spans="1:30" x14ac:dyDescent="0.3">
      <c r="A1430">
        <v>45692</v>
      </c>
      <c r="B1430" t="s">
        <v>15</v>
      </c>
      <c r="C1430">
        <v>80</v>
      </c>
      <c r="D1430" t="s">
        <v>16</v>
      </c>
      <c r="E1430" t="s">
        <v>17</v>
      </c>
      <c r="F1430" t="s">
        <v>18</v>
      </c>
      <c r="G1430" t="s">
        <v>19</v>
      </c>
      <c r="H1430" t="s">
        <v>39</v>
      </c>
      <c r="I1430" t="s">
        <v>21</v>
      </c>
      <c r="J1430" t="s">
        <v>22</v>
      </c>
      <c r="K1430" t="s">
        <v>23</v>
      </c>
      <c r="L1430" t="s">
        <v>24</v>
      </c>
      <c r="M1430" t="s">
        <v>25</v>
      </c>
      <c r="N1430" t="s">
        <v>54</v>
      </c>
      <c r="O1430" t="s">
        <v>67</v>
      </c>
      <c r="P1430" t="s">
        <v>45</v>
      </c>
      <c r="Q1430">
        <v>3</v>
      </c>
      <c r="R1430">
        <v>1</v>
      </c>
      <c r="S1430">
        <v>0</v>
      </c>
      <c r="T1430">
        <v>6</v>
      </c>
      <c r="AB1430">
        <v>1</v>
      </c>
      <c r="AD1430">
        <v>1</v>
      </c>
    </row>
    <row r="1431" spans="1:30" x14ac:dyDescent="0.3">
      <c r="A1431">
        <v>45693</v>
      </c>
      <c r="B1431" t="s">
        <v>15</v>
      </c>
      <c r="C1431">
        <v>80</v>
      </c>
      <c r="D1431" t="s">
        <v>16</v>
      </c>
      <c r="E1431" t="s">
        <v>17</v>
      </c>
      <c r="F1431" t="s">
        <v>18</v>
      </c>
      <c r="G1431" t="s">
        <v>19</v>
      </c>
      <c r="H1431" t="s">
        <v>39</v>
      </c>
      <c r="I1431" t="s">
        <v>21</v>
      </c>
      <c r="J1431" t="s">
        <v>22</v>
      </c>
      <c r="K1431" t="s">
        <v>23</v>
      </c>
      <c r="L1431" t="s">
        <v>93</v>
      </c>
      <c r="M1431" t="s">
        <v>25</v>
      </c>
      <c r="N1431" t="s">
        <v>29</v>
      </c>
      <c r="O1431" t="s">
        <v>35</v>
      </c>
      <c r="P1431" t="s">
        <v>36</v>
      </c>
      <c r="Q1431">
        <v>3</v>
      </c>
      <c r="R1431">
        <v>1</v>
      </c>
      <c r="S1431">
        <v>1</v>
      </c>
      <c r="T1431">
        <v>6</v>
      </c>
      <c r="AB1431">
        <v>0</v>
      </c>
      <c r="AD1431">
        <v>1</v>
      </c>
    </row>
    <row r="1432" spans="1:30" x14ac:dyDescent="0.3">
      <c r="A1432">
        <v>45695</v>
      </c>
      <c r="B1432" t="s">
        <v>15</v>
      </c>
      <c r="C1432">
        <v>80</v>
      </c>
      <c r="D1432" t="s">
        <v>16</v>
      </c>
      <c r="E1432" t="s">
        <v>17</v>
      </c>
      <c r="F1432" t="s">
        <v>18</v>
      </c>
      <c r="G1432" t="s">
        <v>19</v>
      </c>
      <c r="H1432" t="s">
        <v>39</v>
      </c>
      <c r="I1432" t="s">
        <v>21</v>
      </c>
      <c r="J1432" t="s">
        <v>22</v>
      </c>
      <c r="K1432" t="s">
        <v>23</v>
      </c>
      <c r="L1432" t="s">
        <v>24</v>
      </c>
      <c r="M1432" t="s">
        <v>25</v>
      </c>
      <c r="N1432" t="s">
        <v>34</v>
      </c>
      <c r="O1432" t="s">
        <v>67</v>
      </c>
      <c r="P1432" t="s">
        <v>28</v>
      </c>
      <c r="Q1432">
        <v>3</v>
      </c>
      <c r="R1432">
        <v>3</v>
      </c>
      <c r="S1432">
        <v>1</v>
      </c>
      <c r="T1432">
        <v>6</v>
      </c>
      <c r="AB1432">
        <v>1</v>
      </c>
      <c r="AD1432">
        <v>1</v>
      </c>
    </row>
    <row r="1433" spans="1:30" x14ac:dyDescent="0.3">
      <c r="A1433">
        <v>45696</v>
      </c>
      <c r="B1433" t="s">
        <v>15</v>
      </c>
      <c r="C1433">
        <v>82</v>
      </c>
      <c r="D1433" t="s">
        <v>16</v>
      </c>
      <c r="E1433" t="s">
        <v>17</v>
      </c>
      <c r="F1433" t="s">
        <v>18</v>
      </c>
      <c r="G1433" t="s">
        <v>19</v>
      </c>
      <c r="H1433" t="s">
        <v>39</v>
      </c>
      <c r="I1433" t="s">
        <v>21</v>
      </c>
      <c r="J1433" t="s">
        <v>22</v>
      </c>
      <c r="K1433" t="s">
        <v>23</v>
      </c>
      <c r="L1433" t="s">
        <v>24</v>
      </c>
      <c r="M1433" t="s">
        <v>25</v>
      </c>
      <c r="N1433" t="s">
        <v>70</v>
      </c>
      <c r="O1433" t="s">
        <v>32</v>
      </c>
      <c r="P1433" t="s">
        <v>36</v>
      </c>
      <c r="Q1433">
        <v>2</v>
      </c>
      <c r="R1433">
        <v>0</v>
      </c>
      <c r="S1433">
        <v>0</v>
      </c>
      <c r="T1433">
        <v>6</v>
      </c>
      <c r="AB1433">
        <v>1</v>
      </c>
      <c r="AD1433">
        <v>1</v>
      </c>
    </row>
    <row r="1434" spans="1:30" x14ac:dyDescent="0.3">
      <c r="A1434">
        <v>45707</v>
      </c>
      <c r="B1434" t="s">
        <v>15</v>
      </c>
      <c r="C1434">
        <v>36</v>
      </c>
      <c r="D1434" t="s">
        <v>16</v>
      </c>
      <c r="E1434" t="s">
        <v>17</v>
      </c>
      <c r="F1434" t="s">
        <v>18</v>
      </c>
      <c r="G1434" t="s">
        <v>19</v>
      </c>
      <c r="H1434" t="s">
        <v>20</v>
      </c>
      <c r="I1434" t="s">
        <v>51</v>
      </c>
      <c r="J1434" t="s">
        <v>55</v>
      </c>
      <c r="K1434" t="s">
        <v>56</v>
      </c>
      <c r="L1434" t="s">
        <v>24</v>
      </c>
      <c r="M1434" t="s">
        <v>57</v>
      </c>
      <c r="N1434" t="s">
        <v>58</v>
      </c>
      <c r="O1434" t="s">
        <v>67</v>
      </c>
      <c r="P1434" t="s">
        <v>36</v>
      </c>
      <c r="Q1434">
        <v>3</v>
      </c>
      <c r="R1434">
        <v>0</v>
      </c>
      <c r="S1434">
        <v>0</v>
      </c>
      <c r="T1434">
        <v>0</v>
      </c>
      <c r="AB1434">
        <v>1</v>
      </c>
      <c r="AD1434">
        <v>1</v>
      </c>
    </row>
    <row r="1435" spans="1:30" x14ac:dyDescent="0.3">
      <c r="A1435">
        <v>45719</v>
      </c>
      <c r="B1435" t="s">
        <v>15</v>
      </c>
      <c r="C1435">
        <v>58</v>
      </c>
      <c r="D1435" t="s">
        <v>16</v>
      </c>
      <c r="E1435" t="s">
        <v>17</v>
      </c>
      <c r="F1435" t="s">
        <v>18</v>
      </c>
      <c r="G1435" t="s">
        <v>19</v>
      </c>
      <c r="H1435" t="s">
        <v>38</v>
      </c>
      <c r="I1435" t="s">
        <v>51</v>
      </c>
      <c r="J1435" t="s">
        <v>41</v>
      </c>
      <c r="K1435" t="s">
        <v>23</v>
      </c>
      <c r="L1435" t="s">
        <v>24</v>
      </c>
      <c r="M1435" t="s">
        <v>25</v>
      </c>
      <c r="N1435" t="s">
        <v>31</v>
      </c>
      <c r="O1435" t="s">
        <v>27</v>
      </c>
      <c r="P1435" t="s">
        <v>45</v>
      </c>
      <c r="Q1435">
        <v>3</v>
      </c>
      <c r="R1435">
        <v>0</v>
      </c>
      <c r="S1435">
        <v>0</v>
      </c>
      <c r="T1435">
        <v>1</v>
      </c>
      <c r="U1435">
        <v>95</v>
      </c>
      <c r="V1435">
        <v>128</v>
      </c>
      <c r="W1435">
        <v>68</v>
      </c>
      <c r="X1435">
        <v>18</v>
      </c>
      <c r="Y1435">
        <v>99</v>
      </c>
      <c r="Z1435">
        <v>0</v>
      </c>
      <c r="AA1435">
        <v>100.9</v>
      </c>
      <c r="AB1435">
        <v>1</v>
      </c>
      <c r="AC1435">
        <v>1</v>
      </c>
      <c r="AD1435">
        <v>1</v>
      </c>
    </row>
    <row r="1436" spans="1:30" x14ac:dyDescent="0.3">
      <c r="A1436">
        <v>45780</v>
      </c>
      <c r="B1436" t="s">
        <v>15</v>
      </c>
      <c r="C1436">
        <v>94</v>
      </c>
      <c r="D1436" t="s">
        <v>50</v>
      </c>
      <c r="E1436" t="s">
        <v>17</v>
      </c>
      <c r="F1436" t="s">
        <v>18</v>
      </c>
      <c r="G1436" t="s">
        <v>19</v>
      </c>
      <c r="H1436" t="s">
        <v>38</v>
      </c>
      <c r="I1436" t="s">
        <v>61</v>
      </c>
      <c r="J1436" t="s">
        <v>22</v>
      </c>
      <c r="K1436" t="s">
        <v>23</v>
      </c>
      <c r="L1436" t="s">
        <v>24</v>
      </c>
      <c r="M1436" t="s">
        <v>25</v>
      </c>
      <c r="N1436" t="s">
        <v>59</v>
      </c>
      <c r="O1436" t="s">
        <v>49</v>
      </c>
      <c r="P1436" t="s">
        <v>33</v>
      </c>
      <c r="Q1436">
        <v>2</v>
      </c>
      <c r="R1436">
        <v>14</v>
      </c>
      <c r="S1436">
        <v>9</v>
      </c>
      <c r="T1436">
        <v>3</v>
      </c>
      <c r="AB1436">
        <v>1</v>
      </c>
      <c r="AD1436">
        <v>1</v>
      </c>
    </row>
    <row r="1437" spans="1:30" x14ac:dyDescent="0.3">
      <c r="A1437">
        <v>45819</v>
      </c>
      <c r="B1437" t="s">
        <v>15</v>
      </c>
      <c r="C1437">
        <v>25</v>
      </c>
      <c r="D1437" t="s">
        <v>50</v>
      </c>
      <c r="E1437" t="s">
        <v>17</v>
      </c>
      <c r="F1437" t="s">
        <v>79</v>
      </c>
      <c r="G1437" t="s">
        <v>19</v>
      </c>
      <c r="H1437" t="s">
        <v>20</v>
      </c>
      <c r="I1437" t="s">
        <v>51</v>
      </c>
      <c r="J1437" t="s">
        <v>68</v>
      </c>
      <c r="K1437" t="s">
        <v>53</v>
      </c>
      <c r="L1437" t="s">
        <v>93</v>
      </c>
      <c r="M1437" t="s">
        <v>46</v>
      </c>
      <c r="N1437" t="s">
        <v>44</v>
      </c>
      <c r="O1437" t="s">
        <v>67</v>
      </c>
      <c r="P1437" t="s">
        <v>33</v>
      </c>
      <c r="Q1437">
        <v>3</v>
      </c>
      <c r="R1437">
        <v>3</v>
      </c>
      <c r="S1437">
        <v>0</v>
      </c>
      <c r="T1437">
        <v>0</v>
      </c>
      <c r="U1437">
        <v>85</v>
      </c>
      <c r="V1437">
        <v>111</v>
      </c>
      <c r="W1437">
        <v>68</v>
      </c>
      <c r="X1437">
        <v>20</v>
      </c>
      <c r="Y1437">
        <v>96</v>
      </c>
      <c r="Z1437">
        <v>0</v>
      </c>
      <c r="AA1437">
        <v>97.5</v>
      </c>
      <c r="AB1437">
        <v>0</v>
      </c>
      <c r="AC1437">
        <v>0</v>
      </c>
      <c r="AD1437">
        <v>1</v>
      </c>
    </row>
    <row r="1438" spans="1:30" x14ac:dyDescent="0.3">
      <c r="A1438">
        <v>45822</v>
      </c>
      <c r="B1438" t="s">
        <v>15</v>
      </c>
      <c r="C1438">
        <v>26</v>
      </c>
      <c r="D1438" t="s">
        <v>50</v>
      </c>
      <c r="E1438" t="s">
        <v>17</v>
      </c>
      <c r="F1438" t="s">
        <v>79</v>
      </c>
      <c r="G1438" t="s">
        <v>19</v>
      </c>
      <c r="H1438" t="s">
        <v>20</v>
      </c>
      <c r="I1438" t="s">
        <v>51</v>
      </c>
      <c r="J1438" t="s">
        <v>68</v>
      </c>
      <c r="K1438" t="s">
        <v>53</v>
      </c>
      <c r="L1438" t="s">
        <v>93</v>
      </c>
      <c r="M1438" t="s">
        <v>46</v>
      </c>
      <c r="N1438" t="s">
        <v>70</v>
      </c>
      <c r="O1438" t="s">
        <v>67</v>
      </c>
      <c r="P1438" t="s">
        <v>33</v>
      </c>
      <c r="Q1438">
        <v>3</v>
      </c>
      <c r="R1438">
        <v>4</v>
      </c>
      <c r="S1438">
        <v>0</v>
      </c>
      <c r="T1438">
        <v>0</v>
      </c>
      <c r="U1438">
        <v>112</v>
      </c>
      <c r="V1438">
        <v>95</v>
      </c>
      <c r="W1438">
        <v>69</v>
      </c>
      <c r="X1438">
        <v>20</v>
      </c>
      <c r="Y1438">
        <v>98</v>
      </c>
      <c r="Z1438">
        <v>0</v>
      </c>
      <c r="AA1438">
        <v>99.3</v>
      </c>
      <c r="AB1438">
        <v>0</v>
      </c>
      <c r="AC1438">
        <v>0</v>
      </c>
      <c r="AD1438">
        <v>1</v>
      </c>
    </row>
    <row r="1439" spans="1:30" x14ac:dyDescent="0.3">
      <c r="A1439">
        <v>45824</v>
      </c>
      <c r="B1439" t="s">
        <v>15</v>
      </c>
      <c r="C1439">
        <v>26</v>
      </c>
      <c r="D1439" t="s">
        <v>50</v>
      </c>
      <c r="E1439" t="s">
        <v>17</v>
      </c>
      <c r="F1439" t="s">
        <v>79</v>
      </c>
      <c r="G1439" t="s">
        <v>19</v>
      </c>
      <c r="H1439" t="s">
        <v>20</v>
      </c>
      <c r="I1439" t="s">
        <v>51</v>
      </c>
      <c r="J1439" t="s">
        <v>68</v>
      </c>
      <c r="K1439" t="s">
        <v>53</v>
      </c>
      <c r="L1439" t="s">
        <v>93</v>
      </c>
      <c r="M1439" t="s">
        <v>46</v>
      </c>
      <c r="N1439" t="s">
        <v>59</v>
      </c>
      <c r="O1439" t="s">
        <v>42</v>
      </c>
      <c r="P1439" t="s">
        <v>45</v>
      </c>
      <c r="Q1439">
        <v>3</v>
      </c>
      <c r="R1439">
        <v>6</v>
      </c>
      <c r="S1439">
        <v>0</v>
      </c>
      <c r="T1439">
        <v>0</v>
      </c>
      <c r="U1439">
        <v>113</v>
      </c>
      <c r="V1439">
        <v>120</v>
      </c>
      <c r="W1439">
        <v>76</v>
      </c>
      <c r="X1439">
        <v>16</v>
      </c>
      <c r="Y1439">
        <v>99</v>
      </c>
      <c r="Z1439">
        <v>0</v>
      </c>
      <c r="AA1439">
        <v>98.2</v>
      </c>
      <c r="AB1439">
        <v>0</v>
      </c>
      <c r="AC1439">
        <v>0</v>
      </c>
      <c r="AD1439">
        <v>1</v>
      </c>
    </row>
    <row r="1440" spans="1:30" x14ac:dyDescent="0.3">
      <c r="A1440">
        <v>45855</v>
      </c>
      <c r="B1440" t="s">
        <v>15</v>
      </c>
      <c r="C1440">
        <v>20</v>
      </c>
      <c r="D1440" t="s">
        <v>50</v>
      </c>
      <c r="E1440" t="s">
        <v>17</v>
      </c>
      <c r="F1440" t="s">
        <v>79</v>
      </c>
      <c r="G1440" t="s">
        <v>19</v>
      </c>
      <c r="H1440" t="s">
        <v>38</v>
      </c>
      <c r="I1440" t="s">
        <v>51</v>
      </c>
      <c r="J1440" t="s">
        <v>73</v>
      </c>
      <c r="K1440" t="s">
        <v>56</v>
      </c>
      <c r="L1440" t="s">
        <v>93</v>
      </c>
      <c r="M1440" t="s">
        <v>46</v>
      </c>
      <c r="N1440" t="s">
        <v>59</v>
      </c>
      <c r="O1440" t="s">
        <v>42</v>
      </c>
      <c r="P1440" t="s">
        <v>45</v>
      </c>
      <c r="Q1440">
        <v>3</v>
      </c>
      <c r="R1440">
        <v>3</v>
      </c>
      <c r="S1440">
        <v>0</v>
      </c>
      <c r="T1440">
        <v>0</v>
      </c>
      <c r="U1440">
        <v>72</v>
      </c>
      <c r="V1440">
        <v>120</v>
      </c>
      <c r="W1440">
        <v>66</v>
      </c>
      <c r="X1440">
        <v>18</v>
      </c>
      <c r="Y1440">
        <v>99</v>
      </c>
      <c r="Z1440">
        <v>0</v>
      </c>
      <c r="AA1440">
        <v>98.8</v>
      </c>
      <c r="AB1440">
        <v>0</v>
      </c>
      <c r="AC1440">
        <v>0</v>
      </c>
      <c r="AD1440">
        <v>1</v>
      </c>
    </row>
    <row r="1441" spans="1:30" x14ac:dyDescent="0.3">
      <c r="A1441">
        <v>45863</v>
      </c>
      <c r="B1441" t="s">
        <v>15</v>
      </c>
      <c r="C1441">
        <v>50</v>
      </c>
      <c r="D1441" t="s">
        <v>50</v>
      </c>
      <c r="E1441" t="s">
        <v>17</v>
      </c>
      <c r="F1441" t="s">
        <v>79</v>
      </c>
      <c r="G1441" t="s">
        <v>19</v>
      </c>
      <c r="H1441" t="s">
        <v>64</v>
      </c>
      <c r="I1441" t="s">
        <v>51</v>
      </c>
      <c r="J1441" t="s">
        <v>66</v>
      </c>
      <c r="K1441" t="s">
        <v>56</v>
      </c>
      <c r="L1441" t="s">
        <v>24</v>
      </c>
      <c r="M1441" t="s">
        <v>46</v>
      </c>
      <c r="N1441" t="s">
        <v>47</v>
      </c>
      <c r="O1441" t="s">
        <v>32</v>
      </c>
      <c r="P1441" t="s">
        <v>33</v>
      </c>
      <c r="Q1441">
        <v>3</v>
      </c>
      <c r="R1441">
        <v>0</v>
      </c>
      <c r="S1441">
        <v>0</v>
      </c>
      <c r="T1441">
        <v>2</v>
      </c>
      <c r="U1441">
        <v>109</v>
      </c>
      <c r="V1441">
        <v>109</v>
      </c>
      <c r="W1441">
        <v>75</v>
      </c>
      <c r="X1441">
        <v>24</v>
      </c>
      <c r="Y1441">
        <v>96</v>
      </c>
      <c r="Z1441">
        <v>0</v>
      </c>
      <c r="AA1441">
        <v>97.9</v>
      </c>
      <c r="AB1441">
        <v>1</v>
      </c>
      <c r="AC1441">
        <v>0</v>
      </c>
      <c r="AD1441">
        <v>1</v>
      </c>
    </row>
    <row r="1442" spans="1:30" x14ac:dyDescent="0.3">
      <c r="A1442">
        <v>45905</v>
      </c>
      <c r="B1442" t="s">
        <v>15</v>
      </c>
      <c r="C1442">
        <v>40</v>
      </c>
      <c r="D1442" t="s">
        <v>16</v>
      </c>
      <c r="E1442" t="s">
        <v>17</v>
      </c>
      <c r="F1442" t="s">
        <v>79</v>
      </c>
      <c r="G1442" t="s">
        <v>19</v>
      </c>
      <c r="H1442" t="s">
        <v>20</v>
      </c>
      <c r="I1442" t="s">
        <v>51</v>
      </c>
      <c r="J1442" t="s">
        <v>52</v>
      </c>
      <c r="K1442" t="s">
        <v>38</v>
      </c>
      <c r="L1442" t="s">
        <v>93</v>
      </c>
      <c r="M1442" t="s">
        <v>46</v>
      </c>
      <c r="N1442" t="s">
        <v>59</v>
      </c>
      <c r="O1442" t="s">
        <v>42</v>
      </c>
      <c r="P1442" t="s">
        <v>45</v>
      </c>
      <c r="Q1442">
        <v>3</v>
      </c>
      <c r="R1442">
        <v>0</v>
      </c>
      <c r="S1442">
        <v>0</v>
      </c>
      <c r="T1442">
        <v>0</v>
      </c>
      <c r="U1442">
        <v>90</v>
      </c>
      <c r="V1442">
        <v>124</v>
      </c>
      <c r="W1442">
        <v>76</v>
      </c>
      <c r="X1442">
        <v>18</v>
      </c>
      <c r="Y1442">
        <v>99</v>
      </c>
      <c r="Z1442">
        <v>0</v>
      </c>
      <c r="AA1442">
        <v>99.6</v>
      </c>
      <c r="AB1442">
        <v>0</v>
      </c>
      <c r="AC1442">
        <v>0</v>
      </c>
      <c r="AD1442">
        <v>1</v>
      </c>
    </row>
    <row r="1443" spans="1:30" x14ac:dyDescent="0.3">
      <c r="A1443">
        <v>45935</v>
      </c>
      <c r="B1443" t="s">
        <v>15</v>
      </c>
      <c r="C1443">
        <v>50</v>
      </c>
      <c r="D1443" t="s">
        <v>50</v>
      </c>
      <c r="E1443" t="s">
        <v>17</v>
      </c>
      <c r="F1443" t="s">
        <v>79</v>
      </c>
      <c r="G1443" t="s">
        <v>19</v>
      </c>
      <c r="H1443" t="s">
        <v>20</v>
      </c>
      <c r="I1443" t="s">
        <v>21</v>
      </c>
      <c r="J1443" t="s">
        <v>41</v>
      </c>
      <c r="K1443" t="s">
        <v>23</v>
      </c>
      <c r="L1443" t="s">
        <v>93</v>
      </c>
      <c r="M1443" t="s">
        <v>25</v>
      </c>
      <c r="N1443" t="s">
        <v>29</v>
      </c>
      <c r="O1443" t="s">
        <v>49</v>
      </c>
      <c r="P1443" t="s">
        <v>30</v>
      </c>
      <c r="Q1443">
        <v>2</v>
      </c>
      <c r="R1443">
        <v>6</v>
      </c>
      <c r="S1443">
        <v>4</v>
      </c>
      <c r="T1443">
        <v>2</v>
      </c>
      <c r="AB1443">
        <v>0</v>
      </c>
      <c r="AD1443">
        <v>1</v>
      </c>
    </row>
    <row r="1444" spans="1:30" x14ac:dyDescent="0.3">
      <c r="A1444">
        <v>45941</v>
      </c>
      <c r="B1444" t="s">
        <v>15</v>
      </c>
      <c r="C1444">
        <v>51</v>
      </c>
      <c r="D1444" t="s">
        <v>50</v>
      </c>
      <c r="E1444" t="s">
        <v>17</v>
      </c>
      <c r="F1444" t="s">
        <v>79</v>
      </c>
      <c r="G1444" t="s">
        <v>19</v>
      </c>
      <c r="H1444" t="s">
        <v>20</v>
      </c>
      <c r="I1444" t="s">
        <v>21</v>
      </c>
      <c r="J1444" t="s">
        <v>41</v>
      </c>
      <c r="K1444" t="s">
        <v>23</v>
      </c>
      <c r="L1444" t="s">
        <v>24</v>
      </c>
      <c r="M1444" t="s">
        <v>25</v>
      </c>
      <c r="N1444" t="s">
        <v>69</v>
      </c>
      <c r="O1444" t="s">
        <v>49</v>
      </c>
      <c r="P1444" t="s">
        <v>45</v>
      </c>
      <c r="Q1444">
        <v>3</v>
      </c>
      <c r="R1444">
        <v>6</v>
      </c>
      <c r="S1444">
        <v>3</v>
      </c>
      <c r="T1444">
        <v>2</v>
      </c>
      <c r="AB1444">
        <v>1</v>
      </c>
      <c r="AD1444">
        <v>1</v>
      </c>
    </row>
    <row r="1445" spans="1:30" x14ac:dyDescent="0.3">
      <c r="A1445">
        <v>45942</v>
      </c>
      <c r="B1445" t="s">
        <v>15</v>
      </c>
      <c r="C1445">
        <v>51</v>
      </c>
      <c r="D1445" t="s">
        <v>50</v>
      </c>
      <c r="E1445" t="s">
        <v>17</v>
      </c>
      <c r="F1445" t="s">
        <v>79</v>
      </c>
      <c r="G1445" t="s">
        <v>19</v>
      </c>
      <c r="H1445" t="s">
        <v>20</v>
      </c>
      <c r="I1445" t="s">
        <v>21</v>
      </c>
      <c r="J1445" t="s">
        <v>41</v>
      </c>
      <c r="K1445" t="s">
        <v>23</v>
      </c>
      <c r="L1445" t="s">
        <v>24</v>
      </c>
      <c r="M1445" t="s">
        <v>25</v>
      </c>
      <c r="N1445" t="s">
        <v>48</v>
      </c>
      <c r="O1445" t="s">
        <v>35</v>
      </c>
      <c r="P1445" t="s">
        <v>43</v>
      </c>
      <c r="Q1445">
        <v>3</v>
      </c>
      <c r="R1445">
        <v>7</v>
      </c>
      <c r="S1445">
        <v>4</v>
      </c>
      <c r="T1445">
        <v>2</v>
      </c>
      <c r="AB1445">
        <v>1</v>
      </c>
      <c r="AD1445">
        <v>1</v>
      </c>
    </row>
    <row r="1446" spans="1:30" x14ac:dyDescent="0.3">
      <c r="A1446">
        <v>45968</v>
      </c>
      <c r="B1446" t="s">
        <v>15</v>
      </c>
      <c r="C1446">
        <v>33</v>
      </c>
      <c r="D1446" t="s">
        <v>50</v>
      </c>
      <c r="E1446" t="s">
        <v>17</v>
      </c>
      <c r="F1446" t="s">
        <v>79</v>
      </c>
      <c r="G1446" t="s">
        <v>19</v>
      </c>
      <c r="H1446" t="s">
        <v>20</v>
      </c>
      <c r="I1446" t="s">
        <v>51</v>
      </c>
      <c r="J1446" t="s">
        <v>68</v>
      </c>
      <c r="K1446" t="s">
        <v>56</v>
      </c>
      <c r="L1446" t="s">
        <v>24</v>
      </c>
      <c r="M1446" t="s">
        <v>25</v>
      </c>
      <c r="N1446" t="s">
        <v>58</v>
      </c>
      <c r="O1446" t="s">
        <v>67</v>
      </c>
      <c r="P1446" t="s">
        <v>33</v>
      </c>
      <c r="Q1446">
        <v>2</v>
      </c>
      <c r="R1446">
        <v>0</v>
      </c>
      <c r="S1446">
        <v>0</v>
      </c>
      <c r="T1446">
        <v>2</v>
      </c>
      <c r="AB1446">
        <v>1</v>
      </c>
      <c r="AD1446">
        <v>1</v>
      </c>
    </row>
    <row r="1447" spans="1:30" x14ac:dyDescent="0.3">
      <c r="A1447">
        <v>45969</v>
      </c>
      <c r="B1447" t="s">
        <v>15</v>
      </c>
      <c r="C1447">
        <v>34</v>
      </c>
      <c r="D1447" t="s">
        <v>50</v>
      </c>
      <c r="E1447" t="s">
        <v>17</v>
      </c>
      <c r="F1447" t="s">
        <v>79</v>
      </c>
      <c r="G1447" t="s">
        <v>19</v>
      </c>
      <c r="H1447" t="s">
        <v>20</v>
      </c>
      <c r="I1447" t="s">
        <v>51</v>
      </c>
      <c r="J1447" t="s">
        <v>68</v>
      </c>
      <c r="K1447" t="s">
        <v>56</v>
      </c>
      <c r="L1447" t="s">
        <v>24</v>
      </c>
      <c r="M1447" t="s">
        <v>46</v>
      </c>
      <c r="N1447" t="s">
        <v>47</v>
      </c>
      <c r="O1447" t="s">
        <v>35</v>
      </c>
      <c r="P1447" t="s">
        <v>36</v>
      </c>
      <c r="Q1447">
        <v>2</v>
      </c>
      <c r="R1447">
        <v>1</v>
      </c>
      <c r="S1447">
        <v>1</v>
      </c>
      <c r="T1447">
        <v>2</v>
      </c>
      <c r="U1447">
        <v>79</v>
      </c>
      <c r="V1447">
        <v>138</v>
      </c>
      <c r="W1447">
        <v>83</v>
      </c>
      <c r="X1447">
        <v>20</v>
      </c>
      <c r="Y1447">
        <v>98</v>
      </c>
      <c r="Z1447">
        <v>0</v>
      </c>
      <c r="AA1447">
        <v>98</v>
      </c>
      <c r="AB1447">
        <v>1</v>
      </c>
      <c r="AC1447">
        <v>0</v>
      </c>
      <c r="AD1447">
        <v>1</v>
      </c>
    </row>
    <row r="1448" spans="1:30" x14ac:dyDescent="0.3">
      <c r="A1448">
        <v>45995</v>
      </c>
      <c r="B1448" t="s">
        <v>15</v>
      </c>
      <c r="C1448">
        <v>77</v>
      </c>
      <c r="D1448" t="s">
        <v>50</v>
      </c>
      <c r="E1448" t="s">
        <v>17</v>
      </c>
      <c r="F1448" t="s">
        <v>79</v>
      </c>
      <c r="G1448" t="s">
        <v>19</v>
      </c>
      <c r="H1448" t="s">
        <v>38</v>
      </c>
      <c r="I1448" t="s">
        <v>61</v>
      </c>
      <c r="J1448" t="s">
        <v>22</v>
      </c>
      <c r="K1448" t="s">
        <v>56</v>
      </c>
      <c r="L1448" t="s">
        <v>93</v>
      </c>
      <c r="M1448" t="s">
        <v>25</v>
      </c>
      <c r="N1448" t="s">
        <v>58</v>
      </c>
      <c r="O1448" t="s">
        <v>42</v>
      </c>
      <c r="P1448" t="s">
        <v>30</v>
      </c>
      <c r="Q1448">
        <v>3</v>
      </c>
      <c r="R1448">
        <v>1</v>
      </c>
      <c r="S1448">
        <v>0</v>
      </c>
      <c r="T1448">
        <v>7</v>
      </c>
      <c r="AB1448">
        <v>0</v>
      </c>
      <c r="AD1448">
        <v>1</v>
      </c>
    </row>
    <row r="1449" spans="1:30" x14ac:dyDescent="0.3">
      <c r="A1449">
        <v>46000</v>
      </c>
      <c r="B1449" t="s">
        <v>15</v>
      </c>
      <c r="C1449">
        <v>68</v>
      </c>
      <c r="D1449" t="s">
        <v>50</v>
      </c>
      <c r="E1449" t="s">
        <v>17</v>
      </c>
      <c r="F1449" t="s">
        <v>79</v>
      </c>
      <c r="G1449" t="s">
        <v>19</v>
      </c>
      <c r="H1449" t="s">
        <v>38</v>
      </c>
      <c r="I1449" t="s">
        <v>51</v>
      </c>
      <c r="J1449" t="s">
        <v>22</v>
      </c>
      <c r="K1449" t="s">
        <v>23</v>
      </c>
      <c r="L1449" t="s">
        <v>93</v>
      </c>
      <c r="M1449" t="s">
        <v>25</v>
      </c>
      <c r="N1449" t="s">
        <v>34</v>
      </c>
      <c r="O1449" t="s">
        <v>60</v>
      </c>
      <c r="P1449" t="s">
        <v>43</v>
      </c>
      <c r="Q1449">
        <v>3</v>
      </c>
      <c r="R1449">
        <v>2</v>
      </c>
      <c r="S1449">
        <v>1</v>
      </c>
      <c r="T1449">
        <v>6</v>
      </c>
      <c r="AB1449">
        <v>0</v>
      </c>
      <c r="AD1449">
        <v>1</v>
      </c>
    </row>
    <row r="1450" spans="1:30" x14ac:dyDescent="0.3">
      <c r="A1450">
        <v>46059</v>
      </c>
      <c r="B1450" t="s">
        <v>15</v>
      </c>
      <c r="C1450">
        <v>34</v>
      </c>
      <c r="D1450" t="s">
        <v>50</v>
      </c>
      <c r="E1450" t="s">
        <v>17</v>
      </c>
      <c r="F1450" t="s">
        <v>79</v>
      </c>
      <c r="G1450" t="s">
        <v>19</v>
      </c>
      <c r="H1450" t="s">
        <v>64</v>
      </c>
      <c r="I1450" t="s">
        <v>40</v>
      </c>
      <c r="J1450" t="s">
        <v>66</v>
      </c>
      <c r="K1450" t="s">
        <v>53</v>
      </c>
      <c r="L1450" t="s">
        <v>93</v>
      </c>
      <c r="M1450" t="s">
        <v>57</v>
      </c>
      <c r="N1450" t="s">
        <v>58</v>
      </c>
      <c r="O1450" t="s">
        <v>32</v>
      </c>
      <c r="P1450" t="s">
        <v>30</v>
      </c>
      <c r="Q1450">
        <v>3</v>
      </c>
      <c r="R1450">
        <v>0</v>
      </c>
      <c r="S1450">
        <v>0</v>
      </c>
      <c r="T1450">
        <v>3</v>
      </c>
      <c r="U1450">
        <v>83</v>
      </c>
      <c r="V1450">
        <v>151</v>
      </c>
      <c r="W1450">
        <v>106</v>
      </c>
      <c r="X1450">
        <v>16</v>
      </c>
      <c r="Z1450">
        <v>0</v>
      </c>
      <c r="AA1450">
        <v>98.3</v>
      </c>
      <c r="AB1450">
        <v>0</v>
      </c>
      <c r="AC1450">
        <v>0</v>
      </c>
      <c r="AD1450">
        <v>1</v>
      </c>
    </row>
    <row r="1451" spans="1:30" x14ac:dyDescent="0.3">
      <c r="A1451">
        <v>46078</v>
      </c>
      <c r="B1451" t="s">
        <v>15</v>
      </c>
      <c r="C1451">
        <v>60</v>
      </c>
      <c r="D1451" t="s">
        <v>50</v>
      </c>
      <c r="E1451" t="s">
        <v>17</v>
      </c>
      <c r="F1451" t="s">
        <v>79</v>
      </c>
      <c r="G1451" t="s">
        <v>19</v>
      </c>
      <c r="H1451" t="s">
        <v>80</v>
      </c>
      <c r="I1451" t="s">
        <v>62</v>
      </c>
      <c r="J1451" t="s">
        <v>41</v>
      </c>
      <c r="K1451" t="s">
        <v>53</v>
      </c>
      <c r="L1451" t="s">
        <v>93</v>
      </c>
      <c r="M1451" t="s">
        <v>46</v>
      </c>
      <c r="N1451" t="s">
        <v>59</v>
      </c>
      <c r="O1451" t="s">
        <v>42</v>
      </c>
      <c r="P1451" t="s">
        <v>36</v>
      </c>
      <c r="Q1451">
        <v>3</v>
      </c>
      <c r="R1451">
        <v>2</v>
      </c>
      <c r="S1451">
        <v>2</v>
      </c>
      <c r="T1451">
        <v>2</v>
      </c>
      <c r="U1451">
        <v>92</v>
      </c>
      <c r="V1451">
        <v>140</v>
      </c>
      <c r="W1451">
        <v>94</v>
      </c>
      <c r="X1451">
        <v>20</v>
      </c>
      <c r="Y1451">
        <v>97</v>
      </c>
      <c r="Z1451">
        <v>0</v>
      </c>
      <c r="AA1451">
        <v>98.4</v>
      </c>
      <c r="AB1451">
        <v>0</v>
      </c>
      <c r="AC1451">
        <v>0</v>
      </c>
      <c r="AD1451">
        <v>1</v>
      </c>
    </row>
    <row r="1452" spans="1:30" x14ac:dyDescent="0.3">
      <c r="A1452">
        <v>46081</v>
      </c>
      <c r="B1452" t="s">
        <v>15</v>
      </c>
      <c r="C1452">
        <v>61</v>
      </c>
      <c r="D1452" t="s">
        <v>50</v>
      </c>
      <c r="E1452" t="s">
        <v>17</v>
      </c>
      <c r="F1452" t="s">
        <v>79</v>
      </c>
      <c r="G1452" t="s">
        <v>19</v>
      </c>
      <c r="H1452" t="s">
        <v>80</v>
      </c>
      <c r="I1452" t="s">
        <v>62</v>
      </c>
      <c r="J1452" t="s">
        <v>41</v>
      </c>
      <c r="K1452" t="s">
        <v>53</v>
      </c>
      <c r="L1452" t="s">
        <v>93</v>
      </c>
      <c r="M1452" t="s">
        <v>46</v>
      </c>
      <c r="N1452" t="s">
        <v>44</v>
      </c>
      <c r="O1452" t="s">
        <v>32</v>
      </c>
      <c r="P1452" t="s">
        <v>36</v>
      </c>
      <c r="Q1452">
        <v>3</v>
      </c>
      <c r="R1452">
        <v>2</v>
      </c>
      <c r="S1452">
        <v>1</v>
      </c>
      <c r="T1452">
        <v>2</v>
      </c>
      <c r="U1452">
        <v>96</v>
      </c>
      <c r="V1452">
        <v>144</v>
      </c>
      <c r="W1452">
        <v>77</v>
      </c>
      <c r="X1452">
        <v>18</v>
      </c>
      <c r="Z1452">
        <v>0</v>
      </c>
      <c r="AA1452">
        <v>98.3</v>
      </c>
      <c r="AB1452">
        <v>0</v>
      </c>
      <c r="AC1452">
        <v>0</v>
      </c>
      <c r="AD1452">
        <v>1</v>
      </c>
    </row>
    <row r="1453" spans="1:30" x14ac:dyDescent="0.3">
      <c r="A1453">
        <v>46101</v>
      </c>
      <c r="B1453" t="s">
        <v>15</v>
      </c>
      <c r="C1453">
        <v>80</v>
      </c>
      <c r="D1453" t="s">
        <v>50</v>
      </c>
      <c r="E1453" t="s">
        <v>17</v>
      </c>
      <c r="F1453" t="s">
        <v>18</v>
      </c>
      <c r="G1453" t="s">
        <v>19</v>
      </c>
      <c r="H1453" t="s">
        <v>39</v>
      </c>
      <c r="I1453" t="s">
        <v>51</v>
      </c>
      <c r="J1453" t="s">
        <v>22</v>
      </c>
      <c r="K1453" t="s">
        <v>23</v>
      </c>
      <c r="L1453" t="s">
        <v>93</v>
      </c>
      <c r="M1453" t="s">
        <v>46</v>
      </c>
      <c r="N1453" t="s">
        <v>59</v>
      </c>
      <c r="O1453" t="s">
        <v>42</v>
      </c>
      <c r="P1453" t="s">
        <v>33</v>
      </c>
      <c r="Q1453">
        <v>3</v>
      </c>
      <c r="R1453">
        <v>0</v>
      </c>
      <c r="S1453">
        <v>0</v>
      </c>
      <c r="T1453">
        <v>0</v>
      </c>
      <c r="U1453">
        <v>80</v>
      </c>
      <c r="X1453">
        <v>18</v>
      </c>
      <c r="Y1453">
        <v>95</v>
      </c>
      <c r="Z1453">
        <v>0</v>
      </c>
      <c r="AA1453">
        <v>99.1</v>
      </c>
      <c r="AB1453">
        <v>0</v>
      </c>
      <c r="AC1453">
        <v>0</v>
      </c>
      <c r="AD1453">
        <v>1</v>
      </c>
    </row>
    <row r="1454" spans="1:30" x14ac:dyDescent="0.3">
      <c r="A1454">
        <v>46103</v>
      </c>
      <c r="B1454" t="s">
        <v>15</v>
      </c>
      <c r="C1454">
        <v>83</v>
      </c>
      <c r="D1454" t="s">
        <v>50</v>
      </c>
      <c r="E1454" t="s">
        <v>17</v>
      </c>
      <c r="F1454" t="s">
        <v>18</v>
      </c>
      <c r="G1454" t="s">
        <v>19</v>
      </c>
      <c r="H1454" t="s">
        <v>39</v>
      </c>
      <c r="I1454" t="s">
        <v>51</v>
      </c>
      <c r="J1454" t="s">
        <v>22</v>
      </c>
      <c r="K1454" t="s">
        <v>23</v>
      </c>
      <c r="L1454" t="s">
        <v>93</v>
      </c>
      <c r="M1454" t="s">
        <v>25</v>
      </c>
      <c r="N1454" t="s">
        <v>26</v>
      </c>
      <c r="O1454" t="s">
        <v>60</v>
      </c>
      <c r="P1454" t="s">
        <v>33</v>
      </c>
      <c r="Q1454">
        <v>3</v>
      </c>
      <c r="R1454">
        <v>0</v>
      </c>
      <c r="S1454">
        <v>0</v>
      </c>
      <c r="T1454">
        <v>0</v>
      </c>
      <c r="AB1454">
        <v>0</v>
      </c>
      <c r="AD1454">
        <v>1</v>
      </c>
    </row>
    <row r="1455" spans="1:30" x14ac:dyDescent="0.3">
      <c r="A1455">
        <v>46122</v>
      </c>
      <c r="B1455" t="s">
        <v>15</v>
      </c>
      <c r="C1455">
        <v>81</v>
      </c>
      <c r="D1455" t="s">
        <v>50</v>
      </c>
      <c r="E1455" t="s">
        <v>17</v>
      </c>
      <c r="F1455" t="s">
        <v>79</v>
      </c>
      <c r="G1455" t="s">
        <v>19</v>
      </c>
      <c r="H1455" t="s">
        <v>80</v>
      </c>
      <c r="I1455" t="s">
        <v>61</v>
      </c>
      <c r="J1455" t="s">
        <v>22</v>
      </c>
      <c r="K1455" t="s">
        <v>56</v>
      </c>
      <c r="L1455" t="s">
        <v>24</v>
      </c>
      <c r="M1455" t="s">
        <v>25</v>
      </c>
      <c r="N1455" t="s">
        <v>54</v>
      </c>
      <c r="O1455" t="s">
        <v>27</v>
      </c>
      <c r="P1455" t="s">
        <v>28</v>
      </c>
      <c r="Q1455">
        <v>2</v>
      </c>
      <c r="R1455">
        <v>4</v>
      </c>
      <c r="S1455">
        <v>4</v>
      </c>
      <c r="T1455">
        <v>2</v>
      </c>
      <c r="AB1455">
        <v>1</v>
      </c>
      <c r="AD1455">
        <v>1</v>
      </c>
    </row>
    <row r="1456" spans="1:30" x14ac:dyDescent="0.3">
      <c r="A1456">
        <v>46273</v>
      </c>
      <c r="B1456" t="s">
        <v>15</v>
      </c>
      <c r="C1456">
        <v>64</v>
      </c>
      <c r="D1456" t="s">
        <v>16</v>
      </c>
      <c r="E1456" t="s">
        <v>17</v>
      </c>
      <c r="F1456" t="s">
        <v>79</v>
      </c>
      <c r="G1456" t="s">
        <v>19</v>
      </c>
      <c r="H1456" t="s">
        <v>72</v>
      </c>
      <c r="I1456" t="s">
        <v>51</v>
      </c>
      <c r="J1456" t="s">
        <v>52</v>
      </c>
      <c r="K1456" t="s">
        <v>53</v>
      </c>
      <c r="L1456" t="s">
        <v>24</v>
      </c>
      <c r="M1456" t="s">
        <v>25</v>
      </c>
      <c r="N1456" t="s">
        <v>34</v>
      </c>
      <c r="O1456" t="s">
        <v>32</v>
      </c>
      <c r="P1456" t="s">
        <v>33</v>
      </c>
      <c r="Q1456">
        <v>2</v>
      </c>
      <c r="R1456">
        <v>6</v>
      </c>
      <c r="S1456">
        <v>3</v>
      </c>
      <c r="T1456">
        <v>4</v>
      </c>
      <c r="AB1456">
        <v>1</v>
      </c>
      <c r="AD1456">
        <v>1</v>
      </c>
    </row>
    <row r="1457" spans="1:30" x14ac:dyDescent="0.3">
      <c r="A1457">
        <v>46329</v>
      </c>
      <c r="B1457" t="s">
        <v>15</v>
      </c>
      <c r="C1457">
        <v>43</v>
      </c>
      <c r="D1457" t="s">
        <v>50</v>
      </c>
      <c r="E1457" t="s">
        <v>17</v>
      </c>
      <c r="F1457" t="s">
        <v>79</v>
      </c>
      <c r="G1457" t="s">
        <v>19</v>
      </c>
      <c r="H1457" t="s">
        <v>20</v>
      </c>
      <c r="I1457" t="s">
        <v>51</v>
      </c>
      <c r="J1457" t="s">
        <v>52</v>
      </c>
      <c r="K1457" t="s">
        <v>53</v>
      </c>
      <c r="L1457" t="s">
        <v>93</v>
      </c>
      <c r="M1457" t="s">
        <v>25</v>
      </c>
      <c r="N1457" t="s">
        <v>69</v>
      </c>
      <c r="O1457" t="s">
        <v>60</v>
      </c>
      <c r="P1457" t="s">
        <v>45</v>
      </c>
      <c r="Q1457">
        <v>3</v>
      </c>
      <c r="R1457">
        <v>16</v>
      </c>
      <c r="S1457">
        <v>6</v>
      </c>
      <c r="T1457">
        <v>2</v>
      </c>
      <c r="U1457">
        <v>114</v>
      </c>
      <c r="V1457">
        <v>151</v>
      </c>
      <c r="W1457">
        <v>92</v>
      </c>
      <c r="X1457">
        <v>19</v>
      </c>
      <c r="Y1457">
        <v>96</v>
      </c>
      <c r="Z1457">
        <v>0</v>
      </c>
      <c r="AA1457">
        <v>99.2</v>
      </c>
      <c r="AB1457">
        <v>0</v>
      </c>
      <c r="AC1457">
        <v>0</v>
      </c>
      <c r="AD1457">
        <v>1</v>
      </c>
    </row>
    <row r="1458" spans="1:30" x14ac:dyDescent="0.3">
      <c r="A1458">
        <v>46436</v>
      </c>
      <c r="B1458" t="s">
        <v>15</v>
      </c>
      <c r="C1458">
        <v>71</v>
      </c>
      <c r="D1458" t="s">
        <v>50</v>
      </c>
      <c r="E1458" t="s">
        <v>17</v>
      </c>
      <c r="F1458" t="s">
        <v>18</v>
      </c>
      <c r="G1458" t="s">
        <v>19</v>
      </c>
      <c r="H1458" t="s">
        <v>39</v>
      </c>
      <c r="I1458" t="s">
        <v>61</v>
      </c>
      <c r="J1458" t="s">
        <v>22</v>
      </c>
      <c r="K1458" t="s">
        <v>23</v>
      </c>
      <c r="L1458" t="s">
        <v>24</v>
      </c>
      <c r="M1458" t="s">
        <v>46</v>
      </c>
      <c r="N1458" t="s">
        <v>70</v>
      </c>
      <c r="O1458" t="s">
        <v>67</v>
      </c>
      <c r="P1458" t="s">
        <v>30</v>
      </c>
      <c r="Q1458">
        <v>2</v>
      </c>
      <c r="R1458">
        <v>0</v>
      </c>
      <c r="S1458">
        <v>0</v>
      </c>
      <c r="T1458">
        <v>6</v>
      </c>
      <c r="U1458">
        <v>87</v>
      </c>
      <c r="V1458">
        <v>180</v>
      </c>
      <c r="W1458">
        <v>66</v>
      </c>
      <c r="X1458">
        <v>20</v>
      </c>
      <c r="Z1458">
        <v>0</v>
      </c>
      <c r="AA1458">
        <v>98.2</v>
      </c>
      <c r="AB1458">
        <v>1</v>
      </c>
      <c r="AC1458">
        <v>0</v>
      </c>
      <c r="AD1458">
        <v>1</v>
      </c>
    </row>
    <row r="1459" spans="1:30" x14ac:dyDescent="0.3">
      <c r="A1459">
        <v>46445</v>
      </c>
      <c r="B1459" t="s">
        <v>15</v>
      </c>
      <c r="C1459">
        <v>61</v>
      </c>
      <c r="D1459" t="s">
        <v>50</v>
      </c>
      <c r="E1459" t="s">
        <v>17</v>
      </c>
      <c r="F1459" t="s">
        <v>79</v>
      </c>
      <c r="G1459" t="s">
        <v>19</v>
      </c>
      <c r="H1459" t="s">
        <v>39</v>
      </c>
      <c r="I1459" t="s">
        <v>21</v>
      </c>
      <c r="J1459" t="s">
        <v>68</v>
      </c>
      <c r="K1459" t="s">
        <v>56</v>
      </c>
      <c r="L1459" t="s">
        <v>93</v>
      </c>
      <c r="M1459" t="s">
        <v>57</v>
      </c>
      <c r="N1459" t="s">
        <v>34</v>
      </c>
      <c r="O1459" t="s">
        <v>49</v>
      </c>
      <c r="P1459" t="s">
        <v>45</v>
      </c>
      <c r="Q1459">
        <v>3</v>
      </c>
      <c r="R1459">
        <v>0</v>
      </c>
      <c r="S1459">
        <v>0</v>
      </c>
      <c r="T1459">
        <v>3</v>
      </c>
      <c r="U1459">
        <v>105</v>
      </c>
      <c r="V1459">
        <v>113</v>
      </c>
      <c r="W1459">
        <v>80</v>
      </c>
      <c r="X1459">
        <v>18</v>
      </c>
      <c r="Y1459">
        <v>99</v>
      </c>
      <c r="Z1459">
        <v>0</v>
      </c>
      <c r="AA1459">
        <v>98.6</v>
      </c>
      <c r="AB1459">
        <v>0</v>
      </c>
      <c r="AC1459">
        <v>0</v>
      </c>
      <c r="AD1459">
        <v>1</v>
      </c>
    </row>
    <row r="1460" spans="1:30" x14ac:dyDescent="0.3">
      <c r="A1460">
        <v>46497</v>
      </c>
      <c r="B1460" t="s">
        <v>15</v>
      </c>
      <c r="C1460">
        <v>69</v>
      </c>
      <c r="D1460" t="s">
        <v>16</v>
      </c>
      <c r="E1460" t="s">
        <v>17</v>
      </c>
      <c r="F1460" t="s">
        <v>18</v>
      </c>
      <c r="G1460" t="s">
        <v>19</v>
      </c>
      <c r="H1460" t="s">
        <v>39</v>
      </c>
      <c r="I1460" t="s">
        <v>21</v>
      </c>
      <c r="J1460" t="s">
        <v>22</v>
      </c>
      <c r="K1460" t="s">
        <v>56</v>
      </c>
      <c r="L1460" t="s">
        <v>24</v>
      </c>
      <c r="M1460" t="s">
        <v>57</v>
      </c>
      <c r="N1460" t="s">
        <v>47</v>
      </c>
      <c r="O1460" t="s">
        <v>49</v>
      </c>
      <c r="P1460" t="s">
        <v>30</v>
      </c>
      <c r="Q1460">
        <v>3</v>
      </c>
      <c r="R1460">
        <v>2</v>
      </c>
      <c r="S1460">
        <v>0</v>
      </c>
      <c r="T1460">
        <v>1</v>
      </c>
      <c r="U1460">
        <v>80</v>
      </c>
      <c r="V1460">
        <v>90</v>
      </c>
      <c r="W1460">
        <v>59</v>
      </c>
      <c r="X1460">
        <v>18</v>
      </c>
      <c r="Y1460">
        <v>97</v>
      </c>
      <c r="Z1460">
        <v>0</v>
      </c>
      <c r="AA1460">
        <v>97</v>
      </c>
      <c r="AB1460">
        <v>1</v>
      </c>
      <c r="AC1460">
        <v>0</v>
      </c>
      <c r="AD1460">
        <v>1</v>
      </c>
    </row>
    <row r="1461" spans="1:30" x14ac:dyDescent="0.3">
      <c r="A1461">
        <v>46513</v>
      </c>
      <c r="B1461" t="s">
        <v>15</v>
      </c>
      <c r="C1461">
        <v>44</v>
      </c>
      <c r="D1461" t="s">
        <v>50</v>
      </c>
      <c r="E1461" t="s">
        <v>17</v>
      </c>
      <c r="F1461" t="s">
        <v>18</v>
      </c>
      <c r="G1461" t="s">
        <v>19</v>
      </c>
      <c r="H1461" t="s">
        <v>82</v>
      </c>
      <c r="I1461" t="s">
        <v>21</v>
      </c>
      <c r="J1461" t="s">
        <v>66</v>
      </c>
      <c r="K1461" t="s">
        <v>56</v>
      </c>
      <c r="L1461" t="s">
        <v>24</v>
      </c>
      <c r="M1461" t="s">
        <v>46</v>
      </c>
      <c r="N1461" t="s">
        <v>26</v>
      </c>
      <c r="O1461" t="s">
        <v>32</v>
      </c>
      <c r="P1461" t="s">
        <v>33</v>
      </c>
      <c r="Q1461">
        <v>3</v>
      </c>
      <c r="R1461">
        <v>2</v>
      </c>
      <c r="S1461">
        <v>0</v>
      </c>
      <c r="T1461">
        <v>2</v>
      </c>
      <c r="U1461">
        <v>83</v>
      </c>
      <c r="V1461">
        <v>113</v>
      </c>
      <c r="W1461">
        <v>75</v>
      </c>
      <c r="X1461">
        <v>18</v>
      </c>
      <c r="Y1461">
        <v>96</v>
      </c>
      <c r="Z1461">
        <v>0</v>
      </c>
      <c r="AA1461">
        <v>98</v>
      </c>
      <c r="AB1461">
        <v>1</v>
      </c>
      <c r="AC1461">
        <v>0</v>
      </c>
      <c r="AD1461">
        <v>1</v>
      </c>
    </row>
    <row r="1462" spans="1:30" x14ac:dyDescent="0.3">
      <c r="A1462">
        <v>46527</v>
      </c>
      <c r="B1462" t="s">
        <v>15</v>
      </c>
      <c r="C1462">
        <v>52</v>
      </c>
      <c r="D1462" t="s">
        <v>50</v>
      </c>
      <c r="E1462" t="s">
        <v>17</v>
      </c>
      <c r="F1462" t="s">
        <v>18</v>
      </c>
      <c r="G1462" t="s">
        <v>19</v>
      </c>
      <c r="H1462" t="s">
        <v>20</v>
      </c>
      <c r="I1462" t="s">
        <v>21</v>
      </c>
      <c r="J1462" t="s">
        <v>52</v>
      </c>
      <c r="K1462" t="s">
        <v>56</v>
      </c>
      <c r="L1462" t="s">
        <v>24</v>
      </c>
      <c r="M1462" t="s">
        <v>25</v>
      </c>
      <c r="N1462" t="s">
        <v>34</v>
      </c>
      <c r="O1462" t="s">
        <v>32</v>
      </c>
      <c r="P1462" t="s">
        <v>30</v>
      </c>
      <c r="Q1462">
        <v>3</v>
      </c>
      <c r="R1462">
        <v>1</v>
      </c>
      <c r="S1462">
        <v>0</v>
      </c>
      <c r="T1462">
        <v>1</v>
      </c>
      <c r="AB1462">
        <v>1</v>
      </c>
      <c r="AD1462">
        <v>1</v>
      </c>
    </row>
    <row r="1463" spans="1:30" x14ac:dyDescent="0.3">
      <c r="A1463">
        <v>46579</v>
      </c>
      <c r="B1463" t="s">
        <v>15</v>
      </c>
      <c r="C1463">
        <v>33</v>
      </c>
      <c r="D1463" t="s">
        <v>50</v>
      </c>
      <c r="E1463" t="s">
        <v>17</v>
      </c>
      <c r="F1463" t="s">
        <v>79</v>
      </c>
      <c r="G1463" t="s">
        <v>19</v>
      </c>
      <c r="H1463" t="s">
        <v>64</v>
      </c>
      <c r="I1463" t="s">
        <v>51</v>
      </c>
      <c r="J1463" t="s">
        <v>66</v>
      </c>
      <c r="K1463" t="s">
        <v>53</v>
      </c>
      <c r="L1463" t="s">
        <v>93</v>
      </c>
      <c r="M1463" t="s">
        <v>57</v>
      </c>
      <c r="N1463" t="s">
        <v>59</v>
      </c>
      <c r="O1463" t="s">
        <v>32</v>
      </c>
      <c r="P1463" t="s">
        <v>36</v>
      </c>
      <c r="Q1463">
        <v>3</v>
      </c>
      <c r="R1463">
        <v>6</v>
      </c>
      <c r="S1463">
        <v>0</v>
      </c>
      <c r="T1463">
        <v>3</v>
      </c>
      <c r="U1463">
        <v>91</v>
      </c>
      <c r="V1463">
        <v>134</v>
      </c>
      <c r="W1463">
        <v>90</v>
      </c>
      <c r="X1463">
        <v>18</v>
      </c>
      <c r="Z1463">
        <v>0</v>
      </c>
      <c r="AA1463">
        <v>98.6</v>
      </c>
      <c r="AB1463">
        <v>0</v>
      </c>
      <c r="AC1463">
        <v>0</v>
      </c>
      <c r="AD1463">
        <v>1</v>
      </c>
    </row>
    <row r="1464" spans="1:30" x14ac:dyDescent="0.3">
      <c r="A1464">
        <v>46582</v>
      </c>
      <c r="B1464" t="s">
        <v>15</v>
      </c>
      <c r="C1464">
        <v>33</v>
      </c>
      <c r="D1464" t="s">
        <v>50</v>
      </c>
      <c r="E1464" t="s">
        <v>17</v>
      </c>
      <c r="F1464" t="s">
        <v>79</v>
      </c>
      <c r="G1464" t="s">
        <v>19</v>
      </c>
      <c r="H1464" t="s">
        <v>64</v>
      </c>
      <c r="I1464" t="s">
        <v>51</v>
      </c>
      <c r="J1464" t="s">
        <v>66</v>
      </c>
      <c r="K1464" t="s">
        <v>53</v>
      </c>
      <c r="L1464" t="s">
        <v>93</v>
      </c>
      <c r="M1464" t="s">
        <v>57</v>
      </c>
      <c r="N1464" t="s">
        <v>69</v>
      </c>
      <c r="O1464" t="s">
        <v>27</v>
      </c>
      <c r="P1464" t="s">
        <v>36</v>
      </c>
      <c r="Q1464">
        <v>3</v>
      </c>
      <c r="R1464">
        <v>7</v>
      </c>
      <c r="S1464">
        <v>0</v>
      </c>
      <c r="T1464">
        <v>3</v>
      </c>
      <c r="AB1464">
        <v>0</v>
      </c>
      <c r="AD1464">
        <v>1</v>
      </c>
    </row>
    <row r="1465" spans="1:30" x14ac:dyDescent="0.3">
      <c r="A1465">
        <v>46583</v>
      </c>
      <c r="B1465" t="s">
        <v>15</v>
      </c>
      <c r="C1465">
        <v>33</v>
      </c>
      <c r="D1465" t="s">
        <v>50</v>
      </c>
      <c r="E1465" t="s">
        <v>17</v>
      </c>
      <c r="F1465" t="s">
        <v>79</v>
      </c>
      <c r="G1465" t="s">
        <v>19</v>
      </c>
      <c r="H1465" t="s">
        <v>64</v>
      </c>
      <c r="I1465" t="s">
        <v>51</v>
      </c>
      <c r="J1465" t="s">
        <v>66</v>
      </c>
      <c r="K1465" t="s">
        <v>53</v>
      </c>
      <c r="L1465" t="s">
        <v>93</v>
      </c>
      <c r="M1465" t="s">
        <v>46</v>
      </c>
      <c r="N1465" t="s">
        <v>48</v>
      </c>
      <c r="O1465" t="s">
        <v>49</v>
      </c>
      <c r="P1465" t="s">
        <v>33</v>
      </c>
      <c r="Q1465">
        <v>3</v>
      </c>
      <c r="R1465">
        <v>8</v>
      </c>
      <c r="S1465">
        <v>0</v>
      </c>
      <c r="T1465">
        <v>3</v>
      </c>
      <c r="U1465">
        <v>109</v>
      </c>
      <c r="V1465">
        <v>144</v>
      </c>
      <c r="W1465">
        <v>91</v>
      </c>
      <c r="X1465">
        <v>18</v>
      </c>
      <c r="Y1465">
        <v>97</v>
      </c>
      <c r="Z1465">
        <v>0</v>
      </c>
      <c r="AA1465">
        <v>98.4</v>
      </c>
      <c r="AB1465">
        <v>0</v>
      </c>
      <c r="AC1465">
        <v>0</v>
      </c>
      <c r="AD1465">
        <v>1</v>
      </c>
    </row>
    <row r="1466" spans="1:30" x14ac:dyDescent="0.3">
      <c r="A1466">
        <v>46590</v>
      </c>
      <c r="B1466" t="s">
        <v>15</v>
      </c>
      <c r="C1466">
        <v>33</v>
      </c>
      <c r="D1466" t="s">
        <v>50</v>
      </c>
      <c r="E1466" t="s">
        <v>17</v>
      </c>
      <c r="F1466" t="s">
        <v>79</v>
      </c>
      <c r="G1466" t="s">
        <v>19</v>
      </c>
      <c r="H1466" t="s">
        <v>64</v>
      </c>
      <c r="I1466" t="s">
        <v>51</v>
      </c>
      <c r="J1466" t="s">
        <v>66</v>
      </c>
      <c r="K1466" t="s">
        <v>53</v>
      </c>
      <c r="L1466" t="s">
        <v>93</v>
      </c>
      <c r="M1466" t="s">
        <v>57</v>
      </c>
      <c r="N1466" t="s">
        <v>34</v>
      </c>
      <c r="O1466" t="s">
        <v>27</v>
      </c>
      <c r="P1466" t="s">
        <v>33</v>
      </c>
      <c r="Q1466">
        <v>3</v>
      </c>
      <c r="R1466">
        <v>13</v>
      </c>
      <c r="S1466">
        <v>1</v>
      </c>
      <c r="T1466">
        <v>3</v>
      </c>
      <c r="U1466">
        <v>104</v>
      </c>
      <c r="V1466">
        <v>134</v>
      </c>
      <c r="W1466">
        <v>94</v>
      </c>
      <c r="X1466">
        <v>20</v>
      </c>
      <c r="Z1466">
        <v>0</v>
      </c>
      <c r="AB1466">
        <v>0</v>
      </c>
      <c r="AD1466">
        <v>1</v>
      </c>
    </row>
    <row r="1467" spans="1:30" x14ac:dyDescent="0.3">
      <c r="A1467">
        <v>46593</v>
      </c>
      <c r="B1467" t="s">
        <v>15</v>
      </c>
      <c r="C1467">
        <v>34</v>
      </c>
      <c r="D1467" t="s">
        <v>50</v>
      </c>
      <c r="E1467" t="s">
        <v>17</v>
      </c>
      <c r="F1467" t="s">
        <v>79</v>
      </c>
      <c r="G1467" t="s">
        <v>19</v>
      </c>
      <c r="H1467" t="s">
        <v>64</v>
      </c>
      <c r="I1467" t="s">
        <v>51</v>
      </c>
      <c r="J1467" t="s">
        <v>66</v>
      </c>
      <c r="K1467" t="s">
        <v>53</v>
      </c>
      <c r="L1467" t="s">
        <v>93</v>
      </c>
      <c r="M1467" t="s">
        <v>46</v>
      </c>
      <c r="N1467" t="s">
        <v>70</v>
      </c>
      <c r="O1467" t="s">
        <v>42</v>
      </c>
      <c r="P1467" t="s">
        <v>33</v>
      </c>
      <c r="Q1467">
        <v>3</v>
      </c>
      <c r="R1467">
        <v>15</v>
      </c>
      <c r="S1467">
        <v>1</v>
      </c>
      <c r="T1467">
        <v>3</v>
      </c>
      <c r="U1467">
        <v>82</v>
      </c>
      <c r="V1467">
        <v>121</v>
      </c>
      <c r="W1467">
        <v>80</v>
      </c>
      <c r="X1467">
        <v>16</v>
      </c>
      <c r="Y1467">
        <v>98</v>
      </c>
      <c r="Z1467">
        <v>0</v>
      </c>
      <c r="AA1467">
        <v>98.4</v>
      </c>
      <c r="AB1467">
        <v>0</v>
      </c>
      <c r="AC1467">
        <v>0</v>
      </c>
      <c r="AD1467">
        <v>1</v>
      </c>
    </row>
    <row r="1468" spans="1:30" x14ac:dyDescent="0.3">
      <c r="A1468">
        <v>46623</v>
      </c>
      <c r="B1468" t="s">
        <v>15</v>
      </c>
      <c r="C1468">
        <v>89</v>
      </c>
      <c r="D1468" t="s">
        <v>50</v>
      </c>
      <c r="E1468" t="s">
        <v>17</v>
      </c>
      <c r="F1468" t="s">
        <v>38</v>
      </c>
      <c r="G1468" t="s">
        <v>19</v>
      </c>
      <c r="H1468" t="s">
        <v>80</v>
      </c>
      <c r="I1468" t="s">
        <v>62</v>
      </c>
      <c r="J1468" t="s">
        <v>22</v>
      </c>
      <c r="K1468" t="s">
        <v>23</v>
      </c>
      <c r="L1468" t="s">
        <v>24</v>
      </c>
      <c r="M1468" t="s">
        <v>25</v>
      </c>
      <c r="N1468" t="s">
        <v>54</v>
      </c>
      <c r="O1468" t="s">
        <v>27</v>
      </c>
      <c r="P1468" t="s">
        <v>33</v>
      </c>
      <c r="Q1468">
        <v>2</v>
      </c>
      <c r="R1468">
        <v>10</v>
      </c>
      <c r="S1468">
        <v>8</v>
      </c>
      <c r="T1468">
        <v>6</v>
      </c>
      <c r="AB1468">
        <v>1</v>
      </c>
      <c r="AD1468">
        <v>1</v>
      </c>
    </row>
    <row r="1469" spans="1:30" x14ac:dyDescent="0.3">
      <c r="A1469">
        <v>46637</v>
      </c>
      <c r="B1469" t="s">
        <v>15</v>
      </c>
      <c r="C1469">
        <v>32</v>
      </c>
      <c r="D1469" t="s">
        <v>50</v>
      </c>
      <c r="E1469" t="s">
        <v>17</v>
      </c>
      <c r="F1469" t="s">
        <v>79</v>
      </c>
      <c r="G1469" t="s">
        <v>19</v>
      </c>
      <c r="H1469" t="s">
        <v>20</v>
      </c>
      <c r="I1469" t="s">
        <v>51</v>
      </c>
      <c r="J1469" t="s">
        <v>68</v>
      </c>
      <c r="K1469" t="s">
        <v>53</v>
      </c>
      <c r="L1469" t="s">
        <v>93</v>
      </c>
      <c r="M1469" t="s">
        <v>46</v>
      </c>
      <c r="N1469" t="s">
        <v>59</v>
      </c>
      <c r="O1469" t="s">
        <v>49</v>
      </c>
      <c r="P1469" t="s">
        <v>36</v>
      </c>
      <c r="Q1469">
        <v>3</v>
      </c>
      <c r="R1469">
        <v>1</v>
      </c>
      <c r="S1469">
        <v>0</v>
      </c>
      <c r="T1469">
        <v>1</v>
      </c>
      <c r="AB1469">
        <v>0</v>
      </c>
      <c r="AD1469">
        <v>1</v>
      </c>
    </row>
    <row r="1470" spans="1:30" x14ac:dyDescent="0.3">
      <c r="A1470">
        <v>46641</v>
      </c>
      <c r="B1470" t="s">
        <v>15</v>
      </c>
      <c r="C1470">
        <v>31</v>
      </c>
      <c r="D1470" t="s">
        <v>50</v>
      </c>
      <c r="E1470" t="s">
        <v>17</v>
      </c>
      <c r="F1470" t="s">
        <v>79</v>
      </c>
      <c r="G1470" t="s">
        <v>19</v>
      </c>
      <c r="H1470" t="s">
        <v>20</v>
      </c>
      <c r="I1470" t="s">
        <v>51</v>
      </c>
      <c r="J1470" t="s">
        <v>52</v>
      </c>
      <c r="K1470" t="s">
        <v>53</v>
      </c>
      <c r="L1470" t="s">
        <v>93</v>
      </c>
      <c r="M1470" t="s">
        <v>46</v>
      </c>
      <c r="N1470" t="s">
        <v>59</v>
      </c>
      <c r="O1470" t="s">
        <v>67</v>
      </c>
      <c r="P1470" t="s">
        <v>30</v>
      </c>
      <c r="Q1470">
        <v>3</v>
      </c>
      <c r="R1470">
        <v>0</v>
      </c>
      <c r="S1470">
        <v>0</v>
      </c>
      <c r="T1470">
        <v>1</v>
      </c>
      <c r="U1470">
        <v>81</v>
      </c>
      <c r="V1470">
        <v>104</v>
      </c>
      <c r="W1470">
        <v>57</v>
      </c>
      <c r="X1470">
        <v>20</v>
      </c>
      <c r="Z1470">
        <v>0</v>
      </c>
      <c r="AA1470">
        <v>98.1</v>
      </c>
      <c r="AB1470">
        <v>0</v>
      </c>
      <c r="AC1470">
        <v>0</v>
      </c>
      <c r="AD1470">
        <v>1</v>
      </c>
    </row>
    <row r="1471" spans="1:30" x14ac:dyDescent="0.3">
      <c r="A1471">
        <v>46643</v>
      </c>
      <c r="B1471" t="s">
        <v>15</v>
      </c>
      <c r="C1471">
        <v>32</v>
      </c>
      <c r="D1471" t="s">
        <v>50</v>
      </c>
      <c r="E1471" t="s">
        <v>17</v>
      </c>
      <c r="F1471" t="s">
        <v>79</v>
      </c>
      <c r="G1471" t="s">
        <v>19</v>
      </c>
      <c r="H1471" t="s">
        <v>20</v>
      </c>
      <c r="I1471" t="s">
        <v>51</v>
      </c>
      <c r="J1471" t="s">
        <v>52</v>
      </c>
      <c r="K1471" t="s">
        <v>53</v>
      </c>
      <c r="L1471" t="s">
        <v>93</v>
      </c>
      <c r="M1471" t="s">
        <v>46</v>
      </c>
      <c r="N1471" t="s">
        <v>26</v>
      </c>
      <c r="O1471" t="s">
        <v>42</v>
      </c>
      <c r="P1471" t="s">
        <v>33</v>
      </c>
      <c r="Q1471">
        <v>3</v>
      </c>
      <c r="R1471">
        <v>2</v>
      </c>
      <c r="S1471">
        <v>1</v>
      </c>
      <c r="T1471">
        <v>1</v>
      </c>
      <c r="V1471">
        <v>117</v>
      </c>
      <c r="W1471">
        <v>79</v>
      </c>
      <c r="X1471">
        <v>20</v>
      </c>
      <c r="Y1471">
        <v>99</v>
      </c>
      <c r="Z1471">
        <v>0</v>
      </c>
      <c r="AA1471">
        <v>97.9</v>
      </c>
      <c r="AB1471">
        <v>0</v>
      </c>
      <c r="AC1471">
        <v>0</v>
      </c>
      <c r="AD1471">
        <v>1</v>
      </c>
    </row>
    <row r="1472" spans="1:30" x14ac:dyDescent="0.3">
      <c r="A1472">
        <v>46647</v>
      </c>
      <c r="B1472" t="s">
        <v>15</v>
      </c>
      <c r="C1472">
        <v>51</v>
      </c>
      <c r="D1472" t="s">
        <v>50</v>
      </c>
      <c r="E1472" t="s">
        <v>17</v>
      </c>
      <c r="F1472" t="s">
        <v>18</v>
      </c>
      <c r="G1472" t="s">
        <v>19</v>
      </c>
      <c r="H1472" t="s">
        <v>20</v>
      </c>
      <c r="I1472" t="s">
        <v>51</v>
      </c>
      <c r="J1472" t="s">
        <v>68</v>
      </c>
      <c r="K1472" t="s">
        <v>53</v>
      </c>
      <c r="L1472" t="s">
        <v>24</v>
      </c>
      <c r="M1472" t="s">
        <v>46</v>
      </c>
      <c r="N1472" t="s">
        <v>34</v>
      </c>
      <c r="O1472" t="s">
        <v>35</v>
      </c>
      <c r="P1472" t="s">
        <v>30</v>
      </c>
      <c r="Q1472">
        <v>3</v>
      </c>
      <c r="R1472">
        <v>0</v>
      </c>
      <c r="S1472">
        <v>0</v>
      </c>
      <c r="T1472">
        <v>3</v>
      </c>
      <c r="U1472">
        <v>105</v>
      </c>
      <c r="V1472">
        <v>143</v>
      </c>
      <c r="W1472">
        <v>72</v>
      </c>
      <c r="X1472">
        <v>16</v>
      </c>
      <c r="Y1472">
        <v>96</v>
      </c>
      <c r="Z1472">
        <v>0</v>
      </c>
      <c r="AA1472">
        <v>98.5</v>
      </c>
      <c r="AB1472">
        <v>1</v>
      </c>
      <c r="AC1472">
        <v>0</v>
      </c>
      <c r="AD1472">
        <v>1</v>
      </c>
    </row>
    <row r="1473" spans="1:30" x14ac:dyDescent="0.3">
      <c r="A1473">
        <v>46693</v>
      </c>
      <c r="B1473" t="s">
        <v>15</v>
      </c>
      <c r="C1473">
        <v>50</v>
      </c>
      <c r="D1473" t="s">
        <v>50</v>
      </c>
      <c r="E1473" t="s">
        <v>17</v>
      </c>
      <c r="F1473" t="s">
        <v>79</v>
      </c>
      <c r="G1473" t="s">
        <v>19</v>
      </c>
      <c r="H1473" t="s">
        <v>64</v>
      </c>
      <c r="I1473" t="s">
        <v>51</v>
      </c>
      <c r="J1473" t="s">
        <v>68</v>
      </c>
      <c r="K1473" t="s">
        <v>38</v>
      </c>
      <c r="L1473" t="s">
        <v>93</v>
      </c>
      <c r="M1473" t="s">
        <v>46</v>
      </c>
      <c r="N1473" t="s">
        <v>26</v>
      </c>
      <c r="O1473" t="s">
        <v>67</v>
      </c>
      <c r="P1473" t="s">
        <v>33</v>
      </c>
      <c r="Q1473">
        <v>3</v>
      </c>
      <c r="R1473">
        <v>0</v>
      </c>
      <c r="S1473">
        <v>0</v>
      </c>
      <c r="T1473">
        <v>2</v>
      </c>
      <c r="U1473">
        <v>89</v>
      </c>
      <c r="V1473">
        <v>192</v>
      </c>
      <c r="W1473">
        <v>123</v>
      </c>
      <c r="X1473">
        <v>18</v>
      </c>
      <c r="Y1473">
        <v>99</v>
      </c>
      <c r="Z1473">
        <v>0</v>
      </c>
      <c r="AA1473">
        <v>98.9</v>
      </c>
      <c r="AB1473">
        <v>0</v>
      </c>
      <c r="AC1473">
        <v>0</v>
      </c>
      <c r="AD1473">
        <v>1</v>
      </c>
    </row>
    <row r="1474" spans="1:30" x14ac:dyDescent="0.3">
      <c r="A1474">
        <v>46705</v>
      </c>
      <c r="B1474" t="s">
        <v>15</v>
      </c>
      <c r="C1474">
        <v>64</v>
      </c>
      <c r="D1474" t="s">
        <v>50</v>
      </c>
      <c r="E1474" t="s">
        <v>17</v>
      </c>
      <c r="F1474" t="s">
        <v>18</v>
      </c>
      <c r="G1474" t="s">
        <v>19</v>
      </c>
      <c r="H1474" t="s">
        <v>20</v>
      </c>
      <c r="I1474" t="s">
        <v>51</v>
      </c>
      <c r="J1474" t="s">
        <v>52</v>
      </c>
      <c r="K1474" t="s">
        <v>23</v>
      </c>
      <c r="L1474" t="s">
        <v>24</v>
      </c>
      <c r="M1474" t="s">
        <v>25</v>
      </c>
      <c r="N1474" t="s">
        <v>44</v>
      </c>
      <c r="O1474" t="s">
        <v>27</v>
      </c>
      <c r="P1474" t="s">
        <v>45</v>
      </c>
      <c r="Q1474">
        <v>3</v>
      </c>
      <c r="R1474">
        <v>2</v>
      </c>
      <c r="S1474">
        <v>1</v>
      </c>
      <c r="T1474">
        <v>3</v>
      </c>
      <c r="AB1474">
        <v>1</v>
      </c>
      <c r="AD1474">
        <v>1</v>
      </c>
    </row>
    <row r="1475" spans="1:30" x14ac:dyDescent="0.3">
      <c r="A1475">
        <v>46795</v>
      </c>
      <c r="B1475" t="s">
        <v>15</v>
      </c>
      <c r="C1475">
        <v>18</v>
      </c>
      <c r="D1475" t="s">
        <v>50</v>
      </c>
      <c r="E1475" t="s">
        <v>17</v>
      </c>
      <c r="F1475" t="s">
        <v>79</v>
      </c>
      <c r="G1475" t="s">
        <v>19</v>
      </c>
      <c r="H1475" t="s">
        <v>72</v>
      </c>
      <c r="I1475" t="s">
        <v>51</v>
      </c>
      <c r="J1475" t="s">
        <v>73</v>
      </c>
      <c r="K1475" t="s">
        <v>53</v>
      </c>
      <c r="L1475" t="s">
        <v>93</v>
      </c>
      <c r="M1475" t="s">
        <v>46</v>
      </c>
      <c r="N1475" t="s">
        <v>26</v>
      </c>
      <c r="O1475" t="s">
        <v>42</v>
      </c>
      <c r="P1475" t="s">
        <v>30</v>
      </c>
      <c r="Q1475">
        <v>3</v>
      </c>
      <c r="R1475">
        <v>3</v>
      </c>
      <c r="S1475">
        <v>0</v>
      </c>
      <c r="T1475">
        <v>0</v>
      </c>
      <c r="U1475">
        <v>72</v>
      </c>
      <c r="V1475">
        <v>113</v>
      </c>
      <c r="W1475">
        <v>72</v>
      </c>
      <c r="X1475">
        <v>15</v>
      </c>
      <c r="Y1475">
        <v>99</v>
      </c>
      <c r="Z1475">
        <v>0</v>
      </c>
      <c r="AA1475">
        <v>98.2</v>
      </c>
      <c r="AB1475">
        <v>0</v>
      </c>
      <c r="AC1475">
        <v>0</v>
      </c>
      <c r="AD1475">
        <v>1</v>
      </c>
    </row>
    <row r="1476" spans="1:30" x14ac:dyDescent="0.3">
      <c r="A1476">
        <v>46878</v>
      </c>
      <c r="B1476" t="s">
        <v>15</v>
      </c>
      <c r="C1476">
        <v>29</v>
      </c>
      <c r="D1476" t="s">
        <v>16</v>
      </c>
      <c r="E1476" t="s">
        <v>17</v>
      </c>
      <c r="F1476" t="s">
        <v>18</v>
      </c>
      <c r="G1476" t="s">
        <v>19</v>
      </c>
      <c r="H1476" t="s">
        <v>82</v>
      </c>
      <c r="I1476" t="s">
        <v>51</v>
      </c>
      <c r="J1476" t="s">
        <v>41</v>
      </c>
      <c r="K1476" t="s">
        <v>23</v>
      </c>
      <c r="L1476" t="s">
        <v>24</v>
      </c>
      <c r="M1476" t="s">
        <v>25</v>
      </c>
      <c r="N1476" t="s">
        <v>44</v>
      </c>
      <c r="O1476" t="s">
        <v>32</v>
      </c>
      <c r="P1476" t="s">
        <v>33</v>
      </c>
      <c r="Q1476">
        <v>3</v>
      </c>
      <c r="R1476">
        <v>1</v>
      </c>
      <c r="S1476">
        <v>1</v>
      </c>
      <c r="T1476">
        <v>7</v>
      </c>
      <c r="AB1476">
        <v>1</v>
      </c>
      <c r="AD1476">
        <v>1</v>
      </c>
    </row>
    <row r="1477" spans="1:30" x14ac:dyDescent="0.3">
      <c r="A1477">
        <v>46936</v>
      </c>
      <c r="B1477" t="s">
        <v>15</v>
      </c>
      <c r="C1477">
        <v>60</v>
      </c>
      <c r="D1477" t="s">
        <v>50</v>
      </c>
      <c r="E1477" t="s">
        <v>17</v>
      </c>
      <c r="F1477" t="s">
        <v>79</v>
      </c>
      <c r="G1477" t="s">
        <v>19</v>
      </c>
      <c r="H1477" t="s">
        <v>83</v>
      </c>
      <c r="I1477" t="s">
        <v>51</v>
      </c>
      <c r="J1477" t="s">
        <v>68</v>
      </c>
      <c r="K1477" t="s">
        <v>56</v>
      </c>
      <c r="L1477" t="s">
        <v>24</v>
      </c>
      <c r="M1477" t="s">
        <v>57</v>
      </c>
      <c r="N1477" t="s">
        <v>47</v>
      </c>
      <c r="O1477" t="s">
        <v>42</v>
      </c>
      <c r="P1477" t="s">
        <v>28</v>
      </c>
      <c r="Q1477">
        <v>3</v>
      </c>
      <c r="R1477">
        <v>0</v>
      </c>
      <c r="S1477">
        <v>0</v>
      </c>
      <c r="T1477">
        <v>2</v>
      </c>
      <c r="U1477">
        <v>77</v>
      </c>
      <c r="V1477">
        <v>125</v>
      </c>
      <c r="W1477">
        <v>82</v>
      </c>
      <c r="X1477">
        <v>18</v>
      </c>
      <c r="Y1477">
        <v>98</v>
      </c>
      <c r="Z1477">
        <v>0</v>
      </c>
      <c r="AA1477">
        <v>99.2</v>
      </c>
      <c r="AB1477">
        <v>1</v>
      </c>
      <c r="AC1477">
        <v>0</v>
      </c>
      <c r="AD1477">
        <v>1</v>
      </c>
    </row>
    <row r="1478" spans="1:30" x14ac:dyDescent="0.3">
      <c r="A1478">
        <v>46952</v>
      </c>
      <c r="B1478" t="s">
        <v>15</v>
      </c>
      <c r="C1478">
        <v>60</v>
      </c>
      <c r="D1478" t="s">
        <v>50</v>
      </c>
      <c r="E1478" t="s">
        <v>17</v>
      </c>
      <c r="F1478" t="s">
        <v>79</v>
      </c>
      <c r="G1478" t="s">
        <v>19</v>
      </c>
      <c r="H1478" t="s">
        <v>80</v>
      </c>
      <c r="I1478" t="s">
        <v>62</v>
      </c>
      <c r="J1478" t="s">
        <v>41</v>
      </c>
      <c r="K1478" t="s">
        <v>23</v>
      </c>
      <c r="L1478" t="s">
        <v>93</v>
      </c>
      <c r="M1478" t="s">
        <v>25</v>
      </c>
      <c r="N1478" t="s">
        <v>31</v>
      </c>
      <c r="O1478" t="s">
        <v>27</v>
      </c>
      <c r="P1478" t="s">
        <v>43</v>
      </c>
      <c r="Q1478">
        <v>2</v>
      </c>
      <c r="R1478">
        <v>8</v>
      </c>
      <c r="S1478">
        <v>4</v>
      </c>
      <c r="T1478">
        <v>8</v>
      </c>
      <c r="AB1478">
        <v>0</v>
      </c>
      <c r="AD1478">
        <v>1</v>
      </c>
    </row>
    <row r="1479" spans="1:30" x14ac:dyDescent="0.3">
      <c r="A1479">
        <v>46956</v>
      </c>
      <c r="B1479" t="s">
        <v>15</v>
      </c>
      <c r="C1479">
        <v>60</v>
      </c>
      <c r="D1479" t="s">
        <v>50</v>
      </c>
      <c r="E1479" t="s">
        <v>17</v>
      </c>
      <c r="F1479" t="s">
        <v>79</v>
      </c>
      <c r="G1479" t="s">
        <v>19</v>
      </c>
      <c r="H1479" t="s">
        <v>80</v>
      </c>
      <c r="I1479" t="s">
        <v>62</v>
      </c>
      <c r="J1479" t="s">
        <v>41</v>
      </c>
      <c r="K1479" t="s">
        <v>23</v>
      </c>
      <c r="L1479" t="s">
        <v>24</v>
      </c>
      <c r="M1479" t="s">
        <v>25</v>
      </c>
      <c r="N1479" t="s">
        <v>48</v>
      </c>
      <c r="O1479" t="s">
        <v>27</v>
      </c>
      <c r="P1479" t="s">
        <v>45</v>
      </c>
      <c r="Q1479">
        <v>3</v>
      </c>
      <c r="R1479">
        <v>7</v>
      </c>
      <c r="S1479">
        <v>2</v>
      </c>
      <c r="T1479">
        <v>11</v>
      </c>
      <c r="AB1479">
        <v>1</v>
      </c>
      <c r="AD1479">
        <v>1</v>
      </c>
    </row>
    <row r="1480" spans="1:30" x14ac:dyDescent="0.3">
      <c r="A1480">
        <v>46968</v>
      </c>
      <c r="B1480" t="s">
        <v>15</v>
      </c>
      <c r="C1480">
        <v>55</v>
      </c>
      <c r="D1480" t="s">
        <v>50</v>
      </c>
      <c r="E1480" t="s">
        <v>17</v>
      </c>
      <c r="F1480" t="s">
        <v>79</v>
      </c>
      <c r="G1480" t="s">
        <v>19</v>
      </c>
      <c r="H1480" t="s">
        <v>83</v>
      </c>
      <c r="I1480" t="s">
        <v>51</v>
      </c>
      <c r="J1480" t="s">
        <v>41</v>
      </c>
      <c r="K1480" t="s">
        <v>56</v>
      </c>
      <c r="L1480" t="s">
        <v>24</v>
      </c>
      <c r="M1480" t="s">
        <v>57</v>
      </c>
      <c r="N1480" t="s">
        <v>54</v>
      </c>
      <c r="O1480" t="s">
        <v>49</v>
      </c>
      <c r="P1480" t="s">
        <v>30</v>
      </c>
      <c r="Q1480">
        <v>3</v>
      </c>
      <c r="R1480">
        <v>5</v>
      </c>
      <c r="S1480">
        <v>0</v>
      </c>
      <c r="T1480">
        <v>1</v>
      </c>
      <c r="U1480">
        <v>73</v>
      </c>
      <c r="V1480">
        <v>117</v>
      </c>
      <c r="W1480">
        <v>78</v>
      </c>
      <c r="X1480">
        <v>22</v>
      </c>
      <c r="Y1480">
        <v>98</v>
      </c>
      <c r="Z1480">
        <v>0</v>
      </c>
      <c r="AA1480">
        <v>97.8</v>
      </c>
      <c r="AB1480">
        <v>1</v>
      </c>
      <c r="AC1480">
        <v>0</v>
      </c>
      <c r="AD1480">
        <v>1</v>
      </c>
    </row>
    <row r="1481" spans="1:30" x14ac:dyDescent="0.3">
      <c r="A1481">
        <v>47174</v>
      </c>
      <c r="B1481" t="s">
        <v>15</v>
      </c>
      <c r="C1481">
        <v>25</v>
      </c>
      <c r="D1481" t="s">
        <v>50</v>
      </c>
      <c r="E1481" t="s">
        <v>17</v>
      </c>
      <c r="F1481" t="s">
        <v>79</v>
      </c>
      <c r="G1481" t="s">
        <v>19</v>
      </c>
      <c r="H1481" t="s">
        <v>64</v>
      </c>
      <c r="I1481" t="s">
        <v>21</v>
      </c>
      <c r="J1481" t="s">
        <v>52</v>
      </c>
      <c r="K1481" t="s">
        <v>38</v>
      </c>
      <c r="L1481" t="s">
        <v>93</v>
      </c>
      <c r="M1481" t="s">
        <v>46</v>
      </c>
      <c r="N1481" t="s">
        <v>70</v>
      </c>
      <c r="O1481" t="s">
        <v>27</v>
      </c>
      <c r="P1481" t="s">
        <v>30</v>
      </c>
      <c r="Q1481">
        <v>3</v>
      </c>
      <c r="R1481">
        <v>2</v>
      </c>
      <c r="S1481">
        <v>0</v>
      </c>
      <c r="T1481">
        <v>1</v>
      </c>
      <c r="U1481">
        <v>71</v>
      </c>
      <c r="V1481">
        <v>112</v>
      </c>
      <c r="W1481">
        <v>73</v>
      </c>
      <c r="X1481">
        <v>20</v>
      </c>
      <c r="Y1481">
        <v>99</v>
      </c>
      <c r="AA1481">
        <v>97.4</v>
      </c>
      <c r="AB1481">
        <v>0</v>
      </c>
      <c r="AC1481">
        <v>0</v>
      </c>
      <c r="AD1481">
        <v>1</v>
      </c>
    </row>
    <row r="1482" spans="1:30" x14ac:dyDescent="0.3">
      <c r="A1482">
        <v>47205</v>
      </c>
      <c r="B1482" t="s">
        <v>15</v>
      </c>
      <c r="C1482">
        <v>67</v>
      </c>
      <c r="D1482" t="s">
        <v>50</v>
      </c>
      <c r="E1482" t="s">
        <v>17</v>
      </c>
      <c r="F1482" t="s">
        <v>76</v>
      </c>
      <c r="G1482" t="s">
        <v>19</v>
      </c>
      <c r="H1482" t="s">
        <v>71</v>
      </c>
      <c r="I1482" t="s">
        <v>51</v>
      </c>
      <c r="J1482" t="s">
        <v>22</v>
      </c>
      <c r="K1482" t="s">
        <v>23</v>
      </c>
      <c r="L1482" t="s">
        <v>93</v>
      </c>
      <c r="M1482" t="s">
        <v>46</v>
      </c>
      <c r="N1482" t="s">
        <v>59</v>
      </c>
      <c r="O1482" t="s">
        <v>49</v>
      </c>
      <c r="P1482" t="s">
        <v>36</v>
      </c>
      <c r="Q1482">
        <v>3</v>
      </c>
      <c r="R1482">
        <v>0</v>
      </c>
      <c r="S1482">
        <v>0</v>
      </c>
      <c r="T1482">
        <v>5</v>
      </c>
      <c r="AB1482">
        <v>0</v>
      </c>
      <c r="AD1482">
        <v>1</v>
      </c>
    </row>
    <row r="1483" spans="1:30" x14ac:dyDescent="0.3">
      <c r="A1483">
        <v>47206</v>
      </c>
      <c r="B1483" t="s">
        <v>15</v>
      </c>
      <c r="C1483">
        <v>67</v>
      </c>
      <c r="D1483" t="s">
        <v>50</v>
      </c>
      <c r="E1483" t="s">
        <v>17</v>
      </c>
      <c r="F1483" t="s">
        <v>76</v>
      </c>
      <c r="G1483" t="s">
        <v>19</v>
      </c>
      <c r="H1483" t="s">
        <v>71</v>
      </c>
      <c r="I1483" t="s">
        <v>51</v>
      </c>
      <c r="J1483" t="s">
        <v>22</v>
      </c>
      <c r="K1483" t="s">
        <v>23</v>
      </c>
      <c r="L1483" t="s">
        <v>24</v>
      </c>
      <c r="M1483" t="s">
        <v>57</v>
      </c>
      <c r="N1483" t="s">
        <v>34</v>
      </c>
      <c r="O1483" t="s">
        <v>60</v>
      </c>
      <c r="P1483" t="s">
        <v>43</v>
      </c>
      <c r="Q1483">
        <v>3</v>
      </c>
      <c r="R1483">
        <v>1</v>
      </c>
      <c r="S1483">
        <v>0</v>
      </c>
      <c r="T1483">
        <v>5</v>
      </c>
      <c r="U1483">
        <v>75</v>
      </c>
      <c r="V1483">
        <v>172</v>
      </c>
      <c r="W1483">
        <v>79</v>
      </c>
      <c r="X1483">
        <v>18</v>
      </c>
      <c r="Y1483">
        <v>99</v>
      </c>
      <c r="Z1483">
        <v>0</v>
      </c>
      <c r="AA1483">
        <v>97.8</v>
      </c>
      <c r="AB1483">
        <v>1</v>
      </c>
      <c r="AC1483">
        <v>0</v>
      </c>
      <c r="AD1483">
        <v>1</v>
      </c>
    </row>
    <row r="1484" spans="1:30" x14ac:dyDescent="0.3">
      <c r="A1484">
        <v>47207</v>
      </c>
      <c r="B1484" t="s">
        <v>15</v>
      </c>
      <c r="C1484">
        <v>68</v>
      </c>
      <c r="D1484" t="s">
        <v>50</v>
      </c>
      <c r="E1484" t="s">
        <v>17</v>
      </c>
      <c r="F1484" t="s">
        <v>76</v>
      </c>
      <c r="G1484" t="s">
        <v>19</v>
      </c>
      <c r="H1484" t="s">
        <v>71</v>
      </c>
      <c r="I1484" t="s">
        <v>51</v>
      </c>
      <c r="J1484" t="s">
        <v>22</v>
      </c>
      <c r="K1484" t="s">
        <v>23</v>
      </c>
      <c r="L1484" t="s">
        <v>24</v>
      </c>
      <c r="M1484" t="s">
        <v>46</v>
      </c>
      <c r="N1484" t="s">
        <v>70</v>
      </c>
      <c r="O1484" t="s">
        <v>32</v>
      </c>
      <c r="P1484" t="s">
        <v>36</v>
      </c>
      <c r="Q1484">
        <v>3</v>
      </c>
      <c r="R1484">
        <v>2</v>
      </c>
      <c r="S1484">
        <v>1</v>
      </c>
      <c r="T1484">
        <v>8</v>
      </c>
      <c r="U1484">
        <v>78</v>
      </c>
      <c r="V1484">
        <v>150</v>
      </c>
      <c r="W1484">
        <v>69</v>
      </c>
      <c r="X1484">
        <v>18</v>
      </c>
      <c r="Y1484">
        <v>98</v>
      </c>
      <c r="Z1484">
        <v>0</v>
      </c>
      <c r="AA1484">
        <v>98.1</v>
      </c>
      <c r="AB1484">
        <v>1</v>
      </c>
      <c r="AC1484">
        <v>0</v>
      </c>
      <c r="AD1484">
        <v>1</v>
      </c>
    </row>
    <row r="1485" spans="1:30" x14ac:dyDescent="0.3">
      <c r="A1485">
        <v>47209</v>
      </c>
      <c r="B1485" t="s">
        <v>15</v>
      </c>
      <c r="C1485">
        <v>56</v>
      </c>
      <c r="D1485" t="s">
        <v>16</v>
      </c>
      <c r="E1485" t="s">
        <v>17</v>
      </c>
      <c r="F1485" t="s">
        <v>18</v>
      </c>
      <c r="G1485" t="s">
        <v>19</v>
      </c>
      <c r="H1485" t="s">
        <v>39</v>
      </c>
      <c r="I1485" t="s">
        <v>21</v>
      </c>
      <c r="J1485" t="s">
        <v>55</v>
      </c>
      <c r="K1485" t="s">
        <v>56</v>
      </c>
      <c r="L1485" t="s">
        <v>24</v>
      </c>
      <c r="M1485" t="s">
        <v>57</v>
      </c>
      <c r="N1485" t="s">
        <v>29</v>
      </c>
      <c r="O1485" t="s">
        <v>35</v>
      </c>
      <c r="P1485" t="s">
        <v>30</v>
      </c>
      <c r="Q1485">
        <v>3</v>
      </c>
      <c r="R1485">
        <v>0</v>
      </c>
      <c r="S1485">
        <v>0</v>
      </c>
      <c r="T1485">
        <v>3</v>
      </c>
      <c r="U1485">
        <v>96</v>
      </c>
      <c r="V1485">
        <v>125</v>
      </c>
      <c r="W1485">
        <v>80</v>
      </c>
      <c r="X1485">
        <v>18</v>
      </c>
      <c r="Y1485">
        <v>95</v>
      </c>
      <c r="AA1485">
        <v>99.1</v>
      </c>
      <c r="AB1485">
        <v>1</v>
      </c>
      <c r="AC1485">
        <v>0</v>
      </c>
      <c r="AD1485">
        <v>1</v>
      </c>
    </row>
    <row r="1486" spans="1:30" x14ac:dyDescent="0.3">
      <c r="A1486">
        <v>47254</v>
      </c>
      <c r="B1486" t="s">
        <v>15</v>
      </c>
      <c r="C1486">
        <v>59</v>
      </c>
      <c r="D1486" t="s">
        <v>16</v>
      </c>
      <c r="E1486" t="s">
        <v>17</v>
      </c>
      <c r="F1486" t="s">
        <v>18</v>
      </c>
      <c r="G1486" t="s">
        <v>19</v>
      </c>
      <c r="H1486" t="s">
        <v>39</v>
      </c>
      <c r="I1486" t="s">
        <v>51</v>
      </c>
      <c r="J1486" t="s">
        <v>55</v>
      </c>
      <c r="K1486" t="s">
        <v>38</v>
      </c>
      <c r="L1486" t="s">
        <v>24</v>
      </c>
      <c r="M1486" t="s">
        <v>57</v>
      </c>
      <c r="N1486" t="s">
        <v>44</v>
      </c>
      <c r="O1486" t="s">
        <v>49</v>
      </c>
      <c r="P1486" t="s">
        <v>45</v>
      </c>
      <c r="Q1486">
        <v>3</v>
      </c>
      <c r="R1486">
        <v>3</v>
      </c>
      <c r="S1486">
        <v>1</v>
      </c>
      <c r="T1486">
        <v>3</v>
      </c>
      <c r="U1486">
        <v>86</v>
      </c>
      <c r="V1486">
        <v>92</v>
      </c>
      <c r="W1486">
        <v>62</v>
      </c>
      <c r="X1486">
        <v>18</v>
      </c>
      <c r="Y1486">
        <v>92</v>
      </c>
      <c r="Z1486">
        <v>0</v>
      </c>
      <c r="AA1486">
        <v>98</v>
      </c>
      <c r="AB1486">
        <v>1</v>
      </c>
      <c r="AC1486">
        <v>0</v>
      </c>
      <c r="AD1486">
        <v>1</v>
      </c>
    </row>
    <row r="1487" spans="1:30" x14ac:dyDescent="0.3">
      <c r="A1487">
        <v>47307</v>
      </c>
      <c r="B1487" t="s">
        <v>15</v>
      </c>
      <c r="C1487">
        <v>35</v>
      </c>
      <c r="D1487" t="s">
        <v>16</v>
      </c>
      <c r="E1487" t="s">
        <v>17</v>
      </c>
      <c r="F1487" t="s">
        <v>79</v>
      </c>
      <c r="G1487" t="s">
        <v>19</v>
      </c>
      <c r="H1487" t="s">
        <v>20</v>
      </c>
      <c r="I1487" t="s">
        <v>51</v>
      </c>
      <c r="J1487" t="s">
        <v>52</v>
      </c>
      <c r="K1487" t="s">
        <v>38</v>
      </c>
      <c r="L1487" t="s">
        <v>93</v>
      </c>
      <c r="M1487" t="s">
        <v>57</v>
      </c>
      <c r="N1487" t="s">
        <v>59</v>
      </c>
      <c r="O1487" t="s">
        <v>60</v>
      </c>
      <c r="P1487" t="s">
        <v>43</v>
      </c>
      <c r="Q1487">
        <v>3</v>
      </c>
      <c r="R1487">
        <v>0</v>
      </c>
      <c r="S1487">
        <v>0</v>
      </c>
      <c r="T1487">
        <v>1</v>
      </c>
      <c r="U1487">
        <v>66</v>
      </c>
      <c r="V1487">
        <v>130</v>
      </c>
      <c r="W1487">
        <v>86</v>
      </c>
      <c r="X1487">
        <v>18</v>
      </c>
      <c r="Y1487">
        <v>98</v>
      </c>
      <c r="Z1487">
        <v>0</v>
      </c>
      <c r="AA1487">
        <v>97.8</v>
      </c>
      <c r="AB1487">
        <v>0</v>
      </c>
      <c r="AC1487">
        <v>0</v>
      </c>
      <c r="AD1487">
        <v>1</v>
      </c>
    </row>
    <row r="1488" spans="1:30" x14ac:dyDescent="0.3">
      <c r="A1488">
        <v>47308</v>
      </c>
      <c r="B1488" t="s">
        <v>15</v>
      </c>
      <c r="C1488">
        <v>35</v>
      </c>
      <c r="D1488" t="s">
        <v>16</v>
      </c>
      <c r="E1488" t="s">
        <v>17</v>
      </c>
      <c r="F1488" t="s">
        <v>79</v>
      </c>
      <c r="G1488" t="s">
        <v>19</v>
      </c>
      <c r="H1488" t="s">
        <v>20</v>
      </c>
      <c r="I1488" t="s">
        <v>51</v>
      </c>
      <c r="J1488" t="s">
        <v>52</v>
      </c>
      <c r="K1488" t="s">
        <v>53</v>
      </c>
      <c r="L1488" t="s">
        <v>24</v>
      </c>
      <c r="M1488" t="s">
        <v>46</v>
      </c>
      <c r="N1488" t="s">
        <v>59</v>
      </c>
      <c r="O1488" t="s">
        <v>27</v>
      </c>
      <c r="P1488" t="s">
        <v>45</v>
      </c>
      <c r="Q1488">
        <v>3</v>
      </c>
      <c r="R1488">
        <v>1</v>
      </c>
      <c r="S1488">
        <v>0</v>
      </c>
      <c r="T1488">
        <v>1</v>
      </c>
      <c r="U1488">
        <v>105</v>
      </c>
      <c r="V1488">
        <v>116</v>
      </c>
      <c r="W1488">
        <v>76</v>
      </c>
      <c r="X1488">
        <v>18</v>
      </c>
      <c r="Y1488">
        <v>98</v>
      </c>
      <c r="Z1488">
        <v>0</v>
      </c>
      <c r="AA1488">
        <v>99.7</v>
      </c>
      <c r="AB1488">
        <v>1</v>
      </c>
      <c r="AC1488">
        <v>0</v>
      </c>
      <c r="AD1488">
        <v>1</v>
      </c>
    </row>
    <row r="1489" spans="1:30" x14ac:dyDescent="0.3">
      <c r="A1489">
        <v>47309</v>
      </c>
      <c r="B1489" t="s">
        <v>15</v>
      </c>
      <c r="C1489">
        <v>35</v>
      </c>
      <c r="D1489" t="s">
        <v>16</v>
      </c>
      <c r="E1489" t="s">
        <v>17</v>
      </c>
      <c r="F1489" t="s">
        <v>79</v>
      </c>
      <c r="G1489" t="s">
        <v>19</v>
      </c>
      <c r="H1489" t="s">
        <v>20</v>
      </c>
      <c r="I1489" t="s">
        <v>51</v>
      </c>
      <c r="J1489" t="s">
        <v>52</v>
      </c>
      <c r="K1489" t="s">
        <v>53</v>
      </c>
      <c r="L1489" t="s">
        <v>24</v>
      </c>
      <c r="M1489" t="s">
        <v>57</v>
      </c>
      <c r="N1489" t="s">
        <v>54</v>
      </c>
      <c r="O1489" t="s">
        <v>35</v>
      </c>
      <c r="P1489" t="s">
        <v>36</v>
      </c>
      <c r="Q1489">
        <v>3</v>
      </c>
      <c r="R1489">
        <v>2</v>
      </c>
      <c r="S1489">
        <v>1</v>
      </c>
      <c r="T1489">
        <v>1</v>
      </c>
      <c r="U1489">
        <v>70</v>
      </c>
      <c r="V1489">
        <v>99</v>
      </c>
      <c r="W1489">
        <v>62</v>
      </c>
      <c r="X1489">
        <v>18</v>
      </c>
      <c r="Y1489">
        <v>99</v>
      </c>
      <c r="Z1489">
        <v>0</v>
      </c>
      <c r="AA1489">
        <v>97.7</v>
      </c>
      <c r="AB1489">
        <v>1</v>
      </c>
      <c r="AC1489">
        <v>0</v>
      </c>
      <c r="AD1489">
        <v>1</v>
      </c>
    </row>
    <row r="1490" spans="1:30" x14ac:dyDescent="0.3">
      <c r="A1490">
        <v>47336</v>
      </c>
      <c r="B1490" t="s">
        <v>15</v>
      </c>
      <c r="C1490">
        <v>74</v>
      </c>
      <c r="D1490" t="s">
        <v>16</v>
      </c>
      <c r="E1490" t="s">
        <v>17</v>
      </c>
      <c r="F1490" t="s">
        <v>18</v>
      </c>
      <c r="G1490" t="s">
        <v>19</v>
      </c>
      <c r="H1490" t="s">
        <v>80</v>
      </c>
      <c r="I1490" t="s">
        <v>21</v>
      </c>
      <c r="J1490" t="s">
        <v>22</v>
      </c>
      <c r="K1490" t="s">
        <v>56</v>
      </c>
      <c r="L1490" t="s">
        <v>24</v>
      </c>
      <c r="M1490" t="s">
        <v>46</v>
      </c>
      <c r="N1490" t="s">
        <v>70</v>
      </c>
      <c r="O1490" t="s">
        <v>32</v>
      </c>
      <c r="P1490" t="s">
        <v>33</v>
      </c>
      <c r="Q1490">
        <v>2</v>
      </c>
      <c r="R1490">
        <v>3</v>
      </c>
      <c r="S1490">
        <v>0</v>
      </c>
      <c r="T1490">
        <v>1</v>
      </c>
      <c r="U1490">
        <v>92</v>
      </c>
      <c r="V1490">
        <v>131</v>
      </c>
      <c r="W1490">
        <v>95</v>
      </c>
      <c r="X1490">
        <v>18</v>
      </c>
      <c r="Y1490">
        <v>95</v>
      </c>
      <c r="Z1490">
        <v>0</v>
      </c>
      <c r="AA1490">
        <v>97.6</v>
      </c>
      <c r="AB1490">
        <v>1</v>
      </c>
      <c r="AC1490">
        <v>0</v>
      </c>
      <c r="AD1490">
        <v>1</v>
      </c>
    </row>
    <row r="1491" spans="1:30" x14ac:dyDescent="0.3">
      <c r="A1491">
        <v>47415</v>
      </c>
      <c r="B1491" t="s">
        <v>15</v>
      </c>
      <c r="C1491">
        <v>26</v>
      </c>
      <c r="D1491" t="s">
        <v>50</v>
      </c>
      <c r="E1491" t="s">
        <v>17</v>
      </c>
      <c r="F1491" t="s">
        <v>18</v>
      </c>
      <c r="G1491" t="s">
        <v>19</v>
      </c>
      <c r="H1491" t="s">
        <v>72</v>
      </c>
      <c r="I1491" t="s">
        <v>51</v>
      </c>
      <c r="J1491" t="s">
        <v>68</v>
      </c>
      <c r="K1491" t="s">
        <v>56</v>
      </c>
      <c r="L1491" t="s">
        <v>93</v>
      </c>
      <c r="M1491" t="s">
        <v>57</v>
      </c>
      <c r="N1491" t="s">
        <v>69</v>
      </c>
      <c r="O1491" t="s">
        <v>32</v>
      </c>
      <c r="P1491" t="s">
        <v>45</v>
      </c>
      <c r="Q1491">
        <v>3</v>
      </c>
      <c r="R1491">
        <v>0</v>
      </c>
      <c r="S1491">
        <v>0</v>
      </c>
      <c r="T1491">
        <v>0</v>
      </c>
      <c r="U1491">
        <v>88</v>
      </c>
      <c r="V1491">
        <v>119</v>
      </c>
      <c r="W1491">
        <v>83</v>
      </c>
      <c r="X1491">
        <v>18</v>
      </c>
      <c r="Z1491">
        <v>0</v>
      </c>
      <c r="AA1491">
        <v>98.6</v>
      </c>
      <c r="AB1491">
        <v>0</v>
      </c>
      <c r="AC1491">
        <v>0</v>
      </c>
      <c r="AD1491">
        <v>1</v>
      </c>
    </row>
    <row r="1492" spans="1:30" x14ac:dyDescent="0.3">
      <c r="A1492">
        <v>47451</v>
      </c>
      <c r="B1492" t="s">
        <v>15</v>
      </c>
      <c r="C1492">
        <v>87</v>
      </c>
      <c r="D1492" t="s">
        <v>50</v>
      </c>
      <c r="E1492" t="s">
        <v>17</v>
      </c>
      <c r="F1492" t="s">
        <v>18</v>
      </c>
      <c r="G1492" t="s">
        <v>19</v>
      </c>
      <c r="H1492" t="s">
        <v>81</v>
      </c>
      <c r="I1492" t="s">
        <v>61</v>
      </c>
      <c r="J1492" t="s">
        <v>22</v>
      </c>
      <c r="K1492" t="s">
        <v>23</v>
      </c>
      <c r="L1492" t="s">
        <v>93</v>
      </c>
      <c r="M1492" t="s">
        <v>25</v>
      </c>
      <c r="N1492" t="s">
        <v>59</v>
      </c>
      <c r="O1492" t="s">
        <v>49</v>
      </c>
      <c r="P1492" t="s">
        <v>36</v>
      </c>
      <c r="Q1492">
        <v>3</v>
      </c>
      <c r="R1492">
        <v>0</v>
      </c>
      <c r="S1492">
        <v>0</v>
      </c>
      <c r="T1492">
        <v>0</v>
      </c>
      <c r="AB1492">
        <v>0</v>
      </c>
      <c r="AD1492">
        <v>1</v>
      </c>
    </row>
    <row r="1493" spans="1:30" x14ac:dyDescent="0.3">
      <c r="A1493">
        <v>47470</v>
      </c>
      <c r="B1493" t="s">
        <v>15</v>
      </c>
      <c r="C1493">
        <v>84</v>
      </c>
      <c r="D1493" t="s">
        <v>50</v>
      </c>
      <c r="E1493" t="s">
        <v>17</v>
      </c>
      <c r="F1493" t="s">
        <v>18</v>
      </c>
      <c r="G1493" t="s">
        <v>38</v>
      </c>
      <c r="H1493" t="s">
        <v>39</v>
      </c>
      <c r="I1493" t="s">
        <v>21</v>
      </c>
      <c r="J1493" t="s">
        <v>22</v>
      </c>
      <c r="K1493" t="s">
        <v>23</v>
      </c>
      <c r="L1493" t="s">
        <v>93</v>
      </c>
      <c r="M1493" t="s">
        <v>25</v>
      </c>
      <c r="N1493" t="s">
        <v>44</v>
      </c>
      <c r="O1493" t="s">
        <v>35</v>
      </c>
      <c r="P1493" t="s">
        <v>30</v>
      </c>
      <c r="Q1493">
        <v>3</v>
      </c>
      <c r="R1493">
        <v>0</v>
      </c>
      <c r="S1493">
        <v>0</v>
      </c>
      <c r="T1493">
        <v>0</v>
      </c>
      <c r="AB1493">
        <v>0</v>
      </c>
      <c r="AD1493">
        <v>1</v>
      </c>
    </row>
    <row r="1494" spans="1:30" x14ac:dyDescent="0.3">
      <c r="A1494">
        <v>47495</v>
      </c>
      <c r="B1494" t="s">
        <v>15</v>
      </c>
      <c r="C1494">
        <v>29</v>
      </c>
      <c r="D1494" t="s">
        <v>50</v>
      </c>
      <c r="E1494" t="s">
        <v>17</v>
      </c>
      <c r="F1494" t="s">
        <v>18</v>
      </c>
      <c r="G1494" t="s">
        <v>19</v>
      </c>
      <c r="H1494" t="s">
        <v>39</v>
      </c>
      <c r="I1494" t="s">
        <v>21</v>
      </c>
      <c r="J1494" t="s">
        <v>52</v>
      </c>
      <c r="K1494" t="s">
        <v>56</v>
      </c>
      <c r="L1494" t="s">
        <v>93</v>
      </c>
      <c r="M1494" t="s">
        <v>25</v>
      </c>
      <c r="N1494" t="s">
        <v>26</v>
      </c>
      <c r="O1494" t="s">
        <v>60</v>
      </c>
      <c r="P1494" t="s">
        <v>30</v>
      </c>
      <c r="Q1494">
        <v>3</v>
      </c>
      <c r="R1494">
        <v>0</v>
      </c>
      <c r="S1494">
        <v>0</v>
      </c>
      <c r="T1494">
        <v>1</v>
      </c>
      <c r="AB1494">
        <v>0</v>
      </c>
      <c r="AD1494">
        <v>1</v>
      </c>
    </row>
    <row r="1495" spans="1:30" x14ac:dyDescent="0.3">
      <c r="A1495">
        <v>47496</v>
      </c>
      <c r="B1495" t="s">
        <v>15</v>
      </c>
      <c r="C1495">
        <v>29</v>
      </c>
      <c r="D1495" t="s">
        <v>50</v>
      </c>
      <c r="E1495" t="s">
        <v>17</v>
      </c>
      <c r="F1495" t="s">
        <v>18</v>
      </c>
      <c r="G1495" t="s">
        <v>19</v>
      </c>
      <c r="H1495" t="s">
        <v>39</v>
      </c>
      <c r="I1495" t="s">
        <v>21</v>
      </c>
      <c r="J1495" t="s">
        <v>52</v>
      </c>
      <c r="K1495" t="s">
        <v>56</v>
      </c>
      <c r="L1495" t="s">
        <v>93</v>
      </c>
      <c r="M1495" t="s">
        <v>46</v>
      </c>
      <c r="N1495" t="s">
        <v>69</v>
      </c>
      <c r="O1495" t="s">
        <v>49</v>
      </c>
      <c r="P1495" t="s">
        <v>30</v>
      </c>
      <c r="Q1495">
        <v>3</v>
      </c>
      <c r="R1495">
        <v>1</v>
      </c>
      <c r="S1495">
        <v>0</v>
      </c>
      <c r="T1495">
        <v>1</v>
      </c>
      <c r="U1495">
        <v>102</v>
      </c>
      <c r="V1495">
        <v>181</v>
      </c>
      <c r="W1495">
        <v>101</v>
      </c>
      <c r="X1495">
        <v>16</v>
      </c>
      <c r="AA1495">
        <v>98.3</v>
      </c>
      <c r="AB1495">
        <v>0</v>
      </c>
      <c r="AC1495">
        <v>0</v>
      </c>
      <c r="AD1495">
        <v>1</v>
      </c>
    </row>
    <row r="1496" spans="1:30" x14ac:dyDescent="0.3">
      <c r="A1496">
        <v>47500</v>
      </c>
      <c r="B1496" t="s">
        <v>15</v>
      </c>
      <c r="C1496">
        <v>31</v>
      </c>
      <c r="D1496" t="s">
        <v>50</v>
      </c>
      <c r="E1496" t="s">
        <v>17</v>
      </c>
      <c r="F1496" t="s">
        <v>18</v>
      </c>
      <c r="G1496" t="s">
        <v>19</v>
      </c>
      <c r="H1496" t="s">
        <v>39</v>
      </c>
      <c r="I1496" t="s">
        <v>21</v>
      </c>
      <c r="J1496" t="s">
        <v>52</v>
      </c>
      <c r="K1496" t="s">
        <v>56</v>
      </c>
      <c r="L1496" t="s">
        <v>24</v>
      </c>
      <c r="M1496" t="s">
        <v>46</v>
      </c>
      <c r="N1496" t="s">
        <v>59</v>
      </c>
      <c r="O1496" t="s">
        <v>27</v>
      </c>
      <c r="P1496" t="s">
        <v>36</v>
      </c>
      <c r="Q1496">
        <v>3</v>
      </c>
      <c r="R1496">
        <v>2</v>
      </c>
      <c r="S1496">
        <v>0</v>
      </c>
      <c r="T1496">
        <v>3</v>
      </c>
      <c r="U1496">
        <v>95</v>
      </c>
      <c r="V1496">
        <v>151</v>
      </c>
      <c r="W1496">
        <v>92</v>
      </c>
      <c r="X1496">
        <v>18</v>
      </c>
      <c r="Z1496">
        <v>0</v>
      </c>
      <c r="AA1496">
        <v>98.1</v>
      </c>
      <c r="AB1496">
        <v>1</v>
      </c>
      <c r="AC1496">
        <v>0</v>
      </c>
      <c r="AD1496">
        <v>1</v>
      </c>
    </row>
    <row r="1497" spans="1:30" x14ac:dyDescent="0.3">
      <c r="A1497">
        <v>47527</v>
      </c>
      <c r="B1497" t="s">
        <v>15</v>
      </c>
      <c r="C1497">
        <v>57</v>
      </c>
      <c r="D1497" t="s">
        <v>50</v>
      </c>
      <c r="E1497" t="s">
        <v>37</v>
      </c>
      <c r="F1497" t="s">
        <v>18</v>
      </c>
      <c r="G1497" t="s">
        <v>19</v>
      </c>
      <c r="H1497" t="s">
        <v>39</v>
      </c>
      <c r="I1497" t="s">
        <v>62</v>
      </c>
      <c r="J1497" t="s">
        <v>41</v>
      </c>
      <c r="K1497" t="s">
        <v>56</v>
      </c>
      <c r="L1497" t="s">
        <v>24</v>
      </c>
      <c r="M1497" t="s">
        <v>57</v>
      </c>
      <c r="N1497" t="s">
        <v>70</v>
      </c>
      <c r="O1497" t="s">
        <v>32</v>
      </c>
      <c r="P1497" t="s">
        <v>36</v>
      </c>
      <c r="Q1497">
        <v>3</v>
      </c>
      <c r="R1497">
        <v>2</v>
      </c>
      <c r="S1497">
        <v>1</v>
      </c>
      <c r="T1497">
        <v>3</v>
      </c>
      <c r="AB1497">
        <v>1</v>
      </c>
      <c r="AD1497">
        <v>1</v>
      </c>
    </row>
    <row r="1498" spans="1:30" x14ac:dyDescent="0.3">
      <c r="A1498">
        <v>47529</v>
      </c>
      <c r="B1498" t="s">
        <v>15</v>
      </c>
      <c r="C1498">
        <v>57</v>
      </c>
      <c r="D1498" t="s">
        <v>50</v>
      </c>
      <c r="E1498" t="s">
        <v>37</v>
      </c>
      <c r="F1498" t="s">
        <v>18</v>
      </c>
      <c r="G1498" t="s">
        <v>19</v>
      </c>
      <c r="H1498" t="s">
        <v>39</v>
      </c>
      <c r="I1498" t="s">
        <v>62</v>
      </c>
      <c r="J1498" t="s">
        <v>41</v>
      </c>
      <c r="K1498" t="s">
        <v>56</v>
      </c>
      <c r="L1498" t="s">
        <v>24</v>
      </c>
      <c r="M1498" t="s">
        <v>25</v>
      </c>
      <c r="N1498" t="s">
        <v>54</v>
      </c>
      <c r="O1498" t="s">
        <v>67</v>
      </c>
      <c r="P1498" t="s">
        <v>33</v>
      </c>
      <c r="Q1498">
        <v>3</v>
      </c>
      <c r="R1498">
        <v>4</v>
      </c>
      <c r="S1498">
        <v>3</v>
      </c>
      <c r="T1498">
        <v>3</v>
      </c>
      <c r="AB1498">
        <v>1</v>
      </c>
      <c r="AD1498">
        <v>1</v>
      </c>
    </row>
    <row r="1499" spans="1:30" x14ac:dyDescent="0.3">
      <c r="A1499">
        <v>47557</v>
      </c>
      <c r="B1499" t="s">
        <v>15</v>
      </c>
      <c r="C1499">
        <v>69</v>
      </c>
      <c r="D1499" t="s">
        <v>16</v>
      </c>
      <c r="E1499" t="s">
        <v>17</v>
      </c>
      <c r="F1499" t="s">
        <v>18</v>
      </c>
      <c r="G1499" t="s">
        <v>19</v>
      </c>
      <c r="H1499" t="s">
        <v>71</v>
      </c>
      <c r="I1499" t="s">
        <v>21</v>
      </c>
      <c r="J1499" t="s">
        <v>22</v>
      </c>
      <c r="K1499" t="s">
        <v>56</v>
      </c>
      <c r="L1499" t="s">
        <v>93</v>
      </c>
      <c r="M1499" t="s">
        <v>46</v>
      </c>
      <c r="N1499" t="s">
        <v>47</v>
      </c>
      <c r="O1499" t="s">
        <v>49</v>
      </c>
      <c r="P1499" t="s">
        <v>45</v>
      </c>
      <c r="Q1499">
        <v>2</v>
      </c>
      <c r="R1499">
        <v>0</v>
      </c>
      <c r="S1499">
        <v>0</v>
      </c>
      <c r="T1499">
        <v>0</v>
      </c>
      <c r="U1499">
        <v>64</v>
      </c>
      <c r="V1499">
        <v>150</v>
      </c>
      <c r="W1499">
        <v>86</v>
      </c>
      <c r="X1499">
        <v>18</v>
      </c>
      <c r="Y1499">
        <v>98</v>
      </c>
      <c r="AA1499">
        <v>97.8</v>
      </c>
      <c r="AB1499">
        <v>0</v>
      </c>
      <c r="AC1499">
        <v>0</v>
      </c>
      <c r="AD1499">
        <v>1</v>
      </c>
    </row>
    <row r="1500" spans="1:30" x14ac:dyDescent="0.3">
      <c r="A1500">
        <v>47571</v>
      </c>
      <c r="B1500" t="s">
        <v>15</v>
      </c>
      <c r="C1500">
        <v>73</v>
      </c>
      <c r="D1500" t="s">
        <v>16</v>
      </c>
      <c r="E1500" t="s">
        <v>17</v>
      </c>
      <c r="F1500" t="s">
        <v>18</v>
      </c>
      <c r="G1500" t="s">
        <v>19</v>
      </c>
      <c r="H1500" t="s">
        <v>39</v>
      </c>
      <c r="I1500" t="s">
        <v>51</v>
      </c>
      <c r="J1500" t="s">
        <v>22</v>
      </c>
      <c r="K1500" t="s">
        <v>56</v>
      </c>
      <c r="L1500" t="s">
        <v>24</v>
      </c>
      <c r="M1500" t="s">
        <v>25</v>
      </c>
      <c r="N1500" t="s">
        <v>58</v>
      </c>
      <c r="O1500" t="s">
        <v>42</v>
      </c>
      <c r="P1500" t="s">
        <v>28</v>
      </c>
      <c r="Q1500">
        <v>3</v>
      </c>
      <c r="R1500">
        <v>1</v>
      </c>
      <c r="S1500">
        <v>1</v>
      </c>
      <c r="T1500">
        <v>3</v>
      </c>
      <c r="AB1500">
        <v>1</v>
      </c>
      <c r="AD1500">
        <v>1</v>
      </c>
    </row>
    <row r="1501" spans="1:30" x14ac:dyDescent="0.3">
      <c r="A1501">
        <v>47572</v>
      </c>
      <c r="B1501" t="s">
        <v>15</v>
      </c>
      <c r="C1501">
        <v>74</v>
      </c>
      <c r="D1501" t="s">
        <v>16</v>
      </c>
      <c r="E1501" t="s">
        <v>17</v>
      </c>
      <c r="F1501" t="s">
        <v>18</v>
      </c>
      <c r="G1501" t="s">
        <v>19</v>
      </c>
      <c r="H1501" t="s">
        <v>39</v>
      </c>
      <c r="I1501" t="s">
        <v>51</v>
      </c>
      <c r="J1501" t="s">
        <v>22</v>
      </c>
      <c r="K1501" t="s">
        <v>56</v>
      </c>
      <c r="L1501" t="s">
        <v>93</v>
      </c>
      <c r="M1501" t="s">
        <v>25</v>
      </c>
      <c r="N1501" t="s">
        <v>34</v>
      </c>
      <c r="O1501" t="s">
        <v>67</v>
      </c>
      <c r="P1501" t="s">
        <v>43</v>
      </c>
      <c r="Q1501">
        <v>3</v>
      </c>
      <c r="R1501">
        <v>2</v>
      </c>
      <c r="S1501">
        <v>2</v>
      </c>
      <c r="T1501">
        <v>8</v>
      </c>
      <c r="AB1501">
        <v>0</v>
      </c>
      <c r="AD1501">
        <v>1</v>
      </c>
    </row>
    <row r="1502" spans="1:30" x14ac:dyDescent="0.3">
      <c r="A1502">
        <v>47630</v>
      </c>
      <c r="B1502" t="s">
        <v>15</v>
      </c>
      <c r="C1502">
        <v>88</v>
      </c>
      <c r="D1502" t="s">
        <v>16</v>
      </c>
      <c r="E1502" t="s">
        <v>17</v>
      </c>
      <c r="F1502" t="s">
        <v>18</v>
      </c>
      <c r="G1502" t="s">
        <v>19</v>
      </c>
      <c r="H1502" t="s">
        <v>39</v>
      </c>
      <c r="I1502" t="s">
        <v>61</v>
      </c>
      <c r="J1502" t="s">
        <v>22</v>
      </c>
      <c r="K1502" t="s">
        <v>56</v>
      </c>
      <c r="L1502" t="s">
        <v>24</v>
      </c>
      <c r="M1502" t="s">
        <v>46</v>
      </c>
      <c r="N1502" t="s">
        <v>44</v>
      </c>
      <c r="O1502" t="s">
        <v>49</v>
      </c>
      <c r="P1502" t="s">
        <v>33</v>
      </c>
      <c r="Q1502">
        <v>2</v>
      </c>
      <c r="R1502">
        <v>2</v>
      </c>
      <c r="S1502">
        <v>1</v>
      </c>
      <c r="T1502">
        <v>4</v>
      </c>
      <c r="U1502">
        <v>85</v>
      </c>
      <c r="V1502">
        <v>100</v>
      </c>
      <c r="W1502">
        <v>58</v>
      </c>
      <c r="X1502">
        <v>18</v>
      </c>
      <c r="Y1502">
        <v>96</v>
      </c>
      <c r="Z1502">
        <v>0</v>
      </c>
      <c r="AA1502">
        <v>101.8</v>
      </c>
      <c r="AB1502">
        <v>1</v>
      </c>
      <c r="AC1502">
        <v>1</v>
      </c>
      <c r="AD1502">
        <v>1</v>
      </c>
    </row>
    <row r="1503" spans="1:30" x14ac:dyDescent="0.3">
      <c r="A1503">
        <v>47765</v>
      </c>
      <c r="B1503" t="s">
        <v>15</v>
      </c>
      <c r="C1503">
        <v>71</v>
      </c>
      <c r="D1503" t="s">
        <v>50</v>
      </c>
      <c r="E1503" t="s">
        <v>17</v>
      </c>
      <c r="F1503" t="s">
        <v>18</v>
      </c>
      <c r="G1503" t="s">
        <v>19</v>
      </c>
      <c r="H1503" t="s">
        <v>39</v>
      </c>
      <c r="I1503" t="s">
        <v>61</v>
      </c>
      <c r="J1503" t="s">
        <v>22</v>
      </c>
      <c r="K1503" t="s">
        <v>56</v>
      </c>
      <c r="L1503" t="s">
        <v>24</v>
      </c>
      <c r="M1503" t="s">
        <v>57</v>
      </c>
      <c r="N1503" t="s">
        <v>70</v>
      </c>
      <c r="O1503" t="s">
        <v>32</v>
      </c>
      <c r="P1503" t="s">
        <v>30</v>
      </c>
      <c r="Q1503">
        <v>2</v>
      </c>
      <c r="R1503">
        <v>0</v>
      </c>
      <c r="S1503">
        <v>0</v>
      </c>
      <c r="T1503">
        <v>2</v>
      </c>
      <c r="U1503">
        <v>79</v>
      </c>
      <c r="V1503">
        <v>149</v>
      </c>
      <c r="W1503">
        <v>82</v>
      </c>
      <c r="X1503">
        <v>20</v>
      </c>
      <c r="Y1503">
        <v>98</v>
      </c>
      <c r="Z1503">
        <v>0</v>
      </c>
      <c r="AA1503">
        <v>97.6</v>
      </c>
      <c r="AB1503">
        <v>1</v>
      </c>
      <c r="AC1503">
        <v>0</v>
      </c>
      <c r="AD1503">
        <v>1</v>
      </c>
    </row>
    <row r="1504" spans="1:30" x14ac:dyDescent="0.3">
      <c r="A1504">
        <v>47810</v>
      </c>
      <c r="B1504" t="s">
        <v>15</v>
      </c>
      <c r="C1504">
        <v>74</v>
      </c>
      <c r="D1504" t="s">
        <v>50</v>
      </c>
      <c r="E1504" t="s">
        <v>17</v>
      </c>
      <c r="F1504" t="s">
        <v>18</v>
      </c>
      <c r="G1504" t="s">
        <v>19</v>
      </c>
      <c r="H1504" t="s">
        <v>72</v>
      </c>
      <c r="I1504" t="s">
        <v>21</v>
      </c>
      <c r="J1504" t="s">
        <v>22</v>
      </c>
      <c r="K1504" t="s">
        <v>56</v>
      </c>
      <c r="L1504" t="s">
        <v>93</v>
      </c>
      <c r="M1504" t="s">
        <v>25</v>
      </c>
      <c r="N1504" t="s">
        <v>29</v>
      </c>
      <c r="O1504" t="s">
        <v>32</v>
      </c>
      <c r="P1504" t="s">
        <v>30</v>
      </c>
      <c r="Q1504">
        <v>3</v>
      </c>
      <c r="R1504">
        <v>0</v>
      </c>
      <c r="S1504">
        <v>0</v>
      </c>
      <c r="T1504">
        <v>0</v>
      </c>
      <c r="AB1504">
        <v>0</v>
      </c>
      <c r="AD1504">
        <v>1</v>
      </c>
    </row>
    <row r="1505" spans="1:30" x14ac:dyDescent="0.3">
      <c r="A1505">
        <v>48111</v>
      </c>
      <c r="B1505" t="s">
        <v>15</v>
      </c>
      <c r="C1505">
        <v>78</v>
      </c>
      <c r="D1505" t="s">
        <v>50</v>
      </c>
      <c r="E1505" t="s">
        <v>17</v>
      </c>
      <c r="F1505" t="s">
        <v>18</v>
      </c>
      <c r="G1505" t="s">
        <v>19</v>
      </c>
      <c r="H1505" t="s">
        <v>64</v>
      </c>
      <c r="I1505" t="s">
        <v>21</v>
      </c>
      <c r="J1505" t="s">
        <v>22</v>
      </c>
      <c r="K1505" t="s">
        <v>23</v>
      </c>
      <c r="L1505" t="s">
        <v>93</v>
      </c>
      <c r="M1505" t="s">
        <v>25</v>
      </c>
      <c r="N1505" t="s">
        <v>34</v>
      </c>
      <c r="O1505" t="s">
        <v>35</v>
      </c>
      <c r="P1505" t="s">
        <v>33</v>
      </c>
      <c r="Q1505">
        <v>2</v>
      </c>
      <c r="R1505">
        <v>2</v>
      </c>
      <c r="S1505">
        <v>2</v>
      </c>
      <c r="T1505">
        <v>4</v>
      </c>
      <c r="AB1505">
        <v>0</v>
      </c>
      <c r="AD1505">
        <v>1</v>
      </c>
    </row>
    <row r="1506" spans="1:30" x14ac:dyDescent="0.3">
      <c r="A1506">
        <v>48158</v>
      </c>
      <c r="B1506" t="s">
        <v>15</v>
      </c>
      <c r="C1506">
        <v>50</v>
      </c>
      <c r="D1506" t="s">
        <v>50</v>
      </c>
      <c r="E1506" t="s">
        <v>17</v>
      </c>
      <c r="F1506" t="s">
        <v>79</v>
      </c>
      <c r="G1506" t="s">
        <v>19</v>
      </c>
      <c r="H1506" t="s">
        <v>64</v>
      </c>
      <c r="I1506" t="s">
        <v>51</v>
      </c>
      <c r="J1506" t="s">
        <v>52</v>
      </c>
      <c r="K1506" t="s">
        <v>53</v>
      </c>
      <c r="L1506" t="s">
        <v>93</v>
      </c>
      <c r="M1506" t="s">
        <v>57</v>
      </c>
      <c r="N1506" t="s">
        <v>44</v>
      </c>
      <c r="O1506" t="s">
        <v>32</v>
      </c>
      <c r="P1506" t="s">
        <v>43</v>
      </c>
      <c r="Q1506">
        <v>3</v>
      </c>
      <c r="R1506">
        <v>5</v>
      </c>
      <c r="S1506">
        <v>1</v>
      </c>
      <c r="T1506">
        <v>1</v>
      </c>
      <c r="U1506">
        <v>101</v>
      </c>
      <c r="V1506">
        <v>153</v>
      </c>
      <c r="W1506">
        <v>96</v>
      </c>
      <c r="X1506">
        <v>16</v>
      </c>
      <c r="Z1506">
        <v>0</v>
      </c>
      <c r="AA1506">
        <v>98.1</v>
      </c>
      <c r="AB1506">
        <v>0</v>
      </c>
      <c r="AC1506">
        <v>0</v>
      </c>
      <c r="AD1506">
        <v>1</v>
      </c>
    </row>
    <row r="1507" spans="1:30" x14ac:dyDescent="0.3">
      <c r="A1507">
        <v>48173</v>
      </c>
      <c r="B1507" t="s">
        <v>15</v>
      </c>
      <c r="C1507">
        <v>75</v>
      </c>
      <c r="D1507" t="s">
        <v>50</v>
      </c>
      <c r="E1507" t="s">
        <v>17</v>
      </c>
      <c r="F1507" t="s">
        <v>79</v>
      </c>
      <c r="G1507" t="s">
        <v>19</v>
      </c>
      <c r="H1507" t="s">
        <v>82</v>
      </c>
      <c r="I1507" t="s">
        <v>62</v>
      </c>
      <c r="J1507" t="s">
        <v>22</v>
      </c>
      <c r="K1507" t="s">
        <v>23</v>
      </c>
      <c r="L1507" t="s">
        <v>24</v>
      </c>
      <c r="M1507" t="s">
        <v>46</v>
      </c>
      <c r="N1507" t="s">
        <v>58</v>
      </c>
      <c r="O1507" t="s">
        <v>60</v>
      </c>
      <c r="P1507" t="s">
        <v>33</v>
      </c>
      <c r="Q1507">
        <v>2</v>
      </c>
      <c r="R1507">
        <v>3</v>
      </c>
      <c r="S1507">
        <v>2</v>
      </c>
      <c r="T1507">
        <v>1</v>
      </c>
      <c r="U1507">
        <v>114</v>
      </c>
      <c r="V1507">
        <v>138</v>
      </c>
      <c r="W1507">
        <v>76</v>
      </c>
      <c r="X1507">
        <v>18</v>
      </c>
      <c r="Y1507">
        <v>99</v>
      </c>
      <c r="Z1507">
        <v>0</v>
      </c>
      <c r="AA1507">
        <v>97.8</v>
      </c>
      <c r="AB1507">
        <v>1</v>
      </c>
      <c r="AC1507">
        <v>0</v>
      </c>
      <c r="AD1507">
        <v>1</v>
      </c>
    </row>
    <row r="1508" spans="1:30" x14ac:dyDescent="0.3">
      <c r="A1508">
        <v>48228</v>
      </c>
      <c r="B1508" t="s">
        <v>15</v>
      </c>
      <c r="C1508">
        <v>54</v>
      </c>
      <c r="D1508" t="s">
        <v>16</v>
      </c>
      <c r="E1508" t="s">
        <v>17</v>
      </c>
      <c r="F1508" t="s">
        <v>79</v>
      </c>
      <c r="G1508" t="s">
        <v>19</v>
      </c>
      <c r="H1508" t="s">
        <v>82</v>
      </c>
      <c r="I1508" t="s">
        <v>62</v>
      </c>
      <c r="J1508" t="s">
        <v>22</v>
      </c>
      <c r="K1508" t="s">
        <v>23</v>
      </c>
      <c r="L1508" t="s">
        <v>93</v>
      </c>
      <c r="M1508" t="s">
        <v>57</v>
      </c>
      <c r="N1508" t="s">
        <v>69</v>
      </c>
      <c r="O1508" t="s">
        <v>27</v>
      </c>
      <c r="P1508" t="s">
        <v>45</v>
      </c>
      <c r="Q1508">
        <v>3</v>
      </c>
      <c r="R1508">
        <v>19</v>
      </c>
      <c r="S1508">
        <v>13</v>
      </c>
      <c r="T1508">
        <v>6</v>
      </c>
      <c r="U1508">
        <v>88</v>
      </c>
      <c r="V1508">
        <v>139</v>
      </c>
      <c r="W1508">
        <v>75</v>
      </c>
      <c r="X1508">
        <v>18</v>
      </c>
      <c r="AA1508">
        <v>97.6</v>
      </c>
      <c r="AB1508">
        <v>0</v>
      </c>
      <c r="AC1508">
        <v>0</v>
      </c>
      <c r="AD1508">
        <v>1</v>
      </c>
    </row>
    <row r="1509" spans="1:30" x14ac:dyDescent="0.3">
      <c r="A1509">
        <v>48232</v>
      </c>
      <c r="B1509" t="s">
        <v>15</v>
      </c>
      <c r="C1509">
        <v>54</v>
      </c>
      <c r="D1509" t="s">
        <v>16</v>
      </c>
      <c r="E1509" t="s">
        <v>17</v>
      </c>
      <c r="F1509" t="s">
        <v>79</v>
      </c>
      <c r="G1509" t="s">
        <v>19</v>
      </c>
      <c r="H1509" t="s">
        <v>82</v>
      </c>
      <c r="I1509" t="s">
        <v>62</v>
      </c>
      <c r="J1509" t="s">
        <v>22</v>
      </c>
      <c r="K1509" t="s">
        <v>23</v>
      </c>
      <c r="L1509" t="s">
        <v>93</v>
      </c>
      <c r="M1509" t="s">
        <v>57</v>
      </c>
      <c r="N1509" t="s">
        <v>69</v>
      </c>
      <c r="O1509" t="s">
        <v>42</v>
      </c>
      <c r="P1509" t="s">
        <v>45</v>
      </c>
      <c r="Q1509">
        <v>3</v>
      </c>
      <c r="R1509">
        <v>22</v>
      </c>
      <c r="S1509">
        <v>13</v>
      </c>
      <c r="T1509">
        <v>6</v>
      </c>
      <c r="U1509">
        <v>96</v>
      </c>
      <c r="V1509">
        <v>109</v>
      </c>
      <c r="W1509">
        <v>65</v>
      </c>
      <c r="X1509">
        <v>19</v>
      </c>
      <c r="Y1509">
        <v>99</v>
      </c>
      <c r="Z1509">
        <v>0</v>
      </c>
      <c r="AA1509">
        <v>98.8</v>
      </c>
      <c r="AB1509">
        <v>0</v>
      </c>
      <c r="AC1509">
        <v>0</v>
      </c>
      <c r="AD1509">
        <v>1</v>
      </c>
    </row>
    <row r="1510" spans="1:30" x14ac:dyDescent="0.3">
      <c r="A1510">
        <v>48233</v>
      </c>
      <c r="B1510" t="s">
        <v>15</v>
      </c>
      <c r="C1510">
        <v>54</v>
      </c>
      <c r="D1510" t="s">
        <v>16</v>
      </c>
      <c r="E1510" t="s">
        <v>17</v>
      </c>
      <c r="F1510" t="s">
        <v>79</v>
      </c>
      <c r="G1510" t="s">
        <v>19</v>
      </c>
      <c r="H1510" t="s">
        <v>82</v>
      </c>
      <c r="I1510" t="s">
        <v>62</v>
      </c>
      <c r="J1510" t="s">
        <v>22</v>
      </c>
      <c r="K1510" t="s">
        <v>23</v>
      </c>
      <c r="L1510" t="s">
        <v>24</v>
      </c>
      <c r="M1510" t="s">
        <v>46</v>
      </c>
      <c r="N1510" t="s">
        <v>48</v>
      </c>
      <c r="O1510" t="s">
        <v>49</v>
      </c>
      <c r="P1510" t="s">
        <v>45</v>
      </c>
      <c r="Q1510">
        <v>3</v>
      </c>
      <c r="R1510">
        <v>23</v>
      </c>
      <c r="S1510">
        <v>13</v>
      </c>
      <c r="T1510">
        <v>6</v>
      </c>
      <c r="U1510">
        <v>97</v>
      </c>
      <c r="V1510">
        <v>154</v>
      </c>
      <c r="W1510">
        <v>83</v>
      </c>
      <c r="X1510">
        <v>20</v>
      </c>
      <c r="Y1510">
        <v>99</v>
      </c>
      <c r="Z1510">
        <v>0</v>
      </c>
      <c r="AA1510">
        <v>98.4</v>
      </c>
      <c r="AB1510">
        <v>1</v>
      </c>
      <c r="AC1510">
        <v>0</v>
      </c>
      <c r="AD1510">
        <v>1</v>
      </c>
    </row>
    <row r="1511" spans="1:30" x14ac:dyDescent="0.3">
      <c r="A1511">
        <v>48239</v>
      </c>
      <c r="B1511" t="s">
        <v>15</v>
      </c>
      <c r="C1511">
        <v>54</v>
      </c>
      <c r="D1511" t="s">
        <v>16</v>
      </c>
      <c r="E1511" t="s">
        <v>17</v>
      </c>
      <c r="F1511" t="s">
        <v>79</v>
      </c>
      <c r="G1511" t="s">
        <v>19</v>
      </c>
      <c r="H1511" t="s">
        <v>82</v>
      </c>
      <c r="I1511" t="s">
        <v>62</v>
      </c>
      <c r="J1511" t="s">
        <v>22</v>
      </c>
      <c r="K1511" t="s">
        <v>23</v>
      </c>
      <c r="L1511" t="s">
        <v>93</v>
      </c>
      <c r="M1511" t="s">
        <v>57</v>
      </c>
      <c r="N1511" t="s">
        <v>34</v>
      </c>
      <c r="O1511" t="s">
        <v>32</v>
      </c>
      <c r="P1511" t="s">
        <v>45</v>
      </c>
      <c r="Q1511">
        <v>3</v>
      </c>
      <c r="R1511">
        <v>25</v>
      </c>
      <c r="S1511">
        <v>14</v>
      </c>
      <c r="T1511">
        <v>6</v>
      </c>
      <c r="U1511">
        <v>86</v>
      </c>
      <c r="V1511">
        <v>155</v>
      </c>
      <c r="W1511">
        <v>83</v>
      </c>
      <c r="X1511">
        <v>20</v>
      </c>
      <c r="Y1511">
        <v>99</v>
      </c>
      <c r="Z1511">
        <v>0</v>
      </c>
      <c r="AA1511">
        <v>98.3</v>
      </c>
      <c r="AB1511">
        <v>0</v>
      </c>
      <c r="AC1511">
        <v>0</v>
      </c>
      <c r="AD1511">
        <v>1</v>
      </c>
    </row>
    <row r="1512" spans="1:30" x14ac:dyDescent="0.3">
      <c r="A1512">
        <v>48251</v>
      </c>
      <c r="B1512" t="s">
        <v>15</v>
      </c>
      <c r="C1512">
        <v>19</v>
      </c>
      <c r="D1512" t="s">
        <v>50</v>
      </c>
      <c r="E1512" t="s">
        <v>17</v>
      </c>
      <c r="F1512" t="s">
        <v>79</v>
      </c>
      <c r="G1512" t="s">
        <v>19</v>
      </c>
      <c r="H1512" t="s">
        <v>64</v>
      </c>
      <c r="I1512" t="s">
        <v>51</v>
      </c>
      <c r="J1512" t="s">
        <v>66</v>
      </c>
      <c r="K1512" t="s">
        <v>53</v>
      </c>
      <c r="L1512" t="s">
        <v>93</v>
      </c>
      <c r="M1512" t="s">
        <v>46</v>
      </c>
      <c r="N1512" t="s">
        <v>48</v>
      </c>
      <c r="O1512" t="s">
        <v>27</v>
      </c>
      <c r="P1512" t="s">
        <v>36</v>
      </c>
      <c r="Q1512">
        <v>3</v>
      </c>
      <c r="R1512">
        <v>6</v>
      </c>
      <c r="S1512">
        <v>0</v>
      </c>
      <c r="T1512">
        <v>0</v>
      </c>
      <c r="U1512">
        <v>82</v>
      </c>
      <c r="V1512">
        <v>131</v>
      </c>
      <c r="W1512">
        <v>86</v>
      </c>
      <c r="X1512">
        <v>18</v>
      </c>
      <c r="Y1512">
        <v>99</v>
      </c>
      <c r="AA1512">
        <v>98</v>
      </c>
      <c r="AB1512">
        <v>0</v>
      </c>
      <c r="AC1512">
        <v>0</v>
      </c>
      <c r="AD1512">
        <v>1</v>
      </c>
    </row>
    <row r="1513" spans="1:30" x14ac:dyDescent="0.3">
      <c r="A1513">
        <v>48269</v>
      </c>
      <c r="B1513" t="s">
        <v>15</v>
      </c>
      <c r="C1513">
        <v>21</v>
      </c>
      <c r="D1513" t="s">
        <v>16</v>
      </c>
      <c r="E1513" t="s">
        <v>17</v>
      </c>
      <c r="F1513" t="s">
        <v>79</v>
      </c>
      <c r="G1513" t="s">
        <v>19</v>
      </c>
      <c r="H1513" t="s">
        <v>64</v>
      </c>
      <c r="I1513" t="s">
        <v>51</v>
      </c>
      <c r="J1513" t="s">
        <v>73</v>
      </c>
      <c r="K1513" t="s">
        <v>53</v>
      </c>
      <c r="L1513" t="s">
        <v>93</v>
      </c>
      <c r="M1513" t="s">
        <v>46</v>
      </c>
      <c r="N1513" t="s">
        <v>59</v>
      </c>
      <c r="O1513" t="s">
        <v>49</v>
      </c>
      <c r="P1513" t="s">
        <v>33</v>
      </c>
      <c r="Q1513">
        <v>2</v>
      </c>
      <c r="R1513">
        <v>1</v>
      </c>
      <c r="S1513">
        <v>0</v>
      </c>
      <c r="T1513">
        <v>0</v>
      </c>
      <c r="U1513">
        <v>100</v>
      </c>
      <c r="V1513">
        <v>140</v>
      </c>
      <c r="W1513">
        <v>101</v>
      </c>
      <c r="X1513">
        <v>20</v>
      </c>
      <c r="AA1513">
        <v>97.8</v>
      </c>
      <c r="AB1513">
        <v>0</v>
      </c>
      <c r="AC1513">
        <v>0</v>
      </c>
      <c r="AD1513">
        <v>1</v>
      </c>
    </row>
    <row r="1514" spans="1:30" x14ac:dyDescent="0.3">
      <c r="A1514">
        <v>48289</v>
      </c>
      <c r="B1514" t="s">
        <v>15</v>
      </c>
      <c r="C1514">
        <v>48</v>
      </c>
      <c r="D1514" t="s">
        <v>50</v>
      </c>
      <c r="E1514" t="s">
        <v>17</v>
      </c>
      <c r="F1514" t="s">
        <v>79</v>
      </c>
      <c r="G1514" t="s">
        <v>19</v>
      </c>
      <c r="H1514" t="s">
        <v>20</v>
      </c>
      <c r="I1514" t="s">
        <v>51</v>
      </c>
      <c r="J1514" t="s">
        <v>52</v>
      </c>
      <c r="K1514" t="s">
        <v>53</v>
      </c>
      <c r="L1514" t="s">
        <v>93</v>
      </c>
      <c r="M1514" t="s">
        <v>46</v>
      </c>
      <c r="N1514" t="s">
        <v>54</v>
      </c>
      <c r="O1514" t="s">
        <v>60</v>
      </c>
      <c r="P1514" t="s">
        <v>33</v>
      </c>
      <c r="Q1514">
        <v>3</v>
      </c>
      <c r="R1514">
        <v>2</v>
      </c>
      <c r="S1514">
        <v>0</v>
      </c>
      <c r="T1514">
        <v>1</v>
      </c>
      <c r="U1514">
        <v>99</v>
      </c>
      <c r="V1514">
        <v>109</v>
      </c>
      <c r="W1514">
        <v>77</v>
      </c>
      <c r="X1514">
        <v>18</v>
      </c>
      <c r="Y1514">
        <v>98</v>
      </c>
      <c r="Z1514">
        <v>0</v>
      </c>
      <c r="AA1514">
        <v>98.1</v>
      </c>
      <c r="AB1514">
        <v>0</v>
      </c>
      <c r="AC1514">
        <v>0</v>
      </c>
      <c r="AD1514">
        <v>1</v>
      </c>
    </row>
    <row r="1515" spans="1:30" x14ac:dyDescent="0.3">
      <c r="A1515">
        <v>48290</v>
      </c>
      <c r="B1515" t="s">
        <v>15</v>
      </c>
      <c r="C1515">
        <v>48</v>
      </c>
      <c r="D1515" t="s">
        <v>50</v>
      </c>
      <c r="E1515" t="s">
        <v>17</v>
      </c>
      <c r="F1515" t="s">
        <v>79</v>
      </c>
      <c r="G1515" t="s">
        <v>19</v>
      </c>
      <c r="H1515" t="s">
        <v>20</v>
      </c>
      <c r="I1515" t="s">
        <v>51</v>
      </c>
      <c r="J1515" t="s">
        <v>52</v>
      </c>
      <c r="K1515" t="s">
        <v>53</v>
      </c>
      <c r="L1515" t="s">
        <v>24</v>
      </c>
      <c r="M1515" t="s">
        <v>25</v>
      </c>
      <c r="N1515" t="s">
        <v>54</v>
      </c>
      <c r="O1515" t="s">
        <v>27</v>
      </c>
      <c r="P1515" t="s">
        <v>30</v>
      </c>
      <c r="Q1515">
        <v>3</v>
      </c>
      <c r="R1515">
        <v>3</v>
      </c>
      <c r="S1515">
        <v>0</v>
      </c>
      <c r="T1515">
        <v>1</v>
      </c>
      <c r="U1515">
        <v>70</v>
      </c>
      <c r="V1515">
        <v>141</v>
      </c>
      <c r="W1515">
        <v>84</v>
      </c>
      <c r="X1515">
        <v>18</v>
      </c>
      <c r="Z1515">
        <v>0</v>
      </c>
      <c r="AA1515">
        <v>98.7</v>
      </c>
      <c r="AB1515">
        <v>1</v>
      </c>
      <c r="AC1515">
        <v>0</v>
      </c>
      <c r="AD1515">
        <v>1</v>
      </c>
    </row>
    <row r="1516" spans="1:30" x14ac:dyDescent="0.3">
      <c r="A1516">
        <v>48297</v>
      </c>
      <c r="B1516" t="s">
        <v>15</v>
      </c>
      <c r="C1516">
        <v>80</v>
      </c>
      <c r="D1516" t="s">
        <v>50</v>
      </c>
      <c r="E1516" t="s">
        <v>17</v>
      </c>
      <c r="F1516" t="s">
        <v>18</v>
      </c>
      <c r="G1516" t="s">
        <v>19</v>
      </c>
      <c r="H1516" t="s">
        <v>20</v>
      </c>
      <c r="I1516" t="s">
        <v>61</v>
      </c>
      <c r="J1516" t="s">
        <v>22</v>
      </c>
      <c r="K1516" t="s">
        <v>23</v>
      </c>
      <c r="L1516" t="s">
        <v>24</v>
      </c>
      <c r="M1516" t="s">
        <v>46</v>
      </c>
      <c r="N1516" t="s">
        <v>44</v>
      </c>
      <c r="O1516" t="s">
        <v>60</v>
      </c>
      <c r="P1516" t="s">
        <v>30</v>
      </c>
      <c r="Q1516">
        <v>2</v>
      </c>
      <c r="R1516">
        <v>4</v>
      </c>
      <c r="S1516">
        <v>4</v>
      </c>
      <c r="T1516">
        <v>6</v>
      </c>
      <c r="U1516">
        <v>112</v>
      </c>
      <c r="V1516">
        <v>177</v>
      </c>
      <c r="W1516">
        <v>93</v>
      </c>
      <c r="X1516">
        <v>28</v>
      </c>
      <c r="Y1516">
        <v>96</v>
      </c>
      <c r="Z1516">
        <v>1</v>
      </c>
      <c r="AA1516">
        <v>97.4</v>
      </c>
      <c r="AB1516">
        <v>1</v>
      </c>
      <c r="AC1516">
        <v>0</v>
      </c>
      <c r="AD1516">
        <v>1</v>
      </c>
    </row>
    <row r="1517" spans="1:30" x14ac:dyDescent="0.3">
      <c r="A1517">
        <v>48331</v>
      </c>
      <c r="B1517" t="s">
        <v>15</v>
      </c>
      <c r="C1517">
        <v>31</v>
      </c>
      <c r="D1517" t="s">
        <v>16</v>
      </c>
      <c r="E1517" t="s">
        <v>17</v>
      </c>
      <c r="F1517" t="s">
        <v>79</v>
      </c>
      <c r="G1517" t="s">
        <v>19</v>
      </c>
      <c r="H1517" t="s">
        <v>20</v>
      </c>
      <c r="I1517" t="s">
        <v>21</v>
      </c>
      <c r="J1517" t="s">
        <v>68</v>
      </c>
      <c r="K1517" t="s">
        <v>56</v>
      </c>
      <c r="L1517" t="s">
        <v>93</v>
      </c>
      <c r="M1517" t="s">
        <v>46</v>
      </c>
      <c r="N1517" t="s">
        <v>69</v>
      </c>
      <c r="O1517" t="s">
        <v>49</v>
      </c>
      <c r="P1517" t="s">
        <v>30</v>
      </c>
      <c r="Q1517">
        <v>3</v>
      </c>
      <c r="R1517">
        <v>2</v>
      </c>
      <c r="S1517">
        <v>0</v>
      </c>
      <c r="T1517">
        <v>1</v>
      </c>
      <c r="U1517">
        <v>67</v>
      </c>
      <c r="V1517">
        <v>133</v>
      </c>
      <c r="W1517">
        <v>78</v>
      </c>
      <c r="X1517">
        <v>18</v>
      </c>
      <c r="Y1517">
        <v>98</v>
      </c>
      <c r="Z1517">
        <v>0</v>
      </c>
      <c r="AA1517">
        <v>99.1</v>
      </c>
      <c r="AB1517">
        <v>0</v>
      </c>
      <c r="AC1517">
        <v>0</v>
      </c>
      <c r="AD1517">
        <v>1</v>
      </c>
    </row>
    <row r="1518" spans="1:30" x14ac:dyDescent="0.3">
      <c r="A1518">
        <v>48345</v>
      </c>
      <c r="B1518" t="s">
        <v>15</v>
      </c>
      <c r="C1518">
        <v>42</v>
      </c>
      <c r="D1518" t="s">
        <v>16</v>
      </c>
      <c r="E1518" t="s">
        <v>17</v>
      </c>
      <c r="F1518" t="s">
        <v>79</v>
      </c>
      <c r="G1518" t="s">
        <v>19</v>
      </c>
      <c r="H1518" t="s">
        <v>80</v>
      </c>
      <c r="I1518" t="s">
        <v>21</v>
      </c>
      <c r="J1518" t="s">
        <v>55</v>
      </c>
      <c r="K1518" t="s">
        <v>53</v>
      </c>
      <c r="L1518" t="s">
        <v>93</v>
      </c>
      <c r="M1518" t="s">
        <v>46</v>
      </c>
      <c r="N1518" t="s">
        <v>44</v>
      </c>
      <c r="O1518" t="s">
        <v>60</v>
      </c>
      <c r="P1518" t="s">
        <v>33</v>
      </c>
      <c r="Q1518">
        <v>3</v>
      </c>
      <c r="R1518">
        <v>2</v>
      </c>
      <c r="S1518">
        <v>0</v>
      </c>
      <c r="T1518">
        <v>0</v>
      </c>
      <c r="U1518">
        <v>115</v>
      </c>
      <c r="V1518">
        <v>128</v>
      </c>
      <c r="W1518">
        <v>90</v>
      </c>
      <c r="X1518">
        <v>20</v>
      </c>
      <c r="Y1518">
        <v>94</v>
      </c>
      <c r="Z1518">
        <v>0</v>
      </c>
      <c r="AA1518">
        <v>98.1</v>
      </c>
      <c r="AB1518">
        <v>0</v>
      </c>
      <c r="AC1518">
        <v>0</v>
      </c>
      <c r="AD1518">
        <v>1</v>
      </c>
    </row>
    <row r="1519" spans="1:30" x14ac:dyDescent="0.3">
      <c r="A1519">
        <v>48347</v>
      </c>
      <c r="B1519" t="s">
        <v>15</v>
      </c>
      <c r="C1519">
        <v>43</v>
      </c>
      <c r="D1519" t="s">
        <v>16</v>
      </c>
      <c r="E1519" t="s">
        <v>17</v>
      </c>
      <c r="F1519" t="s">
        <v>79</v>
      </c>
      <c r="G1519" t="s">
        <v>19</v>
      </c>
      <c r="H1519" t="s">
        <v>80</v>
      </c>
      <c r="I1519" t="s">
        <v>21</v>
      </c>
      <c r="J1519" t="s">
        <v>55</v>
      </c>
      <c r="K1519" t="s">
        <v>53</v>
      </c>
      <c r="L1519" t="s">
        <v>93</v>
      </c>
      <c r="M1519" t="s">
        <v>57</v>
      </c>
      <c r="N1519" t="s">
        <v>59</v>
      </c>
      <c r="O1519" t="s">
        <v>60</v>
      </c>
      <c r="P1519" t="s">
        <v>45</v>
      </c>
      <c r="Q1519">
        <v>3</v>
      </c>
      <c r="R1519">
        <v>2</v>
      </c>
      <c r="S1519">
        <v>0</v>
      </c>
      <c r="T1519">
        <v>0</v>
      </c>
      <c r="U1519">
        <v>100</v>
      </c>
      <c r="V1519">
        <v>139</v>
      </c>
      <c r="W1519">
        <v>91</v>
      </c>
      <c r="X1519">
        <v>20</v>
      </c>
      <c r="Y1519">
        <v>96</v>
      </c>
      <c r="Z1519">
        <v>0</v>
      </c>
      <c r="AA1519">
        <v>98.5</v>
      </c>
      <c r="AB1519">
        <v>0</v>
      </c>
      <c r="AC1519">
        <v>0</v>
      </c>
      <c r="AD1519">
        <v>1</v>
      </c>
    </row>
    <row r="1520" spans="1:30" x14ac:dyDescent="0.3">
      <c r="A1520">
        <v>48355</v>
      </c>
      <c r="B1520" t="s">
        <v>15</v>
      </c>
      <c r="C1520">
        <v>81</v>
      </c>
      <c r="D1520" t="s">
        <v>50</v>
      </c>
      <c r="E1520" t="s">
        <v>17</v>
      </c>
      <c r="F1520" t="s">
        <v>18</v>
      </c>
      <c r="G1520" t="s">
        <v>19</v>
      </c>
      <c r="H1520" t="s">
        <v>81</v>
      </c>
      <c r="I1520" t="s">
        <v>21</v>
      </c>
      <c r="J1520" t="s">
        <v>22</v>
      </c>
      <c r="K1520" t="s">
        <v>23</v>
      </c>
      <c r="L1520" t="s">
        <v>24</v>
      </c>
      <c r="M1520" t="s">
        <v>74</v>
      </c>
      <c r="N1520" t="s">
        <v>29</v>
      </c>
      <c r="O1520" t="s">
        <v>35</v>
      </c>
      <c r="P1520" t="s">
        <v>36</v>
      </c>
      <c r="Q1520">
        <v>3</v>
      </c>
      <c r="R1520">
        <v>2</v>
      </c>
      <c r="S1520">
        <v>2</v>
      </c>
      <c r="T1520">
        <v>4</v>
      </c>
      <c r="U1520">
        <v>91</v>
      </c>
      <c r="V1520">
        <v>112</v>
      </c>
      <c r="W1520">
        <v>64</v>
      </c>
      <c r="X1520">
        <v>14</v>
      </c>
      <c r="Y1520">
        <v>93</v>
      </c>
      <c r="Z1520">
        <v>0</v>
      </c>
      <c r="AA1520">
        <v>98.2</v>
      </c>
      <c r="AB1520">
        <v>1</v>
      </c>
      <c r="AC1520">
        <v>0</v>
      </c>
      <c r="AD1520">
        <v>1</v>
      </c>
    </row>
    <row r="1521" spans="1:30" x14ac:dyDescent="0.3">
      <c r="A1521">
        <v>48356</v>
      </c>
      <c r="B1521" t="s">
        <v>15</v>
      </c>
      <c r="C1521">
        <v>81</v>
      </c>
      <c r="D1521" t="s">
        <v>50</v>
      </c>
      <c r="E1521" t="s">
        <v>17</v>
      </c>
      <c r="F1521" t="s">
        <v>18</v>
      </c>
      <c r="G1521" t="s">
        <v>19</v>
      </c>
      <c r="H1521" t="s">
        <v>81</v>
      </c>
      <c r="I1521" t="s">
        <v>21</v>
      </c>
      <c r="J1521" t="s">
        <v>22</v>
      </c>
      <c r="K1521" t="s">
        <v>23</v>
      </c>
      <c r="L1521" t="s">
        <v>24</v>
      </c>
      <c r="M1521" t="s">
        <v>46</v>
      </c>
      <c r="N1521" t="s">
        <v>29</v>
      </c>
      <c r="O1521" t="s">
        <v>49</v>
      </c>
      <c r="P1521" t="s">
        <v>33</v>
      </c>
      <c r="Q1521">
        <v>2</v>
      </c>
      <c r="R1521">
        <v>3</v>
      </c>
      <c r="S1521">
        <v>3</v>
      </c>
      <c r="T1521">
        <v>4</v>
      </c>
      <c r="U1521">
        <v>106</v>
      </c>
      <c r="V1521">
        <v>109</v>
      </c>
      <c r="W1521">
        <v>63</v>
      </c>
      <c r="X1521">
        <v>18</v>
      </c>
      <c r="Y1521">
        <v>93</v>
      </c>
      <c r="Z1521">
        <v>0</v>
      </c>
      <c r="AA1521">
        <v>98.2</v>
      </c>
      <c r="AB1521">
        <v>1</v>
      </c>
      <c r="AC1521">
        <v>0</v>
      </c>
      <c r="AD1521">
        <v>1</v>
      </c>
    </row>
    <row r="1522" spans="1:30" x14ac:dyDescent="0.3">
      <c r="A1522">
        <v>48449</v>
      </c>
      <c r="B1522" t="s">
        <v>15</v>
      </c>
      <c r="C1522">
        <v>53</v>
      </c>
      <c r="D1522" t="s">
        <v>16</v>
      </c>
      <c r="E1522" t="s">
        <v>17</v>
      </c>
      <c r="F1522" t="s">
        <v>18</v>
      </c>
      <c r="G1522" t="s">
        <v>19</v>
      </c>
      <c r="H1522" t="s">
        <v>39</v>
      </c>
      <c r="I1522" t="s">
        <v>62</v>
      </c>
      <c r="J1522" t="s">
        <v>52</v>
      </c>
      <c r="K1522" t="s">
        <v>53</v>
      </c>
      <c r="L1522" t="s">
        <v>93</v>
      </c>
      <c r="M1522" t="s">
        <v>57</v>
      </c>
      <c r="N1522" t="s">
        <v>69</v>
      </c>
      <c r="O1522" t="s">
        <v>35</v>
      </c>
      <c r="P1522" t="s">
        <v>28</v>
      </c>
      <c r="Q1522">
        <v>3</v>
      </c>
      <c r="R1522">
        <v>5</v>
      </c>
      <c r="S1522">
        <v>2</v>
      </c>
      <c r="T1522">
        <v>4</v>
      </c>
      <c r="U1522">
        <v>87</v>
      </c>
      <c r="V1522">
        <v>124</v>
      </c>
      <c r="W1522">
        <v>70</v>
      </c>
      <c r="X1522">
        <v>18</v>
      </c>
      <c r="Y1522">
        <v>98</v>
      </c>
      <c r="Z1522">
        <v>0</v>
      </c>
      <c r="AA1522">
        <v>97.6</v>
      </c>
      <c r="AB1522">
        <v>0</v>
      </c>
      <c r="AC1522">
        <v>0</v>
      </c>
      <c r="AD1522">
        <v>1</v>
      </c>
    </row>
    <row r="1523" spans="1:30" x14ac:dyDescent="0.3">
      <c r="A1523">
        <v>48450</v>
      </c>
      <c r="B1523" t="s">
        <v>15</v>
      </c>
      <c r="C1523">
        <v>53</v>
      </c>
      <c r="D1523" t="s">
        <v>16</v>
      </c>
      <c r="E1523" t="s">
        <v>17</v>
      </c>
      <c r="F1523" t="s">
        <v>18</v>
      </c>
      <c r="G1523" t="s">
        <v>19</v>
      </c>
      <c r="H1523" t="s">
        <v>39</v>
      </c>
      <c r="I1523" t="s">
        <v>62</v>
      </c>
      <c r="J1523" t="s">
        <v>52</v>
      </c>
      <c r="K1523" t="s">
        <v>53</v>
      </c>
      <c r="L1523" t="s">
        <v>93</v>
      </c>
      <c r="M1523" t="s">
        <v>57</v>
      </c>
      <c r="N1523" t="s">
        <v>69</v>
      </c>
      <c r="O1523" t="s">
        <v>49</v>
      </c>
      <c r="P1523" t="s">
        <v>30</v>
      </c>
      <c r="Q1523">
        <v>3</v>
      </c>
      <c r="R1523">
        <v>6</v>
      </c>
      <c r="S1523">
        <v>2</v>
      </c>
      <c r="T1523">
        <v>4</v>
      </c>
      <c r="U1523">
        <v>82</v>
      </c>
      <c r="V1523">
        <v>116</v>
      </c>
      <c r="W1523">
        <v>64</v>
      </c>
      <c r="X1523">
        <v>18</v>
      </c>
      <c r="Y1523">
        <v>98</v>
      </c>
      <c r="Z1523">
        <v>0</v>
      </c>
      <c r="AA1523">
        <v>98.8</v>
      </c>
      <c r="AB1523">
        <v>0</v>
      </c>
      <c r="AC1523">
        <v>0</v>
      </c>
      <c r="AD1523">
        <v>1</v>
      </c>
    </row>
    <row r="1524" spans="1:30" x14ac:dyDescent="0.3">
      <c r="A1524">
        <v>48486</v>
      </c>
      <c r="B1524" t="s">
        <v>15</v>
      </c>
      <c r="C1524">
        <v>41</v>
      </c>
      <c r="D1524" t="s">
        <v>50</v>
      </c>
      <c r="E1524" t="s">
        <v>17</v>
      </c>
      <c r="F1524" t="s">
        <v>18</v>
      </c>
      <c r="G1524" t="s">
        <v>19</v>
      </c>
      <c r="H1524" t="s">
        <v>39</v>
      </c>
      <c r="I1524" t="s">
        <v>51</v>
      </c>
      <c r="J1524" t="s">
        <v>68</v>
      </c>
      <c r="K1524" t="s">
        <v>56</v>
      </c>
      <c r="L1524" t="s">
        <v>24</v>
      </c>
      <c r="M1524" t="s">
        <v>25</v>
      </c>
      <c r="N1524" t="s">
        <v>47</v>
      </c>
      <c r="O1524" t="s">
        <v>49</v>
      </c>
      <c r="P1524" t="s">
        <v>33</v>
      </c>
      <c r="Q1524">
        <v>3</v>
      </c>
      <c r="R1524">
        <v>0</v>
      </c>
      <c r="S1524">
        <v>0</v>
      </c>
      <c r="T1524">
        <v>2</v>
      </c>
      <c r="AB1524">
        <v>1</v>
      </c>
      <c r="AD1524">
        <v>1</v>
      </c>
    </row>
    <row r="1525" spans="1:30" x14ac:dyDescent="0.3">
      <c r="A1525">
        <v>48503</v>
      </c>
      <c r="B1525" t="s">
        <v>15</v>
      </c>
      <c r="C1525">
        <v>68</v>
      </c>
      <c r="D1525" t="s">
        <v>16</v>
      </c>
      <c r="E1525" t="s">
        <v>17</v>
      </c>
      <c r="F1525" t="s">
        <v>18</v>
      </c>
      <c r="G1525" t="s">
        <v>19</v>
      </c>
      <c r="H1525" t="s">
        <v>81</v>
      </c>
      <c r="I1525" t="s">
        <v>21</v>
      </c>
      <c r="J1525" t="s">
        <v>22</v>
      </c>
      <c r="K1525" t="s">
        <v>23</v>
      </c>
      <c r="L1525" t="s">
        <v>24</v>
      </c>
      <c r="M1525" t="s">
        <v>57</v>
      </c>
      <c r="N1525" t="s">
        <v>48</v>
      </c>
      <c r="O1525" t="s">
        <v>32</v>
      </c>
      <c r="P1525" t="s">
        <v>45</v>
      </c>
      <c r="Q1525">
        <v>3</v>
      </c>
      <c r="R1525">
        <v>2</v>
      </c>
      <c r="S1525">
        <v>2</v>
      </c>
      <c r="T1525">
        <v>7</v>
      </c>
      <c r="U1525">
        <v>77</v>
      </c>
      <c r="V1525">
        <v>140</v>
      </c>
      <c r="W1525">
        <v>64</v>
      </c>
      <c r="X1525">
        <v>20</v>
      </c>
      <c r="Y1525">
        <v>95</v>
      </c>
      <c r="AA1525">
        <v>97.7</v>
      </c>
      <c r="AB1525">
        <v>1</v>
      </c>
      <c r="AC1525">
        <v>0</v>
      </c>
      <c r="AD1525">
        <v>1</v>
      </c>
    </row>
    <row r="1526" spans="1:30" x14ac:dyDescent="0.3">
      <c r="A1526">
        <v>48536</v>
      </c>
      <c r="B1526" t="s">
        <v>15</v>
      </c>
      <c r="C1526">
        <v>59</v>
      </c>
      <c r="D1526" t="s">
        <v>16</v>
      </c>
      <c r="E1526" t="s">
        <v>17</v>
      </c>
      <c r="F1526" t="s">
        <v>79</v>
      </c>
      <c r="G1526" t="s">
        <v>19</v>
      </c>
      <c r="H1526" t="s">
        <v>20</v>
      </c>
      <c r="I1526" t="s">
        <v>51</v>
      </c>
      <c r="J1526" t="s">
        <v>41</v>
      </c>
      <c r="K1526" t="s">
        <v>23</v>
      </c>
      <c r="L1526" t="s">
        <v>24</v>
      </c>
      <c r="M1526" t="s">
        <v>25</v>
      </c>
      <c r="N1526" t="s">
        <v>48</v>
      </c>
      <c r="O1526" t="s">
        <v>60</v>
      </c>
      <c r="P1526" t="s">
        <v>33</v>
      </c>
      <c r="Q1526">
        <v>2</v>
      </c>
      <c r="R1526">
        <v>4</v>
      </c>
      <c r="S1526">
        <v>4</v>
      </c>
      <c r="T1526">
        <v>3</v>
      </c>
      <c r="U1526">
        <v>45</v>
      </c>
      <c r="V1526">
        <v>166</v>
      </c>
      <c r="W1526">
        <v>65</v>
      </c>
      <c r="X1526">
        <v>20</v>
      </c>
      <c r="Z1526">
        <v>0</v>
      </c>
      <c r="AA1526">
        <v>97</v>
      </c>
      <c r="AB1526">
        <v>1</v>
      </c>
      <c r="AC1526">
        <v>0</v>
      </c>
      <c r="AD1526">
        <v>1</v>
      </c>
    </row>
    <row r="1527" spans="1:30" x14ac:dyDescent="0.3">
      <c r="A1527">
        <v>48637</v>
      </c>
      <c r="B1527" t="s">
        <v>15</v>
      </c>
      <c r="C1527">
        <v>66</v>
      </c>
      <c r="D1527" t="s">
        <v>50</v>
      </c>
      <c r="E1527" t="s">
        <v>17</v>
      </c>
      <c r="F1527" t="s">
        <v>18</v>
      </c>
      <c r="G1527" t="s">
        <v>19</v>
      </c>
      <c r="H1527" t="s">
        <v>20</v>
      </c>
      <c r="I1527" t="s">
        <v>21</v>
      </c>
      <c r="J1527" t="s">
        <v>22</v>
      </c>
      <c r="K1527" t="s">
        <v>23</v>
      </c>
      <c r="L1527" t="s">
        <v>24</v>
      </c>
      <c r="M1527" t="s">
        <v>57</v>
      </c>
      <c r="N1527" t="s">
        <v>31</v>
      </c>
      <c r="O1527" t="s">
        <v>60</v>
      </c>
      <c r="P1527" t="s">
        <v>30</v>
      </c>
      <c r="Q1527">
        <v>3</v>
      </c>
      <c r="R1527">
        <v>0</v>
      </c>
      <c r="S1527">
        <v>0</v>
      </c>
      <c r="T1527">
        <v>1</v>
      </c>
      <c r="U1527">
        <v>95</v>
      </c>
      <c r="V1527">
        <v>142</v>
      </c>
      <c r="W1527">
        <v>101</v>
      </c>
      <c r="X1527">
        <v>18</v>
      </c>
      <c r="Y1527">
        <v>97</v>
      </c>
      <c r="Z1527">
        <v>0</v>
      </c>
      <c r="AA1527">
        <v>97.6</v>
      </c>
      <c r="AB1527">
        <v>1</v>
      </c>
      <c r="AC1527">
        <v>0</v>
      </c>
      <c r="AD1527">
        <v>1</v>
      </c>
    </row>
    <row r="1528" spans="1:30" x14ac:dyDescent="0.3">
      <c r="A1528">
        <v>48643</v>
      </c>
      <c r="B1528" t="s">
        <v>15</v>
      </c>
      <c r="C1528">
        <v>43</v>
      </c>
      <c r="D1528" t="s">
        <v>50</v>
      </c>
      <c r="E1528" t="s">
        <v>17</v>
      </c>
      <c r="F1528" t="s">
        <v>18</v>
      </c>
      <c r="G1528" t="s">
        <v>19</v>
      </c>
      <c r="H1528" t="s">
        <v>39</v>
      </c>
      <c r="I1528" t="s">
        <v>51</v>
      </c>
      <c r="J1528" t="s">
        <v>68</v>
      </c>
      <c r="K1528" t="s">
        <v>56</v>
      </c>
      <c r="L1528" t="s">
        <v>93</v>
      </c>
      <c r="M1528" t="s">
        <v>46</v>
      </c>
      <c r="N1528" t="s">
        <v>29</v>
      </c>
      <c r="O1528" t="s">
        <v>67</v>
      </c>
      <c r="P1528" t="s">
        <v>33</v>
      </c>
      <c r="Q1528">
        <v>3</v>
      </c>
      <c r="R1528">
        <v>0</v>
      </c>
      <c r="S1528">
        <v>0</v>
      </c>
      <c r="T1528">
        <v>1</v>
      </c>
      <c r="U1528">
        <v>84</v>
      </c>
      <c r="X1528">
        <v>14</v>
      </c>
      <c r="AA1528">
        <v>98.5</v>
      </c>
      <c r="AB1528">
        <v>0</v>
      </c>
      <c r="AC1528">
        <v>0</v>
      </c>
      <c r="AD1528">
        <v>1</v>
      </c>
    </row>
    <row r="1529" spans="1:30" x14ac:dyDescent="0.3">
      <c r="A1529">
        <v>48701</v>
      </c>
      <c r="B1529" t="s">
        <v>15</v>
      </c>
      <c r="C1529">
        <v>46</v>
      </c>
      <c r="D1529" t="s">
        <v>50</v>
      </c>
      <c r="E1529" t="s">
        <v>17</v>
      </c>
      <c r="F1529" t="s">
        <v>79</v>
      </c>
      <c r="G1529" t="s">
        <v>19</v>
      </c>
      <c r="H1529" t="s">
        <v>80</v>
      </c>
      <c r="I1529" t="s">
        <v>51</v>
      </c>
      <c r="J1529" t="s">
        <v>52</v>
      </c>
      <c r="K1529" t="s">
        <v>53</v>
      </c>
      <c r="L1529" t="s">
        <v>93</v>
      </c>
      <c r="M1529" t="s">
        <v>25</v>
      </c>
      <c r="N1529" t="s">
        <v>47</v>
      </c>
      <c r="O1529" t="s">
        <v>60</v>
      </c>
      <c r="P1529" t="s">
        <v>45</v>
      </c>
      <c r="Q1529">
        <v>3</v>
      </c>
      <c r="R1529">
        <v>2</v>
      </c>
      <c r="S1529">
        <v>1</v>
      </c>
      <c r="T1529">
        <v>2</v>
      </c>
      <c r="AB1529">
        <v>0</v>
      </c>
      <c r="AD1529">
        <v>1</v>
      </c>
    </row>
    <row r="1530" spans="1:30" x14ac:dyDescent="0.3">
      <c r="A1530">
        <v>48707</v>
      </c>
      <c r="B1530" t="s">
        <v>15</v>
      </c>
      <c r="C1530">
        <v>47</v>
      </c>
      <c r="D1530" t="s">
        <v>50</v>
      </c>
      <c r="E1530" t="s">
        <v>17</v>
      </c>
      <c r="F1530" t="s">
        <v>79</v>
      </c>
      <c r="G1530" t="s">
        <v>19</v>
      </c>
      <c r="H1530" t="s">
        <v>80</v>
      </c>
      <c r="I1530" t="s">
        <v>51</v>
      </c>
      <c r="J1530" t="s">
        <v>52</v>
      </c>
      <c r="K1530" t="s">
        <v>53</v>
      </c>
      <c r="L1530" t="s">
        <v>93</v>
      </c>
      <c r="M1530" t="s">
        <v>25</v>
      </c>
      <c r="N1530" t="s">
        <v>47</v>
      </c>
      <c r="O1530" t="s">
        <v>49</v>
      </c>
      <c r="P1530" t="s">
        <v>33</v>
      </c>
      <c r="Q1530">
        <v>3</v>
      </c>
      <c r="R1530">
        <v>5</v>
      </c>
      <c r="S1530">
        <v>1</v>
      </c>
      <c r="T1530">
        <v>3</v>
      </c>
      <c r="U1530">
        <v>79</v>
      </c>
      <c r="V1530">
        <v>112</v>
      </c>
      <c r="W1530">
        <v>74</v>
      </c>
      <c r="X1530">
        <v>20</v>
      </c>
      <c r="Y1530">
        <v>99</v>
      </c>
      <c r="AA1530">
        <v>96.5</v>
      </c>
      <c r="AB1530">
        <v>0</v>
      </c>
      <c r="AC1530">
        <v>0</v>
      </c>
      <c r="AD1530">
        <v>1</v>
      </c>
    </row>
    <row r="1531" spans="1:30" x14ac:dyDescent="0.3">
      <c r="A1531">
        <v>48711</v>
      </c>
      <c r="B1531" t="s">
        <v>15</v>
      </c>
      <c r="C1531">
        <v>48</v>
      </c>
      <c r="D1531" t="s">
        <v>50</v>
      </c>
      <c r="E1531" t="s">
        <v>17</v>
      </c>
      <c r="F1531" t="s">
        <v>79</v>
      </c>
      <c r="G1531" t="s">
        <v>19</v>
      </c>
      <c r="H1531" t="s">
        <v>80</v>
      </c>
      <c r="I1531" t="s">
        <v>51</v>
      </c>
      <c r="J1531" t="s">
        <v>52</v>
      </c>
      <c r="K1531" t="s">
        <v>53</v>
      </c>
      <c r="L1531" t="s">
        <v>93</v>
      </c>
      <c r="M1531" t="s">
        <v>25</v>
      </c>
      <c r="N1531" t="s">
        <v>54</v>
      </c>
      <c r="O1531" t="s">
        <v>49</v>
      </c>
      <c r="P1531" t="s">
        <v>45</v>
      </c>
      <c r="Q1531">
        <v>3</v>
      </c>
      <c r="R1531">
        <v>6</v>
      </c>
      <c r="S1531">
        <v>1</v>
      </c>
      <c r="T1531">
        <v>3</v>
      </c>
      <c r="AB1531">
        <v>0</v>
      </c>
      <c r="AD1531">
        <v>1</v>
      </c>
    </row>
    <row r="1532" spans="1:30" x14ac:dyDescent="0.3">
      <c r="A1532">
        <v>48742</v>
      </c>
      <c r="B1532" t="s">
        <v>15</v>
      </c>
      <c r="C1532">
        <v>56</v>
      </c>
      <c r="D1532" t="s">
        <v>50</v>
      </c>
      <c r="E1532" t="s">
        <v>17</v>
      </c>
      <c r="F1532" t="s">
        <v>79</v>
      </c>
      <c r="G1532" t="s">
        <v>19</v>
      </c>
      <c r="H1532" t="s">
        <v>64</v>
      </c>
      <c r="I1532" t="s">
        <v>51</v>
      </c>
      <c r="J1532" t="s">
        <v>41</v>
      </c>
      <c r="K1532" t="s">
        <v>53</v>
      </c>
      <c r="L1532" t="s">
        <v>93</v>
      </c>
      <c r="M1532" t="s">
        <v>57</v>
      </c>
      <c r="N1532" t="s">
        <v>26</v>
      </c>
      <c r="O1532" t="s">
        <v>49</v>
      </c>
      <c r="P1532" t="s">
        <v>36</v>
      </c>
      <c r="Q1532">
        <v>3</v>
      </c>
      <c r="R1532">
        <v>3</v>
      </c>
      <c r="S1532">
        <v>2</v>
      </c>
      <c r="T1532">
        <v>2</v>
      </c>
      <c r="U1532">
        <v>71</v>
      </c>
      <c r="V1532">
        <v>133</v>
      </c>
      <c r="W1532">
        <v>74</v>
      </c>
      <c r="X1532">
        <v>14</v>
      </c>
      <c r="Y1532">
        <v>95</v>
      </c>
      <c r="AA1532">
        <v>97.1</v>
      </c>
      <c r="AB1532">
        <v>0</v>
      </c>
      <c r="AC1532">
        <v>0</v>
      </c>
      <c r="AD1532">
        <v>1</v>
      </c>
    </row>
    <row r="1533" spans="1:30" x14ac:dyDescent="0.3">
      <c r="A1533">
        <v>48755</v>
      </c>
      <c r="B1533" t="s">
        <v>15</v>
      </c>
      <c r="C1533">
        <v>33</v>
      </c>
      <c r="D1533" t="s">
        <v>50</v>
      </c>
      <c r="E1533" t="s">
        <v>17</v>
      </c>
      <c r="F1533" t="s">
        <v>79</v>
      </c>
      <c r="G1533" t="s">
        <v>19</v>
      </c>
      <c r="H1533" t="s">
        <v>75</v>
      </c>
      <c r="I1533" t="s">
        <v>62</v>
      </c>
      <c r="J1533" t="s">
        <v>41</v>
      </c>
      <c r="K1533" t="s">
        <v>23</v>
      </c>
      <c r="L1533" t="s">
        <v>93</v>
      </c>
      <c r="M1533" t="s">
        <v>25</v>
      </c>
      <c r="N1533" t="s">
        <v>26</v>
      </c>
      <c r="O1533" t="s">
        <v>49</v>
      </c>
      <c r="P1533" t="s">
        <v>30</v>
      </c>
      <c r="Q1533">
        <v>3</v>
      </c>
      <c r="R1533">
        <v>8</v>
      </c>
      <c r="S1533">
        <v>0</v>
      </c>
      <c r="T1533">
        <v>5</v>
      </c>
      <c r="AB1533">
        <v>0</v>
      </c>
      <c r="AD1533">
        <v>1</v>
      </c>
    </row>
    <row r="1534" spans="1:30" x14ac:dyDescent="0.3">
      <c r="A1534">
        <v>48757</v>
      </c>
      <c r="B1534" t="s">
        <v>15</v>
      </c>
      <c r="C1534">
        <v>33</v>
      </c>
      <c r="D1534" t="s">
        <v>50</v>
      </c>
      <c r="E1534" t="s">
        <v>17</v>
      </c>
      <c r="F1534" t="s">
        <v>79</v>
      </c>
      <c r="G1534" t="s">
        <v>19</v>
      </c>
      <c r="H1534" t="s">
        <v>75</v>
      </c>
      <c r="I1534" t="s">
        <v>62</v>
      </c>
      <c r="J1534" t="s">
        <v>41</v>
      </c>
      <c r="K1534" t="s">
        <v>23</v>
      </c>
      <c r="L1534" t="s">
        <v>24</v>
      </c>
      <c r="M1534" t="s">
        <v>46</v>
      </c>
      <c r="N1534" t="s">
        <v>59</v>
      </c>
      <c r="O1534" t="s">
        <v>42</v>
      </c>
      <c r="P1534" t="s">
        <v>45</v>
      </c>
      <c r="Q1534">
        <v>3</v>
      </c>
      <c r="R1534">
        <v>10</v>
      </c>
      <c r="S1534">
        <v>0</v>
      </c>
      <c r="T1534">
        <v>6</v>
      </c>
      <c r="U1534">
        <v>130</v>
      </c>
      <c r="V1534">
        <v>155</v>
      </c>
      <c r="W1534">
        <v>109</v>
      </c>
      <c r="X1534">
        <v>24</v>
      </c>
      <c r="Y1534">
        <v>97</v>
      </c>
      <c r="Z1534">
        <v>0</v>
      </c>
      <c r="AA1534">
        <v>98.2</v>
      </c>
      <c r="AB1534">
        <v>1</v>
      </c>
      <c r="AC1534">
        <v>0</v>
      </c>
      <c r="AD1534">
        <v>1</v>
      </c>
    </row>
    <row r="1535" spans="1:30" x14ac:dyDescent="0.3">
      <c r="A1535">
        <v>48758</v>
      </c>
      <c r="B1535" t="s">
        <v>15</v>
      </c>
      <c r="C1535">
        <v>34</v>
      </c>
      <c r="D1535" t="s">
        <v>50</v>
      </c>
      <c r="E1535" t="s">
        <v>17</v>
      </c>
      <c r="F1535" t="s">
        <v>79</v>
      </c>
      <c r="G1535" t="s">
        <v>19</v>
      </c>
      <c r="H1535" t="s">
        <v>75</v>
      </c>
      <c r="I1535" t="s">
        <v>62</v>
      </c>
      <c r="J1535" t="s">
        <v>41</v>
      </c>
      <c r="K1535" t="s">
        <v>23</v>
      </c>
      <c r="L1535" t="s">
        <v>24</v>
      </c>
      <c r="M1535" t="s">
        <v>46</v>
      </c>
      <c r="N1535" t="s">
        <v>26</v>
      </c>
      <c r="O1535" t="s">
        <v>35</v>
      </c>
      <c r="P1535" t="s">
        <v>36</v>
      </c>
      <c r="Q1535">
        <v>3</v>
      </c>
      <c r="R1535">
        <v>3</v>
      </c>
      <c r="S1535">
        <v>1</v>
      </c>
      <c r="T1535">
        <v>6</v>
      </c>
      <c r="AB1535">
        <v>1</v>
      </c>
      <c r="AD1535">
        <v>1</v>
      </c>
    </row>
    <row r="1536" spans="1:30" x14ac:dyDescent="0.3">
      <c r="A1536">
        <v>48759</v>
      </c>
      <c r="B1536" t="s">
        <v>15</v>
      </c>
      <c r="C1536">
        <v>35</v>
      </c>
      <c r="D1536" t="s">
        <v>50</v>
      </c>
      <c r="E1536" t="s">
        <v>17</v>
      </c>
      <c r="F1536" t="s">
        <v>79</v>
      </c>
      <c r="G1536" t="s">
        <v>19</v>
      </c>
      <c r="H1536" t="s">
        <v>75</v>
      </c>
      <c r="I1536" t="s">
        <v>62</v>
      </c>
      <c r="J1536" t="s">
        <v>41</v>
      </c>
      <c r="K1536" t="s">
        <v>23</v>
      </c>
      <c r="L1536" t="s">
        <v>93</v>
      </c>
      <c r="M1536" t="s">
        <v>46</v>
      </c>
      <c r="N1536" t="s">
        <v>29</v>
      </c>
      <c r="O1536" t="s">
        <v>60</v>
      </c>
      <c r="P1536" t="s">
        <v>36</v>
      </c>
      <c r="Q1536">
        <v>3</v>
      </c>
      <c r="R1536">
        <v>0</v>
      </c>
      <c r="S1536">
        <v>0</v>
      </c>
      <c r="T1536">
        <v>8</v>
      </c>
      <c r="AB1536">
        <v>0</v>
      </c>
      <c r="AD1536">
        <v>1</v>
      </c>
    </row>
    <row r="1537" spans="1:30" x14ac:dyDescent="0.3">
      <c r="A1537">
        <v>48760</v>
      </c>
      <c r="B1537" t="s">
        <v>15</v>
      </c>
      <c r="C1537">
        <v>36</v>
      </c>
      <c r="D1537" t="s">
        <v>50</v>
      </c>
      <c r="E1537" t="s">
        <v>17</v>
      </c>
      <c r="F1537" t="s">
        <v>79</v>
      </c>
      <c r="G1537" t="s">
        <v>19</v>
      </c>
      <c r="H1537" t="s">
        <v>75</v>
      </c>
      <c r="I1537" t="s">
        <v>62</v>
      </c>
      <c r="J1537" t="s">
        <v>41</v>
      </c>
      <c r="K1537" t="s">
        <v>23</v>
      </c>
      <c r="L1537" t="s">
        <v>93</v>
      </c>
      <c r="M1537" t="s">
        <v>46</v>
      </c>
      <c r="N1537" t="s">
        <v>31</v>
      </c>
      <c r="O1537" t="s">
        <v>32</v>
      </c>
      <c r="P1537" t="s">
        <v>36</v>
      </c>
      <c r="Q1537">
        <v>3</v>
      </c>
      <c r="R1537">
        <v>1</v>
      </c>
      <c r="S1537">
        <v>0</v>
      </c>
      <c r="T1537">
        <v>8</v>
      </c>
      <c r="U1537">
        <v>97</v>
      </c>
      <c r="V1537">
        <v>142</v>
      </c>
      <c r="W1537">
        <v>86</v>
      </c>
      <c r="X1537">
        <v>16</v>
      </c>
      <c r="Y1537">
        <v>96</v>
      </c>
      <c r="AA1537">
        <v>97.5</v>
      </c>
      <c r="AB1537">
        <v>0</v>
      </c>
      <c r="AC1537">
        <v>0</v>
      </c>
      <c r="AD1537">
        <v>1</v>
      </c>
    </row>
    <row r="1538" spans="1:30" x14ac:dyDescent="0.3">
      <c r="A1538">
        <v>48764</v>
      </c>
      <c r="B1538" t="s">
        <v>15</v>
      </c>
      <c r="C1538">
        <v>19</v>
      </c>
      <c r="D1538" t="s">
        <v>50</v>
      </c>
      <c r="E1538" t="s">
        <v>17</v>
      </c>
      <c r="F1538" t="s">
        <v>79</v>
      </c>
      <c r="G1538" t="s">
        <v>19</v>
      </c>
      <c r="H1538" t="s">
        <v>82</v>
      </c>
      <c r="I1538" t="s">
        <v>51</v>
      </c>
      <c r="J1538" t="s">
        <v>52</v>
      </c>
      <c r="K1538" t="s">
        <v>56</v>
      </c>
      <c r="L1538" t="s">
        <v>93</v>
      </c>
      <c r="M1538" t="s">
        <v>46</v>
      </c>
      <c r="N1538" t="s">
        <v>47</v>
      </c>
      <c r="O1538" t="s">
        <v>49</v>
      </c>
      <c r="P1538" t="s">
        <v>45</v>
      </c>
      <c r="Q1538">
        <v>3</v>
      </c>
      <c r="R1538">
        <v>10</v>
      </c>
      <c r="S1538">
        <v>4</v>
      </c>
      <c r="T1538">
        <v>1</v>
      </c>
      <c r="U1538">
        <v>64</v>
      </c>
      <c r="V1538">
        <v>105</v>
      </c>
      <c r="W1538">
        <v>62</v>
      </c>
      <c r="X1538">
        <v>18</v>
      </c>
      <c r="AA1538">
        <v>98.5</v>
      </c>
      <c r="AB1538">
        <v>0</v>
      </c>
      <c r="AC1538">
        <v>0</v>
      </c>
      <c r="AD1538">
        <v>1</v>
      </c>
    </row>
    <row r="1539" spans="1:30" x14ac:dyDescent="0.3">
      <c r="A1539">
        <v>49017</v>
      </c>
      <c r="B1539" t="s">
        <v>15</v>
      </c>
      <c r="C1539">
        <v>91</v>
      </c>
      <c r="D1539" t="s">
        <v>50</v>
      </c>
      <c r="E1539" t="s">
        <v>17</v>
      </c>
      <c r="F1539" t="s">
        <v>18</v>
      </c>
      <c r="G1539" t="s">
        <v>19</v>
      </c>
      <c r="H1539" t="s">
        <v>81</v>
      </c>
      <c r="I1539" t="s">
        <v>21</v>
      </c>
      <c r="J1539" t="s">
        <v>22</v>
      </c>
      <c r="K1539" t="s">
        <v>23</v>
      </c>
      <c r="L1539" t="s">
        <v>93</v>
      </c>
      <c r="M1539" t="s">
        <v>25</v>
      </c>
      <c r="N1539" t="s">
        <v>54</v>
      </c>
      <c r="O1539" t="s">
        <v>27</v>
      </c>
      <c r="P1539" t="s">
        <v>30</v>
      </c>
      <c r="Q1539">
        <v>3</v>
      </c>
      <c r="R1539">
        <v>7</v>
      </c>
      <c r="S1539">
        <v>1</v>
      </c>
      <c r="T1539">
        <v>8</v>
      </c>
      <c r="U1539">
        <v>88</v>
      </c>
      <c r="V1539">
        <v>165</v>
      </c>
      <c r="W1539">
        <v>74</v>
      </c>
      <c r="X1539">
        <v>18</v>
      </c>
      <c r="Y1539">
        <v>98</v>
      </c>
      <c r="Z1539">
        <v>0</v>
      </c>
      <c r="AA1539">
        <v>98.8</v>
      </c>
      <c r="AB1539">
        <v>0</v>
      </c>
      <c r="AC1539">
        <v>0</v>
      </c>
      <c r="AD1539">
        <v>1</v>
      </c>
    </row>
    <row r="1540" spans="1:30" x14ac:dyDescent="0.3">
      <c r="A1540">
        <v>49046</v>
      </c>
      <c r="B1540" t="s">
        <v>15</v>
      </c>
      <c r="C1540">
        <v>52</v>
      </c>
      <c r="D1540" t="s">
        <v>50</v>
      </c>
      <c r="E1540" t="s">
        <v>17</v>
      </c>
      <c r="F1540" t="s">
        <v>79</v>
      </c>
      <c r="G1540" t="s">
        <v>19</v>
      </c>
      <c r="H1540" t="s">
        <v>80</v>
      </c>
      <c r="I1540" t="s">
        <v>62</v>
      </c>
      <c r="J1540" t="s">
        <v>52</v>
      </c>
      <c r="K1540" t="s">
        <v>53</v>
      </c>
      <c r="L1540" t="s">
        <v>93</v>
      </c>
      <c r="M1540" t="s">
        <v>25</v>
      </c>
      <c r="N1540" t="s">
        <v>59</v>
      </c>
      <c r="O1540" t="s">
        <v>32</v>
      </c>
      <c r="P1540" t="s">
        <v>30</v>
      </c>
      <c r="Q1540">
        <v>3</v>
      </c>
      <c r="R1540">
        <v>13</v>
      </c>
      <c r="S1540">
        <v>2</v>
      </c>
      <c r="T1540">
        <v>2</v>
      </c>
      <c r="AB1540">
        <v>0</v>
      </c>
      <c r="AD1540">
        <v>1</v>
      </c>
    </row>
    <row r="1541" spans="1:30" x14ac:dyDescent="0.3">
      <c r="A1541">
        <v>49069</v>
      </c>
      <c r="B1541" t="s">
        <v>15</v>
      </c>
      <c r="C1541">
        <v>54</v>
      </c>
      <c r="D1541" t="s">
        <v>50</v>
      </c>
      <c r="E1541" t="s">
        <v>17</v>
      </c>
      <c r="F1541" t="s">
        <v>79</v>
      </c>
      <c r="G1541" t="s">
        <v>19</v>
      </c>
      <c r="H1541" t="s">
        <v>80</v>
      </c>
      <c r="I1541" t="s">
        <v>62</v>
      </c>
      <c r="J1541" t="s">
        <v>52</v>
      </c>
      <c r="K1541" t="s">
        <v>53</v>
      </c>
      <c r="L1541" t="s">
        <v>24</v>
      </c>
      <c r="M1541" t="s">
        <v>25</v>
      </c>
      <c r="N1541" t="s">
        <v>29</v>
      </c>
      <c r="O1541" t="s">
        <v>67</v>
      </c>
      <c r="P1541" t="s">
        <v>45</v>
      </c>
      <c r="Q1541">
        <v>3</v>
      </c>
      <c r="R1541">
        <v>7</v>
      </c>
      <c r="S1541">
        <v>2</v>
      </c>
      <c r="T1541">
        <v>4</v>
      </c>
      <c r="AB1541">
        <v>1</v>
      </c>
      <c r="AD1541">
        <v>1</v>
      </c>
    </row>
    <row r="1542" spans="1:30" x14ac:dyDescent="0.3">
      <c r="A1542">
        <v>49124</v>
      </c>
      <c r="B1542" t="s">
        <v>15</v>
      </c>
      <c r="C1542">
        <v>53</v>
      </c>
      <c r="D1542" t="s">
        <v>16</v>
      </c>
      <c r="E1542" t="s">
        <v>17</v>
      </c>
      <c r="F1542" t="s">
        <v>18</v>
      </c>
      <c r="G1542" t="s">
        <v>19</v>
      </c>
      <c r="H1542" t="s">
        <v>39</v>
      </c>
      <c r="I1542" t="s">
        <v>21</v>
      </c>
      <c r="J1542" t="s">
        <v>68</v>
      </c>
      <c r="K1542" t="s">
        <v>56</v>
      </c>
      <c r="L1542" t="s">
        <v>24</v>
      </c>
      <c r="M1542" t="s">
        <v>46</v>
      </c>
      <c r="N1542" t="s">
        <v>59</v>
      </c>
      <c r="O1542" t="s">
        <v>32</v>
      </c>
      <c r="P1542" t="s">
        <v>36</v>
      </c>
      <c r="Q1542">
        <v>3</v>
      </c>
      <c r="R1542">
        <v>0</v>
      </c>
      <c r="S1542">
        <v>0</v>
      </c>
      <c r="T1542">
        <v>5</v>
      </c>
      <c r="AB1542">
        <v>1</v>
      </c>
      <c r="AD1542">
        <v>1</v>
      </c>
    </row>
    <row r="1543" spans="1:30" x14ac:dyDescent="0.3">
      <c r="A1543">
        <v>49147</v>
      </c>
      <c r="B1543" t="s">
        <v>15</v>
      </c>
      <c r="C1543">
        <v>44</v>
      </c>
      <c r="D1543" t="s">
        <v>50</v>
      </c>
      <c r="E1543" t="s">
        <v>17</v>
      </c>
      <c r="F1543" t="s">
        <v>18</v>
      </c>
      <c r="G1543" t="s">
        <v>19</v>
      </c>
      <c r="H1543" t="s">
        <v>20</v>
      </c>
      <c r="I1543" t="s">
        <v>51</v>
      </c>
      <c r="J1543" t="s">
        <v>41</v>
      </c>
      <c r="K1543" t="s">
        <v>23</v>
      </c>
      <c r="L1543" t="s">
        <v>93</v>
      </c>
      <c r="M1543" t="s">
        <v>25</v>
      </c>
      <c r="N1543" t="s">
        <v>54</v>
      </c>
      <c r="O1543" t="s">
        <v>27</v>
      </c>
      <c r="P1543" t="s">
        <v>43</v>
      </c>
      <c r="Q1543">
        <v>3</v>
      </c>
      <c r="R1543">
        <v>10</v>
      </c>
      <c r="S1543">
        <v>1</v>
      </c>
      <c r="T1543">
        <v>5</v>
      </c>
      <c r="AB1543">
        <v>0</v>
      </c>
      <c r="AD1543">
        <v>1</v>
      </c>
    </row>
    <row r="1544" spans="1:30" x14ac:dyDescent="0.3">
      <c r="A1544">
        <v>49245</v>
      </c>
      <c r="B1544" t="s">
        <v>15</v>
      </c>
      <c r="C1544">
        <v>36</v>
      </c>
      <c r="D1544" t="s">
        <v>50</v>
      </c>
      <c r="E1544" t="s">
        <v>17</v>
      </c>
      <c r="F1544" t="s">
        <v>18</v>
      </c>
      <c r="G1544" t="s">
        <v>19</v>
      </c>
      <c r="H1544" t="s">
        <v>20</v>
      </c>
      <c r="I1544" t="s">
        <v>21</v>
      </c>
      <c r="J1544" t="s">
        <v>52</v>
      </c>
      <c r="K1544" t="s">
        <v>53</v>
      </c>
      <c r="L1544" t="s">
        <v>24</v>
      </c>
      <c r="M1544" t="s">
        <v>46</v>
      </c>
      <c r="N1544" t="s">
        <v>69</v>
      </c>
      <c r="O1544" t="s">
        <v>49</v>
      </c>
      <c r="P1544" t="s">
        <v>30</v>
      </c>
      <c r="Q1544">
        <v>3</v>
      </c>
      <c r="R1544">
        <v>0</v>
      </c>
      <c r="S1544">
        <v>0</v>
      </c>
      <c r="T1544">
        <v>2</v>
      </c>
      <c r="U1544">
        <v>84</v>
      </c>
      <c r="V1544">
        <v>130</v>
      </c>
      <c r="W1544">
        <v>88</v>
      </c>
      <c r="X1544">
        <v>18</v>
      </c>
      <c r="Z1544">
        <v>0</v>
      </c>
      <c r="AA1544">
        <v>98</v>
      </c>
      <c r="AB1544">
        <v>1</v>
      </c>
      <c r="AC1544">
        <v>0</v>
      </c>
      <c r="AD1544">
        <v>1</v>
      </c>
    </row>
    <row r="1545" spans="1:30" x14ac:dyDescent="0.3">
      <c r="A1545">
        <v>49251</v>
      </c>
      <c r="B1545" t="s">
        <v>15</v>
      </c>
      <c r="C1545">
        <v>24</v>
      </c>
      <c r="D1545" t="s">
        <v>50</v>
      </c>
      <c r="E1545" t="s">
        <v>17</v>
      </c>
      <c r="F1545" t="s">
        <v>18</v>
      </c>
      <c r="G1545" t="s">
        <v>19</v>
      </c>
      <c r="H1545" t="s">
        <v>20</v>
      </c>
      <c r="I1545" t="s">
        <v>51</v>
      </c>
      <c r="J1545" t="s">
        <v>68</v>
      </c>
      <c r="K1545" t="s">
        <v>53</v>
      </c>
      <c r="L1545" t="s">
        <v>93</v>
      </c>
      <c r="M1545" t="s">
        <v>46</v>
      </c>
      <c r="N1545" t="s">
        <v>44</v>
      </c>
      <c r="O1545" t="s">
        <v>67</v>
      </c>
      <c r="P1545" t="s">
        <v>30</v>
      </c>
      <c r="Q1545">
        <v>3</v>
      </c>
      <c r="R1545">
        <v>0</v>
      </c>
      <c r="S1545">
        <v>0</v>
      </c>
      <c r="T1545">
        <v>2</v>
      </c>
      <c r="U1545">
        <v>87</v>
      </c>
      <c r="V1545">
        <v>134</v>
      </c>
      <c r="W1545">
        <v>84</v>
      </c>
      <c r="X1545">
        <v>16</v>
      </c>
      <c r="Y1545">
        <v>99</v>
      </c>
      <c r="AA1545">
        <v>98</v>
      </c>
      <c r="AB1545">
        <v>0</v>
      </c>
      <c r="AC1545">
        <v>0</v>
      </c>
      <c r="AD1545">
        <v>1</v>
      </c>
    </row>
    <row r="1546" spans="1:30" x14ac:dyDescent="0.3">
      <c r="A1546">
        <v>49422</v>
      </c>
      <c r="B1546" t="s">
        <v>15</v>
      </c>
      <c r="C1546">
        <v>83</v>
      </c>
      <c r="D1546" t="s">
        <v>50</v>
      </c>
      <c r="E1546" t="s">
        <v>17</v>
      </c>
      <c r="F1546" t="s">
        <v>18</v>
      </c>
      <c r="G1546" t="s">
        <v>19</v>
      </c>
      <c r="H1546" t="s">
        <v>39</v>
      </c>
      <c r="I1546" t="s">
        <v>61</v>
      </c>
      <c r="J1546" t="s">
        <v>22</v>
      </c>
      <c r="K1546" t="s">
        <v>56</v>
      </c>
      <c r="L1546" t="s">
        <v>93</v>
      </c>
      <c r="M1546" t="s">
        <v>46</v>
      </c>
      <c r="N1546" t="s">
        <v>47</v>
      </c>
      <c r="O1546" t="s">
        <v>67</v>
      </c>
      <c r="P1546" t="s">
        <v>30</v>
      </c>
      <c r="Q1546">
        <v>3</v>
      </c>
      <c r="R1546">
        <v>2</v>
      </c>
      <c r="S1546">
        <v>1</v>
      </c>
      <c r="T1546">
        <v>2</v>
      </c>
      <c r="U1546">
        <v>75</v>
      </c>
      <c r="V1546">
        <v>180</v>
      </c>
      <c r="W1546">
        <v>97</v>
      </c>
      <c r="X1546">
        <v>18</v>
      </c>
      <c r="Z1546">
        <v>0</v>
      </c>
      <c r="AA1546">
        <v>97</v>
      </c>
      <c r="AB1546">
        <v>0</v>
      </c>
      <c r="AC1546">
        <v>0</v>
      </c>
      <c r="AD1546">
        <v>1</v>
      </c>
    </row>
    <row r="1547" spans="1:30" x14ac:dyDescent="0.3">
      <c r="A1547">
        <v>49448</v>
      </c>
      <c r="B1547" t="s">
        <v>15</v>
      </c>
      <c r="C1547">
        <v>45</v>
      </c>
      <c r="D1547" t="s">
        <v>16</v>
      </c>
      <c r="E1547" t="s">
        <v>17</v>
      </c>
      <c r="F1547" t="s">
        <v>18</v>
      </c>
      <c r="G1547" t="s">
        <v>19</v>
      </c>
      <c r="H1547" t="s">
        <v>81</v>
      </c>
      <c r="I1547" t="s">
        <v>21</v>
      </c>
      <c r="J1547" t="s">
        <v>55</v>
      </c>
      <c r="K1547" t="s">
        <v>56</v>
      </c>
      <c r="L1547" t="s">
        <v>93</v>
      </c>
      <c r="M1547" t="s">
        <v>57</v>
      </c>
      <c r="N1547" t="s">
        <v>59</v>
      </c>
      <c r="O1547" t="s">
        <v>67</v>
      </c>
      <c r="P1547" t="s">
        <v>30</v>
      </c>
      <c r="Q1547">
        <v>3</v>
      </c>
      <c r="R1547">
        <v>3</v>
      </c>
      <c r="S1547">
        <v>1</v>
      </c>
      <c r="T1547">
        <v>1</v>
      </c>
      <c r="U1547">
        <v>69</v>
      </c>
      <c r="V1547">
        <v>148</v>
      </c>
      <c r="W1547">
        <v>96</v>
      </c>
      <c r="X1547">
        <v>20</v>
      </c>
      <c r="Y1547">
        <v>97</v>
      </c>
      <c r="Z1547">
        <v>0</v>
      </c>
      <c r="AA1547">
        <v>97.9</v>
      </c>
      <c r="AB1547">
        <v>0</v>
      </c>
      <c r="AC1547">
        <v>0</v>
      </c>
      <c r="AD1547">
        <v>1</v>
      </c>
    </row>
    <row r="1548" spans="1:30" x14ac:dyDescent="0.3">
      <c r="A1548">
        <v>49449</v>
      </c>
      <c r="B1548" t="s">
        <v>15</v>
      </c>
      <c r="C1548">
        <v>45</v>
      </c>
      <c r="D1548" t="s">
        <v>16</v>
      </c>
      <c r="E1548" t="s">
        <v>17</v>
      </c>
      <c r="F1548" t="s">
        <v>18</v>
      </c>
      <c r="G1548" t="s">
        <v>19</v>
      </c>
      <c r="H1548" t="s">
        <v>81</v>
      </c>
      <c r="I1548" t="s">
        <v>21</v>
      </c>
      <c r="J1548" t="s">
        <v>55</v>
      </c>
      <c r="K1548" t="s">
        <v>56</v>
      </c>
      <c r="L1548" t="s">
        <v>24</v>
      </c>
      <c r="M1548" t="s">
        <v>46</v>
      </c>
      <c r="N1548" t="s">
        <v>54</v>
      </c>
      <c r="O1548" t="s">
        <v>67</v>
      </c>
      <c r="P1548" t="s">
        <v>30</v>
      </c>
      <c r="Q1548">
        <v>3</v>
      </c>
      <c r="R1548">
        <v>5</v>
      </c>
      <c r="S1548">
        <v>1</v>
      </c>
      <c r="T1548">
        <v>1</v>
      </c>
      <c r="U1548">
        <v>76</v>
      </c>
      <c r="V1548">
        <v>119</v>
      </c>
      <c r="W1548">
        <v>82</v>
      </c>
      <c r="X1548">
        <v>18</v>
      </c>
      <c r="Y1548">
        <v>99</v>
      </c>
      <c r="Z1548">
        <v>0</v>
      </c>
      <c r="AA1548">
        <v>98.8</v>
      </c>
      <c r="AB1548">
        <v>1</v>
      </c>
      <c r="AC1548">
        <v>0</v>
      </c>
      <c r="AD1548">
        <v>1</v>
      </c>
    </row>
    <row r="1549" spans="1:30" x14ac:dyDescent="0.3">
      <c r="A1549">
        <v>49450</v>
      </c>
      <c r="B1549" t="s">
        <v>15</v>
      </c>
      <c r="C1549">
        <v>45</v>
      </c>
      <c r="D1549" t="s">
        <v>16</v>
      </c>
      <c r="E1549" t="s">
        <v>17</v>
      </c>
      <c r="F1549" t="s">
        <v>18</v>
      </c>
      <c r="G1549" t="s">
        <v>19</v>
      </c>
      <c r="H1549" t="s">
        <v>81</v>
      </c>
      <c r="I1549" t="s">
        <v>21</v>
      </c>
      <c r="J1549" t="s">
        <v>55</v>
      </c>
      <c r="K1549" t="s">
        <v>56</v>
      </c>
      <c r="L1549" t="s">
        <v>93</v>
      </c>
      <c r="M1549" t="s">
        <v>46</v>
      </c>
      <c r="N1549" t="s">
        <v>47</v>
      </c>
      <c r="O1549" t="s">
        <v>32</v>
      </c>
      <c r="P1549" t="s">
        <v>33</v>
      </c>
      <c r="Q1549">
        <v>3</v>
      </c>
      <c r="R1549">
        <v>6</v>
      </c>
      <c r="S1549">
        <v>2</v>
      </c>
      <c r="T1549">
        <v>1</v>
      </c>
      <c r="U1549">
        <v>66</v>
      </c>
      <c r="V1549">
        <v>153</v>
      </c>
      <c r="W1549">
        <v>108</v>
      </c>
      <c r="X1549">
        <v>16</v>
      </c>
      <c r="Z1549">
        <v>0</v>
      </c>
      <c r="AA1549">
        <v>97</v>
      </c>
      <c r="AB1549">
        <v>0</v>
      </c>
      <c r="AC1549">
        <v>0</v>
      </c>
      <c r="AD1549">
        <v>1</v>
      </c>
    </row>
    <row r="1550" spans="1:30" x14ac:dyDescent="0.3">
      <c r="A1550">
        <v>49451</v>
      </c>
      <c r="B1550" t="s">
        <v>15</v>
      </c>
      <c r="C1550">
        <v>45</v>
      </c>
      <c r="D1550" t="s">
        <v>16</v>
      </c>
      <c r="E1550" t="s">
        <v>17</v>
      </c>
      <c r="F1550" t="s">
        <v>18</v>
      </c>
      <c r="G1550" t="s">
        <v>19</v>
      </c>
      <c r="H1550" t="s">
        <v>81</v>
      </c>
      <c r="I1550" t="s">
        <v>21</v>
      </c>
      <c r="J1550" t="s">
        <v>55</v>
      </c>
      <c r="K1550" t="s">
        <v>56</v>
      </c>
      <c r="L1550" t="s">
        <v>24</v>
      </c>
      <c r="M1550" t="s">
        <v>46</v>
      </c>
      <c r="N1550" t="s">
        <v>47</v>
      </c>
      <c r="O1550" t="s">
        <v>60</v>
      </c>
      <c r="P1550" t="s">
        <v>36</v>
      </c>
      <c r="Q1550">
        <v>3</v>
      </c>
      <c r="R1550">
        <v>7</v>
      </c>
      <c r="S1550">
        <v>2</v>
      </c>
      <c r="T1550">
        <v>1</v>
      </c>
      <c r="AB1550">
        <v>1</v>
      </c>
      <c r="AD1550">
        <v>1</v>
      </c>
    </row>
    <row r="1551" spans="1:30" x14ac:dyDescent="0.3">
      <c r="A1551">
        <v>49452</v>
      </c>
      <c r="B1551" t="s">
        <v>15</v>
      </c>
      <c r="C1551">
        <v>45</v>
      </c>
      <c r="D1551" t="s">
        <v>16</v>
      </c>
      <c r="E1551" t="s">
        <v>17</v>
      </c>
      <c r="F1551" t="s">
        <v>18</v>
      </c>
      <c r="G1551" t="s">
        <v>19</v>
      </c>
      <c r="H1551" t="s">
        <v>81</v>
      </c>
      <c r="I1551" t="s">
        <v>21</v>
      </c>
      <c r="J1551" t="s">
        <v>55</v>
      </c>
      <c r="K1551" t="s">
        <v>56</v>
      </c>
      <c r="L1551" t="s">
        <v>93</v>
      </c>
      <c r="M1551" t="s">
        <v>46</v>
      </c>
      <c r="N1551" t="s">
        <v>69</v>
      </c>
      <c r="O1551" t="s">
        <v>67</v>
      </c>
      <c r="P1551" t="s">
        <v>36</v>
      </c>
      <c r="Q1551">
        <v>2</v>
      </c>
      <c r="R1551">
        <v>8</v>
      </c>
      <c r="S1551">
        <v>3</v>
      </c>
      <c r="T1551">
        <v>1</v>
      </c>
      <c r="U1551">
        <v>50</v>
      </c>
      <c r="V1551">
        <v>182</v>
      </c>
      <c r="W1551">
        <v>110</v>
      </c>
      <c r="X1551">
        <v>22</v>
      </c>
      <c r="Z1551">
        <v>0</v>
      </c>
      <c r="AA1551">
        <v>96.5</v>
      </c>
      <c r="AB1551">
        <v>0</v>
      </c>
      <c r="AC1551">
        <v>0</v>
      </c>
      <c r="AD1551">
        <v>1</v>
      </c>
    </row>
    <row r="1552" spans="1:30" x14ac:dyDescent="0.3">
      <c r="A1552">
        <v>49453</v>
      </c>
      <c r="B1552" t="s">
        <v>15</v>
      </c>
      <c r="C1552">
        <v>45</v>
      </c>
      <c r="D1552" t="s">
        <v>16</v>
      </c>
      <c r="E1552" t="s">
        <v>17</v>
      </c>
      <c r="F1552" t="s">
        <v>18</v>
      </c>
      <c r="G1552" t="s">
        <v>19</v>
      </c>
      <c r="H1552" t="s">
        <v>81</v>
      </c>
      <c r="I1552" t="s">
        <v>21</v>
      </c>
      <c r="J1552" t="s">
        <v>55</v>
      </c>
      <c r="K1552" t="s">
        <v>56</v>
      </c>
      <c r="L1552" t="s">
        <v>24</v>
      </c>
      <c r="M1552" t="s">
        <v>46</v>
      </c>
      <c r="N1552" t="s">
        <v>69</v>
      </c>
      <c r="O1552" t="s">
        <v>67</v>
      </c>
      <c r="P1552" t="s">
        <v>45</v>
      </c>
      <c r="Q1552">
        <v>3</v>
      </c>
      <c r="R1552">
        <v>9</v>
      </c>
      <c r="S1552">
        <v>3</v>
      </c>
      <c r="T1552">
        <v>1</v>
      </c>
      <c r="U1552">
        <v>78</v>
      </c>
      <c r="V1552">
        <v>99</v>
      </c>
      <c r="W1552">
        <v>76</v>
      </c>
      <c r="X1552">
        <v>20</v>
      </c>
      <c r="Y1552">
        <v>95</v>
      </c>
      <c r="Z1552">
        <v>0</v>
      </c>
      <c r="AA1552">
        <v>98.3</v>
      </c>
      <c r="AB1552">
        <v>1</v>
      </c>
      <c r="AC1552">
        <v>0</v>
      </c>
      <c r="AD1552">
        <v>1</v>
      </c>
    </row>
    <row r="1553" spans="1:30" x14ac:dyDescent="0.3">
      <c r="A1553">
        <v>49454</v>
      </c>
      <c r="B1553" t="s">
        <v>15</v>
      </c>
      <c r="C1553">
        <v>45</v>
      </c>
      <c r="D1553" t="s">
        <v>16</v>
      </c>
      <c r="E1553" t="s">
        <v>17</v>
      </c>
      <c r="F1553" t="s">
        <v>18</v>
      </c>
      <c r="G1553" t="s">
        <v>19</v>
      </c>
      <c r="H1553" t="s">
        <v>81</v>
      </c>
      <c r="I1553" t="s">
        <v>21</v>
      </c>
      <c r="J1553" t="s">
        <v>55</v>
      </c>
      <c r="K1553" t="s">
        <v>56</v>
      </c>
      <c r="L1553" t="s">
        <v>93</v>
      </c>
      <c r="M1553" t="s">
        <v>46</v>
      </c>
      <c r="N1553" t="s">
        <v>69</v>
      </c>
      <c r="O1553" t="s">
        <v>35</v>
      </c>
      <c r="P1553" t="s">
        <v>33</v>
      </c>
      <c r="Q1553">
        <v>3</v>
      </c>
      <c r="R1553">
        <v>10</v>
      </c>
      <c r="S1553">
        <v>4</v>
      </c>
      <c r="T1553">
        <v>1</v>
      </c>
      <c r="U1553">
        <v>52</v>
      </c>
      <c r="V1553">
        <v>158</v>
      </c>
      <c r="W1553">
        <v>97</v>
      </c>
      <c r="X1553">
        <v>18</v>
      </c>
      <c r="Y1553">
        <v>97</v>
      </c>
      <c r="Z1553">
        <v>0</v>
      </c>
      <c r="AA1553">
        <v>97.1</v>
      </c>
      <c r="AB1553">
        <v>0</v>
      </c>
      <c r="AC1553">
        <v>0</v>
      </c>
      <c r="AD1553">
        <v>1</v>
      </c>
    </row>
    <row r="1554" spans="1:30" x14ac:dyDescent="0.3">
      <c r="A1554">
        <v>49455</v>
      </c>
      <c r="B1554" t="s">
        <v>15</v>
      </c>
      <c r="C1554">
        <v>45</v>
      </c>
      <c r="D1554" t="s">
        <v>16</v>
      </c>
      <c r="E1554" t="s">
        <v>17</v>
      </c>
      <c r="F1554" t="s">
        <v>18</v>
      </c>
      <c r="G1554" t="s">
        <v>19</v>
      </c>
      <c r="H1554" t="s">
        <v>81</v>
      </c>
      <c r="I1554" t="s">
        <v>21</v>
      </c>
      <c r="J1554" t="s">
        <v>55</v>
      </c>
      <c r="K1554" t="s">
        <v>56</v>
      </c>
      <c r="L1554" t="s">
        <v>24</v>
      </c>
      <c r="M1554" t="s">
        <v>46</v>
      </c>
      <c r="N1554" t="s">
        <v>48</v>
      </c>
      <c r="O1554" t="s">
        <v>27</v>
      </c>
      <c r="P1554" t="s">
        <v>45</v>
      </c>
      <c r="Q1554">
        <v>3</v>
      </c>
      <c r="R1554">
        <v>11</v>
      </c>
      <c r="S1554">
        <v>4</v>
      </c>
      <c r="T1554">
        <v>2</v>
      </c>
      <c r="AB1554">
        <v>1</v>
      </c>
      <c r="AD1554">
        <v>1</v>
      </c>
    </row>
    <row r="1555" spans="1:30" x14ac:dyDescent="0.3">
      <c r="A1555">
        <v>49456</v>
      </c>
      <c r="B1555" t="s">
        <v>15</v>
      </c>
      <c r="C1555">
        <v>45</v>
      </c>
      <c r="D1555" t="s">
        <v>16</v>
      </c>
      <c r="E1555" t="s">
        <v>17</v>
      </c>
      <c r="F1555" t="s">
        <v>18</v>
      </c>
      <c r="G1555" t="s">
        <v>19</v>
      </c>
      <c r="H1555" t="s">
        <v>81</v>
      </c>
      <c r="I1555" t="s">
        <v>21</v>
      </c>
      <c r="J1555" t="s">
        <v>55</v>
      </c>
      <c r="K1555" t="s">
        <v>56</v>
      </c>
      <c r="L1555" t="s">
        <v>24</v>
      </c>
      <c r="M1555" t="s">
        <v>46</v>
      </c>
      <c r="N1555" t="s">
        <v>48</v>
      </c>
      <c r="O1555" t="s">
        <v>60</v>
      </c>
      <c r="P1555" t="s">
        <v>36</v>
      </c>
      <c r="Q1555">
        <v>3</v>
      </c>
      <c r="R1555">
        <v>12</v>
      </c>
      <c r="S1555">
        <v>5</v>
      </c>
      <c r="T1555">
        <v>2</v>
      </c>
      <c r="U1555">
        <v>68</v>
      </c>
      <c r="V1555">
        <v>162</v>
      </c>
      <c r="W1555">
        <v>111</v>
      </c>
      <c r="X1555">
        <v>24</v>
      </c>
      <c r="Y1555">
        <v>99</v>
      </c>
      <c r="Z1555">
        <v>0</v>
      </c>
      <c r="AA1555">
        <v>97.5</v>
      </c>
      <c r="AB1555">
        <v>1</v>
      </c>
      <c r="AC1555">
        <v>0</v>
      </c>
      <c r="AD1555">
        <v>1</v>
      </c>
    </row>
    <row r="1556" spans="1:30" x14ac:dyDescent="0.3">
      <c r="A1556">
        <v>49457</v>
      </c>
      <c r="B1556" t="s">
        <v>15</v>
      </c>
      <c r="C1556">
        <v>45</v>
      </c>
      <c r="D1556" t="s">
        <v>16</v>
      </c>
      <c r="E1556" t="s">
        <v>17</v>
      </c>
      <c r="F1556" t="s">
        <v>18</v>
      </c>
      <c r="G1556" t="s">
        <v>19</v>
      </c>
      <c r="H1556" t="s">
        <v>81</v>
      </c>
      <c r="I1556" t="s">
        <v>21</v>
      </c>
      <c r="J1556" t="s">
        <v>55</v>
      </c>
      <c r="K1556" t="s">
        <v>56</v>
      </c>
      <c r="L1556" t="s">
        <v>93</v>
      </c>
      <c r="M1556" t="s">
        <v>46</v>
      </c>
      <c r="N1556" t="s">
        <v>34</v>
      </c>
      <c r="O1556" t="s">
        <v>27</v>
      </c>
      <c r="P1556" t="s">
        <v>36</v>
      </c>
      <c r="Q1556">
        <v>3</v>
      </c>
      <c r="R1556">
        <v>13</v>
      </c>
      <c r="S1556">
        <v>6</v>
      </c>
      <c r="T1556">
        <v>2</v>
      </c>
      <c r="U1556">
        <v>95</v>
      </c>
      <c r="V1556">
        <v>170</v>
      </c>
      <c r="W1556">
        <v>110</v>
      </c>
      <c r="X1556">
        <v>18</v>
      </c>
      <c r="Y1556">
        <v>99</v>
      </c>
      <c r="Z1556">
        <v>0</v>
      </c>
      <c r="AA1556">
        <v>98.6</v>
      </c>
      <c r="AB1556">
        <v>0</v>
      </c>
      <c r="AC1556">
        <v>0</v>
      </c>
      <c r="AD1556">
        <v>1</v>
      </c>
    </row>
    <row r="1557" spans="1:30" x14ac:dyDescent="0.3">
      <c r="A1557">
        <v>49459</v>
      </c>
      <c r="B1557" t="s">
        <v>15</v>
      </c>
      <c r="C1557">
        <v>45</v>
      </c>
      <c r="D1557" t="s">
        <v>16</v>
      </c>
      <c r="E1557" t="s">
        <v>17</v>
      </c>
      <c r="F1557" t="s">
        <v>18</v>
      </c>
      <c r="G1557" t="s">
        <v>19</v>
      </c>
      <c r="H1557" t="s">
        <v>81</v>
      </c>
      <c r="I1557" t="s">
        <v>21</v>
      </c>
      <c r="J1557" t="s">
        <v>55</v>
      </c>
      <c r="K1557" t="s">
        <v>56</v>
      </c>
      <c r="L1557" t="s">
        <v>24</v>
      </c>
      <c r="M1557" t="s">
        <v>46</v>
      </c>
      <c r="N1557" t="s">
        <v>34</v>
      </c>
      <c r="O1557" t="s">
        <v>42</v>
      </c>
      <c r="P1557" t="s">
        <v>36</v>
      </c>
      <c r="Q1557">
        <v>3</v>
      </c>
      <c r="R1557">
        <v>14</v>
      </c>
      <c r="S1557">
        <v>5</v>
      </c>
      <c r="T1557">
        <v>2</v>
      </c>
      <c r="U1557">
        <v>71</v>
      </c>
      <c r="V1557">
        <v>162</v>
      </c>
      <c r="W1557">
        <v>113</v>
      </c>
      <c r="X1557">
        <v>18</v>
      </c>
      <c r="Y1557">
        <v>99</v>
      </c>
      <c r="Z1557">
        <v>0</v>
      </c>
      <c r="AA1557">
        <v>97.5</v>
      </c>
      <c r="AB1557">
        <v>1</v>
      </c>
      <c r="AC1557">
        <v>0</v>
      </c>
      <c r="AD1557">
        <v>1</v>
      </c>
    </row>
    <row r="1558" spans="1:30" x14ac:dyDescent="0.3">
      <c r="A1558">
        <v>49461</v>
      </c>
      <c r="B1558" t="s">
        <v>15</v>
      </c>
      <c r="C1558">
        <v>46</v>
      </c>
      <c r="D1558" t="s">
        <v>16</v>
      </c>
      <c r="E1558" t="s">
        <v>17</v>
      </c>
      <c r="F1558" t="s">
        <v>18</v>
      </c>
      <c r="G1558" t="s">
        <v>19</v>
      </c>
      <c r="H1558" t="s">
        <v>81</v>
      </c>
      <c r="I1558" t="s">
        <v>21</v>
      </c>
      <c r="J1558" t="s">
        <v>55</v>
      </c>
      <c r="K1558" t="s">
        <v>56</v>
      </c>
      <c r="L1558" t="s">
        <v>93</v>
      </c>
      <c r="M1558" t="s">
        <v>46</v>
      </c>
      <c r="N1558" t="s">
        <v>31</v>
      </c>
      <c r="O1558" t="s">
        <v>42</v>
      </c>
      <c r="P1558" t="s">
        <v>43</v>
      </c>
      <c r="Q1558">
        <v>3</v>
      </c>
      <c r="R1558">
        <v>14</v>
      </c>
      <c r="S1558">
        <v>6</v>
      </c>
      <c r="T1558">
        <v>2</v>
      </c>
      <c r="U1558">
        <v>72</v>
      </c>
      <c r="V1558">
        <v>156</v>
      </c>
      <c r="W1558">
        <v>109</v>
      </c>
      <c r="X1558">
        <v>24</v>
      </c>
      <c r="Y1558">
        <v>99</v>
      </c>
      <c r="Z1558">
        <v>0</v>
      </c>
      <c r="AA1558">
        <v>97.9</v>
      </c>
      <c r="AB1558">
        <v>0</v>
      </c>
      <c r="AC1558">
        <v>0</v>
      </c>
      <c r="AD1558">
        <v>1</v>
      </c>
    </row>
    <row r="1559" spans="1:30" x14ac:dyDescent="0.3">
      <c r="A1559">
        <v>49462</v>
      </c>
      <c r="B1559" t="s">
        <v>15</v>
      </c>
      <c r="C1559">
        <v>46</v>
      </c>
      <c r="D1559" t="s">
        <v>16</v>
      </c>
      <c r="E1559" t="s">
        <v>17</v>
      </c>
      <c r="F1559" t="s">
        <v>18</v>
      </c>
      <c r="G1559" t="s">
        <v>19</v>
      </c>
      <c r="H1559" t="s">
        <v>81</v>
      </c>
      <c r="I1559" t="s">
        <v>21</v>
      </c>
      <c r="J1559" t="s">
        <v>55</v>
      </c>
      <c r="K1559" t="s">
        <v>56</v>
      </c>
      <c r="L1559" t="s">
        <v>93</v>
      </c>
      <c r="M1559" t="s">
        <v>57</v>
      </c>
      <c r="N1559" t="s">
        <v>31</v>
      </c>
      <c r="O1559" t="s">
        <v>67</v>
      </c>
      <c r="P1559" t="s">
        <v>33</v>
      </c>
      <c r="Q1559">
        <v>3</v>
      </c>
      <c r="R1559">
        <v>15</v>
      </c>
      <c r="S1559">
        <v>6</v>
      </c>
      <c r="T1559">
        <v>2</v>
      </c>
      <c r="U1559">
        <v>64</v>
      </c>
      <c r="V1559">
        <v>182</v>
      </c>
      <c r="W1559">
        <v>108</v>
      </c>
      <c r="X1559">
        <v>16</v>
      </c>
      <c r="Y1559">
        <v>99</v>
      </c>
      <c r="Z1559">
        <v>0</v>
      </c>
      <c r="AA1559">
        <v>96.4</v>
      </c>
      <c r="AB1559">
        <v>0</v>
      </c>
      <c r="AC1559">
        <v>0</v>
      </c>
      <c r="AD1559">
        <v>1</v>
      </c>
    </row>
    <row r="1560" spans="1:30" x14ac:dyDescent="0.3">
      <c r="A1560">
        <v>49463</v>
      </c>
      <c r="B1560" t="s">
        <v>15</v>
      </c>
      <c r="C1560">
        <v>46</v>
      </c>
      <c r="D1560" t="s">
        <v>16</v>
      </c>
      <c r="E1560" t="s">
        <v>17</v>
      </c>
      <c r="F1560" t="s">
        <v>18</v>
      </c>
      <c r="G1560" t="s">
        <v>19</v>
      </c>
      <c r="H1560" t="s">
        <v>81</v>
      </c>
      <c r="I1560" t="s">
        <v>21</v>
      </c>
      <c r="J1560" t="s">
        <v>55</v>
      </c>
      <c r="K1560" t="s">
        <v>56</v>
      </c>
      <c r="L1560" t="s">
        <v>93</v>
      </c>
      <c r="M1560" t="s">
        <v>57</v>
      </c>
      <c r="N1560" t="s">
        <v>26</v>
      </c>
      <c r="O1560" t="s">
        <v>27</v>
      </c>
      <c r="P1560" t="s">
        <v>33</v>
      </c>
      <c r="Q1560">
        <v>2</v>
      </c>
      <c r="R1560">
        <v>16</v>
      </c>
      <c r="S1560">
        <v>6</v>
      </c>
      <c r="T1560">
        <v>2</v>
      </c>
      <c r="U1560">
        <v>62</v>
      </c>
      <c r="V1560">
        <v>162</v>
      </c>
      <c r="W1560">
        <v>106</v>
      </c>
      <c r="X1560">
        <v>14</v>
      </c>
      <c r="Z1560">
        <v>0</v>
      </c>
      <c r="AA1560">
        <v>96.7</v>
      </c>
      <c r="AB1560">
        <v>0</v>
      </c>
      <c r="AC1560">
        <v>0</v>
      </c>
      <c r="AD1560">
        <v>1</v>
      </c>
    </row>
    <row r="1561" spans="1:30" x14ac:dyDescent="0.3">
      <c r="A1561">
        <v>49464</v>
      </c>
      <c r="B1561" t="s">
        <v>15</v>
      </c>
      <c r="C1561">
        <v>46</v>
      </c>
      <c r="D1561" t="s">
        <v>16</v>
      </c>
      <c r="E1561" t="s">
        <v>17</v>
      </c>
      <c r="F1561" t="s">
        <v>18</v>
      </c>
      <c r="G1561" t="s">
        <v>19</v>
      </c>
      <c r="H1561" t="s">
        <v>81</v>
      </c>
      <c r="I1561" t="s">
        <v>21</v>
      </c>
      <c r="J1561" t="s">
        <v>55</v>
      </c>
      <c r="K1561" t="s">
        <v>56</v>
      </c>
      <c r="L1561" t="s">
        <v>93</v>
      </c>
      <c r="M1561" t="s">
        <v>46</v>
      </c>
      <c r="N1561" t="s">
        <v>59</v>
      </c>
      <c r="O1561" t="s">
        <v>27</v>
      </c>
      <c r="P1561" t="s">
        <v>33</v>
      </c>
      <c r="Q1561">
        <v>2</v>
      </c>
      <c r="R1561">
        <v>17</v>
      </c>
      <c r="S1561">
        <v>6</v>
      </c>
      <c r="T1561">
        <v>2</v>
      </c>
      <c r="AB1561">
        <v>0</v>
      </c>
      <c r="AD1561">
        <v>1</v>
      </c>
    </row>
    <row r="1562" spans="1:30" x14ac:dyDescent="0.3">
      <c r="A1562">
        <v>49466</v>
      </c>
      <c r="B1562" t="s">
        <v>15</v>
      </c>
      <c r="C1562">
        <v>46</v>
      </c>
      <c r="D1562" t="s">
        <v>16</v>
      </c>
      <c r="E1562" t="s">
        <v>17</v>
      </c>
      <c r="F1562" t="s">
        <v>18</v>
      </c>
      <c r="G1562" t="s">
        <v>19</v>
      </c>
      <c r="H1562" t="s">
        <v>81</v>
      </c>
      <c r="I1562" t="s">
        <v>21</v>
      </c>
      <c r="J1562" t="s">
        <v>55</v>
      </c>
      <c r="K1562" t="s">
        <v>56</v>
      </c>
      <c r="L1562" t="s">
        <v>24</v>
      </c>
      <c r="M1562" t="s">
        <v>57</v>
      </c>
      <c r="N1562" t="s">
        <v>58</v>
      </c>
      <c r="O1562" t="s">
        <v>60</v>
      </c>
      <c r="P1562" t="s">
        <v>33</v>
      </c>
      <c r="Q1562">
        <v>3</v>
      </c>
      <c r="R1562">
        <v>5</v>
      </c>
      <c r="S1562">
        <v>0</v>
      </c>
      <c r="T1562">
        <v>2</v>
      </c>
      <c r="U1562">
        <v>71</v>
      </c>
      <c r="V1562">
        <v>159</v>
      </c>
      <c r="W1562">
        <v>106</v>
      </c>
      <c r="X1562">
        <v>18</v>
      </c>
      <c r="Y1562">
        <v>97</v>
      </c>
      <c r="Z1562">
        <v>0</v>
      </c>
      <c r="AA1562">
        <v>97.3</v>
      </c>
      <c r="AB1562">
        <v>1</v>
      </c>
      <c r="AC1562">
        <v>0</v>
      </c>
      <c r="AD1562">
        <v>1</v>
      </c>
    </row>
    <row r="1563" spans="1:30" x14ac:dyDescent="0.3">
      <c r="A1563">
        <v>49467</v>
      </c>
      <c r="B1563" t="s">
        <v>15</v>
      </c>
      <c r="C1563">
        <v>47</v>
      </c>
      <c r="D1563" t="s">
        <v>16</v>
      </c>
      <c r="E1563" t="s">
        <v>17</v>
      </c>
      <c r="F1563" t="s">
        <v>18</v>
      </c>
      <c r="G1563" t="s">
        <v>19</v>
      </c>
      <c r="H1563" t="s">
        <v>81</v>
      </c>
      <c r="I1563" t="s">
        <v>21</v>
      </c>
      <c r="J1563" t="s">
        <v>55</v>
      </c>
      <c r="K1563" t="s">
        <v>56</v>
      </c>
      <c r="L1563" t="s">
        <v>93</v>
      </c>
      <c r="M1563" t="s">
        <v>57</v>
      </c>
      <c r="N1563" t="s">
        <v>31</v>
      </c>
      <c r="O1563" t="s">
        <v>27</v>
      </c>
      <c r="P1563" t="s">
        <v>33</v>
      </c>
      <c r="Q1563">
        <v>3</v>
      </c>
      <c r="R1563">
        <v>6</v>
      </c>
      <c r="S1563">
        <v>1</v>
      </c>
      <c r="T1563">
        <v>2</v>
      </c>
      <c r="U1563">
        <v>74</v>
      </c>
      <c r="V1563">
        <v>146</v>
      </c>
      <c r="W1563">
        <v>102</v>
      </c>
      <c r="X1563">
        <v>16</v>
      </c>
      <c r="Y1563">
        <v>95</v>
      </c>
      <c r="Z1563">
        <v>0</v>
      </c>
      <c r="AA1563">
        <v>97.9</v>
      </c>
      <c r="AB1563">
        <v>0</v>
      </c>
      <c r="AC1563">
        <v>0</v>
      </c>
      <c r="AD1563">
        <v>1</v>
      </c>
    </row>
    <row r="1564" spans="1:30" x14ac:dyDescent="0.3">
      <c r="A1564">
        <v>49495</v>
      </c>
      <c r="B1564" t="s">
        <v>15</v>
      </c>
      <c r="C1564">
        <v>82</v>
      </c>
      <c r="D1564" t="s">
        <v>50</v>
      </c>
      <c r="E1564" t="s">
        <v>17</v>
      </c>
      <c r="F1564" t="s">
        <v>18</v>
      </c>
      <c r="G1564" t="s">
        <v>19</v>
      </c>
      <c r="H1564" t="s">
        <v>20</v>
      </c>
      <c r="I1564" t="s">
        <v>61</v>
      </c>
      <c r="J1564" t="s">
        <v>22</v>
      </c>
      <c r="K1564" t="s">
        <v>23</v>
      </c>
      <c r="L1564" t="s">
        <v>93</v>
      </c>
      <c r="M1564" t="s">
        <v>57</v>
      </c>
      <c r="N1564" t="s">
        <v>54</v>
      </c>
      <c r="O1564" t="s">
        <v>67</v>
      </c>
      <c r="P1564" t="s">
        <v>33</v>
      </c>
      <c r="Q1564">
        <v>3</v>
      </c>
      <c r="R1564">
        <v>0</v>
      </c>
      <c r="S1564">
        <v>0</v>
      </c>
      <c r="T1564">
        <v>4</v>
      </c>
      <c r="U1564">
        <v>67</v>
      </c>
      <c r="V1564">
        <v>146</v>
      </c>
      <c r="W1564">
        <v>70</v>
      </c>
      <c r="X1564">
        <v>18</v>
      </c>
      <c r="Y1564">
        <v>98</v>
      </c>
      <c r="Z1564">
        <v>0</v>
      </c>
      <c r="AA1564">
        <v>97.5</v>
      </c>
      <c r="AB1564">
        <v>0</v>
      </c>
      <c r="AC1564">
        <v>0</v>
      </c>
      <c r="AD1564">
        <v>1</v>
      </c>
    </row>
    <row r="1565" spans="1:30" x14ac:dyDescent="0.3">
      <c r="A1565">
        <v>49668</v>
      </c>
      <c r="B1565" t="s">
        <v>15</v>
      </c>
      <c r="C1565">
        <v>77</v>
      </c>
      <c r="D1565" t="s">
        <v>16</v>
      </c>
      <c r="E1565" t="s">
        <v>17</v>
      </c>
      <c r="F1565" t="s">
        <v>79</v>
      </c>
      <c r="G1565" t="s">
        <v>19</v>
      </c>
      <c r="H1565" t="s">
        <v>38</v>
      </c>
      <c r="I1565" t="s">
        <v>61</v>
      </c>
      <c r="J1565" t="s">
        <v>22</v>
      </c>
      <c r="K1565" t="s">
        <v>23</v>
      </c>
      <c r="L1565" t="s">
        <v>24</v>
      </c>
      <c r="M1565" t="s">
        <v>46</v>
      </c>
      <c r="N1565" t="s">
        <v>70</v>
      </c>
      <c r="O1565" t="s">
        <v>35</v>
      </c>
      <c r="P1565" t="s">
        <v>33</v>
      </c>
      <c r="Q1565">
        <v>3</v>
      </c>
      <c r="R1565">
        <v>1</v>
      </c>
      <c r="S1565">
        <v>1</v>
      </c>
      <c r="T1565">
        <v>7</v>
      </c>
      <c r="U1565">
        <v>88</v>
      </c>
      <c r="V1565">
        <v>119</v>
      </c>
      <c r="W1565">
        <v>72</v>
      </c>
      <c r="X1565">
        <v>18</v>
      </c>
      <c r="Y1565">
        <v>95</v>
      </c>
      <c r="Z1565">
        <v>0</v>
      </c>
      <c r="AA1565">
        <v>97.9</v>
      </c>
      <c r="AB1565">
        <v>1</v>
      </c>
      <c r="AC1565">
        <v>0</v>
      </c>
      <c r="AD1565">
        <v>1</v>
      </c>
    </row>
    <row r="1566" spans="1:30" x14ac:dyDescent="0.3">
      <c r="A1566">
        <v>49706</v>
      </c>
      <c r="B1566" t="s">
        <v>15</v>
      </c>
      <c r="C1566">
        <v>57</v>
      </c>
      <c r="D1566" t="s">
        <v>16</v>
      </c>
      <c r="E1566" t="s">
        <v>17</v>
      </c>
      <c r="F1566" t="s">
        <v>18</v>
      </c>
      <c r="G1566" t="s">
        <v>19</v>
      </c>
      <c r="H1566" t="s">
        <v>72</v>
      </c>
      <c r="I1566" t="s">
        <v>51</v>
      </c>
      <c r="J1566" t="s">
        <v>41</v>
      </c>
      <c r="K1566" t="s">
        <v>53</v>
      </c>
      <c r="L1566" t="s">
        <v>24</v>
      </c>
      <c r="M1566" t="s">
        <v>46</v>
      </c>
      <c r="N1566" t="s">
        <v>26</v>
      </c>
      <c r="O1566" t="s">
        <v>32</v>
      </c>
      <c r="P1566" t="s">
        <v>33</v>
      </c>
      <c r="Q1566">
        <v>3</v>
      </c>
      <c r="R1566">
        <v>0</v>
      </c>
      <c r="S1566">
        <v>0</v>
      </c>
      <c r="T1566">
        <v>0</v>
      </c>
      <c r="U1566">
        <v>102</v>
      </c>
      <c r="V1566">
        <v>148</v>
      </c>
      <c r="W1566">
        <v>88</v>
      </c>
      <c r="X1566">
        <v>20</v>
      </c>
      <c r="Y1566">
        <v>99</v>
      </c>
      <c r="Z1566">
        <v>0</v>
      </c>
      <c r="AA1566">
        <v>97.6</v>
      </c>
      <c r="AB1566">
        <v>1</v>
      </c>
      <c r="AC1566">
        <v>0</v>
      </c>
      <c r="AD1566">
        <v>1</v>
      </c>
    </row>
    <row r="1567" spans="1:30" x14ac:dyDescent="0.3">
      <c r="A1567">
        <v>49755</v>
      </c>
      <c r="B1567" t="s">
        <v>15</v>
      </c>
      <c r="C1567">
        <v>42</v>
      </c>
      <c r="D1567" t="s">
        <v>16</v>
      </c>
      <c r="E1567" t="s">
        <v>17</v>
      </c>
      <c r="F1567" t="s">
        <v>79</v>
      </c>
      <c r="G1567" t="s">
        <v>19</v>
      </c>
      <c r="H1567" t="s">
        <v>20</v>
      </c>
      <c r="I1567" t="s">
        <v>51</v>
      </c>
      <c r="J1567" t="s">
        <v>52</v>
      </c>
      <c r="K1567" t="s">
        <v>56</v>
      </c>
      <c r="L1567" t="s">
        <v>93</v>
      </c>
      <c r="M1567" t="s">
        <v>46</v>
      </c>
      <c r="N1567" t="s">
        <v>34</v>
      </c>
      <c r="O1567" t="s">
        <v>67</v>
      </c>
      <c r="P1567" t="s">
        <v>43</v>
      </c>
      <c r="Q1567">
        <v>3</v>
      </c>
      <c r="R1567">
        <v>1</v>
      </c>
      <c r="S1567">
        <v>0</v>
      </c>
      <c r="T1567">
        <v>0</v>
      </c>
      <c r="U1567">
        <v>69</v>
      </c>
      <c r="V1567">
        <v>131</v>
      </c>
      <c r="W1567">
        <v>81</v>
      </c>
      <c r="X1567">
        <v>20</v>
      </c>
      <c r="Y1567">
        <v>99</v>
      </c>
      <c r="Z1567">
        <v>0</v>
      </c>
      <c r="AA1567">
        <v>97.2</v>
      </c>
      <c r="AB1567">
        <v>0</v>
      </c>
      <c r="AC1567">
        <v>0</v>
      </c>
      <c r="AD1567">
        <v>1</v>
      </c>
    </row>
    <row r="1568" spans="1:30" x14ac:dyDescent="0.3">
      <c r="A1568">
        <v>49771</v>
      </c>
      <c r="B1568" t="s">
        <v>15</v>
      </c>
      <c r="C1568">
        <v>67</v>
      </c>
      <c r="D1568" t="s">
        <v>50</v>
      </c>
      <c r="E1568" t="s">
        <v>17</v>
      </c>
      <c r="F1568" t="s">
        <v>79</v>
      </c>
      <c r="G1568" t="s">
        <v>19</v>
      </c>
      <c r="H1568" t="s">
        <v>78</v>
      </c>
      <c r="I1568" t="s">
        <v>51</v>
      </c>
      <c r="J1568" t="s">
        <v>66</v>
      </c>
      <c r="K1568" t="s">
        <v>23</v>
      </c>
      <c r="L1568" t="s">
        <v>93</v>
      </c>
      <c r="M1568" t="s">
        <v>25</v>
      </c>
      <c r="N1568" t="s">
        <v>26</v>
      </c>
      <c r="O1568" t="s">
        <v>32</v>
      </c>
      <c r="P1568" t="s">
        <v>43</v>
      </c>
      <c r="Q1568">
        <v>3</v>
      </c>
      <c r="R1568">
        <v>0</v>
      </c>
      <c r="S1568">
        <v>0</v>
      </c>
      <c r="T1568">
        <v>0</v>
      </c>
      <c r="U1568">
        <v>53</v>
      </c>
      <c r="V1568">
        <v>184</v>
      </c>
      <c r="W1568">
        <v>104</v>
      </c>
      <c r="X1568">
        <v>18</v>
      </c>
      <c r="Y1568">
        <v>98</v>
      </c>
      <c r="Z1568">
        <v>0</v>
      </c>
      <c r="AA1568">
        <v>97.9</v>
      </c>
      <c r="AB1568">
        <v>0</v>
      </c>
      <c r="AC1568">
        <v>0</v>
      </c>
      <c r="AD1568">
        <v>1</v>
      </c>
    </row>
    <row r="1569" spans="1:30" x14ac:dyDescent="0.3">
      <c r="A1569">
        <v>49793</v>
      </c>
      <c r="B1569" t="s">
        <v>15</v>
      </c>
      <c r="C1569">
        <v>91</v>
      </c>
      <c r="D1569" t="s">
        <v>16</v>
      </c>
      <c r="E1569" t="s">
        <v>17</v>
      </c>
      <c r="F1569" t="s">
        <v>18</v>
      </c>
      <c r="G1569" t="s">
        <v>19</v>
      </c>
      <c r="H1569" t="s">
        <v>81</v>
      </c>
      <c r="I1569" t="s">
        <v>21</v>
      </c>
      <c r="J1569" t="s">
        <v>22</v>
      </c>
      <c r="K1569" t="s">
        <v>23</v>
      </c>
      <c r="L1569" t="s">
        <v>24</v>
      </c>
      <c r="M1569" t="s">
        <v>25</v>
      </c>
      <c r="N1569" t="s">
        <v>31</v>
      </c>
      <c r="O1569" t="s">
        <v>67</v>
      </c>
      <c r="P1569" t="s">
        <v>33</v>
      </c>
      <c r="Q1569">
        <v>2</v>
      </c>
      <c r="R1569">
        <v>0</v>
      </c>
      <c r="S1569">
        <v>0</v>
      </c>
      <c r="T1569">
        <v>5</v>
      </c>
      <c r="AB1569">
        <v>1</v>
      </c>
      <c r="AD1569">
        <v>1</v>
      </c>
    </row>
    <row r="1570" spans="1:30" x14ac:dyDescent="0.3">
      <c r="A1570">
        <v>49855</v>
      </c>
      <c r="B1570" t="s">
        <v>15</v>
      </c>
      <c r="C1570">
        <v>70</v>
      </c>
      <c r="D1570" t="s">
        <v>16</v>
      </c>
      <c r="E1570" t="s">
        <v>17</v>
      </c>
      <c r="F1570" t="s">
        <v>79</v>
      </c>
      <c r="G1570" t="s">
        <v>19</v>
      </c>
      <c r="H1570" t="s">
        <v>82</v>
      </c>
      <c r="I1570" t="s">
        <v>62</v>
      </c>
      <c r="J1570" t="s">
        <v>22</v>
      </c>
      <c r="K1570" t="s">
        <v>53</v>
      </c>
      <c r="L1570" t="s">
        <v>24</v>
      </c>
      <c r="M1570" t="s">
        <v>25</v>
      </c>
      <c r="N1570" t="s">
        <v>48</v>
      </c>
      <c r="O1570" t="s">
        <v>49</v>
      </c>
      <c r="P1570" t="s">
        <v>30</v>
      </c>
      <c r="Q1570">
        <v>2</v>
      </c>
      <c r="R1570">
        <v>4</v>
      </c>
      <c r="S1570">
        <v>1</v>
      </c>
      <c r="T1570">
        <v>0</v>
      </c>
      <c r="AB1570">
        <v>1</v>
      </c>
      <c r="AD1570">
        <v>1</v>
      </c>
    </row>
    <row r="1571" spans="1:30" x14ac:dyDescent="0.3">
      <c r="A1571">
        <v>49858</v>
      </c>
      <c r="B1571" t="s">
        <v>15</v>
      </c>
      <c r="C1571">
        <v>39</v>
      </c>
      <c r="D1571" t="s">
        <v>16</v>
      </c>
      <c r="E1571" t="s">
        <v>17</v>
      </c>
      <c r="F1571" t="s">
        <v>79</v>
      </c>
      <c r="G1571" t="s">
        <v>19</v>
      </c>
      <c r="H1571" t="s">
        <v>80</v>
      </c>
      <c r="I1571" t="s">
        <v>51</v>
      </c>
      <c r="J1571" t="s">
        <v>41</v>
      </c>
      <c r="K1571" t="s">
        <v>53</v>
      </c>
      <c r="L1571" t="s">
        <v>93</v>
      </c>
      <c r="M1571" t="s">
        <v>25</v>
      </c>
      <c r="N1571" t="s">
        <v>34</v>
      </c>
      <c r="O1571" t="s">
        <v>60</v>
      </c>
      <c r="P1571" t="s">
        <v>43</v>
      </c>
      <c r="Q1571">
        <v>3</v>
      </c>
      <c r="R1571">
        <v>0</v>
      </c>
      <c r="S1571">
        <v>0</v>
      </c>
      <c r="T1571">
        <v>0</v>
      </c>
      <c r="AB1571">
        <v>0</v>
      </c>
      <c r="AD1571">
        <v>1</v>
      </c>
    </row>
    <row r="1572" spans="1:30" x14ac:dyDescent="0.3">
      <c r="A1572">
        <v>49904</v>
      </c>
      <c r="B1572" t="s">
        <v>15</v>
      </c>
      <c r="C1572">
        <v>36</v>
      </c>
      <c r="D1572" t="s">
        <v>16</v>
      </c>
      <c r="E1572" t="s">
        <v>17</v>
      </c>
      <c r="F1572" t="s">
        <v>18</v>
      </c>
      <c r="G1572" t="s">
        <v>19</v>
      </c>
      <c r="H1572" t="s">
        <v>39</v>
      </c>
      <c r="I1572" t="s">
        <v>62</v>
      </c>
      <c r="J1572" t="s">
        <v>52</v>
      </c>
      <c r="K1572" t="s">
        <v>53</v>
      </c>
      <c r="L1572" t="s">
        <v>93</v>
      </c>
      <c r="M1572" t="s">
        <v>25</v>
      </c>
      <c r="N1572" t="s">
        <v>54</v>
      </c>
      <c r="O1572" t="s">
        <v>32</v>
      </c>
      <c r="P1572" t="s">
        <v>30</v>
      </c>
      <c r="Q1572">
        <v>3</v>
      </c>
      <c r="R1572">
        <v>16</v>
      </c>
      <c r="S1572">
        <v>5</v>
      </c>
      <c r="T1572">
        <v>4</v>
      </c>
      <c r="AB1572">
        <v>0</v>
      </c>
      <c r="AD1572">
        <v>1</v>
      </c>
    </row>
    <row r="1573" spans="1:30" x14ac:dyDescent="0.3">
      <c r="A1573">
        <v>49913</v>
      </c>
      <c r="B1573" t="s">
        <v>15</v>
      </c>
      <c r="C1573">
        <v>36</v>
      </c>
      <c r="D1573" t="s">
        <v>16</v>
      </c>
      <c r="E1573" t="s">
        <v>17</v>
      </c>
      <c r="F1573" t="s">
        <v>18</v>
      </c>
      <c r="G1573" t="s">
        <v>19</v>
      </c>
      <c r="H1573" t="s">
        <v>39</v>
      </c>
      <c r="I1573" t="s">
        <v>62</v>
      </c>
      <c r="J1573" t="s">
        <v>52</v>
      </c>
      <c r="K1573" t="s">
        <v>23</v>
      </c>
      <c r="L1573" t="s">
        <v>93</v>
      </c>
      <c r="M1573" t="s">
        <v>25</v>
      </c>
      <c r="N1573" t="s">
        <v>48</v>
      </c>
      <c r="O1573" t="s">
        <v>32</v>
      </c>
      <c r="P1573" t="s">
        <v>45</v>
      </c>
      <c r="Q1573">
        <v>3</v>
      </c>
      <c r="R1573">
        <v>23</v>
      </c>
      <c r="S1573">
        <v>7</v>
      </c>
      <c r="T1573">
        <v>4</v>
      </c>
      <c r="AB1573">
        <v>0</v>
      </c>
      <c r="AD1573">
        <v>1</v>
      </c>
    </row>
    <row r="1574" spans="1:30" x14ac:dyDescent="0.3">
      <c r="A1574">
        <v>49934</v>
      </c>
      <c r="B1574" t="s">
        <v>15</v>
      </c>
      <c r="C1574">
        <v>37</v>
      </c>
      <c r="D1574" t="s">
        <v>16</v>
      </c>
      <c r="E1574" t="s">
        <v>17</v>
      </c>
      <c r="F1574" t="s">
        <v>18</v>
      </c>
      <c r="G1574" t="s">
        <v>19</v>
      </c>
      <c r="H1574" t="s">
        <v>39</v>
      </c>
      <c r="I1574" t="s">
        <v>62</v>
      </c>
      <c r="J1574" t="s">
        <v>52</v>
      </c>
      <c r="K1574" t="s">
        <v>23</v>
      </c>
      <c r="L1574" t="s">
        <v>24</v>
      </c>
      <c r="M1574" t="s">
        <v>25</v>
      </c>
      <c r="N1574" t="s">
        <v>54</v>
      </c>
      <c r="O1574" t="s">
        <v>27</v>
      </c>
      <c r="P1574" t="s">
        <v>30</v>
      </c>
      <c r="Q1574">
        <v>2</v>
      </c>
      <c r="R1574">
        <v>32</v>
      </c>
      <c r="S1574">
        <v>7</v>
      </c>
      <c r="T1574">
        <v>6</v>
      </c>
      <c r="AB1574">
        <v>1</v>
      </c>
      <c r="AD1574">
        <v>1</v>
      </c>
    </row>
    <row r="1575" spans="1:30" x14ac:dyDescent="0.3">
      <c r="A1575">
        <v>49961</v>
      </c>
      <c r="B1575" t="s">
        <v>15</v>
      </c>
      <c r="C1575">
        <v>49</v>
      </c>
      <c r="D1575" t="s">
        <v>50</v>
      </c>
      <c r="E1575" t="s">
        <v>17</v>
      </c>
      <c r="F1575" t="s">
        <v>18</v>
      </c>
      <c r="G1575" t="s">
        <v>19</v>
      </c>
      <c r="H1575" t="s">
        <v>64</v>
      </c>
      <c r="I1575" t="s">
        <v>51</v>
      </c>
      <c r="J1575" t="s">
        <v>41</v>
      </c>
      <c r="K1575" t="s">
        <v>23</v>
      </c>
      <c r="L1575" t="s">
        <v>93</v>
      </c>
      <c r="M1575" t="s">
        <v>57</v>
      </c>
      <c r="N1575" t="s">
        <v>70</v>
      </c>
      <c r="O1575" t="s">
        <v>32</v>
      </c>
      <c r="P1575" t="s">
        <v>36</v>
      </c>
      <c r="Q1575">
        <v>3</v>
      </c>
      <c r="R1575">
        <v>1</v>
      </c>
      <c r="S1575">
        <v>0</v>
      </c>
      <c r="T1575">
        <v>2</v>
      </c>
      <c r="U1575">
        <v>60</v>
      </c>
      <c r="V1575">
        <v>114</v>
      </c>
      <c r="W1575">
        <v>84</v>
      </c>
      <c r="X1575">
        <v>16</v>
      </c>
      <c r="Z1575">
        <v>0</v>
      </c>
      <c r="AA1575">
        <v>98.5</v>
      </c>
      <c r="AB1575">
        <v>0</v>
      </c>
      <c r="AC1575">
        <v>0</v>
      </c>
      <c r="AD1575">
        <v>1</v>
      </c>
    </row>
    <row r="1576" spans="1:30" x14ac:dyDescent="0.3">
      <c r="A1576">
        <v>50046</v>
      </c>
      <c r="B1576" t="s">
        <v>15</v>
      </c>
      <c r="C1576">
        <v>48</v>
      </c>
      <c r="D1576" t="s">
        <v>50</v>
      </c>
      <c r="E1576" t="s">
        <v>17</v>
      </c>
      <c r="F1576" t="s">
        <v>79</v>
      </c>
      <c r="G1576" t="s">
        <v>19</v>
      </c>
      <c r="H1576" t="s">
        <v>82</v>
      </c>
      <c r="I1576" t="s">
        <v>51</v>
      </c>
      <c r="J1576" t="s">
        <v>52</v>
      </c>
      <c r="K1576" t="s">
        <v>53</v>
      </c>
      <c r="L1576" t="s">
        <v>93</v>
      </c>
      <c r="M1576" t="s">
        <v>46</v>
      </c>
      <c r="N1576" t="s">
        <v>70</v>
      </c>
      <c r="O1576" t="s">
        <v>27</v>
      </c>
      <c r="P1576" t="s">
        <v>33</v>
      </c>
      <c r="Q1576">
        <v>3</v>
      </c>
      <c r="R1576">
        <v>5</v>
      </c>
      <c r="S1576">
        <v>1</v>
      </c>
      <c r="T1576">
        <v>0</v>
      </c>
      <c r="U1576">
        <v>67</v>
      </c>
      <c r="V1576">
        <v>140</v>
      </c>
      <c r="W1576">
        <v>95</v>
      </c>
      <c r="X1576">
        <v>18</v>
      </c>
      <c r="Z1576">
        <v>0</v>
      </c>
      <c r="AA1576">
        <v>98.6</v>
      </c>
      <c r="AB1576">
        <v>0</v>
      </c>
      <c r="AC1576">
        <v>0</v>
      </c>
      <c r="AD1576">
        <v>1</v>
      </c>
    </row>
    <row r="1577" spans="1:30" x14ac:dyDescent="0.3">
      <c r="A1577">
        <v>50088</v>
      </c>
      <c r="B1577" t="s">
        <v>15</v>
      </c>
      <c r="C1577">
        <v>66</v>
      </c>
      <c r="D1577" t="s">
        <v>16</v>
      </c>
      <c r="E1577" t="s">
        <v>17</v>
      </c>
      <c r="F1577" t="s">
        <v>18</v>
      </c>
      <c r="G1577" t="s">
        <v>19</v>
      </c>
      <c r="H1577" t="s">
        <v>39</v>
      </c>
      <c r="I1577" t="s">
        <v>21</v>
      </c>
      <c r="J1577" t="s">
        <v>22</v>
      </c>
      <c r="K1577" t="s">
        <v>56</v>
      </c>
      <c r="L1577" t="s">
        <v>24</v>
      </c>
      <c r="M1577" t="s">
        <v>57</v>
      </c>
      <c r="N1577" t="s">
        <v>48</v>
      </c>
      <c r="O1577" t="s">
        <v>60</v>
      </c>
      <c r="P1577" t="s">
        <v>30</v>
      </c>
      <c r="Q1577">
        <v>2</v>
      </c>
      <c r="R1577">
        <v>0</v>
      </c>
      <c r="S1577">
        <v>0</v>
      </c>
      <c r="T1577">
        <v>2</v>
      </c>
      <c r="U1577">
        <v>79</v>
      </c>
      <c r="V1577">
        <v>140</v>
      </c>
      <c r="W1577">
        <v>67</v>
      </c>
      <c r="X1577">
        <v>18</v>
      </c>
      <c r="Z1577">
        <v>0</v>
      </c>
      <c r="AA1577">
        <v>99.6</v>
      </c>
      <c r="AB1577">
        <v>1</v>
      </c>
      <c r="AC1577">
        <v>0</v>
      </c>
      <c r="AD1577">
        <v>1</v>
      </c>
    </row>
    <row r="1578" spans="1:30" x14ac:dyDescent="0.3">
      <c r="A1578">
        <v>50093</v>
      </c>
      <c r="B1578" t="s">
        <v>15</v>
      </c>
      <c r="C1578">
        <v>29</v>
      </c>
      <c r="D1578" t="s">
        <v>50</v>
      </c>
      <c r="E1578" t="s">
        <v>17</v>
      </c>
      <c r="F1578" t="s">
        <v>38</v>
      </c>
      <c r="G1578" t="s">
        <v>19</v>
      </c>
      <c r="H1578" t="s">
        <v>64</v>
      </c>
      <c r="I1578" t="s">
        <v>51</v>
      </c>
      <c r="J1578" t="s">
        <v>52</v>
      </c>
      <c r="K1578" t="s">
        <v>53</v>
      </c>
      <c r="L1578" t="s">
        <v>93</v>
      </c>
      <c r="M1578" t="s">
        <v>46</v>
      </c>
      <c r="N1578" t="s">
        <v>48</v>
      </c>
      <c r="O1578" t="s">
        <v>49</v>
      </c>
      <c r="P1578" t="s">
        <v>33</v>
      </c>
      <c r="Q1578">
        <v>3</v>
      </c>
      <c r="R1578">
        <v>1</v>
      </c>
      <c r="S1578">
        <v>0</v>
      </c>
      <c r="T1578">
        <v>0</v>
      </c>
      <c r="U1578">
        <v>128</v>
      </c>
      <c r="V1578">
        <v>106</v>
      </c>
      <c r="W1578">
        <v>84</v>
      </c>
      <c r="X1578">
        <v>16</v>
      </c>
      <c r="AB1578">
        <v>0</v>
      </c>
      <c r="AD1578">
        <v>1</v>
      </c>
    </row>
    <row r="1579" spans="1:30" x14ac:dyDescent="0.3">
      <c r="A1579">
        <v>50105</v>
      </c>
      <c r="B1579" t="s">
        <v>15</v>
      </c>
      <c r="C1579">
        <v>56</v>
      </c>
      <c r="D1579" t="s">
        <v>16</v>
      </c>
      <c r="E1579" t="s">
        <v>17</v>
      </c>
      <c r="F1579" t="s">
        <v>79</v>
      </c>
      <c r="G1579" t="s">
        <v>19</v>
      </c>
      <c r="H1579" t="s">
        <v>64</v>
      </c>
      <c r="I1579" t="s">
        <v>65</v>
      </c>
      <c r="J1579" t="s">
        <v>68</v>
      </c>
      <c r="K1579" t="s">
        <v>56</v>
      </c>
      <c r="L1579" t="s">
        <v>24</v>
      </c>
      <c r="M1579" t="s">
        <v>57</v>
      </c>
      <c r="N1579" t="s">
        <v>58</v>
      </c>
      <c r="O1579" t="s">
        <v>42</v>
      </c>
      <c r="P1579" t="s">
        <v>36</v>
      </c>
      <c r="Q1579">
        <v>2</v>
      </c>
      <c r="R1579">
        <v>0</v>
      </c>
      <c r="S1579">
        <v>0</v>
      </c>
      <c r="T1579">
        <v>7</v>
      </c>
      <c r="AB1579">
        <v>1</v>
      </c>
      <c r="AD1579">
        <v>1</v>
      </c>
    </row>
    <row r="1580" spans="1:30" x14ac:dyDescent="0.3">
      <c r="A1580">
        <v>50113</v>
      </c>
      <c r="B1580" t="s">
        <v>15</v>
      </c>
      <c r="C1580">
        <v>26</v>
      </c>
      <c r="D1580" t="s">
        <v>50</v>
      </c>
      <c r="E1580" t="s">
        <v>17</v>
      </c>
      <c r="F1580" t="s">
        <v>79</v>
      </c>
      <c r="G1580" t="s">
        <v>19</v>
      </c>
      <c r="H1580" t="s">
        <v>38</v>
      </c>
      <c r="I1580" t="s">
        <v>51</v>
      </c>
      <c r="J1580" t="s">
        <v>52</v>
      </c>
      <c r="K1580" t="s">
        <v>53</v>
      </c>
      <c r="L1580" t="s">
        <v>93</v>
      </c>
      <c r="M1580" t="s">
        <v>46</v>
      </c>
      <c r="N1580" t="s">
        <v>48</v>
      </c>
      <c r="O1580" t="s">
        <v>42</v>
      </c>
      <c r="P1580" t="s">
        <v>33</v>
      </c>
      <c r="Q1580">
        <v>3</v>
      </c>
      <c r="R1580">
        <v>1</v>
      </c>
      <c r="S1580">
        <v>0</v>
      </c>
      <c r="T1580">
        <v>2</v>
      </c>
      <c r="U1580">
        <v>97</v>
      </c>
      <c r="V1580">
        <v>112</v>
      </c>
      <c r="W1580">
        <v>83</v>
      </c>
      <c r="X1580">
        <v>20</v>
      </c>
      <c r="Y1580">
        <v>98</v>
      </c>
      <c r="Z1580">
        <v>0</v>
      </c>
      <c r="AA1580">
        <v>100.1</v>
      </c>
      <c r="AB1580">
        <v>0</v>
      </c>
      <c r="AC1580">
        <v>0</v>
      </c>
      <c r="AD1580">
        <v>1</v>
      </c>
    </row>
    <row r="1581" spans="1:30" x14ac:dyDescent="0.3">
      <c r="A1581">
        <v>50120</v>
      </c>
      <c r="B1581" t="s">
        <v>15</v>
      </c>
      <c r="C1581">
        <v>60</v>
      </c>
      <c r="D1581" t="s">
        <v>50</v>
      </c>
      <c r="E1581" t="s">
        <v>17</v>
      </c>
      <c r="F1581" t="s">
        <v>79</v>
      </c>
      <c r="G1581" t="s">
        <v>19</v>
      </c>
      <c r="H1581" t="s">
        <v>82</v>
      </c>
      <c r="I1581" t="s">
        <v>62</v>
      </c>
      <c r="J1581" t="s">
        <v>68</v>
      </c>
      <c r="K1581" t="s">
        <v>56</v>
      </c>
      <c r="L1581" t="s">
        <v>93</v>
      </c>
      <c r="M1581" t="s">
        <v>25</v>
      </c>
      <c r="N1581" t="s">
        <v>34</v>
      </c>
      <c r="O1581" t="s">
        <v>60</v>
      </c>
      <c r="P1581" t="s">
        <v>28</v>
      </c>
      <c r="Q1581">
        <v>3</v>
      </c>
      <c r="R1581">
        <v>4</v>
      </c>
      <c r="S1581">
        <v>2</v>
      </c>
      <c r="T1581">
        <v>2</v>
      </c>
      <c r="AB1581">
        <v>0</v>
      </c>
      <c r="AD1581">
        <v>1</v>
      </c>
    </row>
    <row r="1582" spans="1:30" x14ac:dyDescent="0.3">
      <c r="A1582">
        <v>50162</v>
      </c>
      <c r="B1582" t="s">
        <v>15</v>
      </c>
      <c r="C1582">
        <v>91</v>
      </c>
      <c r="D1582" t="s">
        <v>50</v>
      </c>
      <c r="E1582" t="s">
        <v>17</v>
      </c>
      <c r="F1582" t="s">
        <v>79</v>
      </c>
      <c r="G1582" t="s">
        <v>19</v>
      </c>
      <c r="H1582" t="s">
        <v>80</v>
      </c>
      <c r="I1582" t="s">
        <v>21</v>
      </c>
      <c r="J1582" t="s">
        <v>22</v>
      </c>
      <c r="K1582" t="s">
        <v>53</v>
      </c>
      <c r="L1582" t="s">
        <v>93</v>
      </c>
      <c r="M1582" t="s">
        <v>46</v>
      </c>
      <c r="N1582" t="s">
        <v>34</v>
      </c>
      <c r="O1582" t="s">
        <v>67</v>
      </c>
      <c r="P1582" t="s">
        <v>36</v>
      </c>
      <c r="Q1582">
        <v>2</v>
      </c>
      <c r="R1582">
        <v>0</v>
      </c>
      <c r="S1582">
        <v>0</v>
      </c>
      <c r="T1582">
        <v>11</v>
      </c>
      <c r="U1582">
        <v>87</v>
      </c>
      <c r="V1582">
        <v>167</v>
      </c>
      <c r="W1582">
        <v>92</v>
      </c>
      <c r="X1582">
        <v>16</v>
      </c>
      <c r="Y1582">
        <v>96</v>
      </c>
      <c r="Z1582">
        <v>0</v>
      </c>
      <c r="AA1582">
        <v>97.8</v>
      </c>
      <c r="AB1582">
        <v>0</v>
      </c>
      <c r="AC1582">
        <v>0</v>
      </c>
      <c r="AD1582">
        <v>1</v>
      </c>
    </row>
    <row r="1583" spans="1:30" x14ac:dyDescent="0.3">
      <c r="A1583">
        <v>50167</v>
      </c>
      <c r="B1583" t="s">
        <v>15</v>
      </c>
      <c r="C1583">
        <v>79</v>
      </c>
      <c r="D1583" t="s">
        <v>50</v>
      </c>
      <c r="E1583" t="s">
        <v>17</v>
      </c>
      <c r="F1583" t="s">
        <v>79</v>
      </c>
      <c r="G1583" t="s">
        <v>19</v>
      </c>
      <c r="H1583" t="s">
        <v>39</v>
      </c>
      <c r="I1583" t="s">
        <v>51</v>
      </c>
      <c r="J1583" t="s">
        <v>22</v>
      </c>
      <c r="K1583" t="s">
        <v>23</v>
      </c>
      <c r="L1583" t="s">
        <v>24</v>
      </c>
      <c r="M1583" t="s">
        <v>25</v>
      </c>
      <c r="N1583" t="s">
        <v>70</v>
      </c>
      <c r="O1583" t="s">
        <v>67</v>
      </c>
      <c r="P1583" t="s">
        <v>45</v>
      </c>
      <c r="Q1583">
        <v>3</v>
      </c>
      <c r="R1583">
        <v>1</v>
      </c>
      <c r="S1583">
        <v>1</v>
      </c>
      <c r="T1583">
        <v>1</v>
      </c>
      <c r="AB1583">
        <v>1</v>
      </c>
      <c r="AD1583">
        <v>1</v>
      </c>
    </row>
    <row r="1584" spans="1:30" x14ac:dyDescent="0.3">
      <c r="A1584">
        <v>50204</v>
      </c>
      <c r="B1584" t="s">
        <v>15</v>
      </c>
      <c r="C1584">
        <v>34</v>
      </c>
      <c r="D1584" t="s">
        <v>50</v>
      </c>
      <c r="E1584" t="s">
        <v>37</v>
      </c>
      <c r="F1584" t="s">
        <v>38</v>
      </c>
      <c r="G1584" t="s">
        <v>19</v>
      </c>
      <c r="H1584" t="s">
        <v>64</v>
      </c>
      <c r="I1584" t="s">
        <v>21</v>
      </c>
      <c r="J1584" t="s">
        <v>52</v>
      </c>
      <c r="K1584" t="s">
        <v>53</v>
      </c>
      <c r="L1584" t="s">
        <v>93</v>
      </c>
      <c r="M1584" t="s">
        <v>46</v>
      </c>
      <c r="N1584" t="s">
        <v>26</v>
      </c>
      <c r="O1584" t="s">
        <v>27</v>
      </c>
      <c r="P1584" t="s">
        <v>45</v>
      </c>
      <c r="Q1584">
        <v>3</v>
      </c>
      <c r="R1584">
        <v>5</v>
      </c>
      <c r="S1584">
        <v>0</v>
      </c>
      <c r="T1584">
        <v>2</v>
      </c>
      <c r="U1584">
        <v>63</v>
      </c>
      <c r="V1584">
        <v>117</v>
      </c>
      <c r="W1584">
        <v>76</v>
      </c>
      <c r="X1584">
        <v>18</v>
      </c>
      <c r="AA1584">
        <v>98.2</v>
      </c>
      <c r="AB1584">
        <v>0</v>
      </c>
      <c r="AC1584">
        <v>0</v>
      </c>
      <c r="AD1584">
        <v>1</v>
      </c>
    </row>
    <row r="1585" spans="1:30" x14ac:dyDescent="0.3">
      <c r="A1585">
        <v>50205</v>
      </c>
      <c r="B1585" t="s">
        <v>15</v>
      </c>
      <c r="C1585">
        <v>34</v>
      </c>
      <c r="D1585" t="s">
        <v>50</v>
      </c>
      <c r="E1585" t="s">
        <v>37</v>
      </c>
      <c r="F1585" t="s">
        <v>38</v>
      </c>
      <c r="G1585" t="s">
        <v>19</v>
      </c>
      <c r="H1585" t="s">
        <v>64</v>
      </c>
      <c r="I1585" t="s">
        <v>21</v>
      </c>
      <c r="J1585" t="s">
        <v>52</v>
      </c>
      <c r="K1585" t="s">
        <v>53</v>
      </c>
      <c r="L1585" t="s">
        <v>93</v>
      </c>
      <c r="M1585" t="s">
        <v>46</v>
      </c>
      <c r="N1585" t="s">
        <v>26</v>
      </c>
      <c r="O1585" t="s">
        <v>42</v>
      </c>
      <c r="P1585" t="s">
        <v>36</v>
      </c>
      <c r="Q1585">
        <v>3</v>
      </c>
      <c r="R1585">
        <v>6</v>
      </c>
      <c r="S1585">
        <v>0</v>
      </c>
      <c r="T1585">
        <v>3</v>
      </c>
      <c r="U1585">
        <v>90</v>
      </c>
      <c r="V1585">
        <v>149</v>
      </c>
      <c r="W1585">
        <v>80</v>
      </c>
      <c r="X1585">
        <v>16</v>
      </c>
      <c r="Z1585">
        <v>0</v>
      </c>
      <c r="AA1585">
        <v>98.4</v>
      </c>
      <c r="AB1585">
        <v>0</v>
      </c>
      <c r="AC1585">
        <v>0</v>
      </c>
      <c r="AD1585">
        <v>1</v>
      </c>
    </row>
    <row r="1586" spans="1:30" x14ac:dyDescent="0.3">
      <c r="A1586">
        <v>50207</v>
      </c>
      <c r="B1586" t="s">
        <v>15</v>
      </c>
      <c r="C1586">
        <v>35</v>
      </c>
      <c r="D1586" t="s">
        <v>50</v>
      </c>
      <c r="E1586" t="s">
        <v>37</v>
      </c>
      <c r="F1586" t="s">
        <v>38</v>
      </c>
      <c r="G1586" t="s">
        <v>19</v>
      </c>
      <c r="H1586" t="s">
        <v>64</v>
      </c>
      <c r="I1586" t="s">
        <v>21</v>
      </c>
      <c r="J1586" t="s">
        <v>52</v>
      </c>
      <c r="K1586" t="s">
        <v>53</v>
      </c>
      <c r="L1586" t="s">
        <v>93</v>
      </c>
      <c r="M1586" t="s">
        <v>57</v>
      </c>
      <c r="N1586" t="s">
        <v>59</v>
      </c>
      <c r="O1586" t="s">
        <v>67</v>
      </c>
      <c r="P1586" t="s">
        <v>33</v>
      </c>
      <c r="Q1586">
        <v>3</v>
      </c>
      <c r="R1586">
        <v>0</v>
      </c>
      <c r="S1586">
        <v>0</v>
      </c>
      <c r="T1586">
        <v>3</v>
      </c>
      <c r="U1586">
        <v>80</v>
      </c>
      <c r="V1586">
        <v>122</v>
      </c>
      <c r="W1586">
        <v>68</v>
      </c>
      <c r="X1586">
        <v>17</v>
      </c>
      <c r="Y1586">
        <v>98</v>
      </c>
      <c r="AA1586">
        <v>98.4</v>
      </c>
      <c r="AB1586">
        <v>0</v>
      </c>
      <c r="AC1586">
        <v>0</v>
      </c>
      <c r="AD1586">
        <v>1</v>
      </c>
    </row>
    <row r="1587" spans="1:30" x14ac:dyDescent="0.3">
      <c r="A1587">
        <v>50208</v>
      </c>
      <c r="B1587" t="s">
        <v>15</v>
      </c>
      <c r="C1587">
        <v>35</v>
      </c>
      <c r="D1587" t="s">
        <v>50</v>
      </c>
      <c r="E1587" t="s">
        <v>37</v>
      </c>
      <c r="F1587" t="s">
        <v>38</v>
      </c>
      <c r="G1587" t="s">
        <v>19</v>
      </c>
      <c r="H1587" t="s">
        <v>64</v>
      </c>
      <c r="I1587" t="s">
        <v>21</v>
      </c>
      <c r="J1587" t="s">
        <v>52</v>
      </c>
      <c r="K1587" t="s">
        <v>53</v>
      </c>
      <c r="L1587" t="s">
        <v>93</v>
      </c>
      <c r="M1587" t="s">
        <v>46</v>
      </c>
      <c r="N1587" t="s">
        <v>44</v>
      </c>
      <c r="O1587" t="s">
        <v>67</v>
      </c>
      <c r="P1587" t="s">
        <v>43</v>
      </c>
      <c r="Q1587">
        <v>3</v>
      </c>
      <c r="R1587">
        <v>1</v>
      </c>
      <c r="S1587">
        <v>0</v>
      </c>
      <c r="T1587">
        <v>3</v>
      </c>
      <c r="U1587">
        <v>61</v>
      </c>
      <c r="V1587">
        <v>121</v>
      </c>
      <c r="W1587">
        <v>81</v>
      </c>
      <c r="X1587">
        <v>18</v>
      </c>
      <c r="Z1587">
        <v>0</v>
      </c>
      <c r="AA1587">
        <v>98.2</v>
      </c>
      <c r="AB1587">
        <v>0</v>
      </c>
      <c r="AC1587">
        <v>0</v>
      </c>
      <c r="AD1587">
        <v>1</v>
      </c>
    </row>
    <row r="1588" spans="1:30" x14ac:dyDescent="0.3">
      <c r="A1588">
        <v>50210</v>
      </c>
      <c r="B1588" t="s">
        <v>15</v>
      </c>
      <c r="C1588">
        <v>35</v>
      </c>
      <c r="D1588" t="s">
        <v>50</v>
      </c>
      <c r="E1588" t="s">
        <v>37</v>
      </c>
      <c r="F1588" t="s">
        <v>38</v>
      </c>
      <c r="G1588" t="s">
        <v>19</v>
      </c>
      <c r="H1588" t="s">
        <v>64</v>
      </c>
      <c r="I1588" t="s">
        <v>21</v>
      </c>
      <c r="J1588" t="s">
        <v>52</v>
      </c>
      <c r="K1588" t="s">
        <v>53</v>
      </c>
      <c r="L1588" t="s">
        <v>93</v>
      </c>
      <c r="M1588" t="s">
        <v>57</v>
      </c>
      <c r="N1588" t="s">
        <v>34</v>
      </c>
      <c r="O1588" t="s">
        <v>27</v>
      </c>
      <c r="P1588" t="s">
        <v>33</v>
      </c>
      <c r="Q1588">
        <v>3</v>
      </c>
      <c r="R1588">
        <v>3</v>
      </c>
      <c r="S1588">
        <v>0</v>
      </c>
      <c r="T1588">
        <v>3</v>
      </c>
      <c r="U1588">
        <v>73</v>
      </c>
      <c r="V1588">
        <v>116</v>
      </c>
      <c r="W1588">
        <v>90</v>
      </c>
      <c r="X1588">
        <v>16</v>
      </c>
      <c r="Y1588">
        <v>98</v>
      </c>
      <c r="Z1588">
        <v>0</v>
      </c>
      <c r="AA1588">
        <v>98.9</v>
      </c>
      <c r="AB1588">
        <v>0</v>
      </c>
      <c r="AC1588">
        <v>0</v>
      </c>
      <c r="AD1588">
        <v>1</v>
      </c>
    </row>
    <row r="1589" spans="1:30" x14ac:dyDescent="0.3">
      <c r="A1589">
        <v>50270</v>
      </c>
      <c r="B1589" t="s">
        <v>15</v>
      </c>
      <c r="C1589">
        <v>25</v>
      </c>
      <c r="D1589" t="s">
        <v>50</v>
      </c>
      <c r="E1589" t="s">
        <v>37</v>
      </c>
      <c r="F1589" t="s">
        <v>18</v>
      </c>
      <c r="G1589" t="s">
        <v>19</v>
      </c>
      <c r="H1589" t="s">
        <v>39</v>
      </c>
      <c r="I1589" t="s">
        <v>51</v>
      </c>
      <c r="J1589" t="s">
        <v>66</v>
      </c>
      <c r="K1589" t="s">
        <v>53</v>
      </c>
      <c r="L1589" t="s">
        <v>93</v>
      </c>
      <c r="M1589" t="s">
        <v>46</v>
      </c>
      <c r="N1589" t="s">
        <v>47</v>
      </c>
      <c r="O1589" t="s">
        <v>35</v>
      </c>
      <c r="P1589" t="s">
        <v>36</v>
      </c>
      <c r="Q1589">
        <v>3</v>
      </c>
      <c r="R1589">
        <v>4</v>
      </c>
      <c r="S1589">
        <v>0</v>
      </c>
      <c r="T1589">
        <v>1</v>
      </c>
      <c r="U1589">
        <v>103</v>
      </c>
      <c r="V1589">
        <v>101</v>
      </c>
      <c r="W1589">
        <v>58</v>
      </c>
      <c r="X1589">
        <v>18</v>
      </c>
      <c r="Y1589">
        <v>99</v>
      </c>
      <c r="AA1589">
        <v>99.8</v>
      </c>
      <c r="AB1589">
        <v>0</v>
      </c>
      <c r="AC1589">
        <v>0</v>
      </c>
      <c r="AD1589">
        <v>1</v>
      </c>
    </row>
    <row r="1590" spans="1:30" x14ac:dyDescent="0.3">
      <c r="A1590">
        <v>50274</v>
      </c>
      <c r="B1590" t="s">
        <v>15</v>
      </c>
      <c r="C1590">
        <v>26</v>
      </c>
      <c r="D1590" t="s">
        <v>50</v>
      </c>
      <c r="E1590" t="s">
        <v>37</v>
      </c>
      <c r="F1590" t="s">
        <v>18</v>
      </c>
      <c r="G1590" t="s">
        <v>19</v>
      </c>
      <c r="H1590" t="s">
        <v>39</v>
      </c>
      <c r="I1590" t="s">
        <v>51</v>
      </c>
      <c r="J1590" t="s">
        <v>66</v>
      </c>
      <c r="K1590" t="s">
        <v>53</v>
      </c>
      <c r="L1590" t="s">
        <v>93</v>
      </c>
      <c r="M1590" t="s">
        <v>57</v>
      </c>
      <c r="N1590" t="s">
        <v>69</v>
      </c>
      <c r="O1590" t="s">
        <v>67</v>
      </c>
      <c r="P1590" t="s">
        <v>30</v>
      </c>
      <c r="Q1590">
        <v>4</v>
      </c>
      <c r="R1590">
        <v>4</v>
      </c>
      <c r="S1590">
        <v>0</v>
      </c>
      <c r="T1590">
        <v>1</v>
      </c>
      <c r="U1590">
        <v>78</v>
      </c>
      <c r="V1590">
        <v>111</v>
      </c>
      <c r="W1590">
        <v>72</v>
      </c>
      <c r="X1590">
        <v>16</v>
      </c>
      <c r="Y1590">
        <v>97</v>
      </c>
      <c r="Z1590">
        <v>0</v>
      </c>
      <c r="AA1590">
        <v>98.1</v>
      </c>
      <c r="AB1590">
        <v>0</v>
      </c>
      <c r="AC1590">
        <v>0</v>
      </c>
      <c r="AD1590">
        <v>1</v>
      </c>
    </row>
    <row r="1591" spans="1:30" x14ac:dyDescent="0.3">
      <c r="A1591">
        <v>50335</v>
      </c>
      <c r="B1591" t="s">
        <v>15</v>
      </c>
      <c r="C1591">
        <v>22</v>
      </c>
      <c r="D1591" t="s">
        <v>50</v>
      </c>
      <c r="E1591" t="s">
        <v>37</v>
      </c>
      <c r="F1591" t="s">
        <v>18</v>
      </c>
      <c r="G1591" t="s">
        <v>19</v>
      </c>
      <c r="H1591" t="s">
        <v>39</v>
      </c>
      <c r="I1591" t="s">
        <v>51</v>
      </c>
      <c r="J1591" t="s">
        <v>52</v>
      </c>
      <c r="K1591" t="s">
        <v>53</v>
      </c>
      <c r="L1591" t="s">
        <v>93</v>
      </c>
      <c r="M1591" t="s">
        <v>46</v>
      </c>
      <c r="N1591" t="s">
        <v>47</v>
      </c>
      <c r="O1591" t="s">
        <v>67</v>
      </c>
      <c r="P1591" t="s">
        <v>36</v>
      </c>
      <c r="Q1591">
        <v>2</v>
      </c>
      <c r="R1591">
        <v>3</v>
      </c>
      <c r="S1591">
        <v>0</v>
      </c>
      <c r="T1591">
        <v>5</v>
      </c>
      <c r="U1591">
        <v>115</v>
      </c>
      <c r="V1591">
        <v>118</v>
      </c>
      <c r="W1591">
        <v>78</v>
      </c>
      <c r="X1591">
        <v>16</v>
      </c>
      <c r="Y1591">
        <v>98</v>
      </c>
      <c r="Z1591">
        <v>0</v>
      </c>
      <c r="AA1591">
        <v>98</v>
      </c>
      <c r="AB1591">
        <v>0</v>
      </c>
      <c r="AC1591">
        <v>0</v>
      </c>
      <c r="AD1591">
        <v>1</v>
      </c>
    </row>
    <row r="1592" spans="1:30" x14ac:dyDescent="0.3">
      <c r="A1592">
        <v>50340</v>
      </c>
      <c r="B1592" t="s">
        <v>15</v>
      </c>
      <c r="C1592">
        <v>33</v>
      </c>
      <c r="D1592" t="s">
        <v>50</v>
      </c>
      <c r="E1592" t="s">
        <v>17</v>
      </c>
      <c r="F1592" t="s">
        <v>18</v>
      </c>
      <c r="G1592" t="s">
        <v>19</v>
      </c>
      <c r="H1592" t="s">
        <v>39</v>
      </c>
      <c r="I1592" t="s">
        <v>62</v>
      </c>
      <c r="J1592" t="s">
        <v>68</v>
      </c>
      <c r="K1592" t="s">
        <v>38</v>
      </c>
      <c r="L1592" t="s">
        <v>93</v>
      </c>
      <c r="M1592" t="s">
        <v>46</v>
      </c>
      <c r="N1592" t="s">
        <v>47</v>
      </c>
      <c r="O1592" t="s">
        <v>42</v>
      </c>
      <c r="P1592" t="s">
        <v>43</v>
      </c>
      <c r="Q1592">
        <v>3</v>
      </c>
      <c r="R1592">
        <v>1</v>
      </c>
      <c r="S1592">
        <v>0</v>
      </c>
      <c r="T1592">
        <v>5</v>
      </c>
      <c r="U1592">
        <v>85</v>
      </c>
      <c r="V1592">
        <v>109</v>
      </c>
      <c r="W1592">
        <v>65</v>
      </c>
      <c r="X1592">
        <v>20</v>
      </c>
      <c r="Z1592">
        <v>0</v>
      </c>
      <c r="AA1592">
        <v>97.5</v>
      </c>
      <c r="AB1592">
        <v>0</v>
      </c>
      <c r="AC1592">
        <v>0</v>
      </c>
      <c r="AD1592">
        <v>1</v>
      </c>
    </row>
    <row r="1593" spans="1:30" x14ac:dyDescent="0.3">
      <c r="A1593">
        <v>50399</v>
      </c>
      <c r="B1593" t="s">
        <v>15</v>
      </c>
      <c r="C1593">
        <v>27</v>
      </c>
      <c r="D1593" t="s">
        <v>50</v>
      </c>
      <c r="E1593" t="s">
        <v>17</v>
      </c>
      <c r="F1593" t="s">
        <v>79</v>
      </c>
      <c r="G1593" t="s">
        <v>19</v>
      </c>
      <c r="H1593" t="s">
        <v>64</v>
      </c>
      <c r="I1593" t="s">
        <v>51</v>
      </c>
      <c r="J1593" t="s">
        <v>68</v>
      </c>
      <c r="K1593" t="s">
        <v>53</v>
      </c>
      <c r="L1593" t="s">
        <v>93</v>
      </c>
      <c r="M1593" t="s">
        <v>57</v>
      </c>
      <c r="N1593" t="s">
        <v>70</v>
      </c>
      <c r="O1593" t="s">
        <v>49</v>
      </c>
      <c r="P1593" t="s">
        <v>36</v>
      </c>
      <c r="Q1593">
        <v>3</v>
      </c>
      <c r="R1593">
        <v>1</v>
      </c>
      <c r="S1593">
        <v>0</v>
      </c>
      <c r="T1593">
        <v>1</v>
      </c>
      <c r="U1593">
        <v>97</v>
      </c>
      <c r="V1593">
        <v>113</v>
      </c>
      <c r="W1593">
        <v>75</v>
      </c>
      <c r="X1593">
        <v>16</v>
      </c>
      <c r="Y1593">
        <v>98</v>
      </c>
      <c r="Z1593">
        <v>0</v>
      </c>
      <c r="AA1593">
        <v>98.1</v>
      </c>
      <c r="AB1593">
        <v>0</v>
      </c>
      <c r="AC1593">
        <v>0</v>
      </c>
      <c r="AD1593">
        <v>1</v>
      </c>
    </row>
    <row r="1594" spans="1:30" x14ac:dyDescent="0.3">
      <c r="A1594">
        <v>50443</v>
      </c>
      <c r="B1594" t="s">
        <v>15</v>
      </c>
      <c r="C1594">
        <v>53</v>
      </c>
      <c r="D1594" t="s">
        <v>50</v>
      </c>
      <c r="E1594" t="s">
        <v>17</v>
      </c>
      <c r="F1594" t="s">
        <v>91</v>
      </c>
      <c r="G1594" t="s">
        <v>19</v>
      </c>
      <c r="H1594" t="s">
        <v>20</v>
      </c>
      <c r="I1594" t="s">
        <v>51</v>
      </c>
      <c r="J1594" t="s">
        <v>41</v>
      </c>
      <c r="K1594" t="s">
        <v>23</v>
      </c>
      <c r="L1594" t="s">
        <v>24</v>
      </c>
      <c r="M1594" t="s">
        <v>46</v>
      </c>
      <c r="N1594" t="s">
        <v>26</v>
      </c>
      <c r="O1594" t="s">
        <v>27</v>
      </c>
      <c r="P1594" t="s">
        <v>33</v>
      </c>
      <c r="Q1594">
        <v>3</v>
      </c>
      <c r="R1594">
        <v>32</v>
      </c>
      <c r="S1594">
        <v>9</v>
      </c>
      <c r="T1594">
        <v>8</v>
      </c>
      <c r="AB1594">
        <v>1</v>
      </c>
      <c r="AD1594">
        <v>1</v>
      </c>
    </row>
    <row r="1595" spans="1:30" x14ac:dyDescent="0.3">
      <c r="A1595">
        <v>50444</v>
      </c>
      <c r="B1595" t="s">
        <v>15</v>
      </c>
      <c r="C1595">
        <v>53</v>
      </c>
      <c r="D1595" t="s">
        <v>50</v>
      </c>
      <c r="E1595" t="s">
        <v>17</v>
      </c>
      <c r="F1595" t="s">
        <v>91</v>
      </c>
      <c r="G1595" t="s">
        <v>19</v>
      </c>
      <c r="H1595" t="s">
        <v>20</v>
      </c>
      <c r="I1595" t="s">
        <v>51</v>
      </c>
      <c r="J1595" t="s">
        <v>41</v>
      </c>
      <c r="K1595" t="s">
        <v>23</v>
      </c>
      <c r="L1595" t="s">
        <v>93</v>
      </c>
      <c r="M1595" t="s">
        <v>46</v>
      </c>
      <c r="N1595" t="s">
        <v>59</v>
      </c>
      <c r="O1595" t="s">
        <v>27</v>
      </c>
      <c r="P1595" t="s">
        <v>45</v>
      </c>
      <c r="Q1595">
        <v>3</v>
      </c>
      <c r="R1595">
        <v>31</v>
      </c>
      <c r="S1595">
        <v>8</v>
      </c>
      <c r="T1595">
        <v>9</v>
      </c>
      <c r="U1595">
        <v>87</v>
      </c>
      <c r="V1595">
        <v>156</v>
      </c>
      <c r="W1595">
        <v>91</v>
      </c>
      <c r="X1595">
        <v>20</v>
      </c>
      <c r="Z1595">
        <v>0</v>
      </c>
      <c r="AA1595">
        <v>98.2</v>
      </c>
      <c r="AB1595">
        <v>0</v>
      </c>
      <c r="AC1595">
        <v>0</v>
      </c>
      <c r="AD1595">
        <v>1</v>
      </c>
    </row>
    <row r="1596" spans="1:30" x14ac:dyDescent="0.3">
      <c r="A1596">
        <v>50472</v>
      </c>
      <c r="B1596" t="s">
        <v>15</v>
      </c>
      <c r="C1596">
        <v>56</v>
      </c>
      <c r="D1596" t="s">
        <v>50</v>
      </c>
      <c r="E1596" t="s">
        <v>17</v>
      </c>
      <c r="F1596" t="s">
        <v>91</v>
      </c>
      <c r="G1596" t="s">
        <v>19</v>
      </c>
      <c r="H1596" t="s">
        <v>20</v>
      </c>
      <c r="I1596" t="s">
        <v>51</v>
      </c>
      <c r="J1596" t="s">
        <v>41</v>
      </c>
      <c r="K1596" t="s">
        <v>56</v>
      </c>
      <c r="L1596" t="s">
        <v>93</v>
      </c>
      <c r="M1596" t="s">
        <v>46</v>
      </c>
      <c r="N1596" t="s">
        <v>59</v>
      </c>
      <c r="O1596" t="s">
        <v>67</v>
      </c>
      <c r="P1596" t="s">
        <v>30</v>
      </c>
      <c r="Q1596">
        <v>2</v>
      </c>
      <c r="R1596">
        <v>9</v>
      </c>
      <c r="S1596">
        <v>3</v>
      </c>
      <c r="T1596">
        <v>13</v>
      </c>
      <c r="U1596">
        <v>89</v>
      </c>
      <c r="V1596">
        <v>132</v>
      </c>
      <c r="W1596">
        <v>76</v>
      </c>
      <c r="X1596">
        <v>20</v>
      </c>
      <c r="Y1596">
        <v>98</v>
      </c>
      <c r="Z1596">
        <v>0</v>
      </c>
      <c r="AA1596">
        <v>97.8</v>
      </c>
      <c r="AB1596">
        <v>0</v>
      </c>
      <c r="AC1596">
        <v>0</v>
      </c>
      <c r="AD1596">
        <v>1</v>
      </c>
    </row>
    <row r="1597" spans="1:30" x14ac:dyDescent="0.3">
      <c r="A1597">
        <v>50528</v>
      </c>
      <c r="B1597" t="s">
        <v>15</v>
      </c>
      <c r="C1597">
        <v>36</v>
      </c>
      <c r="D1597" t="s">
        <v>50</v>
      </c>
      <c r="E1597" t="s">
        <v>17</v>
      </c>
      <c r="F1597" t="s">
        <v>18</v>
      </c>
      <c r="G1597" t="s">
        <v>19</v>
      </c>
      <c r="H1597" t="s">
        <v>78</v>
      </c>
      <c r="I1597" t="s">
        <v>21</v>
      </c>
      <c r="J1597" t="s">
        <v>41</v>
      </c>
      <c r="K1597" t="s">
        <v>23</v>
      </c>
      <c r="L1597" t="s">
        <v>24</v>
      </c>
      <c r="M1597" t="s">
        <v>25</v>
      </c>
      <c r="N1597" t="s">
        <v>29</v>
      </c>
      <c r="O1597" t="s">
        <v>42</v>
      </c>
      <c r="P1597" t="s">
        <v>36</v>
      </c>
      <c r="Q1597">
        <v>3</v>
      </c>
      <c r="R1597">
        <v>6</v>
      </c>
      <c r="S1597">
        <v>2</v>
      </c>
      <c r="T1597">
        <v>10</v>
      </c>
      <c r="AB1597">
        <v>1</v>
      </c>
      <c r="AD1597">
        <v>1</v>
      </c>
    </row>
    <row r="1598" spans="1:30" x14ac:dyDescent="0.3">
      <c r="A1598">
        <v>50531</v>
      </c>
      <c r="B1598" t="s">
        <v>15</v>
      </c>
      <c r="C1598">
        <v>37</v>
      </c>
      <c r="D1598" t="s">
        <v>50</v>
      </c>
      <c r="E1598" t="s">
        <v>17</v>
      </c>
      <c r="F1598" t="s">
        <v>18</v>
      </c>
      <c r="G1598" t="s">
        <v>19</v>
      </c>
      <c r="H1598" t="s">
        <v>78</v>
      </c>
      <c r="I1598" t="s">
        <v>21</v>
      </c>
      <c r="J1598" t="s">
        <v>41</v>
      </c>
      <c r="K1598" t="s">
        <v>23</v>
      </c>
      <c r="L1598" t="s">
        <v>24</v>
      </c>
      <c r="M1598" t="s">
        <v>25</v>
      </c>
      <c r="N1598" t="s">
        <v>54</v>
      </c>
      <c r="O1598" t="s">
        <v>60</v>
      </c>
      <c r="P1598" t="s">
        <v>30</v>
      </c>
      <c r="Q1598">
        <v>3</v>
      </c>
      <c r="R1598">
        <v>6</v>
      </c>
      <c r="S1598">
        <v>3</v>
      </c>
      <c r="T1598">
        <v>12</v>
      </c>
      <c r="U1598">
        <v>72</v>
      </c>
      <c r="V1598">
        <v>117</v>
      </c>
      <c r="W1598">
        <v>82</v>
      </c>
      <c r="X1598">
        <v>18</v>
      </c>
      <c r="Z1598">
        <v>0</v>
      </c>
      <c r="AA1598">
        <v>98.1</v>
      </c>
      <c r="AB1598">
        <v>1</v>
      </c>
      <c r="AC1598">
        <v>0</v>
      </c>
      <c r="AD1598">
        <v>1</v>
      </c>
    </row>
    <row r="1599" spans="1:30" x14ac:dyDescent="0.3">
      <c r="A1599">
        <v>50589</v>
      </c>
      <c r="B1599" t="s">
        <v>15</v>
      </c>
      <c r="C1599">
        <v>46</v>
      </c>
      <c r="D1599" t="s">
        <v>50</v>
      </c>
      <c r="E1599" t="s">
        <v>17</v>
      </c>
      <c r="F1599" t="s">
        <v>79</v>
      </c>
      <c r="G1599" t="s">
        <v>19</v>
      </c>
      <c r="H1599" t="s">
        <v>82</v>
      </c>
      <c r="I1599" t="s">
        <v>21</v>
      </c>
      <c r="J1599" t="s">
        <v>52</v>
      </c>
      <c r="K1599" t="s">
        <v>53</v>
      </c>
      <c r="L1599" t="s">
        <v>24</v>
      </c>
      <c r="M1599" t="s">
        <v>57</v>
      </c>
      <c r="N1599" t="s">
        <v>47</v>
      </c>
      <c r="O1599" t="s">
        <v>35</v>
      </c>
      <c r="P1599" t="s">
        <v>45</v>
      </c>
      <c r="Q1599">
        <v>3</v>
      </c>
      <c r="R1599">
        <v>0</v>
      </c>
      <c r="S1599">
        <v>0</v>
      </c>
      <c r="T1599">
        <v>2</v>
      </c>
      <c r="U1599">
        <v>90</v>
      </c>
      <c r="V1599">
        <v>160</v>
      </c>
      <c r="W1599">
        <v>81</v>
      </c>
      <c r="X1599">
        <v>18</v>
      </c>
      <c r="Y1599">
        <v>97</v>
      </c>
      <c r="Z1599">
        <v>0</v>
      </c>
      <c r="AA1599">
        <v>99.4</v>
      </c>
      <c r="AB1599">
        <v>1</v>
      </c>
      <c r="AC1599">
        <v>0</v>
      </c>
      <c r="AD1599">
        <v>1</v>
      </c>
    </row>
    <row r="1600" spans="1:30" x14ac:dyDescent="0.3">
      <c r="A1600">
        <v>50590</v>
      </c>
      <c r="B1600" t="s">
        <v>15</v>
      </c>
      <c r="C1600">
        <v>46</v>
      </c>
      <c r="D1600" t="s">
        <v>50</v>
      </c>
      <c r="E1600" t="s">
        <v>17</v>
      </c>
      <c r="F1600" t="s">
        <v>79</v>
      </c>
      <c r="G1600" t="s">
        <v>19</v>
      </c>
      <c r="H1600" t="s">
        <v>82</v>
      </c>
      <c r="I1600" t="s">
        <v>21</v>
      </c>
      <c r="J1600" t="s">
        <v>52</v>
      </c>
      <c r="K1600" t="s">
        <v>53</v>
      </c>
      <c r="L1600" t="s">
        <v>24</v>
      </c>
      <c r="M1600" t="s">
        <v>57</v>
      </c>
      <c r="N1600" t="s">
        <v>69</v>
      </c>
      <c r="O1600" t="s">
        <v>27</v>
      </c>
      <c r="P1600" t="s">
        <v>36</v>
      </c>
      <c r="Q1600">
        <v>2</v>
      </c>
      <c r="R1600">
        <v>1</v>
      </c>
      <c r="S1600">
        <v>1</v>
      </c>
      <c r="T1600">
        <v>3</v>
      </c>
      <c r="AB1600">
        <v>1</v>
      </c>
      <c r="AD1600">
        <v>1</v>
      </c>
    </row>
    <row r="1601" spans="1:30" x14ac:dyDescent="0.3">
      <c r="A1601">
        <v>50598</v>
      </c>
      <c r="B1601" t="s">
        <v>15</v>
      </c>
      <c r="C1601">
        <v>47</v>
      </c>
      <c r="D1601" t="s">
        <v>50</v>
      </c>
      <c r="E1601" t="s">
        <v>17</v>
      </c>
      <c r="F1601" t="s">
        <v>79</v>
      </c>
      <c r="G1601" t="s">
        <v>19</v>
      </c>
      <c r="H1601" t="s">
        <v>38</v>
      </c>
      <c r="I1601" t="s">
        <v>21</v>
      </c>
      <c r="J1601" t="s">
        <v>52</v>
      </c>
      <c r="K1601" t="s">
        <v>53</v>
      </c>
      <c r="L1601" t="s">
        <v>24</v>
      </c>
      <c r="M1601" t="s">
        <v>46</v>
      </c>
      <c r="N1601" t="s">
        <v>44</v>
      </c>
      <c r="O1601" t="s">
        <v>32</v>
      </c>
      <c r="P1601" t="s">
        <v>33</v>
      </c>
      <c r="Q1601">
        <v>3</v>
      </c>
      <c r="R1601">
        <v>4</v>
      </c>
      <c r="S1601">
        <v>1</v>
      </c>
      <c r="T1601">
        <v>1</v>
      </c>
      <c r="U1601">
        <v>95</v>
      </c>
      <c r="V1601">
        <v>125</v>
      </c>
      <c r="W1601">
        <v>66</v>
      </c>
      <c r="X1601">
        <v>16</v>
      </c>
      <c r="Y1601">
        <v>99</v>
      </c>
      <c r="Z1601">
        <v>0</v>
      </c>
      <c r="AA1601">
        <v>99</v>
      </c>
      <c r="AB1601">
        <v>1</v>
      </c>
      <c r="AC1601">
        <v>0</v>
      </c>
      <c r="AD1601">
        <v>1</v>
      </c>
    </row>
    <row r="1602" spans="1:30" x14ac:dyDescent="0.3">
      <c r="A1602">
        <v>50621</v>
      </c>
      <c r="B1602" t="s">
        <v>15</v>
      </c>
      <c r="C1602">
        <v>77</v>
      </c>
      <c r="D1602" t="s">
        <v>16</v>
      </c>
      <c r="E1602" t="s">
        <v>37</v>
      </c>
      <c r="F1602" t="s">
        <v>38</v>
      </c>
      <c r="G1602" t="s">
        <v>38</v>
      </c>
      <c r="H1602" t="s">
        <v>82</v>
      </c>
      <c r="I1602" t="s">
        <v>61</v>
      </c>
      <c r="J1602" t="s">
        <v>22</v>
      </c>
      <c r="K1602" t="s">
        <v>23</v>
      </c>
      <c r="L1602" t="s">
        <v>24</v>
      </c>
      <c r="M1602" t="s">
        <v>25</v>
      </c>
      <c r="N1602" t="s">
        <v>59</v>
      </c>
      <c r="O1602" t="s">
        <v>32</v>
      </c>
      <c r="P1602" t="s">
        <v>36</v>
      </c>
      <c r="Q1602">
        <v>3</v>
      </c>
      <c r="R1602">
        <v>2</v>
      </c>
      <c r="S1602">
        <v>1</v>
      </c>
      <c r="T1602">
        <v>0</v>
      </c>
      <c r="AB1602">
        <v>1</v>
      </c>
      <c r="AD1602">
        <v>1</v>
      </c>
    </row>
    <row r="1603" spans="1:30" x14ac:dyDescent="0.3">
      <c r="A1603">
        <v>50624</v>
      </c>
      <c r="B1603" t="s">
        <v>15</v>
      </c>
      <c r="C1603">
        <v>77</v>
      </c>
      <c r="D1603" t="s">
        <v>16</v>
      </c>
      <c r="E1603" t="s">
        <v>37</v>
      </c>
      <c r="F1603" t="s">
        <v>38</v>
      </c>
      <c r="G1603" t="s">
        <v>38</v>
      </c>
      <c r="H1603" t="s">
        <v>82</v>
      </c>
      <c r="I1603" t="s">
        <v>61</v>
      </c>
      <c r="J1603" t="s">
        <v>22</v>
      </c>
      <c r="K1603" t="s">
        <v>23</v>
      </c>
      <c r="L1603" t="s">
        <v>93</v>
      </c>
      <c r="M1603" t="s">
        <v>46</v>
      </c>
      <c r="N1603" t="s">
        <v>54</v>
      </c>
      <c r="O1603" t="s">
        <v>49</v>
      </c>
      <c r="P1603" t="s">
        <v>36</v>
      </c>
      <c r="Q1603">
        <v>3</v>
      </c>
      <c r="R1603">
        <v>5</v>
      </c>
      <c r="S1603">
        <v>4</v>
      </c>
      <c r="T1603">
        <v>0</v>
      </c>
      <c r="U1603">
        <v>85</v>
      </c>
      <c r="V1603">
        <v>122</v>
      </c>
      <c r="W1603">
        <v>84</v>
      </c>
      <c r="X1603">
        <v>20</v>
      </c>
      <c r="Y1603">
        <v>95</v>
      </c>
      <c r="AA1603">
        <v>98.9</v>
      </c>
      <c r="AB1603">
        <v>0</v>
      </c>
      <c r="AC1603">
        <v>0</v>
      </c>
      <c r="AD1603">
        <v>1</v>
      </c>
    </row>
    <row r="1604" spans="1:30" x14ac:dyDescent="0.3">
      <c r="A1604">
        <v>50625</v>
      </c>
      <c r="B1604" t="s">
        <v>15</v>
      </c>
      <c r="C1604">
        <v>77</v>
      </c>
      <c r="D1604" t="s">
        <v>16</v>
      </c>
      <c r="E1604" t="s">
        <v>37</v>
      </c>
      <c r="F1604" t="s">
        <v>38</v>
      </c>
      <c r="G1604" t="s">
        <v>38</v>
      </c>
      <c r="H1604" t="s">
        <v>82</v>
      </c>
      <c r="I1604" t="s">
        <v>61</v>
      </c>
      <c r="J1604" t="s">
        <v>22</v>
      </c>
      <c r="K1604" t="s">
        <v>23</v>
      </c>
      <c r="L1604" t="s">
        <v>93</v>
      </c>
      <c r="M1604" t="s">
        <v>25</v>
      </c>
      <c r="N1604" t="s">
        <v>34</v>
      </c>
      <c r="O1604" t="s">
        <v>60</v>
      </c>
      <c r="P1604" t="s">
        <v>33</v>
      </c>
      <c r="Q1604">
        <v>3</v>
      </c>
      <c r="R1604">
        <v>5</v>
      </c>
      <c r="S1604">
        <v>4</v>
      </c>
      <c r="T1604">
        <v>0</v>
      </c>
      <c r="AB1604">
        <v>0</v>
      </c>
      <c r="AD1604">
        <v>1</v>
      </c>
    </row>
    <row r="1605" spans="1:30" x14ac:dyDescent="0.3">
      <c r="A1605">
        <v>50626</v>
      </c>
      <c r="B1605" t="s">
        <v>15</v>
      </c>
      <c r="C1605">
        <v>78</v>
      </c>
      <c r="D1605" t="s">
        <v>16</v>
      </c>
      <c r="E1605" t="s">
        <v>37</v>
      </c>
      <c r="F1605" t="s">
        <v>38</v>
      </c>
      <c r="G1605" t="s">
        <v>38</v>
      </c>
      <c r="H1605" t="s">
        <v>82</v>
      </c>
      <c r="I1605" t="s">
        <v>61</v>
      </c>
      <c r="J1605" t="s">
        <v>22</v>
      </c>
      <c r="K1605" t="s">
        <v>23</v>
      </c>
      <c r="L1605" t="s">
        <v>24</v>
      </c>
      <c r="M1605" t="s">
        <v>25</v>
      </c>
      <c r="N1605" t="s">
        <v>54</v>
      </c>
      <c r="O1605" t="s">
        <v>60</v>
      </c>
      <c r="P1605" t="s">
        <v>36</v>
      </c>
      <c r="Q1605">
        <v>2</v>
      </c>
      <c r="R1605">
        <v>2</v>
      </c>
      <c r="S1605">
        <v>0</v>
      </c>
      <c r="T1605">
        <v>0</v>
      </c>
      <c r="AB1605">
        <v>1</v>
      </c>
      <c r="AD1605">
        <v>1</v>
      </c>
    </row>
    <row r="1606" spans="1:30" x14ac:dyDescent="0.3">
      <c r="A1606">
        <v>50627</v>
      </c>
      <c r="B1606" t="s">
        <v>15</v>
      </c>
      <c r="C1606">
        <v>78</v>
      </c>
      <c r="D1606" t="s">
        <v>16</v>
      </c>
      <c r="E1606" t="s">
        <v>37</v>
      </c>
      <c r="F1606" t="s">
        <v>38</v>
      </c>
      <c r="G1606" t="s">
        <v>38</v>
      </c>
      <c r="H1606" t="s">
        <v>82</v>
      </c>
      <c r="I1606" t="s">
        <v>61</v>
      </c>
      <c r="J1606" t="s">
        <v>22</v>
      </c>
      <c r="K1606" t="s">
        <v>23</v>
      </c>
      <c r="L1606" t="s">
        <v>93</v>
      </c>
      <c r="M1606" t="s">
        <v>25</v>
      </c>
      <c r="N1606" t="s">
        <v>29</v>
      </c>
      <c r="O1606" t="s">
        <v>42</v>
      </c>
      <c r="P1606" t="s">
        <v>36</v>
      </c>
      <c r="Q1606">
        <v>2</v>
      </c>
      <c r="R1606">
        <v>2</v>
      </c>
      <c r="S1606">
        <v>1</v>
      </c>
      <c r="T1606">
        <v>0</v>
      </c>
      <c r="AB1606">
        <v>0</v>
      </c>
      <c r="AD1606">
        <v>1</v>
      </c>
    </row>
    <row r="1607" spans="1:30" x14ac:dyDescent="0.3">
      <c r="A1607">
        <v>50628</v>
      </c>
      <c r="B1607" t="s">
        <v>15</v>
      </c>
      <c r="C1607">
        <v>79</v>
      </c>
      <c r="D1607" t="s">
        <v>16</v>
      </c>
      <c r="E1607" t="s">
        <v>37</v>
      </c>
      <c r="F1607" t="s">
        <v>38</v>
      </c>
      <c r="G1607" t="s">
        <v>38</v>
      </c>
      <c r="H1607" t="s">
        <v>82</v>
      </c>
      <c r="I1607" t="s">
        <v>61</v>
      </c>
      <c r="J1607" t="s">
        <v>22</v>
      </c>
      <c r="K1607" t="s">
        <v>23</v>
      </c>
      <c r="L1607" t="s">
        <v>24</v>
      </c>
      <c r="M1607" t="s">
        <v>25</v>
      </c>
      <c r="N1607" t="s">
        <v>31</v>
      </c>
      <c r="O1607" t="s">
        <v>32</v>
      </c>
      <c r="P1607" t="s">
        <v>33</v>
      </c>
      <c r="Q1607">
        <v>2</v>
      </c>
      <c r="R1607">
        <v>2</v>
      </c>
      <c r="S1607">
        <v>1</v>
      </c>
      <c r="T1607">
        <v>0</v>
      </c>
      <c r="AB1607">
        <v>1</v>
      </c>
      <c r="AD1607">
        <v>1</v>
      </c>
    </row>
    <row r="1608" spans="1:30" x14ac:dyDescent="0.3">
      <c r="A1608">
        <v>50664</v>
      </c>
      <c r="B1608" t="s">
        <v>15</v>
      </c>
      <c r="C1608">
        <v>59</v>
      </c>
      <c r="D1608" t="s">
        <v>50</v>
      </c>
      <c r="E1608" t="s">
        <v>37</v>
      </c>
      <c r="F1608" t="s">
        <v>38</v>
      </c>
      <c r="G1608" t="s">
        <v>38</v>
      </c>
      <c r="H1608" t="s">
        <v>38</v>
      </c>
      <c r="I1608" t="s">
        <v>51</v>
      </c>
      <c r="J1608" t="s">
        <v>68</v>
      </c>
      <c r="K1608" t="s">
        <v>56</v>
      </c>
      <c r="L1608" t="s">
        <v>93</v>
      </c>
      <c r="M1608" t="s">
        <v>46</v>
      </c>
      <c r="N1608" t="s">
        <v>44</v>
      </c>
      <c r="O1608" t="s">
        <v>42</v>
      </c>
      <c r="P1608" t="s">
        <v>33</v>
      </c>
      <c r="Q1608">
        <v>3</v>
      </c>
      <c r="R1608">
        <v>0</v>
      </c>
      <c r="S1608">
        <v>0</v>
      </c>
      <c r="T1608">
        <v>0</v>
      </c>
      <c r="U1608">
        <v>85</v>
      </c>
      <c r="V1608">
        <v>116</v>
      </c>
      <c r="W1608">
        <v>77</v>
      </c>
      <c r="X1608">
        <v>18</v>
      </c>
      <c r="Z1608">
        <v>0</v>
      </c>
      <c r="AA1608">
        <v>98.5</v>
      </c>
      <c r="AB1608">
        <v>0</v>
      </c>
      <c r="AC1608">
        <v>0</v>
      </c>
      <c r="AD1608">
        <v>1</v>
      </c>
    </row>
    <row r="1609" spans="1:30" x14ac:dyDescent="0.3">
      <c r="A1609">
        <v>50709</v>
      </c>
      <c r="B1609" t="s">
        <v>15</v>
      </c>
      <c r="C1609">
        <v>44</v>
      </c>
      <c r="D1609" t="s">
        <v>50</v>
      </c>
      <c r="E1609" t="s">
        <v>37</v>
      </c>
      <c r="F1609" t="s">
        <v>38</v>
      </c>
      <c r="G1609" t="s">
        <v>38</v>
      </c>
      <c r="H1609" t="s">
        <v>82</v>
      </c>
      <c r="I1609" t="s">
        <v>51</v>
      </c>
      <c r="J1609" t="s">
        <v>66</v>
      </c>
      <c r="K1609" t="s">
        <v>53</v>
      </c>
      <c r="L1609" t="s">
        <v>93</v>
      </c>
      <c r="M1609" t="s">
        <v>46</v>
      </c>
      <c r="N1609" t="s">
        <v>34</v>
      </c>
      <c r="O1609" t="s">
        <v>67</v>
      </c>
      <c r="P1609" t="s">
        <v>33</v>
      </c>
      <c r="Q1609">
        <v>3</v>
      </c>
      <c r="R1609">
        <v>2</v>
      </c>
      <c r="S1609">
        <v>0</v>
      </c>
      <c r="T1609">
        <v>1</v>
      </c>
      <c r="U1609">
        <v>111</v>
      </c>
      <c r="V1609">
        <v>141</v>
      </c>
      <c r="W1609">
        <v>79</v>
      </c>
      <c r="X1609">
        <v>20</v>
      </c>
      <c r="Z1609">
        <v>0</v>
      </c>
      <c r="AA1609">
        <v>98.6</v>
      </c>
      <c r="AB1609">
        <v>0</v>
      </c>
      <c r="AC1609">
        <v>0</v>
      </c>
      <c r="AD1609">
        <v>1</v>
      </c>
    </row>
    <row r="1610" spans="1:30" x14ac:dyDescent="0.3">
      <c r="A1610">
        <v>50733</v>
      </c>
      <c r="B1610" t="s">
        <v>15</v>
      </c>
      <c r="C1610">
        <v>64</v>
      </c>
      <c r="D1610" t="s">
        <v>16</v>
      </c>
      <c r="E1610" t="s">
        <v>37</v>
      </c>
      <c r="F1610" t="s">
        <v>18</v>
      </c>
      <c r="G1610" t="s">
        <v>38</v>
      </c>
      <c r="H1610" t="s">
        <v>39</v>
      </c>
      <c r="I1610" t="s">
        <v>51</v>
      </c>
      <c r="J1610" t="s">
        <v>41</v>
      </c>
      <c r="K1610" t="s">
        <v>23</v>
      </c>
      <c r="L1610" t="s">
        <v>24</v>
      </c>
      <c r="M1610" t="s">
        <v>25</v>
      </c>
      <c r="N1610" t="s">
        <v>26</v>
      </c>
      <c r="O1610" t="s">
        <v>42</v>
      </c>
      <c r="P1610" t="s">
        <v>45</v>
      </c>
      <c r="Q1610">
        <v>2</v>
      </c>
      <c r="R1610">
        <v>2</v>
      </c>
      <c r="S1610">
        <v>2</v>
      </c>
      <c r="T1610">
        <v>1</v>
      </c>
      <c r="AB1610">
        <v>1</v>
      </c>
      <c r="AD1610">
        <v>1</v>
      </c>
    </row>
    <row r="1611" spans="1:30" x14ac:dyDescent="0.3">
      <c r="A1611">
        <v>50736</v>
      </c>
      <c r="B1611" t="s">
        <v>15</v>
      </c>
      <c r="C1611">
        <v>31</v>
      </c>
      <c r="D1611" t="s">
        <v>16</v>
      </c>
      <c r="E1611" t="s">
        <v>37</v>
      </c>
      <c r="F1611" t="s">
        <v>38</v>
      </c>
      <c r="G1611" t="s">
        <v>38</v>
      </c>
      <c r="H1611" t="s">
        <v>20</v>
      </c>
      <c r="I1611" t="s">
        <v>51</v>
      </c>
      <c r="J1611" t="s">
        <v>52</v>
      </c>
      <c r="K1611" t="s">
        <v>53</v>
      </c>
      <c r="L1611" t="s">
        <v>93</v>
      </c>
      <c r="M1611" t="s">
        <v>46</v>
      </c>
      <c r="N1611" t="s">
        <v>47</v>
      </c>
      <c r="O1611" t="s">
        <v>42</v>
      </c>
      <c r="P1611" t="s">
        <v>45</v>
      </c>
      <c r="Q1611">
        <v>3</v>
      </c>
      <c r="R1611">
        <v>1</v>
      </c>
      <c r="S1611">
        <v>1</v>
      </c>
      <c r="T1611">
        <v>3</v>
      </c>
      <c r="U1611">
        <v>67</v>
      </c>
      <c r="V1611">
        <v>147</v>
      </c>
      <c r="W1611">
        <v>75</v>
      </c>
      <c r="X1611">
        <v>16</v>
      </c>
      <c r="Z1611">
        <v>0</v>
      </c>
      <c r="AA1611">
        <v>98.7</v>
      </c>
      <c r="AB1611">
        <v>0</v>
      </c>
      <c r="AC1611">
        <v>0</v>
      </c>
      <c r="AD1611">
        <v>1</v>
      </c>
    </row>
    <row r="1612" spans="1:30" x14ac:dyDescent="0.3">
      <c r="A1612">
        <v>50751</v>
      </c>
      <c r="B1612" t="s">
        <v>15</v>
      </c>
      <c r="C1612">
        <v>21</v>
      </c>
      <c r="D1612" t="s">
        <v>50</v>
      </c>
      <c r="E1612" t="s">
        <v>37</v>
      </c>
      <c r="F1612" t="s">
        <v>38</v>
      </c>
      <c r="G1612" t="s">
        <v>19</v>
      </c>
      <c r="H1612" t="s">
        <v>20</v>
      </c>
      <c r="I1612" t="s">
        <v>51</v>
      </c>
      <c r="J1612" t="s">
        <v>68</v>
      </c>
      <c r="K1612" t="s">
        <v>56</v>
      </c>
      <c r="L1612" t="s">
        <v>93</v>
      </c>
      <c r="M1612" t="s">
        <v>46</v>
      </c>
      <c r="N1612" t="s">
        <v>58</v>
      </c>
      <c r="O1612" t="s">
        <v>60</v>
      </c>
      <c r="P1612" t="s">
        <v>33</v>
      </c>
      <c r="Q1612">
        <v>2</v>
      </c>
      <c r="R1612">
        <v>1</v>
      </c>
      <c r="S1612">
        <v>0</v>
      </c>
      <c r="T1612">
        <v>0</v>
      </c>
      <c r="U1612">
        <v>91</v>
      </c>
      <c r="V1612">
        <v>126</v>
      </c>
      <c r="W1612">
        <v>80</v>
      </c>
      <c r="X1612">
        <v>18</v>
      </c>
      <c r="Y1612">
        <v>97</v>
      </c>
      <c r="Z1612">
        <v>0</v>
      </c>
      <c r="AA1612">
        <v>98.2</v>
      </c>
      <c r="AB1612">
        <v>0</v>
      </c>
      <c r="AC1612">
        <v>0</v>
      </c>
      <c r="AD1612">
        <v>1</v>
      </c>
    </row>
    <row r="1613" spans="1:30" x14ac:dyDescent="0.3">
      <c r="A1613">
        <v>50764</v>
      </c>
      <c r="B1613" t="s">
        <v>15</v>
      </c>
      <c r="C1613">
        <v>44</v>
      </c>
      <c r="D1613" t="s">
        <v>50</v>
      </c>
      <c r="E1613" t="s">
        <v>37</v>
      </c>
      <c r="F1613" t="s">
        <v>38</v>
      </c>
      <c r="G1613" t="s">
        <v>19</v>
      </c>
      <c r="H1613" t="s">
        <v>82</v>
      </c>
      <c r="I1613" t="s">
        <v>65</v>
      </c>
      <c r="J1613" t="s">
        <v>52</v>
      </c>
      <c r="K1613" t="s">
        <v>53</v>
      </c>
      <c r="L1613" t="s">
        <v>93</v>
      </c>
      <c r="M1613" t="s">
        <v>46</v>
      </c>
      <c r="N1613" t="s">
        <v>44</v>
      </c>
      <c r="O1613" t="s">
        <v>35</v>
      </c>
      <c r="P1613" t="s">
        <v>33</v>
      </c>
      <c r="Q1613">
        <v>2</v>
      </c>
      <c r="R1613">
        <v>9</v>
      </c>
      <c r="S1613">
        <v>3</v>
      </c>
      <c r="T1613">
        <v>4</v>
      </c>
      <c r="U1613">
        <v>90</v>
      </c>
      <c r="V1613">
        <v>100</v>
      </c>
      <c r="W1613">
        <v>60</v>
      </c>
      <c r="X1613">
        <v>18</v>
      </c>
      <c r="Y1613">
        <v>96</v>
      </c>
      <c r="Z1613">
        <v>0</v>
      </c>
      <c r="AA1613">
        <v>97.9</v>
      </c>
      <c r="AB1613">
        <v>0</v>
      </c>
      <c r="AC1613">
        <v>0</v>
      </c>
      <c r="AD1613">
        <v>1</v>
      </c>
    </row>
    <row r="1614" spans="1:30" x14ac:dyDescent="0.3">
      <c r="A1614">
        <v>50770</v>
      </c>
      <c r="B1614" t="s">
        <v>15</v>
      </c>
      <c r="C1614">
        <v>41</v>
      </c>
      <c r="D1614" t="s">
        <v>50</v>
      </c>
      <c r="E1614" t="s">
        <v>37</v>
      </c>
      <c r="F1614" t="s">
        <v>38</v>
      </c>
      <c r="G1614" t="s">
        <v>19</v>
      </c>
      <c r="H1614" t="s">
        <v>20</v>
      </c>
      <c r="I1614" t="s">
        <v>51</v>
      </c>
      <c r="J1614" t="s">
        <v>52</v>
      </c>
      <c r="K1614" t="s">
        <v>38</v>
      </c>
      <c r="L1614" t="s">
        <v>24</v>
      </c>
      <c r="M1614" t="s">
        <v>57</v>
      </c>
      <c r="N1614" t="s">
        <v>69</v>
      </c>
      <c r="O1614" t="s">
        <v>35</v>
      </c>
      <c r="P1614" t="s">
        <v>45</v>
      </c>
      <c r="Q1614">
        <v>3</v>
      </c>
      <c r="R1614">
        <v>0</v>
      </c>
      <c r="S1614">
        <v>0</v>
      </c>
      <c r="T1614">
        <v>0</v>
      </c>
      <c r="U1614">
        <v>102</v>
      </c>
      <c r="V1614">
        <v>124</v>
      </c>
      <c r="W1614">
        <v>69</v>
      </c>
      <c r="X1614">
        <v>18</v>
      </c>
      <c r="Y1614">
        <v>97</v>
      </c>
      <c r="Z1614">
        <v>0</v>
      </c>
      <c r="AA1614">
        <v>98.8</v>
      </c>
      <c r="AB1614">
        <v>1</v>
      </c>
      <c r="AC1614">
        <v>0</v>
      </c>
      <c r="AD1614">
        <v>1</v>
      </c>
    </row>
    <row r="1615" spans="1:30" x14ac:dyDescent="0.3">
      <c r="A1615">
        <v>50788</v>
      </c>
      <c r="B1615" t="s">
        <v>15</v>
      </c>
      <c r="C1615">
        <v>31</v>
      </c>
      <c r="D1615" t="s">
        <v>50</v>
      </c>
      <c r="E1615" t="s">
        <v>37</v>
      </c>
      <c r="F1615" t="s">
        <v>18</v>
      </c>
      <c r="G1615" t="s">
        <v>19</v>
      </c>
      <c r="H1615" t="s">
        <v>20</v>
      </c>
      <c r="I1615" t="s">
        <v>51</v>
      </c>
      <c r="J1615" t="s">
        <v>68</v>
      </c>
      <c r="K1615" t="s">
        <v>53</v>
      </c>
      <c r="L1615" t="s">
        <v>93</v>
      </c>
      <c r="M1615" t="s">
        <v>46</v>
      </c>
      <c r="N1615" t="s">
        <v>26</v>
      </c>
      <c r="O1615" t="s">
        <v>60</v>
      </c>
      <c r="P1615" t="s">
        <v>45</v>
      </c>
      <c r="Q1615">
        <v>3</v>
      </c>
      <c r="R1615">
        <v>0</v>
      </c>
      <c r="S1615">
        <v>0</v>
      </c>
      <c r="T1615">
        <v>0</v>
      </c>
      <c r="U1615">
        <v>76</v>
      </c>
      <c r="V1615">
        <v>104</v>
      </c>
      <c r="W1615">
        <v>67</v>
      </c>
      <c r="X1615">
        <v>16</v>
      </c>
      <c r="Y1615">
        <v>99</v>
      </c>
      <c r="AA1615">
        <v>97.2</v>
      </c>
      <c r="AB1615">
        <v>0</v>
      </c>
      <c r="AC1615">
        <v>0</v>
      </c>
      <c r="AD1615">
        <v>1</v>
      </c>
    </row>
    <row r="1616" spans="1:30" x14ac:dyDescent="0.3">
      <c r="A1616">
        <v>50791</v>
      </c>
      <c r="B1616" t="s">
        <v>15</v>
      </c>
      <c r="C1616">
        <v>33</v>
      </c>
      <c r="D1616" t="s">
        <v>50</v>
      </c>
      <c r="E1616" t="s">
        <v>37</v>
      </c>
      <c r="F1616" t="s">
        <v>18</v>
      </c>
      <c r="G1616" t="s">
        <v>19</v>
      </c>
      <c r="H1616" t="s">
        <v>20</v>
      </c>
      <c r="I1616" t="s">
        <v>51</v>
      </c>
      <c r="J1616" t="s">
        <v>68</v>
      </c>
      <c r="K1616" t="s">
        <v>53</v>
      </c>
      <c r="L1616" t="s">
        <v>93</v>
      </c>
      <c r="M1616" t="s">
        <v>57</v>
      </c>
      <c r="N1616" t="s">
        <v>70</v>
      </c>
      <c r="O1616" t="s">
        <v>60</v>
      </c>
      <c r="P1616" t="s">
        <v>45</v>
      </c>
      <c r="Q1616">
        <v>3</v>
      </c>
      <c r="R1616">
        <v>1</v>
      </c>
      <c r="S1616">
        <v>0</v>
      </c>
      <c r="T1616">
        <v>1</v>
      </c>
      <c r="U1616">
        <v>76</v>
      </c>
      <c r="V1616">
        <v>115</v>
      </c>
      <c r="W1616">
        <v>75</v>
      </c>
      <c r="X1616">
        <v>20</v>
      </c>
      <c r="Y1616">
        <v>99</v>
      </c>
      <c r="Z1616">
        <v>0</v>
      </c>
      <c r="AA1616">
        <v>97.9</v>
      </c>
      <c r="AB1616">
        <v>0</v>
      </c>
      <c r="AC1616">
        <v>0</v>
      </c>
      <c r="AD1616">
        <v>1</v>
      </c>
    </row>
    <row r="1617" spans="1:30" x14ac:dyDescent="0.3">
      <c r="A1617">
        <v>50831</v>
      </c>
      <c r="B1617" t="s">
        <v>15</v>
      </c>
      <c r="C1617">
        <v>70</v>
      </c>
      <c r="D1617" t="s">
        <v>16</v>
      </c>
      <c r="E1617" t="s">
        <v>37</v>
      </c>
      <c r="F1617" t="s">
        <v>18</v>
      </c>
      <c r="G1617" t="s">
        <v>38</v>
      </c>
      <c r="H1617" t="s">
        <v>20</v>
      </c>
      <c r="I1617" t="s">
        <v>21</v>
      </c>
      <c r="J1617" t="s">
        <v>22</v>
      </c>
      <c r="K1617" t="s">
        <v>53</v>
      </c>
      <c r="L1617" t="s">
        <v>93</v>
      </c>
      <c r="M1617" t="s">
        <v>57</v>
      </c>
      <c r="N1617" t="s">
        <v>34</v>
      </c>
      <c r="O1617" t="s">
        <v>35</v>
      </c>
      <c r="P1617" t="s">
        <v>30</v>
      </c>
      <c r="Q1617">
        <v>3</v>
      </c>
      <c r="R1617">
        <v>0</v>
      </c>
      <c r="S1617">
        <v>0</v>
      </c>
      <c r="T1617">
        <v>0</v>
      </c>
      <c r="U1617">
        <v>80</v>
      </c>
      <c r="V1617">
        <v>133</v>
      </c>
      <c r="W1617">
        <v>91</v>
      </c>
      <c r="X1617">
        <v>20</v>
      </c>
      <c r="Y1617">
        <v>97</v>
      </c>
      <c r="Z1617">
        <v>0</v>
      </c>
      <c r="AA1617">
        <v>97.6</v>
      </c>
      <c r="AB1617">
        <v>0</v>
      </c>
      <c r="AC1617">
        <v>0</v>
      </c>
      <c r="AD1617">
        <v>1</v>
      </c>
    </row>
    <row r="1618" spans="1:30" x14ac:dyDescent="0.3">
      <c r="A1618">
        <v>50846</v>
      </c>
      <c r="B1618" t="s">
        <v>15</v>
      </c>
      <c r="C1618">
        <v>41</v>
      </c>
      <c r="D1618" t="s">
        <v>50</v>
      </c>
      <c r="E1618" t="s">
        <v>37</v>
      </c>
      <c r="F1618" t="s">
        <v>38</v>
      </c>
      <c r="G1618" t="s">
        <v>19</v>
      </c>
      <c r="H1618" t="s">
        <v>82</v>
      </c>
      <c r="I1618" t="s">
        <v>21</v>
      </c>
      <c r="J1618" t="s">
        <v>66</v>
      </c>
      <c r="K1618" t="s">
        <v>53</v>
      </c>
      <c r="L1618" t="s">
        <v>24</v>
      </c>
      <c r="M1618" t="s">
        <v>46</v>
      </c>
      <c r="N1618" t="s">
        <v>26</v>
      </c>
      <c r="O1618" t="s">
        <v>27</v>
      </c>
      <c r="P1618" t="s">
        <v>30</v>
      </c>
      <c r="Q1618">
        <v>3</v>
      </c>
      <c r="R1618">
        <v>1</v>
      </c>
      <c r="S1618">
        <v>0</v>
      </c>
      <c r="T1618">
        <v>5</v>
      </c>
      <c r="U1618">
        <v>94</v>
      </c>
      <c r="V1618">
        <v>140</v>
      </c>
      <c r="W1618">
        <v>95</v>
      </c>
      <c r="X1618">
        <v>18</v>
      </c>
      <c r="AA1618">
        <v>97.5</v>
      </c>
      <c r="AB1618">
        <v>1</v>
      </c>
      <c r="AC1618">
        <v>0</v>
      </c>
      <c r="AD1618">
        <v>1</v>
      </c>
    </row>
    <row r="1619" spans="1:30" x14ac:dyDescent="0.3">
      <c r="A1619">
        <v>50927</v>
      </c>
      <c r="B1619" t="s">
        <v>15</v>
      </c>
      <c r="C1619">
        <v>26</v>
      </c>
      <c r="D1619" t="s">
        <v>50</v>
      </c>
      <c r="E1619" t="s">
        <v>37</v>
      </c>
      <c r="F1619" t="s">
        <v>18</v>
      </c>
      <c r="G1619" t="s">
        <v>19</v>
      </c>
      <c r="H1619" t="s">
        <v>64</v>
      </c>
      <c r="I1619" t="s">
        <v>51</v>
      </c>
      <c r="J1619" t="s">
        <v>41</v>
      </c>
      <c r="K1619" t="s">
        <v>53</v>
      </c>
      <c r="L1619" t="s">
        <v>93</v>
      </c>
      <c r="M1619" t="s">
        <v>46</v>
      </c>
      <c r="N1619" t="s">
        <v>47</v>
      </c>
      <c r="O1619" t="s">
        <v>42</v>
      </c>
      <c r="P1619" t="s">
        <v>43</v>
      </c>
      <c r="Q1619">
        <v>3</v>
      </c>
      <c r="R1619">
        <v>1</v>
      </c>
      <c r="S1619">
        <v>0</v>
      </c>
      <c r="T1619">
        <v>1</v>
      </c>
      <c r="U1619">
        <v>86</v>
      </c>
      <c r="V1619">
        <v>126</v>
      </c>
      <c r="W1619">
        <v>95</v>
      </c>
      <c r="X1619">
        <v>16</v>
      </c>
      <c r="Y1619">
        <v>97</v>
      </c>
      <c r="Z1619">
        <v>0</v>
      </c>
      <c r="AA1619">
        <v>97.9</v>
      </c>
      <c r="AB1619">
        <v>0</v>
      </c>
      <c r="AC1619">
        <v>0</v>
      </c>
      <c r="AD1619">
        <v>1</v>
      </c>
    </row>
    <row r="1620" spans="1:30" x14ac:dyDescent="0.3">
      <c r="A1620">
        <v>50970</v>
      </c>
      <c r="B1620" t="s">
        <v>15</v>
      </c>
      <c r="C1620">
        <v>25</v>
      </c>
      <c r="D1620" t="s">
        <v>16</v>
      </c>
      <c r="E1620" t="s">
        <v>37</v>
      </c>
      <c r="F1620" t="s">
        <v>38</v>
      </c>
      <c r="G1620" t="s">
        <v>19</v>
      </c>
      <c r="H1620" t="s">
        <v>82</v>
      </c>
      <c r="I1620" t="s">
        <v>51</v>
      </c>
      <c r="J1620" t="s">
        <v>68</v>
      </c>
      <c r="K1620" t="s">
        <v>38</v>
      </c>
      <c r="L1620" t="s">
        <v>93</v>
      </c>
      <c r="M1620" t="s">
        <v>46</v>
      </c>
      <c r="N1620" t="s">
        <v>69</v>
      </c>
      <c r="O1620" t="s">
        <v>32</v>
      </c>
      <c r="P1620" t="s">
        <v>33</v>
      </c>
      <c r="Q1620">
        <v>3</v>
      </c>
      <c r="R1620">
        <v>0</v>
      </c>
      <c r="S1620">
        <v>0</v>
      </c>
      <c r="T1620">
        <v>0</v>
      </c>
      <c r="AB1620">
        <v>0</v>
      </c>
      <c r="AD1620">
        <v>1</v>
      </c>
    </row>
    <row r="1621" spans="1:30" x14ac:dyDescent="0.3">
      <c r="A1621">
        <v>50996</v>
      </c>
      <c r="B1621" t="s">
        <v>15</v>
      </c>
      <c r="C1621">
        <v>51</v>
      </c>
      <c r="D1621" t="s">
        <v>16</v>
      </c>
      <c r="E1621" t="s">
        <v>37</v>
      </c>
      <c r="F1621" t="s">
        <v>38</v>
      </c>
      <c r="G1621" t="s">
        <v>19</v>
      </c>
      <c r="H1621" t="s">
        <v>64</v>
      </c>
      <c r="I1621" t="s">
        <v>51</v>
      </c>
      <c r="J1621" t="s">
        <v>52</v>
      </c>
      <c r="K1621" t="s">
        <v>53</v>
      </c>
      <c r="L1621" t="s">
        <v>93</v>
      </c>
      <c r="M1621" t="s">
        <v>46</v>
      </c>
      <c r="N1621" t="s">
        <v>26</v>
      </c>
      <c r="O1621" t="s">
        <v>49</v>
      </c>
      <c r="P1621" t="s">
        <v>30</v>
      </c>
      <c r="Q1621">
        <v>3</v>
      </c>
      <c r="R1621">
        <v>0</v>
      </c>
      <c r="S1621">
        <v>0</v>
      </c>
      <c r="T1621">
        <v>3</v>
      </c>
      <c r="U1621">
        <v>87</v>
      </c>
      <c r="V1621">
        <v>121</v>
      </c>
      <c r="W1621">
        <v>81</v>
      </c>
      <c r="X1621">
        <v>16</v>
      </c>
      <c r="Y1621">
        <v>98</v>
      </c>
      <c r="Z1621">
        <v>0</v>
      </c>
      <c r="AA1621">
        <v>98.5</v>
      </c>
      <c r="AB1621">
        <v>0</v>
      </c>
      <c r="AC1621">
        <v>0</v>
      </c>
      <c r="AD1621">
        <v>1</v>
      </c>
    </row>
    <row r="1622" spans="1:30" x14ac:dyDescent="0.3">
      <c r="A1622">
        <v>51036</v>
      </c>
      <c r="B1622" t="s">
        <v>15</v>
      </c>
      <c r="C1622">
        <v>50</v>
      </c>
      <c r="D1622" t="s">
        <v>16</v>
      </c>
      <c r="E1622" t="s">
        <v>37</v>
      </c>
      <c r="F1622" t="s">
        <v>38</v>
      </c>
      <c r="G1622" t="s">
        <v>19</v>
      </c>
      <c r="H1622" t="s">
        <v>82</v>
      </c>
      <c r="I1622" t="s">
        <v>21</v>
      </c>
      <c r="J1622" t="s">
        <v>41</v>
      </c>
      <c r="K1622" t="s">
        <v>53</v>
      </c>
      <c r="L1622" t="s">
        <v>24</v>
      </c>
      <c r="M1622" t="s">
        <v>25</v>
      </c>
      <c r="N1622" t="s">
        <v>54</v>
      </c>
      <c r="O1622" t="s">
        <v>60</v>
      </c>
      <c r="P1622" t="s">
        <v>45</v>
      </c>
      <c r="Q1622">
        <v>2</v>
      </c>
      <c r="R1622">
        <v>19</v>
      </c>
      <c r="S1622">
        <v>16</v>
      </c>
      <c r="T1622">
        <v>6</v>
      </c>
      <c r="AB1622">
        <v>1</v>
      </c>
      <c r="AD1622">
        <v>1</v>
      </c>
    </row>
    <row r="1623" spans="1:30" x14ac:dyDescent="0.3">
      <c r="A1623">
        <v>51091</v>
      </c>
      <c r="B1623" t="s">
        <v>15</v>
      </c>
      <c r="C1623">
        <v>18</v>
      </c>
      <c r="D1623" t="s">
        <v>16</v>
      </c>
      <c r="E1623" t="s">
        <v>37</v>
      </c>
      <c r="F1623" t="s">
        <v>38</v>
      </c>
      <c r="G1623" t="s">
        <v>19</v>
      </c>
      <c r="H1623" t="s">
        <v>38</v>
      </c>
      <c r="I1623" t="s">
        <v>51</v>
      </c>
      <c r="J1623" t="s">
        <v>73</v>
      </c>
      <c r="K1623" t="s">
        <v>53</v>
      </c>
      <c r="L1623" t="s">
        <v>93</v>
      </c>
      <c r="M1623" t="s">
        <v>38</v>
      </c>
      <c r="N1623" t="s">
        <v>31</v>
      </c>
      <c r="O1623" t="s">
        <v>60</v>
      </c>
      <c r="P1623" t="s">
        <v>36</v>
      </c>
      <c r="Q1623">
        <v>3</v>
      </c>
      <c r="R1623">
        <v>1</v>
      </c>
      <c r="S1623">
        <v>0</v>
      </c>
      <c r="T1623">
        <v>0</v>
      </c>
      <c r="U1623">
        <v>101</v>
      </c>
      <c r="V1623">
        <v>139</v>
      </c>
      <c r="W1623">
        <v>77</v>
      </c>
      <c r="X1623">
        <v>18</v>
      </c>
      <c r="Y1623">
        <v>98</v>
      </c>
      <c r="Z1623">
        <v>0</v>
      </c>
      <c r="AA1623">
        <v>99.1</v>
      </c>
      <c r="AB1623">
        <v>0</v>
      </c>
      <c r="AC1623">
        <v>0</v>
      </c>
      <c r="AD1623">
        <v>1</v>
      </c>
    </row>
    <row r="1624" spans="1:30" x14ac:dyDescent="0.3">
      <c r="A1624">
        <v>51095</v>
      </c>
      <c r="B1624" t="s">
        <v>15</v>
      </c>
      <c r="C1624">
        <v>48</v>
      </c>
      <c r="D1624" t="s">
        <v>50</v>
      </c>
      <c r="E1624" t="s">
        <v>37</v>
      </c>
      <c r="F1624" t="s">
        <v>38</v>
      </c>
      <c r="G1624" t="s">
        <v>38</v>
      </c>
      <c r="H1624" t="s">
        <v>82</v>
      </c>
      <c r="I1624" t="s">
        <v>21</v>
      </c>
      <c r="J1624" t="s">
        <v>41</v>
      </c>
      <c r="K1624" t="s">
        <v>53</v>
      </c>
      <c r="L1624" t="s">
        <v>93</v>
      </c>
      <c r="M1624" t="s">
        <v>57</v>
      </c>
      <c r="N1624" t="s">
        <v>54</v>
      </c>
      <c r="O1624" t="s">
        <v>27</v>
      </c>
      <c r="P1624" t="s">
        <v>30</v>
      </c>
      <c r="Q1624">
        <v>3</v>
      </c>
      <c r="R1624">
        <v>1</v>
      </c>
      <c r="S1624">
        <v>0</v>
      </c>
      <c r="T1624">
        <v>8</v>
      </c>
      <c r="U1624">
        <v>85</v>
      </c>
      <c r="V1624">
        <v>123</v>
      </c>
      <c r="W1624">
        <v>76</v>
      </c>
      <c r="X1624">
        <v>18</v>
      </c>
      <c r="Y1624">
        <v>98</v>
      </c>
      <c r="Z1624">
        <v>0</v>
      </c>
      <c r="AA1624">
        <v>98.5</v>
      </c>
      <c r="AB1624">
        <v>0</v>
      </c>
      <c r="AC1624">
        <v>0</v>
      </c>
      <c r="AD1624">
        <v>1</v>
      </c>
    </row>
    <row r="1625" spans="1:30" x14ac:dyDescent="0.3">
      <c r="A1625">
        <v>51100</v>
      </c>
      <c r="B1625" t="s">
        <v>15</v>
      </c>
      <c r="C1625">
        <v>51</v>
      </c>
      <c r="D1625" t="s">
        <v>50</v>
      </c>
      <c r="E1625" t="s">
        <v>37</v>
      </c>
      <c r="F1625" t="s">
        <v>38</v>
      </c>
      <c r="G1625" t="s">
        <v>38</v>
      </c>
      <c r="H1625" t="s">
        <v>82</v>
      </c>
      <c r="I1625" t="s">
        <v>21</v>
      </c>
      <c r="J1625" t="s">
        <v>41</v>
      </c>
      <c r="K1625" t="s">
        <v>23</v>
      </c>
      <c r="L1625" t="s">
        <v>24</v>
      </c>
      <c r="M1625" t="s">
        <v>57</v>
      </c>
      <c r="N1625" t="s">
        <v>44</v>
      </c>
      <c r="O1625" t="s">
        <v>27</v>
      </c>
      <c r="P1625" t="s">
        <v>36</v>
      </c>
      <c r="Q1625">
        <v>2</v>
      </c>
      <c r="R1625">
        <v>3</v>
      </c>
      <c r="S1625">
        <v>0</v>
      </c>
      <c r="T1625">
        <v>11</v>
      </c>
      <c r="U1625">
        <v>74</v>
      </c>
      <c r="V1625">
        <v>120</v>
      </c>
      <c r="W1625">
        <v>83</v>
      </c>
      <c r="X1625">
        <v>16</v>
      </c>
      <c r="Y1625">
        <v>96</v>
      </c>
      <c r="Z1625">
        <v>0</v>
      </c>
      <c r="AA1625">
        <v>97.7</v>
      </c>
      <c r="AB1625">
        <v>1</v>
      </c>
      <c r="AC1625">
        <v>0</v>
      </c>
      <c r="AD1625">
        <v>1</v>
      </c>
    </row>
    <row r="1626" spans="1:30" x14ac:dyDescent="0.3">
      <c r="A1626">
        <v>51136</v>
      </c>
      <c r="B1626" t="s">
        <v>15</v>
      </c>
      <c r="C1626">
        <v>66</v>
      </c>
      <c r="D1626" t="s">
        <v>16</v>
      </c>
      <c r="E1626" t="s">
        <v>37</v>
      </c>
      <c r="F1626" t="s">
        <v>18</v>
      </c>
      <c r="G1626" t="s">
        <v>19</v>
      </c>
      <c r="H1626" t="s">
        <v>39</v>
      </c>
      <c r="I1626" t="s">
        <v>38</v>
      </c>
      <c r="J1626" t="s">
        <v>22</v>
      </c>
      <c r="K1626" t="s">
        <v>23</v>
      </c>
      <c r="L1626" t="s">
        <v>93</v>
      </c>
      <c r="M1626" t="s">
        <v>46</v>
      </c>
      <c r="N1626" t="s">
        <v>47</v>
      </c>
      <c r="O1626" t="s">
        <v>32</v>
      </c>
      <c r="P1626" t="s">
        <v>36</v>
      </c>
      <c r="Q1626">
        <v>3</v>
      </c>
      <c r="R1626">
        <v>1</v>
      </c>
      <c r="S1626">
        <v>0</v>
      </c>
      <c r="T1626">
        <v>2</v>
      </c>
      <c r="U1626">
        <v>63</v>
      </c>
      <c r="V1626">
        <v>200</v>
      </c>
      <c r="W1626">
        <v>95</v>
      </c>
      <c r="X1626">
        <v>20</v>
      </c>
      <c r="Y1626">
        <v>95</v>
      </c>
      <c r="Z1626">
        <v>0</v>
      </c>
      <c r="AA1626">
        <v>98.6</v>
      </c>
      <c r="AB1626">
        <v>0</v>
      </c>
      <c r="AC1626">
        <v>0</v>
      </c>
      <c r="AD1626">
        <v>1</v>
      </c>
    </row>
    <row r="1627" spans="1:30" x14ac:dyDescent="0.3">
      <c r="A1627">
        <v>51138</v>
      </c>
      <c r="B1627" t="s">
        <v>15</v>
      </c>
      <c r="C1627">
        <v>66</v>
      </c>
      <c r="D1627" t="s">
        <v>16</v>
      </c>
      <c r="E1627" t="s">
        <v>37</v>
      </c>
      <c r="F1627" t="s">
        <v>18</v>
      </c>
      <c r="G1627" t="s">
        <v>19</v>
      </c>
      <c r="H1627" t="s">
        <v>39</v>
      </c>
      <c r="I1627" t="s">
        <v>38</v>
      </c>
      <c r="J1627" t="s">
        <v>22</v>
      </c>
      <c r="K1627" t="s">
        <v>23</v>
      </c>
      <c r="L1627" t="s">
        <v>93</v>
      </c>
      <c r="M1627" t="s">
        <v>57</v>
      </c>
      <c r="N1627" t="s">
        <v>47</v>
      </c>
      <c r="O1627" t="s">
        <v>67</v>
      </c>
      <c r="P1627" t="s">
        <v>36</v>
      </c>
      <c r="Q1627">
        <v>2</v>
      </c>
      <c r="R1627">
        <v>3</v>
      </c>
      <c r="S1627">
        <v>0</v>
      </c>
      <c r="T1627">
        <v>2</v>
      </c>
      <c r="U1627">
        <v>82</v>
      </c>
      <c r="V1627">
        <v>173</v>
      </c>
      <c r="W1627">
        <v>105</v>
      </c>
      <c r="X1627">
        <v>16</v>
      </c>
      <c r="Y1627">
        <v>95</v>
      </c>
      <c r="AA1627">
        <v>99.1</v>
      </c>
      <c r="AB1627">
        <v>0</v>
      </c>
      <c r="AC1627">
        <v>0</v>
      </c>
      <c r="AD1627">
        <v>1</v>
      </c>
    </row>
    <row r="1628" spans="1:30" x14ac:dyDescent="0.3">
      <c r="A1628">
        <v>51155</v>
      </c>
      <c r="B1628" t="s">
        <v>15</v>
      </c>
      <c r="C1628">
        <v>31</v>
      </c>
      <c r="D1628" t="s">
        <v>50</v>
      </c>
      <c r="E1628" t="s">
        <v>37</v>
      </c>
      <c r="F1628" t="s">
        <v>18</v>
      </c>
      <c r="G1628" t="s">
        <v>19</v>
      </c>
      <c r="H1628" t="s">
        <v>20</v>
      </c>
      <c r="I1628" t="s">
        <v>51</v>
      </c>
      <c r="J1628" t="s">
        <v>52</v>
      </c>
      <c r="K1628" t="s">
        <v>53</v>
      </c>
      <c r="L1628" t="s">
        <v>93</v>
      </c>
      <c r="M1628" t="s">
        <v>46</v>
      </c>
      <c r="N1628" t="s">
        <v>48</v>
      </c>
      <c r="O1628" t="s">
        <v>27</v>
      </c>
      <c r="P1628" t="s">
        <v>45</v>
      </c>
      <c r="Q1628">
        <v>2</v>
      </c>
      <c r="R1628">
        <v>5</v>
      </c>
      <c r="S1628">
        <v>2</v>
      </c>
      <c r="T1628">
        <v>4</v>
      </c>
      <c r="U1628">
        <v>116</v>
      </c>
      <c r="X1628">
        <v>24</v>
      </c>
      <c r="Z1628">
        <v>0</v>
      </c>
      <c r="AA1628">
        <v>98.9</v>
      </c>
      <c r="AB1628">
        <v>0</v>
      </c>
      <c r="AC1628">
        <v>0</v>
      </c>
      <c r="AD1628">
        <v>1</v>
      </c>
    </row>
    <row r="1629" spans="1:30" x14ac:dyDescent="0.3">
      <c r="A1629">
        <v>51167</v>
      </c>
      <c r="B1629" t="s">
        <v>15</v>
      </c>
      <c r="C1629">
        <v>61</v>
      </c>
      <c r="D1629" t="s">
        <v>50</v>
      </c>
      <c r="E1629" t="s">
        <v>37</v>
      </c>
      <c r="F1629" t="s">
        <v>38</v>
      </c>
      <c r="G1629" t="s">
        <v>19</v>
      </c>
      <c r="H1629" t="s">
        <v>39</v>
      </c>
      <c r="I1629" t="s">
        <v>21</v>
      </c>
      <c r="J1629" t="s">
        <v>68</v>
      </c>
      <c r="K1629" t="s">
        <v>56</v>
      </c>
      <c r="L1629" t="s">
        <v>93</v>
      </c>
      <c r="M1629" t="s">
        <v>57</v>
      </c>
      <c r="N1629" t="s">
        <v>48</v>
      </c>
      <c r="O1629" t="s">
        <v>60</v>
      </c>
      <c r="P1629" t="s">
        <v>36</v>
      </c>
      <c r="Q1629">
        <v>3</v>
      </c>
      <c r="R1629">
        <v>2</v>
      </c>
      <c r="S1629">
        <v>1</v>
      </c>
      <c r="T1629">
        <v>4</v>
      </c>
      <c r="AB1629">
        <v>0</v>
      </c>
      <c r="AD1629">
        <v>1</v>
      </c>
    </row>
    <row r="1630" spans="1:30" x14ac:dyDescent="0.3">
      <c r="A1630">
        <v>51174</v>
      </c>
      <c r="B1630" t="s">
        <v>15</v>
      </c>
      <c r="C1630">
        <v>24</v>
      </c>
      <c r="D1630" t="s">
        <v>50</v>
      </c>
      <c r="E1630" t="s">
        <v>37</v>
      </c>
      <c r="F1630" t="s">
        <v>38</v>
      </c>
      <c r="G1630" t="s">
        <v>19</v>
      </c>
      <c r="H1630" t="s">
        <v>82</v>
      </c>
      <c r="I1630" t="s">
        <v>51</v>
      </c>
      <c r="J1630" t="s">
        <v>66</v>
      </c>
      <c r="K1630" t="s">
        <v>53</v>
      </c>
      <c r="L1630" t="s">
        <v>93</v>
      </c>
      <c r="M1630" t="s">
        <v>57</v>
      </c>
      <c r="N1630" t="s">
        <v>34</v>
      </c>
      <c r="O1630" t="s">
        <v>49</v>
      </c>
      <c r="P1630" t="s">
        <v>45</v>
      </c>
      <c r="Q1630">
        <v>3</v>
      </c>
      <c r="R1630">
        <v>0</v>
      </c>
      <c r="S1630">
        <v>0</v>
      </c>
      <c r="T1630">
        <v>1</v>
      </c>
      <c r="U1630">
        <v>100</v>
      </c>
      <c r="V1630">
        <v>109</v>
      </c>
      <c r="W1630">
        <v>70</v>
      </c>
      <c r="X1630">
        <v>18</v>
      </c>
      <c r="AA1630">
        <v>97.8</v>
      </c>
      <c r="AB1630">
        <v>0</v>
      </c>
      <c r="AC1630">
        <v>0</v>
      </c>
      <c r="AD1630">
        <v>1</v>
      </c>
    </row>
    <row r="1631" spans="1:30" x14ac:dyDescent="0.3">
      <c r="A1631">
        <v>51175</v>
      </c>
      <c r="B1631" t="s">
        <v>15</v>
      </c>
      <c r="C1631">
        <v>24</v>
      </c>
      <c r="D1631" t="s">
        <v>50</v>
      </c>
      <c r="E1631" t="s">
        <v>37</v>
      </c>
      <c r="F1631" t="s">
        <v>38</v>
      </c>
      <c r="G1631" t="s">
        <v>19</v>
      </c>
      <c r="H1631" t="s">
        <v>82</v>
      </c>
      <c r="I1631" t="s">
        <v>51</v>
      </c>
      <c r="J1631" t="s">
        <v>66</v>
      </c>
      <c r="K1631" t="s">
        <v>53</v>
      </c>
      <c r="L1631" t="s">
        <v>93</v>
      </c>
      <c r="M1631" t="s">
        <v>46</v>
      </c>
      <c r="N1631" t="s">
        <v>58</v>
      </c>
      <c r="O1631" t="s">
        <v>27</v>
      </c>
      <c r="P1631" t="s">
        <v>36</v>
      </c>
      <c r="Q1631">
        <v>3</v>
      </c>
      <c r="R1631">
        <v>1</v>
      </c>
      <c r="S1631">
        <v>0</v>
      </c>
      <c r="T1631">
        <v>1</v>
      </c>
      <c r="U1631">
        <v>80</v>
      </c>
      <c r="V1631">
        <v>108</v>
      </c>
      <c r="W1631">
        <v>74</v>
      </c>
      <c r="X1631">
        <v>16</v>
      </c>
      <c r="Y1631">
        <v>99</v>
      </c>
      <c r="Z1631">
        <v>0</v>
      </c>
      <c r="AA1631">
        <v>99.1</v>
      </c>
      <c r="AB1631">
        <v>0</v>
      </c>
      <c r="AC1631">
        <v>0</v>
      </c>
      <c r="AD1631">
        <v>1</v>
      </c>
    </row>
    <row r="1632" spans="1:30" x14ac:dyDescent="0.3">
      <c r="A1632">
        <v>51176</v>
      </c>
      <c r="B1632" t="s">
        <v>15</v>
      </c>
      <c r="C1632">
        <v>25</v>
      </c>
      <c r="D1632" t="s">
        <v>50</v>
      </c>
      <c r="E1632" t="s">
        <v>37</v>
      </c>
      <c r="F1632" t="s">
        <v>38</v>
      </c>
      <c r="G1632" t="s">
        <v>19</v>
      </c>
      <c r="H1632" t="s">
        <v>82</v>
      </c>
      <c r="I1632" t="s">
        <v>51</v>
      </c>
      <c r="J1632" t="s">
        <v>66</v>
      </c>
      <c r="K1632" t="s">
        <v>53</v>
      </c>
      <c r="L1632" t="s">
        <v>93</v>
      </c>
      <c r="M1632" t="s">
        <v>57</v>
      </c>
      <c r="N1632" t="s">
        <v>70</v>
      </c>
      <c r="O1632" t="s">
        <v>49</v>
      </c>
      <c r="P1632" t="s">
        <v>45</v>
      </c>
      <c r="Q1632">
        <v>3</v>
      </c>
      <c r="R1632">
        <v>2</v>
      </c>
      <c r="S1632">
        <v>0</v>
      </c>
      <c r="T1632">
        <v>1</v>
      </c>
      <c r="U1632">
        <v>75</v>
      </c>
      <c r="V1632">
        <v>135</v>
      </c>
      <c r="W1632">
        <v>81</v>
      </c>
      <c r="X1632">
        <v>16</v>
      </c>
      <c r="Z1632">
        <v>0</v>
      </c>
      <c r="AA1632">
        <v>98.1</v>
      </c>
      <c r="AB1632">
        <v>0</v>
      </c>
      <c r="AC1632">
        <v>0</v>
      </c>
      <c r="AD1632">
        <v>1</v>
      </c>
    </row>
    <row r="1633" spans="1:30" x14ac:dyDescent="0.3">
      <c r="A1633">
        <v>51257</v>
      </c>
      <c r="B1633" t="s">
        <v>15</v>
      </c>
      <c r="C1633">
        <v>33</v>
      </c>
      <c r="D1633" t="s">
        <v>50</v>
      </c>
      <c r="E1633" t="s">
        <v>37</v>
      </c>
      <c r="F1633" t="s">
        <v>38</v>
      </c>
      <c r="G1633" t="s">
        <v>19</v>
      </c>
      <c r="H1633" t="s">
        <v>38</v>
      </c>
      <c r="I1633" t="s">
        <v>21</v>
      </c>
      <c r="J1633" t="s">
        <v>66</v>
      </c>
      <c r="K1633" t="s">
        <v>53</v>
      </c>
      <c r="L1633" t="s">
        <v>93</v>
      </c>
      <c r="M1633" t="s">
        <v>46</v>
      </c>
      <c r="N1633" t="s">
        <v>34</v>
      </c>
      <c r="O1633" t="s">
        <v>60</v>
      </c>
      <c r="P1633" t="s">
        <v>30</v>
      </c>
      <c r="Q1633">
        <v>3</v>
      </c>
      <c r="R1633">
        <v>5</v>
      </c>
      <c r="S1633">
        <v>0</v>
      </c>
      <c r="T1633">
        <v>1</v>
      </c>
      <c r="U1633">
        <v>83</v>
      </c>
      <c r="V1633">
        <v>142</v>
      </c>
      <c r="W1633">
        <v>98</v>
      </c>
      <c r="X1633">
        <v>20</v>
      </c>
      <c r="Y1633">
        <v>99</v>
      </c>
      <c r="Z1633">
        <v>0</v>
      </c>
      <c r="AA1633">
        <v>98.2</v>
      </c>
      <c r="AB1633">
        <v>0</v>
      </c>
      <c r="AC1633">
        <v>0</v>
      </c>
      <c r="AD1633">
        <v>1</v>
      </c>
    </row>
    <row r="1634" spans="1:30" x14ac:dyDescent="0.3">
      <c r="A1634">
        <v>51278</v>
      </c>
      <c r="B1634" t="s">
        <v>15</v>
      </c>
      <c r="C1634">
        <v>29</v>
      </c>
      <c r="D1634" t="s">
        <v>50</v>
      </c>
      <c r="E1634" t="s">
        <v>17</v>
      </c>
      <c r="F1634" t="s">
        <v>79</v>
      </c>
      <c r="G1634" t="s">
        <v>19</v>
      </c>
      <c r="H1634" t="s">
        <v>80</v>
      </c>
      <c r="I1634" t="s">
        <v>51</v>
      </c>
      <c r="J1634" t="s">
        <v>68</v>
      </c>
      <c r="K1634" t="s">
        <v>23</v>
      </c>
      <c r="L1634" t="s">
        <v>93</v>
      </c>
      <c r="M1634" t="s">
        <v>57</v>
      </c>
      <c r="N1634" t="s">
        <v>69</v>
      </c>
      <c r="O1634" t="s">
        <v>27</v>
      </c>
      <c r="P1634" t="s">
        <v>36</v>
      </c>
      <c r="Q1634">
        <v>3</v>
      </c>
      <c r="R1634">
        <v>1</v>
      </c>
      <c r="S1634">
        <v>0</v>
      </c>
      <c r="T1634">
        <v>1</v>
      </c>
      <c r="U1634">
        <v>67</v>
      </c>
      <c r="V1634">
        <v>120</v>
      </c>
      <c r="W1634">
        <v>77</v>
      </c>
      <c r="X1634">
        <v>18</v>
      </c>
      <c r="Z1634">
        <v>0</v>
      </c>
      <c r="AA1634">
        <v>97.4</v>
      </c>
      <c r="AB1634">
        <v>0</v>
      </c>
      <c r="AC1634">
        <v>0</v>
      </c>
      <c r="AD1634">
        <v>1</v>
      </c>
    </row>
    <row r="1635" spans="1:30" x14ac:dyDescent="0.3">
      <c r="A1635">
        <v>51322</v>
      </c>
      <c r="B1635" t="s">
        <v>15</v>
      </c>
      <c r="C1635">
        <v>22</v>
      </c>
      <c r="D1635" t="s">
        <v>16</v>
      </c>
      <c r="E1635" t="s">
        <v>37</v>
      </c>
      <c r="F1635" t="s">
        <v>38</v>
      </c>
      <c r="G1635" t="s">
        <v>19</v>
      </c>
      <c r="H1635" t="s">
        <v>39</v>
      </c>
      <c r="I1635" t="s">
        <v>51</v>
      </c>
      <c r="J1635" t="s">
        <v>68</v>
      </c>
      <c r="K1635" t="s">
        <v>38</v>
      </c>
      <c r="L1635" t="s">
        <v>93</v>
      </c>
      <c r="M1635" t="s">
        <v>46</v>
      </c>
      <c r="N1635" t="s">
        <v>34</v>
      </c>
      <c r="O1635" t="s">
        <v>60</v>
      </c>
      <c r="P1635" t="s">
        <v>36</v>
      </c>
      <c r="Q1635">
        <v>3</v>
      </c>
      <c r="R1635">
        <v>0</v>
      </c>
      <c r="S1635">
        <v>0</v>
      </c>
      <c r="T1635">
        <v>0</v>
      </c>
      <c r="AB1635">
        <v>0</v>
      </c>
      <c r="AD1635">
        <v>1</v>
      </c>
    </row>
    <row r="1636" spans="1:30" x14ac:dyDescent="0.3">
      <c r="A1636">
        <v>51334</v>
      </c>
      <c r="B1636" t="s">
        <v>15</v>
      </c>
      <c r="C1636">
        <v>49</v>
      </c>
      <c r="D1636" t="s">
        <v>16</v>
      </c>
      <c r="E1636" t="s">
        <v>37</v>
      </c>
      <c r="F1636" t="s">
        <v>76</v>
      </c>
      <c r="G1636" t="s">
        <v>19</v>
      </c>
      <c r="H1636" t="s">
        <v>82</v>
      </c>
      <c r="I1636" t="s">
        <v>62</v>
      </c>
      <c r="J1636" t="s">
        <v>66</v>
      </c>
      <c r="K1636" t="s">
        <v>53</v>
      </c>
      <c r="L1636" t="s">
        <v>24</v>
      </c>
      <c r="M1636" t="s">
        <v>25</v>
      </c>
      <c r="N1636" t="s">
        <v>54</v>
      </c>
      <c r="O1636" t="s">
        <v>35</v>
      </c>
      <c r="P1636" t="s">
        <v>45</v>
      </c>
      <c r="Q1636">
        <v>2</v>
      </c>
      <c r="R1636">
        <v>1</v>
      </c>
      <c r="S1636">
        <v>0</v>
      </c>
      <c r="T1636">
        <v>0</v>
      </c>
      <c r="AB1636">
        <v>1</v>
      </c>
      <c r="AD1636">
        <v>1</v>
      </c>
    </row>
    <row r="1637" spans="1:30" x14ac:dyDescent="0.3">
      <c r="A1637">
        <v>51371</v>
      </c>
      <c r="B1637" t="s">
        <v>15</v>
      </c>
      <c r="C1637">
        <v>19</v>
      </c>
      <c r="D1637" t="s">
        <v>50</v>
      </c>
      <c r="E1637" t="s">
        <v>37</v>
      </c>
      <c r="F1637" t="s">
        <v>38</v>
      </c>
      <c r="G1637" t="s">
        <v>19</v>
      </c>
      <c r="H1637" t="s">
        <v>39</v>
      </c>
      <c r="I1637" t="s">
        <v>51</v>
      </c>
      <c r="J1637" t="s">
        <v>73</v>
      </c>
      <c r="K1637" t="s">
        <v>53</v>
      </c>
      <c r="L1637" t="s">
        <v>93</v>
      </c>
      <c r="M1637" t="s">
        <v>57</v>
      </c>
      <c r="N1637" t="s">
        <v>70</v>
      </c>
      <c r="O1637" t="s">
        <v>60</v>
      </c>
      <c r="P1637" t="s">
        <v>28</v>
      </c>
      <c r="Q1637">
        <v>3</v>
      </c>
      <c r="R1637">
        <v>3</v>
      </c>
      <c r="S1637">
        <v>1</v>
      </c>
      <c r="T1637">
        <v>1</v>
      </c>
      <c r="AB1637">
        <v>0</v>
      </c>
      <c r="AD1637">
        <v>1</v>
      </c>
    </row>
    <row r="1638" spans="1:30" x14ac:dyDescent="0.3">
      <c r="A1638">
        <v>51384</v>
      </c>
      <c r="B1638" t="s">
        <v>15</v>
      </c>
      <c r="C1638">
        <v>24</v>
      </c>
      <c r="D1638" t="s">
        <v>50</v>
      </c>
      <c r="E1638" t="s">
        <v>37</v>
      </c>
      <c r="F1638" t="s">
        <v>38</v>
      </c>
      <c r="G1638" t="s">
        <v>19</v>
      </c>
      <c r="H1638" t="s">
        <v>82</v>
      </c>
      <c r="I1638" t="s">
        <v>51</v>
      </c>
      <c r="J1638" t="s">
        <v>52</v>
      </c>
      <c r="K1638" t="s">
        <v>53</v>
      </c>
      <c r="L1638" t="s">
        <v>93</v>
      </c>
      <c r="M1638" t="s">
        <v>46</v>
      </c>
      <c r="N1638" t="s">
        <v>70</v>
      </c>
      <c r="O1638" t="s">
        <v>67</v>
      </c>
      <c r="P1638" t="s">
        <v>45</v>
      </c>
      <c r="Q1638">
        <v>3</v>
      </c>
      <c r="R1638">
        <v>4</v>
      </c>
      <c r="S1638">
        <v>0</v>
      </c>
      <c r="T1638">
        <v>1</v>
      </c>
      <c r="U1638">
        <v>117</v>
      </c>
      <c r="V1638">
        <v>126</v>
      </c>
      <c r="W1638">
        <v>82</v>
      </c>
      <c r="X1638">
        <v>18</v>
      </c>
      <c r="Y1638">
        <v>98</v>
      </c>
      <c r="Z1638">
        <v>0</v>
      </c>
      <c r="AA1638">
        <v>98.1</v>
      </c>
      <c r="AB1638">
        <v>0</v>
      </c>
      <c r="AC1638">
        <v>0</v>
      </c>
      <c r="AD1638">
        <v>1</v>
      </c>
    </row>
    <row r="1639" spans="1:30" x14ac:dyDescent="0.3">
      <c r="A1639">
        <v>51477</v>
      </c>
      <c r="B1639" t="s">
        <v>15</v>
      </c>
      <c r="C1639">
        <v>59</v>
      </c>
      <c r="D1639" t="s">
        <v>50</v>
      </c>
      <c r="E1639" t="s">
        <v>37</v>
      </c>
      <c r="F1639" t="s">
        <v>38</v>
      </c>
      <c r="G1639" t="s">
        <v>38</v>
      </c>
      <c r="H1639" t="s">
        <v>64</v>
      </c>
      <c r="I1639" t="s">
        <v>62</v>
      </c>
      <c r="J1639" t="s">
        <v>52</v>
      </c>
      <c r="K1639" t="s">
        <v>38</v>
      </c>
      <c r="L1639" t="s">
        <v>93</v>
      </c>
      <c r="M1639" t="s">
        <v>57</v>
      </c>
      <c r="N1639" t="s">
        <v>47</v>
      </c>
      <c r="O1639" t="s">
        <v>32</v>
      </c>
      <c r="P1639" t="s">
        <v>30</v>
      </c>
      <c r="Q1639">
        <v>3</v>
      </c>
      <c r="R1639">
        <v>1</v>
      </c>
      <c r="S1639">
        <v>0</v>
      </c>
      <c r="T1639">
        <v>1</v>
      </c>
      <c r="U1639">
        <v>76</v>
      </c>
      <c r="V1639">
        <v>99</v>
      </c>
      <c r="W1639">
        <v>68</v>
      </c>
      <c r="X1639">
        <v>20</v>
      </c>
      <c r="Y1639">
        <v>97</v>
      </c>
      <c r="Z1639">
        <v>0</v>
      </c>
      <c r="AA1639">
        <v>98.5</v>
      </c>
      <c r="AB1639">
        <v>0</v>
      </c>
      <c r="AC1639">
        <v>0</v>
      </c>
      <c r="AD1639">
        <v>1</v>
      </c>
    </row>
    <row r="1640" spans="1:30" x14ac:dyDescent="0.3">
      <c r="A1640">
        <v>51582</v>
      </c>
      <c r="B1640" t="s">
        <v>15</v>
      </c>
      <c r="C1640">
        <v>33</v>
      </c>
      <c r="D1640" t="s">
        <v>50</v>
      </c>
      <c r="E1640" t="s">
        <v>37</v>
      </c>
      <c r="F1640" t="s">
        <v>18</v>
      </c>
      <c r="G1640" t="s">
        <v>19</v>
      </c>
      <c r="H1640" t="s">
        <v>38</v>
      </c>
      <c r="I1640" t="s">
        <v>62</v>
      </c>
      <c r="J1640" t="s">
        <v>52</v>
      </c>
      <c r="K1640" t="s">
        <v>53</v>
      </c>
      <c r="L1640" t="s">
        <v>24</v>
      </c>
      <c r="M1640" t="s">
        <v>25</v>
      </c>
      <c r="N1640" t="s">
        <v>44</v>
      </c>
      <c r="O1640" t="s">
        <v>35</v>
      </c>
      <c r="P1640" t="s">
        <v>45</v>
      </c>
      <c r="Q1640">
        <v>2</v>
      </c>
      <c r="R1640">
        <v>64</v>
      </c>
      <c r="S1640">
        <v>19</v>
      </c>
      <c r="T1640">
        <v>2</v>
      </c>
      <c r="AB1640">
        <v>1</v>
      </c>
      <c r="AD1640">
        <v>1</v>
      </c>
    </row>
    <row r="1641" spans="1:30" x14ac:dyDescent="0.3">
      <c r="A1641">
        <v>51631</v>
      </c>
      <c r="B1641" t="s">
        <v>15</v>
      </c>
      <c r="C1641">
        <v>33</v>
      </c>
      <c r="D1641" t="s">
        <v>50</v>
      </c>
      <c r="E1641" t="s">
        <v>37</v>
      </c>
      <c r="F1641" t="s">
        <v>18</v>
      </c>
      <c r="G1641" t="s">
        <v>19</v>
      </c>
      <c r="H1641" t="s">
        <v>38</v>
      </c>
      <c r="I1641" t="s">
        <v>62</v>
      </c>
      <c r="J1641" t="s">
        <v>52</v>
      </c>
      <c r="K1641" t="s">
        <v>53</v>
      </c>
      <c r="L1641" t="s">
        <v>24</v>
      </c>
      <c r="M1641" t="s">
        <v>25</v>
      </c>
      <c r="N1641" t="s">
        <v>29</v>
      </c>
      <c r="O1641" t="s">
        <v>60</v>
      </c>
      <c r="P1641" t="s">
        <v>30</v>
      </c>
      <c r="Q1641">
        <v>3</v>
      </c>
      <c r="R1641">
        <v>81</v>
      </c>
      <c r="S1641">
        <v>15</v>
      </c>
      <c r="T1641">
        <v>2</v>
      </c>
      <c r="AB1641">
        <v>1</v>
      </c>
      <c r="AD1641">
        <v>1</v>
      </c>
    </row>
    <row r="1642" spans="1:30" x14ac:dyDescent="0.3">
      <c r="A1642">
        <v>51660</v>
      </c>
      <c r="B1642" t="s">
        <v>15</v>
      </c>
      <c r="C1642">
        <v>20</v>
      </c>
      <c r="D1642" t="s">
        <v>50</v>
      </c>
      <c r="E1642" t="s">
        <v>37</v>
      </c>
      <c r="F1642" t="s">
        <v>18</v>
      </c>
      <c r="G1642" t="s">
        <v>19</v>
      </c>
      <c r="H1642" t="s">
        <v>20</v>
      </c>
      <c r="I1642" t="s">
        <v>51</v>
      </c>
      <c r="J1642" t="s">
        <v>52</v>
      </c>
      <c r="K1642" t="s">
        <v>38</v>
      </c>
      <c r="L1642" t="s">
        <v>93</v>
      </c>
      <c r="M1642" t="s">
        <v>57</v>
      </c>
      <c r="N1642" t="s">
        <v>31</v>
      </c>
      <c r="O1642" t="s">
        <v>60</v>
      </c>
      <c r="P1642" t="s">
        <v>45</v>
      </c>
      <c r="Q1642">
        <v>3</v>
      </c>
      <c r="R1642">
        <v>0</v>
      </c>
      <c r="S1642">
        <v>0</v>
      </c>
      <c r="T1642">
        <v>0</v>
      </c>
      <c r="U1642">
        <v>105</v>
      </c>
      <c r="V1642">
        <v>133</v>
      </c>
      <c r="W1642">
        <v>69</v>
      </c>
      <c r="X1642">
        <v>16</v>
      </c>
      <c r="Y1642">
        <v>98</v>
      </c>
      <c r="Z1642">
        <v>0</v>
      </c>
      <c r="AA1642">
        <v>97.5</v>
      </c>
      <c r="AB1642">
        <v>0</v>
      </c>
      <c r="AC1642">
        <v>0</v>
      </c>
      <c r="AD1642">
        <v>1</v>
      </c>
    </row>
    <row r="1643" spans="1:30" x14ac:dyDescent="0.3">
      <c r="A1643">
        <v>51671</v>
      </c>
      <c r="B1643" t="s">
        <v>15</v>
      </c>
      <c r="C1643">
        <v>24</v>
      </c>
      <c r="D1643" t="s">
        <v>50</v>
      </c>
      <c r="E1643" t="s">
        <v>37</v>
      </c>
      <c r="F1643" t="s">
        <v>38</v>
      </c>
      <c r="G1643" t="s">
        <v>19</v>
      </c>
      <c r="H1643" t="s">
        <v>82</v>
      </c>
      <c r="I1643" t="s">
        <v>51</v>
      </c>
      <c r="J1643" t="s">
        <v>68</v>
      </c>
      <c r="K1643" t="s">
        <v>53</v>
      </c>
      <c r="L1643" t="s">
        <v>93</v>
      </c>
      <c r="M1643" t="s">
        <v>46</v>
      </c>
      <c r="N1643" t="s">
        <v>69</v>
      </c>
      <c r="O1643" t="s">
        <v>35</v>
      </c>
      <c r="P1643" t="s">
        <v>36</v>
      </c>
      <c r="Q1643">
        <v>3</v>
      </c>
      <c r="R1643">
        <v>1</v>
      </c>
      <c r="S1643">
        <v>1</v>
      </c>
      <c r="T1643">
        <v>2</v>
      </c>
      <c r="AB1643">
        <v>0</v>
      </c>
      <c r="AD1643">
        <v>1</v>
      </c>
    </row>
    <row r="1644" spans="1:30" x14ac:dyDescent="0.3">
      <c r="A1644">
        <v>51689</v>
      </c>
      <c r="B1644" t="s">
        <v>15</v>
      </c>
      <c r="C1644">
        <v>51</v>
      </c>
      <c r="D1644" t="s">
        <v>50</v>
      </c>
      <c r="E1644" t="s">
        <v>37</v>
      </c>
      <c r="F1644" t="s">
        <v>38</v>
      </c>
      <c r="G1644" t="s">
        <v>38</v>
      </c>
      <c r="H1644" t="s">
        <v>82</v>
      </c>
      <c r="I1644" t="s">
        <v>21</v>
      </c>
      <c r="J1644" t="s">
        <v>52</v>
      </c>
      <c r="K1644" t="s">
        <v>56</v>
      </c>
      <c r="L1644" t="s">
        <v>93</v>
      </c>
      <c r="M1644" t="s">
        <v>57</v>
      </c>
      <c r="N1644" t="s">
        <v>47</v>
      </c>
      <c r="O1644" t="s">
        <v>42</v>
      </c>
      <c r="P1644" t="s">
        <v>36</v>
      </c>
      <c r="Q1644">
        <v>3</v>
      </c>
      <c r="R1644">
        <v>1</v>
      </c>
      <c r="S1644">
        <v>1</v>
      </c>
      <c r="T1644">
        <v>7</v>
      </c>
      <c r="U1644">
        <v>70</v>
      </c>
      <c r="V1644">
        <v>146</v>
      </c>
      <c r="W1644">
        <v>87</v>
      </c>
      <c r="X1644">
        <v>18</v>
      </c>
      <c r="Y1644">
        <v>99</v>
      </c>
      <c r="Z1644">
        <v>0</v>
      </c>
      <c r="AA1644">
        <v>98.7</v>
      </c>
      <c r="AB1644">
        <v>0</v>
      </c>
      <c r="AC1644">
        <v>0</v>
      </c>
      <c r="AD1644">
        <v>1</v>
      </c>
    </row>
    <row r="1645" spans="1:30" x14ac:dyDescent="0.3">
      <c r="A1645">
        <v>51706</v>
      </c>
      <c r="B1645" t="s">
        <v>15</v>
      </c>
      <c r="C1645">
        <v>22</v>
      </c>
      <c r="D1645" t="s">
        <v>50</v>
      </c>
      <c r="E1645" t="s">
        <v>37</v>
      </c>
      <c r="F1645" t="s">
        <v>76</v>
      </c>
      <c r="G1645" t="s">
        <v>19</v>
      </c>
      <c r="H1645" t="s">
        <v>64</v>
      </c>
      <c r="I1645" t="s">
        <v>21</v>
      </c>
      <c r="J1645" t="s">
        <v>68</v>
      </c>
      <c r="K1645" t="s">
        <v>53</v>
      </c>
      <c r="L1645" t="s">
        <v>93</v>
      </c>
      <c r="M1645" t="s">
        <v>57</v>
      </c>
      <c r="N1645" t="s">
        <v>47</v>
      </c>
      <c r="O1645" t="s">
        <v>27</v>
      </c>
      <c r="P1645" t="s">
        <v>36</v>
      </c>
      <c r="Q1645">
        <v>3</v>
      </c>
      <c r="R1645">
        <v>1</v>
      </c>
      <c r="S1645">
        <v>0</v>
      </c>
      <c r="T1645">
        <v>3</v>
      </c>
      <c r="U1645">
        <v>96</v>
      </c>
      <c r="V1645">
        <v>126</v>
      </c>
      <c r="W1645">
        <v>69</v>
      </c>
      <c r="X1645">
        <v>16</v>
      </c>
      <c r="Z1645">
        <v>0</v>
      </c>
      <c r="AA1645">
        <v>98.2</v>
      </c>
      <c r="AB1645">
        <v>0</v>
      </c>
      <c r="AC1645">
        <v>0</v>
      </c>
      <c r="AD1645">
        <v>1</v>
      </c>
    </row>
    <row r="1646" spans="1:30" x14ac:dyDescent="0.3">
      <c r="A1646">
        <v>51708</v>
      </c>
      <c r="B1646" t="s">
        <v>15</v>
      </c>
      <c r="C1646">
        <v>22</v>
      </c>
      <c r="D1646" t="s">
        <v>50</v>
      </c>
      <c r="E1646" t="s">
        <v>37</v>
      </c>
      <c r="F1646" t="s">
        <v>76</v>
      </c>
      <c r="G1646" t="s">
        <v>19</v>
      </c>
      <c r="H1646" t="s">
        <v>64</v>
      </c>
      <c r="I1646" t="s">
        <v>21</v>
      </c>
      <c r="J1646" t="s">
        <v>68</v>
      </c>
      <c r="K1646" t="s">
        <v>53</v>
      </c>
      <c r="L1646" t="s">
        <v>93</v>
      </c>
      <c r="M1646" t="s">
        <v>57</v>
      </c>
      <c r="N1646" t="s">
        <v>29</v>
      </c>
      <c r="O1646" t="s">
        <v>60</v>
      </c>
      <c r="P1646" t="s">
        <v>45</v>
      </c>
      <c r="Q1646">
        <v>2</v>
      </c>
      <c r="R1646">
        <v>3</v>
      </c>
      <c r="S1646">
        <v>0</v>
      </c>
      <c r="T1646">
        <v>3</v>
      </c>
      <c r="U1646">
        <v>149</v>
      </c>
      <c r="V1646">
        <v>131</v>
      </c>
      <c r="W1646">
        <v>83</v>
      </c>
      <c r="X1646">
        <v>16</v>
      </c>
      <c r="Y1646">
        <v>98</v>
      </c>
      <c r="Z1646">
        <v>0</v>
      </c>
      <c r="AA1646">
        <v>98.9</v>
      </c>
      <c r="AB1646">
        <v>0</v>
      </c>
      <c r="AC1646">
        <v>0</v>
      </c>
      <c r="AD1646">
        <v>1</v>
      </c>
    </row>
    <row r="1647" spans="1:30" x14ac:dyDescent="0.3">
      <c r="A1647">
        <v>51709</v>
      </c>
      <c r="B1647" t="s">
        <v>15</v>
      </c>
      <c r="C1647">
        <v>24</v>
      </c>
      <c r="D1647" t="s">
        <v>50</v>
      </c>
      <c r="E1647" t="s">
        <v>37</v>
      </c>
      <c r="F1647" t="s">
        <v>76</v>
      </c>
      <c r="G1647" t="s">
        <v>19</v>
      </c>
      <c r="H1647" t="s">
        <v>64</v>
      </c>
      <c r="I1647" t="s">
        <v>21</v>
      </c>
      <c r="J1647" t="s">
        <v>68</v>
      </c>
      <c r="K1647" t="s">
        <v>53</v>
      </c>
      <c r="L1647" t="s">
        <v>93</v>
      </c>
      <c r="M1647" t="s">
        <v>57</v>
      </c>
      <c r="N1647" t="s">
        <v>31</v>
      </c>
      <c r="O1647" t="s">
        <v>27</v>
      </c>
      <c r="P1647" t="s">
        <v>33</v>
      </c>
      <c r="Q1647">
        <v>3</v>
      </c>
      <c r="R1647">
        <v>0</v>
      </c>
      <c r="S1647">
        <v>0</v>
      </c>
      <c r="T1647">
        <v>3</v>
      </c>
      <c r="U1647">
        <v>124</v>
      </c>
      <c r="V1647">
        <v>134</v>
      </c>
      <c r="W1647">
        <v>65</v>
      </c>
      <c r="X1647">
        <v>18</v>
      </c>
      <c r="Y1647">
        <v>97</v>
      </c>
      <c r="Z1647">
        <v>0</v>
      </c>
      <c r="AA1647">
        <v>97.9</v>
      </c>
      <c r="AB1647">
        <v>0</v>
      </c>
      <c r="AC1647">
        <v>0</v>
      </c>
      <c r="AD1647">
        <v>1</v>
      </c>
    </row>
    <row r="1648" spans="1:30" x14ac:dyDescent="0.3">
      <c r="A1648">
        <v>51747</v>
      </c>
      <c r="B1648" t="s">
        <v>15</v>
      </c>
      <c r="C1648">
        <v>43</v>
      </c>
      <c r="D1648" t="s">
        <v>16</v>
      </c>
      <c r="E1648" t="s">
        <v>37</v>
      </c>
      <c r="F1648" t="s">
        <v>38</v>
      </c>
      <c r="G1648" t="s">
        <v>38</v>
      </c>
      <c r="H1648" t="s">
        <v>64</v>
      </c>
      <c r="I1648" t="s">
        <v>21</v>
      </c>
      <c r="J1648" t="s">
        <v>68</v>
      </c>
      <c r="K1648" t="s">
        <v>56</v>
      </c>
      <c r="L1648" t="s">
        <v>93</v>
      </c>
      <c r="M1648" t="s">
        <v>46</v>
      </c>
      <c r="N1648" t="s">
        <v>34</v>
      </c>
      <c r="O1648" t="s">
        <v>49</v>
      </c>
      <c r="P1648" t="s">
        <v>45</v>
      </c>
      <c r="Q1648">
        <v>3</v>
      </c>
      <c r="R1648">
        <v>1</v>
      </c>
      <c r="S1648">
        <v>0</v>
      </c>
      <c r="T1648">
        <v>0</v>
      </c>
      <c r="U1648">
        <v>95</v>
      </c>
      <c r="V1648">
        <v>164</v>
      </c>
      <c r="W1648">
        <v>101</v>
      </c>
      <c r="X1648">
        <v>18</v>
      </c>
      <c r="AA1648">
        <v>97.8</v>
      </c>
      <c r="AB1648">
        <v>0</v>
      </c>
      <c r="AC1648">
        <v>0</v>
      </c>
      <c r="AD1648">
        <v>1</v>
      </c>
    </row>
    <row r="1649" spans="1:30" x14ac:dyDescent="0.3">
      <c r="A1649">
        <v>51788</v>
      </c>
      <c r="B1649" t="s">
        <v>15</v>
      </c>
      <c r="C1649">
        <v>48</v>
      </c>
      <c r="D1649" t="s">
        <v>50</v>
      </c>
      <c r="E1649" t="s">
        <v>37</v>
      </c>
      <c r="F1649" t="s">
        <v>38</v>
      </c>
      <c r="G1649" t="s">
        <v>38</v>
      </c>
      <c r="H1649" t="s">
        <v>39</v>
      </c>
      <c r="I1649" t="s">
        <v>51</v>
      </c>
      <c r="J1649" t="s">
        <v>52</v>
      </c>
      <c r="K1649" t="s">
        <v>53</v>
      </c>
      <c r="L1649" t="s">
        <v>24</v>
      </c>
      <c r="M1649" t="s">
        <v>46</v>
      </c>
      <c r="N1649" t="s">
        <v>59</v>
      </c>
      <c r="O1649" t="s">
        <v>49</v>
      </c>
      <c r="P1649" t="s">
        <v>43</v>
      </c>
      <c r="Q1649">
        <v>3</v>
      </c>
      <c r="R1649">
        <v>6</v>
      </c>
      <c r="S1649">
        <v>2</v>
      </c>
      <c r="T1649">
        <v>7</v>
      </c>
      <c r="U1649">
        <v>116</v>
      </c>
      <c r="V1649">
        <v>216</v>
      </c>
      <c r="W1649">
        <v>110</v>
      </c>
      <c r="X1649">
        <v>18</v>
      </c>
      <c r="Y1649">
        <v>99</v>
      </c>
      <c r="Z1649">
        <v>0</v>
      </c>
      <c r="AA1649">
        <v>97.4</v>
      </c>
      <c r="AB1649">
        <v>1</v>
      </c>
      <c r="AC1649">
        <v>0</v>
      </c>
      <c r="AD1649">
        <v>1</v>
      </c>
    </row>
    <row r="1650" spans="1:30" x14ac:dyDescent="0.3">
      <c r="A1650">
        <v>51799</v>
      </c>
      <c r="B1650" t="s">
        <v>15</v>
      </c>
      <c r="C1650">
        <v>25</v>
      </c>
      <c r="D1650" t="s">
        <v>16</v>
      </c>
      <c r="E1650" t="s">
        <v>37</v>
      </c>
      <c r="F1650" t="s">
        <v>38</v>
      </c>
      <c r="G1650" t="s">
        <v>19</v>
      </c>
      <c r="H1650" t="s">
        <v>20</v>
      </c>
      <c r="I1650" t="s">
        <v>51</v>
      </c>
      <c r="J1650" t="s">
        <v>68</v>
      </c>
      <c r="K1650" t="s">
        <v>53</v>
      </c>
      <c r="L1650" t="s">
        <v>93</v>
      </c>
      <c r="M1650" t="s">
        <v>46</v>
      </c>
      <c r="N1650" t="s">
        <v>58</v>
      </c>
      <c r="O1650" t="s">
        <v>35</v>
      </c>
      <c r="P1650" t="s">
        <v>36</v>
      </c>
      <c r="Q1650">
        <v>3</v>
      </c>
      <c r="R1650">
        <v>0</v>
      </c>
      <c r="S1650">
        <v>0</v>
      </c>
      <c r="T1650">
        <v>0</v>
      </c>
      <c r="AB1650">
        <v>0</v>
      </c>
      <c r="AD1650">
        <v>1</v>
      </c>
    </row>
    <row r="1651" spans="1:30" x14ac:dyDescent="0.3">
      <c r="A1651">
        <v>51806</v>
      </c>
      <c r="B1651" t="s">
        <v>15</v>
      </c>
      <c r="C1651">
        <v>34</v>
      </c>
      <c r="D1651" t="s">
        <v>16</v>
      </c>
      <c r="E1651" t="s">
        <v>37</v>
      </c>
      <c r="F1651" t="s">
        <v>38</v>
      </c>
      <c r="G1651" t="s">
        <v>19</v>
      </c>
      <c r="H1651" t="s">
        <v>38</v>
      </c>
      <c r="I1651" t="s">
        <v>21</v>
      </c>
      <c r="J1651" t="s">
        <v>68</v>
      </c>
      <c r="K1651" t="s">
        <v>56</v>
      </c>
      <c r="L1651" t="s">
        <v>24</v>
      </c>
      <c r="M1651" t="s">
        <v>25</v>
      </c>
      <c r="N1651" t="s">
        <v>59</v>
      </c>
      <c r="O1651" t="s">
        <v>27</v>
      </c>
      <c r="P1651" t="s">
        <v>45</v>
      </c>
      <c r="Q1651">
        <v>3</v>
      </c>
      <c r="R1651">
        <v>2</v>
      </c>
      <c r="S1651">
        <v>0</v>
      </c>
      <c r="T1651">
        <v>4</v>
      </c>
      <c r="AB1651">
        <v>1</v>
      </c>
      <c r="AD1651">
        <v>1</v>
      </c>
    </row>
    <row r="1652" spans="1:30" x14ac:dyDescent="0.3">
      <c r="A1652">
        <v>51830</v>
      </c>
      <c r="B1652" t="s">
        <v>15</v>
      </c>
      <c r="C1652">
        <v>65</v>
      </c>
      <c r="D1652" t="s">
        <v>50</v>
      </c>
      <c r="E1652" t="s">
        <v>37</v>
      </c>
      <c r="F1652" t="s">
        <v>38</v>
      </c>
      <c r="G1652" t="s">
        <v>38</v>
      </c>
      <c r="H1652" t="s">
        <v>82</v>
      </c>
      <c r="I1652" t="s">
        <v>51</v>
      </c>
      <c r="J1652" t="s">
        <v>22</v>
      </c>
      <c r="K1652" t="s">
        <v>56</v>
      </c>
      <c r="L1652" t="s">
        <v>93</v>
      </c>
      <c r="M1652" t="s">
        <v>46</v>
      </c>
      <c r="N1652" t="s">
        <v>58</v>
      </c>
      <c r="O1652" t="s">
        <v>35</v>
      </c>
      <c r="P1652" t="s">
        <v>36</v>
      </c>
      <c r="Q1652">
        <v>2</v>
      </c>
      <c r="R1652">
        <v>0</v>
      </c>
      <c r="S1652">
        <v>0</v>
      </c>
      <c r="T1652">
        <v>3</v>
      </c>
      <c r="U1652">
        <v>94</v>
      </c>
      <c r="V1652">
        <v>143</v>
      </c>
      <c r="W1652">
        <v>72</v>
      </c>
      <c r="X1652">
        <v>16</v>
      </c>
      <c r="Y1652">
        <v>98</v>
      </c>
      <c r="Z1652">
        <v>0</v>
      </c>
      <c r="AA1652">
        <v>97.9</v>
      </c>
      <c r="AB1652">
        <v>0</v>
      </c>
      <c r="AC1652">
        <v>0</v>
      </c>
      <c r="AD1652">
        <v>1</v>
      </c>
    </row>
    <row r="1653" spans="1:30" x14ac:dyDescent="0.3">
      <c r="A1653">
        <v>51871</v>
      </c>
      <c r="B1653" t="s">
        <v>15</v>
      </c>
      <c r="C1653">
        <v>45</v>
      </c>
      <c r="D1653" t="s">
        <v>50</v>
      </c>
      <c r="E1653" t="s">
        <v>37</v>
      </c>
      <c r="F1653" t="s">
        <v>18</v>
      </c>
      <c r="G1653" t="s">
        <v>19</v>
      </c>
      <c r="H1653" t="s">
        <v>82</v>
      </c>
      <c r="I1653" t="s">
        <v>62</v>
      </c>
      <c r="J1653" t="s">
        <v>66</v>
      </c>
      <c r="K1653" t="s">
        <v>56</v>
      </c>
      <c r="L1653" t="s">
        <v>93</v>
      </c>
      <c r="M1653" t="s">
        <v>46</v>
      </c>
      <c r="N1653" t="s">
        <v>54</v>
      </c>
      <c r="O1653" t="s">
        <v>49</v>
      </c>
      <c r="P1653" t="s">
        <v>45</v>
      </c>
      <c r="Q1653">
        <v>3</v>
      </c>
      <c r="R1653">
        <v>0</v>
      </c>
      <c r="S1653">
        <v>0</v>
      </c>
      <c r="T1653">
        <v>3</v>
      </c>
      <c r="U1653">
        <v>59</v>
      </c>
      <c r="V1653">
        <v>121</v>
      </c>
      <c r="W1653">
        <v>74</v>
      </c>
      <c r="X1653">
        <v>16</v>
      </c>
      <c r="Z1653">
        <v>0</v>
      </c>
      <c r="AA1653">
        <v>97.8</v>
      </c>
      <c r="AB1653">
        <v>0</v>
      </c>
      <c r="AC1653">
        <v>0</v>
      </c>
      <c r="AD1653">
        <v>1</v>
      </c>
    </row>
    <row r="1654" spans="1:30" x14ac:dyDescent="0.3">
      <c r="A1654">
        <v>51900</v>
      </c>
      <c r="B1654" t="s">
        <v>15</v>
      </c>
      <c r="C1654">
        <v>29</v>
      </c>
      <c r="D1654" t="s">
        <v>50</v>
      </c>
      <c r="E1654" t="s">
        <v>37</v>
      </c>
      <c r="F1654" t="s">
        <v>38</v>
      </c>
      <c r="G1654" t="s">
        <v>19</v>
      </c>
      <c r="H1654" t="s">
        <v>39</v>
      </c>
      <c r="I1654" t="s">
        <v>51</v>
      </c>
      <c r="J1654" t="s">
        <v>66</v>
      </c>
      <c r="K1654" t="s">
        <v>53</v>
      </c>
      <c r="L1654" t="s">
        <v>93</v>
      </c>
      <c r="M1654" t="s">
        <v>46</v>
      </c>
      <c r="N1654" t="s">
        <v>54</v>
      </c>
      <c r="O1654" t="s">
        <v>49</v>
      </c>
      <c r="P1654" t="s">
        <v>30</v>
      </c>
      <c r="Q1654">
        <v>3</v>
      </c>
      <c r="R1654">
        <v>1</v>
      </c>
      <c r="S1654">
        <v>0</v>
      </c>
      <c r="T1654">
        <v>0</v>
      </c>
      <c r="U1654">
        <v>74</v>
      </c>
      <c r="V1654">
        <v>103</v>
      </c>
      <c r="W1654">
        <v>69</v>
      </c>
      <c r="X1654">
        <v>16</v>
      </c>
      <c r="Y1654">
        <v>98</v>
      </c>
      <c r="AA1654">
        <v>97.5</v>
      </c>
      <c r="AB1654">
        <v>0</v>
      </c>
      <c r="AC1654">
        <v>0</v>
      </c>
      <c r="AD1654">
        <v>1</v>
      </c>
    </row>
    <row r="1655" spans="1:30" x14ac:dyDescent="0.3">
      <c r="A1655">
        <v>51904</v>
      </c>
      <c r="B1655" t="s">
        <v>15</v>
      </c>
      <c r="C1655">
        <v>48</v>
      </c>
      <c r="D1655" t="s">
        <v>50</v>
      </c>
      <c r="E1655" t="s">
        <v>17</v>
      </c>
      <c r="F1655" t="s">
        <v>18</v>
      </c>
      <c r="G1655" t="s">
        <v>19</v>
      </c>
      <c r="H1655" t="s">
        <v>20</v>
      </c>
      <c r="I1655" t="s">
        <v>62</v>
      </c>
      <c r="J1655" t="s">
        <v>66</v>
      </c>
      <c r="K1655" t="s">
        <v>23</v>
      </c>
      <c r="L1655" t="s">
        <v>93</v>
      </c>
      <c r="M1655" t="s">
        <v>57</v>
      </c>
      <c r="N1655" t="s">
        <v>54</v>
      </c>
      <c r="O1655" t="s">
        <v>60</v>
      </c>
      <c r="P1655" t="s">
        <v>45</v>
      </c>
      <c r="Q1655">
        <v>3</v>
      </c>
      <c r="R1655">
        <v>1</v>
      </c>
      <c r="S1655">
        <v>0</v>
      </c>
      <c r="T1655">
        <v>6</v>
      </c>
      <c r="U1655">
        <v>87</v>
      </c>
      <c r="V1655">
        <v>127</v>
      </c>
      <c r="W1655">
        <v>80</v>
      </c>
      <c r="X1655">
        <v>18</v>
      </c>
      <c r="Y1655">
        <v>99</v>
      </c>
      <c r="Z1655">
        <v>0</v>
      </c>
      <c r="AA1655">
        <v>98.7</v>
      </c>
      <c r="AB1655">
        <v>0</v>
      </c>
      <c r="AC1655">
        <v>0</v>
      </c>
      <c r="AD1655">
        <v>1</v>
      </c>
    </row>
    <row r="1656" spans="1:30" x14ac:dyDescent="0.3">
      <c r="A1656">
        <v>51908</v>
      </c>
      <c r="B1656" t="s">
        <v>15</v>
      </c>
      <c r="C1656">
        <v>33</v>
      </c>
      <c r="D1656" t="s">
        <v>50</v>
      </c>
      <c r="E1656" t="s">
        <v>17</v>
      </c>
      <c r="F1656" t="s">
        <v>18</v>
      </c>
      <c r="G1656" t="s">
        <v>19</v>
      </c>
      <c r="H1656" t="s">
        <v>39</v>
      </c>
      <c r="I1656" t="s">
        <v>62</v>
      </c>
      <c r="J1656" t="s">
        <v>66</v>
      </c>
      <c r="K1656" t="s">
        <v>53</v>
      </c>
      <c r="L1656" t="s">
        <v>93</v>
      </c>
      <c r="M1656" t="s">
        <v>46</v>
      </c>
      <c r="N1656" t="s">
        <v>31</v>
      </c>
      <c r="O1656" t="s">
        <v>32</v>
      </c>
      <c r="P1656" t="s">
        <v>45</v>
      </c>
      <c r="Q1656">
        <v>3</v>
      </c>
      <c r="R1656">
        <v>0</v>
      </c>
      <c r="S1656">
        <v>0</v>
      </c>
      <c r="T1656">
        <v>2</v>
      </c>
      <c r="U1656">
        <v>60</v>
      </c>
      <c r="V1656">
        <v>113</v>
      </c>
      <c r="W1656">
        <v>77</v>
      </c>
      <c r="X1656">
        <v>18</v>
      </c>
      <c r="Z1656">
        <v>0</v>
      </c>
      <c r="AA1656">
        <v>98.7</v>
      </c>
      <c r="AB1656">
        <v>0</v>
      </c>
      <c r="AC1656">
        <v>0</v>
      </c>
      <c r="AD1656">
        <v>1</v>
      </c>
    </row>
    <row r="1657" spans="1:30" x14ac:dyDescent="0.3">
      <c r="A1657">
        <v>51909</v>
      </c>
      <c r="B1657" t="s">
        <v>15</v>
      </c>
      <c r="C1657">
        <v>34</v>
      </c>
      <c r="D1657" t="s">
        <v>50</v>
      </c>
      <c r="E1657" t="s">
        <v>17</v>
      </c>
      <c r="F1657" t="s">
        <v>18</v>
      </c>
      <c r="G1657" t="s">
        <v>19</v>
      </c>
      <c r="H1657" t="s">
        <v>39</v>
      </c>
      <c r="I1657" t="s">
        <v>62</v>
      </c>
      <c r="J1657" t="s">
        <v>66</v>
      </c>
      <c r="K1657" t="s">
        <v>53</v>
      </c>
      <c r="L1657" t="s">
        <v>93</v>
      </c>
      <c r="M1657" t="s">
        <v>57</v>
      </c>
      <c r="N1657" t="s">
        <v>26</v>
      </c>
      <c r="O1657" t="s">
        <v>42</v>
      </c>
      <c r="P1657" t="s">
        <v>30</v>
      </c>
      <c r="Q1657">
        <v>3</v>
      </c>
      <c r="R1657">
        <v>0</v>
      </c>
      <c r="S1657">
        <v>0</v>
      </c>
      <c r="T1657">
        <v>3</v>
      </c>
      <c r="U1657">
        <v>68</v>
      </c>
      <c r="V1657">
        <v>141</v>
      </c>
      <c r="W1657">
        <v>84</v>
      </c>
      <c r="X1657">
        <v>16</v>
      </c>
      <c r="Z1657">
        <v>0</v>
      </c>
      <c r="AA1657">
        <v>98.3</v>
      </c>
      <c r="AB1657">
        <v>0</v>
      </c>
      <c r="AC1657">
        <v>0</v>
      </c>
      <c r="AD1657">
        <v>1</v>
      </c>
    </row>
    <row r="1658" spans="1:30" x14ac:dyDescent="0.3">
      <c r="A1658">
        <v>51917</v>
      </c>
      <c r="B1658" t="s">
        <v>15</v>
      </c>
      <c r="C1658">
        <v>57</v>
      </c>
      <c r="D1658" t="s">
        <v>50</v>
      </c>
      <c r="E1658" t="s">
        <v>37</v>
      </c>
      <c r="F1658" t="s">
        <v>38</v>
      </c>
      <c r="G1658" t="s">
        <v>19</v>
      </c>
      <c r="H1658" t="s">
        <v>64</v>
      </c>
      <c r="I1658" t="s">
        <v>21</v>
      </c>
      <c r="J1658" t="s">
        <v>68</v>
      </c>
      <c r="K1658" t="s">
        <v>56</v>
      </c>
      <c r="L1658" t="s">
        <v>93</v>
      </c>
      <c r="M1658" t="s">
        <v>57</v>
      </c>
      <c r="N1658" t="s">
        <v>34</v>
      </c>
      <c r="O1658" t="s">
        <v>42</v>
      </c>
      <c r="P1658" t="s">
        <v>33</v>
      </c>
      <c r="Q1658">
        <v>3</v>
      </c>
      <c r="R1658">
        <v>0</v>
      </c>
      <c r="S1658">
        <v>0</v>
      </c>
      <c r="T1658">
        <v>3</v>
      </c>
      <c r="U1658">
        <v>89</v>
      </c>
      <c r="V1658">
        <v>116</v>
      </c>
      <c r="W1658">
        <v>73</v>
      </c>
      <c r="X1658">
        <v>20</v>
      </c>
      <c r="Y1658">
        <v>99</v>
      </c>
      <c r="Z1658">
        <v>0</v>
      </c>
      <c r="AA1658">
        <v>97.4</v>
      </c>
      <c r="AB1658">
        <v>0</v>
      </c>
      <c r="AC1658">
        <v>0</v>
      </c>
      <c r="AD1658">
        <v>1</v>
      </c>
    </row>
    <row r="1659" spans="1:30" x14ac:dyDescent="0.3">
      <c r="A1659">
        <v>51919</v>
      </c>
      <c r="B1659" t="s">
        <v>15</v>
      </c>
      <c r="C1659">
        <v>21</v>
      </c>
      <c r="D1659" t="s">
        <v>16</v>
      </c>
      <c r="E1659" t="s">
        <v>37</v>
      </c>
      <c r="F1659" t="s">
        <v>38</v>
      </c>
      <c r="G1659" t="s">
        <v>19</v>
      </c>
      <c r="H1659" t="s">
        <v>38</v>
      </c>
      <c r="I1659" t="s">
        <v>51</v>
      </c>
      <c r="J1659" t="s">
        <v>68</v>
      </c>
      <c r="K1659" t="s">
        <v>53</v>
      </c>
      <c r="L1659" t="s">
        <v>93</v>
      </c>
      <c r="M1659" t="s">
        <v>46</v>
      </c>
      <c r="N1659" t="s">
        <v>44</v>
      </c>
      <c r="O1659" t="s">
        <v>60</v>
      </c>
      <c r="P1659" t="s">
        <v>30</v>
      </c>
      <c r="Q1659">
        <v>3</v>
      </c>
      <c r="R1659">
        <v>0</v>
      </c>
      <c r="S1659">
        <v>0</v>
      </c>
      <c r="T1659">
        <v>0</v>
      </c>
      <c r="U1659">
        <v>82</v>
      </c>
      <c r="V1659">
        <v>143</v>
      </c>
      <c r="W1659">
        <v>88</v>
      </c>
      <c r="X1659">
        <v>16</v>
      </c>
      <c r="Y1659">
        <v>99</v>
      </c>
      <c r="Z1659">
        <v>0</v>
      </c>
      <c r="AA1659">
        <v>98.3</v>
      </c>
      <c r="AB1659">
        <v>0</v>
      </c>
      <c r="AC1659">
        <v>0</v>
      </c>
      <c r="AD1659">
        <v>1</v>
      </c>
    </row>
    <row r="1660" spans="1:30" x14ac:dyDescent="0.3">
      <c r="A1660">
        <v>51933</v>
      </c>
      <c r="B1660" t="s">
        <v>15</v>
      </c>
      <c r="C1660">
        <v>26</v>
      </c>
      <c r="D1660" t="s">
        <v>50</v>
      </c>
      <c r="E1660" t="s">
        <v>37</v>
      </c>
      <c r="F1660" t="s">
        <v>38</v>
      </c>
      <c r="G1660" t="s">
        <v>19</v>
      </c>
      <c r="H1660" t="s">
        <v>64</v>
      </c>
      <c r="I1660" t="s">
        <v>51</v>
      </c>
      <c r="J1660" t="s">
        <v>66</v>
      </c>
      <c r="K1660" t="s">
        <v>53</v>
      </c>
      <c r="L1660" t="s">
        <v>93</v>
      </c>
      <c r="M1660" t="s">
        <v>25</v>
      </c>
      <c r="N1660" t="s">
        <v>31</v>
      </c>
      <c r="O1660" t="s">
        <v>42</v>
      </c>
      <c r="P1660" t="s">
        <v>45</v>
      </c>
      <c r="Q1660">
        <v>3</v>
      </c>
      <c r="R1660">
        <v>5</v>
      </c>
      <c r="S1660">
        <v>1</v>
      </c>
      <c r="T1660">
        <v>1</v>
      </c>
      <c r="U1660">
        <v>112</v>
      </c>
      <c r="V1660">
        <v>106</v>
      </c>
      <c r="W1660">
        <v>72</v>
      </c>
      <c r="X1660">
        <v>16</v>
      </c>
      <c r="Y1660">
        <v>96</v>
      </c>
      <c r="Z1660">
        <v>0</v>
      </c>
      <c r="AA1660">
        <v>98.35</v>
      </c>
      <c r="AB1660">
        <v>0</v>
      </c>
      <c r="AC1660">
        <v>0</v>
      </c>
      <c r="AD1660">
        <v>1</v>
      </c>
    </row>
    <row r="1661" spans="1:30" x14ac:dyDescent="0.3">
      <c r="A1661">
        <v>51940</v>
      </c>
      <c r="B1661" t="s">
        <v>15</v>
      </c>
      <c r="C1661">
        <v>22</v>
      </c>
      <c r="D1661" t="s">
        <v>50</v>
      </c>
      <c r="E1661" t="s">
        <v>37</v>
      </c>
      <c r="F1661" t="s">
        <v>38</v>
      </c>
      <c r="G1661" t="s">
        <v>19</v>
      </c>
      <c r="H1661" t="s">
        <v>20</v>
      </c>
      <c r="I1661" t="s">
        <v>51</v>
      </c>
      <c r="J1661" t="s">
        <v>68</v>
      </c>
      <c r="K1661" t="s">
        <v>53</v>
      </c>
      <c r="L1661" t="s">
        <v>93</v>
      </c>
      <c r="M1661" t="s">
        <v>46</v>
      </c>
      <c r="N1661" t="s">
        <v>59</v>
      </c>
      <c r="O1661" t="s">
        <v>32</v>
      </c>
      <c r="P1661" t="s">
        <v>30</v>
      </c>
      <c r="Q1661">
        <v>4</v>
      </c>
      <c r="R1661">
        <v>2</v>
      </c>
      <c r="S1661">
        <v>0</v>
      </c>
      <c r="T1661">
        <v>1</v>
      </c>
      <c r="U1661">
        <v>70</v>
      </c>
      <c r="V1661">
        <v>112</v>
      </c>
      <c r="W1661">
        <v>69</v>
      </c>
      <c r="X1661">
        <v>18</v>
      </c>
      <c r="Y1661">
        <v>99</v>
      </c>
      <c r="Z1661">
        <v>0</v>
      </c>
      <c r="AA1661">
        <v>98.6</v>
      </c>
      <c r="AB1661">
        <v>0</v>
      </c>
      <c r="AC1661">
        <v>0</v>
      </c>
      <c r="AD1661">
        <v>1</v>
      </c>
    </row>
    <row r="1662" spans="1:30" x14ac:dyDescent="0.3">
      <c r="A1662">
        <v>51945</v>
      </c>
      <c r="B1662" t="s">
        <v>15</v>
      </c>
      <c r="C1662">
        <v>27</v>
      </c>
      <c r="D1662" t="s">
        <v>50</v>
      </c>
      <c r="E1662" t="s">
        <v>37</v>
      </c>
      <c r="F1662" t="s">
        <v>38</v>
      </c>
      <c r="G1662" t="s">
        <v>19</v>
      </c>
      <c r="H1662" t="s">
        <v>39</v>
      </c>
      <c r="I1662" t="s">
        <v>51</v>
      </c>
      <c r="J1662" t="s">
        <v>66</v>
      </c>
      <c r="K1662" t="s">
        <v>53</v>
      </c>
      <c r="L1662" t="s">
        <v>93</v>
      </c>
      <c r="M1662" t="s">
        <v>46</v>
      </c>
      <c r="N1662" t="s">
        <v>44</v>
      </c>
      <c r="O1662" t="s">
        <v>27</v>
      </c>
      <c r="P1662" t="s">
        <v>43</v>
      </c>
      <c r="Q1662">
        <v>3</v>
      </c>
      <c r="R1662">
        <v>0</v>
      </c>
      <c r="S1662">
        <v>0</v>
      </c>
      <c r="T1662">
        <v>0</v>
      </c>
      <c r="U1662">
        <v>89</v>
      </c>
      <c r="V1662">
        <v>106</v>
      </c>
      <c r="W1662">
        <v>83</v>
      </c>
      <c r="X1662">
        <v>18</v>
      </c>
      <c r="Y1662">
        <v>99</v>
      </c>
      <c r="Z1662">
        <v>0</v>
      </c>
      <c r="AA1662">
        <v>97.9</v>
      </c>
      <c r="AB1662">
        <v>0</v>
      </c>
      <c r="AC1662">
        <v>0</v>
      </c>
      <c r="AD1662">
        <v>1</v>
      </c>
    </row>
    <row r="1663" spans="1:30" x14ac:dyDescent="0.3">
      <c r="A1663">
        <v>51946</v>
      </c>
      <c r="B1663" t="s">
        <v>15</v>
      </c>
      <c r="C1663">
        <v>28</v>
      </c>
      <c r="D1663" t="s">
        <v>50</v>
      </c>
      <c r="E1663" t="s">
        <v>37</v>
      </c>
      <c r="F1663" t="s">
        <v>38</v>
      </c>
      <c r="G1663" t="s">
        <v>19</v>
      </c>
      <c r="H1663" t="s">
        <v>39</v>
      </c>
      <c r="I1663" t="s">
        <v>51</v>
      </c>
      <c r="J1663" t="s">
        <v>66</v>
      </c>
      <c r="K1663" t="s">
        <v>53</v>
      </c>
      <c r="L1663" t="s">
        <v>93</v>
      </c>
      <c r="M1663" t="s">
        <v>46</v>
      </c>
      <c r="N1663" t="s">
        <v>54</v>
      </c>
      <c r="O1663" t="s">
        <v>32</v>
      </c>
      <c r="P1663" t="s">
        <v>43</v>
      </c>
      <c r="Q1663">
        <v>3</v>
      </c>
      <c r="R1663">
        <v>0</v>
      </c>
      <c r="S1663">
        <v>0</v>
      </c>
      <c r="T1663">
        <v>0</v>
      </c>
      <c r="U1663">
        <v>83</v>
      </c>
      <c r="V1663">
        <v>115</v>
      </c>
      <c r="W1663">
        <v>65</v>
      </c>
      <c r="X1663">
        <v>18</v>
      </c>
      <c r="Y1663">
        <v>97</v>
      </c>
      <c r="Z1663">
        <v>0</v>
      </c>
      <c r="AA1663">
        <v>97.6</v>
      </c>
      <c r="AB1663">
        <v>0</v>
      </c>
      <c r="AC1663">
        <v>0</v>
      </c>
      <c r="AD1663">
        <v>1</v>
      </c>
    </row>
    <row r="1664" spans="1:30" x14ac:dyDescent="0.3">
      <c r="A1664">
        <v>51975</v>
      </c>
      <c r="B1664" t="s">
        <v>15</v>
      </c>
      <c r="C1664">
        <v>51</v>
      </c>
      <c r="D1664" t="s">
        <v>50</v>
      </c>
      <c r="E1664" t="s">
        <v>37</v>
      </c>
      <c r="F1664" t="s">
        <v>38</v>
      </c>
      <c r="G1664" t="s">
        <v>38</v>
      </c>
      <c r="H1664" t="s">
        <v>82</v>
      </c>
      <c r="I1664" t="s">
        <v>51</v>
      </c>
      <c r="J1664" t="s">
        <v>41</v>
      </c>
      <c r="K1664" t="s">
        <v>53</v>
      </c>
      <c r="L1664" t="s">
        <v>24</v>
      </c>
      <c r="M1664" t="s">
        <v>57</v>
      </c>
      <c r="N1664" t="s">
        <v>26</v>
      </c>
      <c r="O1664" t="s">
        <v>49</v>
      </c>
      <c r="P1664" t="s">
        <v>30</v>
      </c>
      <c r="Q1664">
        <v>3</v>
      </c>
      <c r="R1664">
        <v>2</v>
      </c>
      <c r="S1664">
        <v>0</v>
      </c>
      <c r="T1664">
        <v>11</v>
      </c>
      <c r="U1664">
        <v>103</v>
      </c>
      <c r="V1664">
        <v>121</v>
      </c>
      <c r="W1664">
        <v>84</v>
      </c>
      <c r="X1664">
        <v>18</v>
      </c>
      <c r="Y1664">
        <v>98</v>
      </c>
      <c r="Z1664">
        <v>0</v>
      </c>
      <c r="AA1664">
        <v>98.9</v>
      </c>
      <c r="AB1664">
        <v>1</v>
      </c>
      <c r="AC1664">
        <v>0</v>
      </c>
      <c r="AD1664">
        <v>1</v>
      </c>
    </row>
    <row r="1665" spans="1:30" x14ac:dyDescent="0.3">
      <c r="A1665">
        <v>52003</v>
      </c>
      <c r="B1665" t="s">
        <v>15</v>
      </c>
      <c r="C1665">
        <v>58</v>
      </c>
      <c r="D1665" t="s">
        <v>16</v>
      </c>
      <c r="E1665" t="s">
        <v>37</v>
      </c>
      <c r="F1665" t="s">
        <v>38</v>
      </c>
      <c r="G1665" t="s">
        <v>19</v>
      </c>
      <c r="H1665" t="s">
        <v>82</v>
      </c>
      <c r="I1665" t="s">
        <v>51</v>
      </c>
      <c r="J1665" t="s">
        <v>41</v>
      </c>
      <c r="K1665" t="s">
        <v>53</v>
      </c>
      <c r="L1665" t="s">
        <v>93</v>
      </c>
      <c r="M1665" t="s">
        <v>25</v>
      </c>
      <c r="N1665" t="s">
        <v>26</v>
      </c>
      <c r="O1665" t="s">
        <v>27</v>
      </c>
      <c r="P1665" t="s">
        <v>45</v>
      </c>
      <c r="Q1665">
        <v>3</v>
      </c>
      <c r="R1665">
        <v>18</v>
      </c>
      <c r="S1665">
        <v>12</v>
      </c>
      <c r="T1665">
        <v>0</v>
      </c>
      <c r="AB1665">
        <v>0</v>
      </c>
      <c r="AD1665">
        <v>1</v>
      </c>
    </row>
    <row r="1666" spans="1:30" x14ac:dyDescent="0.3">
      <c r="A1666">
        <v>52027</v>
      </c>
      <c r="B1666" t="s">
        <v>15</v>
      </c>
      <c r="C1666">
        <v>39</v>
      </c>
      <c r="D1666" t="s">
        <v>50</v>
      </c>
      <c r="E1666" t="s">
        <v>37</v>
      </c>
      <c r="F1666" t="s">
        <v>18</v>
      </c>
      <c r="G1666" t="s">
        <v>19</v>
      </c>
      <c r="H1666" t="s">
        <v>20</v>
      </c>
      <c r="I1666" t="s">
        <v>51</v>
      </c>
      <c r="J1666" t="s">
        <v>52</v>
      </c>
      <c r="K1666" t="s">
        <v>53</v>
      </c>
      <c r="L1666" t="s">
        <v>93</v>
      </c>
      <c r="M1666" t="s">
        <v>57</v>
      </c>
      <c r="N1666" t="s">
        <v>54</v>
      </c>
      <c r="O1666" t="s">
        <v>60</v>
      </c>
      <c r="P1666" t="s">
        <v>33</v>
      </c>
      <c r="Q1666">
        <v>3</v>
      </c>
      <c r="R1666">
        <v>0</v>
      </c>
      <c r="S1666">
        <v>0</v>
      </c>
      <c r="T1666">
        <v>4</v>
      </c>
      <c r="U1666">
        <v>89</v>
      </c>
      <c r="V1666">
        <v>117</v>
      </c>
      <c r="W1666">
        <v>72</v>
      </c>
      <c r="X1666">
        <v>16</v>
      </c>
      <c r="Y1666">
        <v>98</v>
      </c>
      <c r="Z1666">
        <v>0</v>
      </c>
      <c r="AA1666">
        <v>97.2</v>
      </c>
      <c r="AB1666">
        <v>0</v>
      </c>
      <c r="AC1666">
        <v>0</v>
      </c>
      <c r="AD1666">
        <v>1</v>
      </c>
    </row>
    <row r="1667" spans="1:30" x14ac:dyDescent="0.3">
      <c r="A1667">
        <v>52029</v>
      </c>
      <c r="B1667" t="s">
        <v>15</v>
      </c>
      <c r="C1667">
        <v>21</v>
      </c>
      <c r="D1667" t="s">
        <v>50</v>
      </c>
      <c r="E1667" t="s">
        <v>37</v>
      </c>
      <c r="F1667" t="s">
        <v>38</v>
      </c>
      <c r="G1667" t="s">
        <v>19</v>
      </c>
      <c r="H1667" t="s">
        <v>64</v>
      </c>
      <c r="I1667" t="s">
        <v>51</v>
      </c>
      <c r="J1667" t="s">
        <v>52</v>
      </c>
      <c r="K1667" t="s">
        <v>53</v>
      </c>
      <c r="L1667" t="s">
        <v>93</v>
      </c>
      <c r="M1667" t="s">
        <v>46</v>
      </c>
      <c r="N1667" t="s">
        <v>31</v>
      </c>
      <c r="O1667" t="s">
        <v>49</v>
      </c>
      <c r="P1667" t="s">
        <v>33</v>
      </c>
      <c r="Q1667">
        <v>3</v>
      </c>
      <c r="R1667">
        <v>0</v>
      </c>
      <c r="S1667">
        <v>0</v>
      </c>
      <c r="T1667">
        <v>0</v>
      </c>
      <c r="U1667">
        <v>102</v>
      </c>
      <c r="V1667">
        <v>105</v>
      </c>
      <c r="W1667">
        <v>64</v>
      </c>
      <c r="X1667">
        <v>18</v>
      </c>
      <c r="Y1667">
        <v>98</v>
      </c>
      <c r="Z1667">
        <v>0</v>
      </c>
      <c r="AA1667">
        <v>98.2</v>
      </c>
      <c r="AB1667">
        <v>0</v>
      </c>
      <c r="AC1667">
        <v>0</v>
      </c>
      <c r="AD1667">
        <v>1</v>
      </c>
    </row>
    <row r="1668" spans="1:30" x14ac:dyDescent="0.3">
      <c r="A1668">
        <v>52037</v>
      </c>
      <c r="B1668" t="s">
        <v>15</v>
      </c>
      <c r="C1668">
        <v>42</v>
      </c>
      <c r="D1668" t="s">
        <v>50</v>
      </c>
      <c r="E1668" t="s">
        <v>37</v>
      </c>
      <c r="F1668" t="s">
        <v>38</v>
      </c>
      <c r="G1668" t="s">
        <v>19</v>
      </c>
      <c r="H1668" t="s">
        <v>64</v>
      </c>
      <c r="I1668" t="s">
        <v>51</v>
      </c>
      <c r="J1668" t="s">
        <v>41</v>
      </c>
      <c r="K1668" t="s">
        <v>53</v>
      </c>
      <c r="L1668" t="s">
        <v>24</v>
      </c>
      <c r="M1668" t="s">
        <v>57</v>
      </c>
      <c r="N1668" t="s">
        <v>47</v>
      </c>
      <c r="O1668" t="s">
        <v>60</v>
      </c>
      <c r="P1668" t="s">
        <v>43</v>
      </c>
      <c r="Q1668">
        <v>3</v>
      </c>
      <c r="R1668">
        <v>1</v>
      </c>
      <c r="S1668">
        <v>1</v>
      </c>
      <c r="T1668">
        <v>3</v>
      </c>
      <c r="U1668">
        <v>95</v>
      </c>
      <c r="V1668">
        <v>136</v>
      </c>
      <c r="W1668">
        <v>84</v>
      </c>
      <c r="X1668">
        <v>24</v>
      </c>
      <c r="Y1668">
        <v>97</v>
      </c>
      <c r="Z1668">
        <v>0</v>
      </c>
      <c r="AA1668">
        <v>98.2</v>
      </c>
      <c r="AB1668">
        <v>1</v>
      </c>
      <c r="AC1668">
        <v>0</v>
      </c>
      <c r="AD1668">
        <v>1</v>
      </c>
    </row>
    <row r="1669" spans="1:30" x14ac:dyDescent="0.3">
      <c r="A1669">
        <v>52038</v>
      </c>
      <c r="B1669" t="s">
        <v>15</v>
      </c>
      <c r="C1669">
        <v>42</v>
      </c>
      <c r="D1669" t="s">
        <v>50</v>
      </c>
      <c r="E1669" t="s">
        <v>37</v>
      </c>
      <c r="F1669" t="s">
        <v>38</v>
      </c>
      <c r="G1669" t="s">
        <v>19</v>
      </c>
      <c r="H1669" t="s">
        <v>64</v>
      </c>
      <c r="I1669" t="s">
        <v>51</v>
      </c>
      <c r="J1669" t="s">
        <v>41</v>
      </c>
      <c r="K1669" t="s">
        <v>53</v>
      </c>
      <c r="L1669" t="s">
        <v>93</v>
      </c>
      <c r="M1669" t="s">
        <v>57</v>
      </c>
      <c r="N1669" t="s">
        <v>58</v>
      </c>
      <c r="O1669" t="s">
        <v>42</v>
      </c>
      <c r="P1669" t="s">
        <v>45</v>
      </c>
      <c r="Q1669">
        <v>3</v>
      </c>
      <c r="R1669">
        <v>1</v>
      </c>
      <c r="S1669">
        <v>1</v>
      </c>
      <c r="T1669">
        <v>3</v>
      </c>
      <c r="U1669">
        <v>95</v>
      </c>
      <c r="V1669">
        <v>122</v>
      </c>
      <c r="W1669">
        <v>81</v>
      </c>
      <c r="X1669">
        <v>20</v>
      </c>
      <c r="Y1669">
        <v>99</v>
      </c>
      <c r="Z1669">
        <v>0</v>
      </c>
      <c r="AA1669">
        <v>98.9</v>
      </c>
      <c r="AB1669">
        <v>0</v>
      </c>
      <c r="AC1669">
        <v>0</v>
      </c>
      <c r="AD1669">
        <v>1</v>
      </c>
    </row>
    <row r="1670" spans="1:30" x14ac:dyDescent="0.3">
      <c r="A1670">
        <v>52039</v>
      </c>
      <c r="B1670" t="s">
        <v>15</v>
      </c>
      <c r="C1670">
        <v>43</v>
      </c>
      <c r="D1670" t="s">
        <v>50</v>
      </c>
      <c r="E1670" t="s">
        <v>37</v>
      </c>
      <c r="F1670" t="s">
        <v>38</v>
      </c>
      <c r="G1670" t="s">
        <v>19</v>
      </c>
      <c r="H1670" t="s">
        <v>64</v>
      </c>
      <c r="I1670" t="s">
        <v>51</v>
      </c>
      <c r="J1670" t="s">
        <v>41</v>
      </c>
      <c r="K1670" t="s">
        <v>53</v>
      </c>
      <c r="L1670" t="s">
        <v>24</v>
      </c>
      <c r="M1670" t="s">
        <v>57</v>
      </c>
      <c r="N1670" t="s">
        <v>44</v>
      </c>
      <c r="O1670" t="s">
        <v>42</v>
      </c>
      <c r="P1670" t="s">
        <v>30</v>
      </c>
      <c r="Q1670">
        <v>2</v>
      </c>
      <c r="R1670">
        <v>3</v>
      </c>
      <c r="S1670">
        <v>1</v>
      </c>
      <c r="T1670">
        <v>5</v>
      </c>
      <c r="U1670">
        <v>95</v>
      </c>
      <c r="V1670">
        <v>122</v>
      </c>
      <c r="W1670">
        <v>91</v>
      </c>
      <c r="X1670">
        <v>24</v>
      </c>
      <c r="Y1670">
        <v>98</v>
      </c>
      <c r="Z1670">
        <v>0</v>
      </c>
      <c r="AA1670">
        <v>98.4</v>
      </c>
      <c r="AB1670">
        <v>1</v>
      </c>
      <c r="AC1670">
        <v>0</v>
      </c>
      <c r="AD1670">
        <v>1</v>
      </c>
    </row>
    <row r="1671" spans="1:30" x14ac:dyDescent="0.3">
      <c r="A1671">
        <v>52053</v>
      </c>
      <c r="B1671" t="s">
        <v>15</v>
      </c>
      <c r="C1671">
        <v>51</v>
      </c>
      <c r="D1671" t="s">
        <v>50</v>
      </c>
      <c r="E1671" t="s">
        <v>37</v>
      </c>
      <c r="F1671" t="s">
        <v>38</v>
      </c>
      <c r="G1671" t="s">
        <v>38</v>
      </c>
      <c r="H1671" t="s">
        <v>20</v>
      </c>
      <c r="I1671" t="s">
        <v>51</v>
      </c>
      <c r="J1671" t="s">
        <v>68</v>
      </c>
      <c r="K1671" t="s">
        <v>56</v>
      </c>
      <c r="L1671" t="s">
        <v>93</v>
      </c>
      <c r="M1671" t="s">
        <v>46</v>
      </c>
      <c r="N1671" t="s">
        <v>59</v>
      </c>
      <c r="O1671" t="s">
        <v>32</v>
      </c>
      <c r="P1671" t="s">
        <v>33</v>
      </c>
      <c r="Q1671">
        <v>3</v>
      </c>
      <c r="R1671">
        <v>0</v>
      </c>
      <c r="S1671">
        <v>0</v>
      </c>
      <c r="T1671">
        <v>2</v>
      </c>
      <c r="U1671">
        <v>113</v>
      </c>
      <c r="V1671">
        <v>119</v>
      </c>
      <c r="W1671">
        <v>80</v>
      </c>
      <c r="X1671">
        <v>20</v>
      </c>
      <c r="Y1671">
        <v>97</v>
      </c>
      <c r="Z1671">
        <v>0</v>
      </c>
      <c r="AA1671">
        <v>101.8</v>
      </c>
      <c r="AB1671">
        <v>0</v>
      </c>
      <c r="AC1671">
        <v>1</v>
      </c>
      <c r="AD1671">
        <v>1</v>
      </c>
    </row>
    <row r="1672" spans="1:30" x14ac:dyDescent="0.3">
      <c r="A1672">
        <v>52081</v>
      </c>
      <c r="B1672" t="s">
        <v>15</v>
      </c>
      <c r="C1672">
        <v>39</v>
      </c>
      <c r="D1672" t="s">
        <v>16</v>
      </c>
      <c r="E1672" t="s">
        <v>37</v>
      </c>
      <c r="F1672" t="s">
        <v>18</v>
      </c>
      <c r="G1672" t="s">
        <v>38</v>
      </c>
      <c r="H1672" t="s">
        <v>39</v>
      </c>
      <c r="I1672" t="s">
        <v>62</v>
      </c>
      <c r="J1672" t="s">
        <v>41</v>
      </c>
      <c r="K1672" t="s">
        <v>53</v>
      </c>
      <c r="L1672" t="s">
        <v>24</v>
      </c>
      <c r="M1672" t="s">
        <v>25</v>
      </c>
      <c r="N1672" t="s">
        <v>70</v>
      </c>
      <c r="O1672" t="s">
        <v>67</v>
      </c>
      <c r="P1672" t="s">
        <v>45</v>
      </c>
      <c r="Q1672">
        <v>3</v>
      </c>
      <c r="R1672">
        <v>15</v>
      </c>
      <c r="S1672">
        <v>1</v>
      </c>
      <c r="T1672">
        <v>1</v>
      </c>
      <c r="AB1672">
        <v>1</v>
      </c>
      <c r="AD1672">
        <v>1</v>
      </c>
    </row>
    <row r="1673" spans="1:30" x14ac:dyDescent="0.3">
      <c r="A1673">
        <v>52082</v>
      </c>
      <c r="B1673" t="s">
        <v>15</v>
      </c>
      <c r="C1673">
        <v>39</v>
      </c>
      <c r="D1673" t="s">
        <v>16</v>
      </c>
      <c r="E1673" t="s">
        <v>37</v>
      </c>
      <c r="F1673" t="s">
        <v>18</v>
      </c>
      <c r="G1673" t="s">
        <v>38</v>
      </c>
      <c r="H1673" t="s">
        <v>39</v>
      </c>
      <c r="I1673" t="s">
        <v>62</v>
      </c>
      <c r="J1673" t="s">
        <v>41</v>
      </c>
      <c r="K1673" t="s">
        <v>53</v>
      </c>
      <c r="L1673" t="s">
        <v>24</v>
      </c>
      <c r="M1673" t="s">
        <v>25</v>
      </c>
      <c r="N1673" t="s">
        <v>70</v>
      </c>
      <c r="O1673" t="s">
        <v>49</v>
      </c>
      <c r="P1673" t="s">
        <v>33</v>
      </c>
      <c r="Q1673">
        <v>3</v>
      </c>
      <c r="R1673">
        <v>16</v>
      </c>
      <c r="S1673">
        <v>2</v>
      </c>
      <c r="T1673">
        <v>1</v>
      </c>
      <c r="AB1673">
        <v>1</v>
      </c>
      <c r="AD1673">
        <v>1</v>
      </c>
    </row>
    <row r="1674" spans="1:30" x14ac:dyDescent="0.3">
      <c r="A1674">
        <v>52086</v>
      </c>
      <c r="B1674" t="s">
        <v>15</v>
      </c>
      <c r="C1674">
        <v>39</v>
      </c>
      <c r="D1674" t="s">
        <v>16</v>
      </c>
      <c r="E1674" t="s">
        <v>37</v>
      </c>
      <c r="F1674" t="s">
        <v>18</v>
      </c>
      <c r="G1674" t="s">
        <v>38</v>
      </c>
      <c r="H1674" t="s">
        <v>39</v>
      </c>
      <c r="I1674" t="s">
        <v>62</v>
      </c>
      <c r="J1674" t="s">
        <v>41</v>
      </c>
      <c r="K1674" t="s">
        <v>53</v>
      </c>
      <c r="L1674" t="s">
        <v>93</v>
      </c>
      <c r="M1674" t="s">
        <v>25</v>
      </c>
      <c r="N1674" t="s">
        <v>59</v>
      </c>
      <c r="O1674" t="s">
        <v>27</v>
      </c>
      <c r="P1674" t="s">
        <v>45</v>
      </c>
      <c r="Q1674">
        <v>3</v>
      </c>
      <c r="R1674">
        <v>19</v>
      </c>
      <c r="S1674">
        <v>3</v>
      </c>
      <c r="T1674">
        <v>1</v>
      </c>
      <c r="AB1674">
        <v>0</v>
      </c>
      <c r="AD1674">
        <v>1</v>
      </c>
    </row>
    <row r="1675" spans="1:30" x14ac:dyDescent="0.3">
      <c r="A1675">
        <v>52106</v>
      </c>
      <c r="B1675" t="s">
        <v>15</v>
      </c>
      <c r="C1675">
        <v>41</v>
      </c>
      <c r="D1675" t="s">
        <v>16</v>
      </c>
      <c r="E1675" t="s">
        <v>37</v>
      </c>
      <c r="F1675" t="s">
        <v>18</v>
      </c>
      <c r="G1675" t="s">
        <v>38</v>
      </c>
      <c r="H1675" t="s">
        <v>39</v>
      </c>
      <c r="I1675" t="s">
        <v>62</v>
      </c>
      <c r="J1675" t="s">
        <v>41</v>
      </c>
      <c r="K1675" t="s">
        <v>53</v>
      </c>
      <c r="L1675" t="s">
        <v>93</v>
      </c>
      <c r="M1675" t="s">
        <v>25</v>
      </c>
      <c r="N1675" t="s">
        <v>54</v>
      </c>
      <c r="O1675" t="s">
        <v>42</v>
      </c>
      <c r="P1675" t="s">
        <v>33</v>
      </c>
      <c r="Q1675">
        <v>3</v>
      </c>
      <c r="R1675">
        <v>8</v>
      </c>
      <c r="S1675">
        <v>3</v>
      </c>
      <c r="T1675">
        <v>1</v>
      </c>
      <c r="U1675">
        <v>93</v>
      </c>
      <c r="V1675">
        <v>133</v>
      </c>
      <c r="W1675">
        <v>87</v>
      </c>
      <c r="X1675">
        <v>18</v>
      </c>
      <c r="Y1675">
        <v>96</v>
      </c>
      <c r="Z1675">
        <v>0</v>
      </c>
      <c r="AA1675">
        <v>97</v>
      </c>
      <c r="AB1675">
        <v>0</v>
      </c>
      <c r="AC1675">
        <v>0</v>
      </c>
      <c r="AD1675">
        <v>1</v>
      </c>
    </row>
    <row r="1676" spans="1:30" x14ac:dyDescent="0.3">
      <c r="A1676">
        <v>52126</v>
      </c>
      <c r="B1676" t="s">
        <v>15</v>
      </c>
      <c r="C1676">
        <v>33</v>
      </c>
      <c r="D1676" t="s">
        <v>50</v>
      </c>
      <c r="E1676" t="s">
        <v>17</v>
      </c>
      <c r="F1676" t="s">
        <v>79</v>
      </c>
      <c r="G1676" t="s">
        <v>19</v>
      </c>
      <c r="H1676" t="s">
        <v>20</v>
      </c>
      <c r="I1676" t="s">
        <v>51</v>
      </c>
      <c r="J1676" t="s">
        <v>68</v>
      </c>
      <c r="K1676" t="s">
        <v>23</v>
      </c>
      <c r="L1676" t="s">
        <v>93</v>
      </c>
      <c r="M1676" t="s">
        <v>25</v>
      </c>
      <c r="N1676" t="s">
        <v>44</v>
      </c>
      <c r="O1676" t="s">
        <v>27</v>
      </c>
      <c r="P1676" t="s">
        <v>45</v>
      </c>
      <c r="Q1676">
        <v>3</v>
      </c>
      <c r="R1676">
        <v>6</v>
      </c>
      <c r="S1676">
        <v>3</v>
      </c>
      <c r="T1676">
        <v>2</v>
      </c>
      <c r="AB1676">
        <v>0</v>
      </c>
      <c r="AD1676">
        <v>1</v>
      </c>
    </row>
    <row r="1677" spans="1:30" x14ac:dyDescent="0.3">
      <c r="A1677">
        <v>52128</v>
      </c>
      <c r="B1677" t="s">
        <v>15</v>
      </c>
      <c r="C1677">
        <v>33</v>
      </c>
      <c r="D1677" t="s">
        <v>50</v>
      </c>
      <c r="E1677" t="s">
        <v>17</v>
      </c>
      <c r="F1677" t="s">
        <v>79</v>
      </c>
      <c r="G1677" t="s">
        <v>19</v>
      </c>
      <c r="H1677" t="s">
        <v>20</v>
      </c>
      <c r="I1677" t="s">
        <v>51</v>
      </c>
      <c r="J1677" t="s">
        <v>68</v>
      </c>
      <c r="K1677" t="s">
        <v>23</v>
      </c>
      <c r="L1677" t="s">
        <v>93</v>
      </c>
      <c r="M1677" t="s">
        <v>25</v>
      </c>
      <c r="N1677" t="s">
        <v>54</v>
      </c>
      <c r="O1677" t="s">
        <v>67</v>
      </c>
      <c r="P1677" t="s">
        <v>43</v>
      </c>
      <c r="Q1677">
        <v>3</v>
      </c>
      <c r="R1677">
        <v>8</v>
      </c>
      <c r="S1677">
        <v>3</v>
      </c>
      <c r="T1677">
        <v>3</v>
      </c>
      <c r="U1677">
        <v>85</v>
      </c>
      <c r="V1677">
        <v>160</v>
      </c>
      <c r="W1677">
        <v>91</v>
      </c>
      <c r="X1677">
        <v>16</v>
      </c>
      <c r="Z1677">
        <v>0</v>
      </c>
      <c r="AA1677">
        <v>97.9</v>
      </c>
      <c r="AB1677">
        <v>0</v>
      </c>
      <c r="AC1677">
        <v>0</v>
      </c>
      <c r="AD1677">
        <v>1</v>
      </c>
    </row>
    <row r="1678" spans="1:30" x14ac:dyDescent="0.3">
      <c r="A1678">
        <v>52129</v>
      </c>
      <c r="B1678" t="s">
        <v>15</v>
      </c>
      <c r="C1678">
        <v>33</v>
      </c>
      <c r="D1678" t="s">
        <v>50</v>
      </c>
      <c r="E1678" t="s">
        <v>17</v>
      </c>
      <c r="F1678" t="s">
        <v>79</v>
      </c>
      <c r="G1678" t="s">
        <v>19</v>
      </c>
      <c r="H1678" t="s">
        <v>20</v>
      </c>
      <c r="I1678" t="s">
        <v>51</v>
      </c>
      <c r="J1678" t="s">
        <v>68</v>
      </c>
      <c r="K1678" t="s">
        <v>23</v>
      </c>
      <c r="L1678" t="s">
        <v>93</v>
      </c>
      <c r="M1678" t="s">
        <v>25</v>
      </c>
      <c r="N1678" t="s">
        <v>54</v>
      </c>
      <c r="O1678" t="s">
        <v>67</v>
      </c>
      <c r="P1678" t="s">
        <v>33</v>
      </c>
      <c r="Q1678">
        <v>3</v>
      </c>
      <c r="R1678">
        <v>9</v>
      </c>
      <c r="S1678">
        <v>3</v>
      </c>
      <c r="T1678">
        <v>3</v>
      </c>
      <c r="AB1678">
        <v>0</v>
      </c>
      <c r="AD1678">
        <v>1</v>
      </c>
    </row>
    <row r="1679" spans="1:30" x14ac:dyDescent="0.3">
      <c r="A1679">
        <v>52132</v>
      </c>
      <c r="B1679" t="s">
        <v>15</v>
      </c>
      <c r="C1679">
        <v>33</v>
      </c>
      <c r="D1679" t="s">
        <v>50</v>
      </c>
      <c r="E1679" t="s">
        <v>17</v>
      </c>
      <c r="F1679" t="s">
        <v>79</v>
      </c>
      <c r="G1679" t="s">
        <v>19</v>
      </c>
      <c r="H1679" t="s">
        <v>20</v>
      </c>
      <c r="I1679" t="s">
        <v>51</v>
      </c>
      <c r="J1679" t="s">
        <v>68</v>
      </c>
      <c r="K1679" t="s">
        <v>53</v>
      </c>
      <c r="L1679" t="s">
        <v>93</v>
      </c>
      <c r="M1679" t="s">
        <v>57</v>
      </c>
      <c r="N1679" t="s">
        <v>69</v>
      </c>
      <c r="O1679" t="s">
        <v>67</v>
      </c>
      <c r="P1679" t="s">
        <v>30</v>
      </c>
      <c r="Q1679">
        <v>3</v>
      </c>
      <c r="R1679">
        <v>12</v>
      </c>
      <c r="S1679">
        <v>4</v>
      </c>
      <c r="T1679">
        <v>3</v>
      </c>
      <c r="U1679">
        <v>73</v>
      </c>
      <c r="V1679">
        <v>119</v>
      </c>
      <c r="W1679">
        <v>82</v>
      </c>
      <c r="X1679">
        <v>20</v>
      </c>
      <c r="Y1679">
        <v>99</v>
      </c>
      <c r="Z1679">
        <v>0</v>
      </c>
      <c r="AA1679">
        <v>97.5</v>
      </c>
      <c r="AB1679">
        <v>0</v>
      </c>
      <c r="AC1679">
        <v>0</v>
      </c>
      <c r="AD1679">
        <v>1</v>
      </c>
    </row>
    <row r="1680" spans="1:30" x14ac:dyDescent="0.3">
      <c r="A1680">
        <v>52136</v>
      </c>
      <c r="B1680" t="s">
        <v>15</v>
      </c>
      <c r="C1680">
        <v>33</v>
      </c>
      <c r="D1680" t="s">
        <v>50</v>
      </c>
      <c r="E1680" t="s">
        <v>17</v>
      </c>
      <c r="F1680" t="s">
        <v>79</v>
      </c>
      <c r="G1680" t="s">
        <v>19</v>
      </c>
      <c r="H1680" t="s">
        <v>20</v>
      </c>
      <c r="I1680" t="s">
        <v>51</v>
      </c>
      <c r="J1680" t="s">
        <v>68</v>
      </c>
      <c r="K1680" t="s">
        <v>53</v>
      </c>
      <c r="L1680" t="s">
        <v>93</v>
      </c>
      <c r="M1680" t="s">
        <v>25</v>
      </c>
      <c r="N1680" t="s">
        <v>48</v>
      </c>
      <c r="O1680" t="s">
        <v>32</v>
      </c>
      <c r="P1680" t="s">
        <v>45</v>
      </c>
      <c r="Q1680">
        <v>3</v>
      </c>
      <c r="R1680">
        <v>17</v>
      </c>
      <c r="S1680">
        <v>4</v>
      </c>
      <c r="T1680">
        <v>3</v>
      </c>
      <c r="AB1680">
        <v>0</v>
      </c>
      <c r="AD1680">
        <v>1</v>
      </c>
    </row>
    <row r="1681" spans="1:30" x14ac:dyDescent="0.3">
      <c r="A1681">
        <v>52141</v>
      </c>
      <c r="B1681" t="s">
        <v>15</v>
      </c>
      <c r="C1681">
        <v>34</v>
      </c>
      <c r="D1681" t="s">
        <v>50</v>
      </c>
      <c r="E1681" t="s">
        <v>17</v>
      </c>
      <c r="F1681" t="s">
        <v>79</v>
      </c>
      <c r="G1681" t="s">
        <v>19</v>
      </c>
      <c r="H1681" t="s">
        <v>20</v>
      </c>
      <c r="I1681" t="s">
        <v>51</v>
      </c>
      <c r="J1681" t="s">
        <v>68</v>
      </c>
      <c r="K1681" t="s">
        <v>53</v>
      </c>
      <c r="L1681" t="s">
        <v>93</v>
      </c>
      <c r="M1681" t="s">
        <v>25</v>
      </c>
      <c r="N1681" t="s">
        <v>69</v>
      </c>
      <c r="O1681" t="s">
        <v>42</v>
      </c>
      <c r="P1681" t="s">
        <v>45</v>
      </c>
      <c r="Q1681">
        <v>3</v>
      </c>
      <c r="R1681">
        <v>10</v>
      </c>
      <c r="S1681">
        <v>0</v>
      </c>
      <c r="T1681">
        <v>3</v>
      </c>
      <c r="AB1681">
        <v>0</v>
      </c>
      <c r="AD1681">
        <v>1</v>
      </c>
    </row>
    <row r="1682" spans="1:30" x14ac:dyDescent="0.3">
      <c r="A1682">
        <v>52142</v>
      </c>
      <c r="B1682" t="s">
        <v>15</v>
      </c>
      <c r="C1682">
        <v>34</v>
      </c>
      <c r="D1682" t="s">
        <v>50</v>
      </c>
      <c r="E1682" t="s">
        <v>17</v>
      </c>
      <c r="F1682" t="s">
        <v>79</v>
      </c>
      <c r="G1682" t="s">
        <v>19</v>
      </c>
      <c r="H1682" t="s">
        <v>20</v>
      </c>
      <c r="I1682" t="s">
        <v>51</v>
      </c>
      <c r="J1682" t="s">
        <v>68</v>
      </c>
      <c r="K1682" t="s">
        <v>53</v>
      </c>
      <c r="L1682" t="s">
        <v>93</v>
      </c>
      <c r="M1682" t="s">
        <v>86</v>
      </c>
      <c r="N1682" t="s">
        <v>29</v>
      </c>
      <c r="O1682" t="s">
        <v>35</v>
      </c>
      <c r="P1682" t="s">
        <v>33</v>
      </c>
      <c r="Q1682">
        <v>3</v>
      </c>
      <c r="R1682">
        <v>4</v>
      </c>
      <c r="S1682">
        <v>0</v>
      </c>
      <c r="T1682">
        <v>3</v>
      </c>
      <c r="U1682">
        <v>66</v>
      </c>
      <c r="V1682">
        <v>129</v>
      </c>
      <c r="W1682">
        <v>87</v>
      </c>
      <c r="X1682">
        <v>18</v>
      </c>
      <c r="Z1682">
        <v>0</v>
      </c>
      <c r="AA1682">
        <v>99</v>
      </c>
      <c r="AB1682">
        <v>0</v>
      </c>
      <c r="AC1682">
        <v>0</v>
      </c>
      <c r="AD1682">
        <v>1</v>
      </c>
    </row>
    <row r="1683" spans="1:30" x14ac:dyDescent="0.3">
      <c r="A1683">
        <v>52143</v>
      </c>
      <c r="B1683" t="s">
        <v>15</v>
      </c>
      <c r="C1683">
        <v>35</v>
      </c>
      <c r="D1683" t="s">
        <v>50</v>
      </c>
      <c r="E1683" t="s">
        <v>17</v>
      </c>
      <c r="F1683" t="s">
        <v>79</v>
      </c>
      <c r="G1683" t="s">
        <v>19</v>
      </c>
      <c r="H1683" t="s">
        <v>20</v>
      </c>
      <c r="I1683" t="s">
        <v>51</v>
      </c>
      <c r="J1683" t="s">
        <v>68</v>
      </c>
      <c r="K1683" t="s">
        <v>53</v>
      </c>
      <c r="L1683" t="s">
        <v>93</v>
      </c>
      <c r="M1683" t="s">
        <v>46</v>
      </c>
      <c r="N1683" t="s">
        <v>69</v>
      </c>
      <c r="O1683" t="s">
        <v>32</v>
      </c>
      <c r="P1683" t="s">
        <v>33</v>
      </c>
      <c r="Q1683">
        <v>3</v>
      </c>
      <c r="R1683">
        <v>2</v>
      </c>
      <c r="S1683">
        <v>0</v>
      </c>
      <c r="T1683">
        <v>3</v>
      </c>
      <c r="U1683">
        <v>50</v>
      </c>
      <c r="V1683">
        <v>149</v>
      </c>
      <c r="W1683">
        <v>98</v>
      </c>
      <c r="X1683">
        <v>18</v>
      </c>
      <c r="Y1683">
        <v>99</v>
      </c>
      <c r="Z1683">
        <v>0</v>
      </c>
      <c r="AA1683">
        <v>98</v>
      </c>
      <c r="AB1683">
        <v>0</v>
      </c>
      <c r="AC1683">
        <v>0</v>
      </c>
      <c r="AD1683">
        <v>1</v>
      </c>
    </row>
    <row r="1684" spans="1:30" x14ac:dyDescent="0.3">
      <c r="A1684">
        <v>52174</v>
      </c>
      <c r="B1684" t="s">
        <v>15</v>
      </c>
      <c r="C1684">
        <v>60</v>
      </c>
      <c r="D1684" t="s">
        <v>16</v>
      </c>
      <c r="E1684" t="s">
        <v>17</v>
      </c>
      <c r="F1684" t="s">
        <v>18</v>
      </c>
      <c r="G1684" t="s">
        <v>19</v>
      </c>
      <c r="H1684" t="s">
        <v>39</v>
      </c>
      <c r="I1684" t="s">
        <v>21</v>
      </c>
      <c r="J1684" t="s">
        <v>68</v>
      </c>
      <c r="K1684" t="s">
        <v>56</v>
      </c>
      <c r="L1684" t="s">
        <v>24</v>
      </c>
      <c r="M1684" t="s">
        <v>57</v>
      </c>
      <c r="N1684" t="s">
        <v>34</v>
      </c>
      <c r="O1684" t="s">
        <v>32</v>
      </c>
      <c r="P1684" t="s">
        <v>36</v>
      </c>
      <c r="Q1684">
        <v>3</v>
      </c>
      <c r="R1684">
        <v>1</v>
      </c>
      <c r="S1684">
        <v>0</v>
      </c>
      <c r="T1684">
        <v>2</v>
      </c>
      <c r="AB1684">
        <v>1</v>
      </c>
      <c r="AD1684">
        <v>1</v>
      </c>
    </row>
    <row r="1685" spans="1:30" x14ac:dyDescent="0.3">
      <c r="A1685">
        <v>52181</v>
      </c>
      <c r="B1685" t="s">
        <v>15</v>
      </c>
      <c r="C1685">
        <v>31</v>
      </c>
      <c r="D1685" t="s">
        <v>50</v>
      </c>
      <c r="E1685" t="s">
        <v>17</v>
      </c>
      <c r="F1685" t="s">
        <v>79</v>
      </c>
      <c r="G1685" t="s">
        <v>19</v>
      </c>
      <c r="H1685" t="s">
        <v>80</v>
      </c>
      <c r="I1685" t="s">
        <v>21</v>
      </c>
      <c r="J1685" t="s">
        <v>66</v>
      </c>
      <c r="K1685" t="s">
        <v>53</v>
      </c>
      <c r="L1685" t="s">
        <v>93</v>
      </c>
      <c r="M1685" t="s">
        <v>57</v>
      </c>
      <c r="N1685" t="s">
        <v>54</v>
      </c>
      <c r="O1685" t="s">
        <v>32</v>
      </c>
      <c r="P1685" t="s">
        <v>33</v>
      </c>
      <c r="Q1685">
        <v>3</v>
      </c>
      <c r="R1685">
        <v>1</v>
      </c>
      <c r="S1685">
        <v>0</v>
      </c>
      <c r="T1685">
        <v>2</v>
      </c>
      <c r="U1685">
        <v>85</v>
      </c>
      <c r="V1685">
        <v>163</v>
      </c>
      <c r="W1685">
        <v>80</v>
      </c>
      <c r="X1685">
        <v>18</v>
      </c>
      <c r="Y1685">
        <v>98</v>
      </c>
      <c r="Z1685">
        <v>0</v>
      </c>
      <c r="AA1685">
        <v>98.6</v>
      </c>
      <c r="AB1685">
        <v>0</v>
      </c>
      <c r="AC1685">
        <v>0</v>
      </c>
      <c r="AD1685">
        <v>1</v>
      </c>
    </row>
    <row r="1686" spans="1:30" x14ac:dyDescent="0.3">
      <c r="A1686">
        <v>52183</v>
      </c>
      <c r="B1686" t="s">
        <v>15</v>
      </c>
      <c r="C1686">
        <v>44</v>
      </c>
      <c r="D1686" t="s">
        <v>16</v>
      </c>
      <c r="E1686" t="s">
        <v>17</v>
      </c>
      <c r="F1686" t="s">
        <v>79</v>
      </c>
      <c r="G1686" t="s">
        <v>19</v>
      </c>
      <c r="H1686" t="s">
        <v>39</v>
      </c>
      <c r="I1686" t="s">
        <v>51</v>
      </c>
      <c r="J1686" t="s">
        <v>66</v>
      </c>
      <c r="K1686" t="s">
        <v>56</v>
      </c>
      <c r="L1686" t="s">
        <v>93</v>
      </c>
      <c r="M1686" t="s">
        <v>57</v>
      </c>
      <c r="N1686" t="s">
        <v>69</v>
      </c>
      <c r="O1686" t="s">
        <v>49</v>
      </c>
      <c r="P1686" t="s">
        <v>36</v>
      </c>
      <c r="Q1686">
        <v>3</v>
      </c>
      <c r="R1686">
        <v>0</v>
      </c>
      <c r="S1686">
        <v>0</v>
      </c>
      <c r="T1686">
        <v>1</v>
      </c>
      <c r="AB1686">
        <v>0</v>
      </c>
      <c r="AD1686">
        <v>1</v>
      </c>
    </row>
    <row r="1687" spans="1:30" x14ac:dyDescent="0.3">
      <c r="A1687">
        <v>52240</v>
      </c>
      <c r="B1687" t="s">
        <v>15</v>
      </c>
      <c r="C1687">
        <v>39</v>
      </c>
      <c r="D1687" t="s">
        <v>50</v>
      </c>
      <c r="E1687" t="s">
        <v>17</v>
      </c>
      <c r="F1687" t="s">
        <v>79</v>
      </c>
      <c r="G1687" t="s">
        <v>19</v>
      </c>
      <c r="H1687" t="s">
        <v>80</v>
      </c>
      <c r="I1687" t="s">
        <v>51</v>
      </c>
      <c r="J1687" t="s">
        <v>52</v>
      </c>
      <c r="K1687" t="s">
        <v>56</v>
      </c>
      <c r="L1687" t="s">
        <v>93</v>
      </c>
      <c r="M1687" t="s">
        <v>46</v>
      </c>
      <c r="N1687" t="s">
        <v>31</v>
      </c>
      <c r="O1687" t="s">
        <v>35</v>
      </c>
      <c r="P1687" t="s">
        <v>30</v>
      </c>
      <c r="Q1687">
        <v>4</v>
      </c>
      <c r="R1687">
        <v>0</v>
      </c>
      <c r="S1687">
        <v>0</v>
      </c>
      <c r="T1687">
        <v>2</v>
      </c>
      <c r="U1687">
        <v>90</v>
      </c>
      <c r="V1687">
        <v>186</v>
      </c>
      <c r="W1687">
        <v>114</v>
      </c>
      <c r="X1687">
        <v>16</v>
      </c>
      <c r="Y1687">
        <v>99</v>
      </c>
      <c r="AA1687">
        <v>97.8</v>
      </c>
      <c r="AB1687">
        <v>0</v>
      </c>
      <c r="AC1687">
        <v>0</v>
      </c>
      <c r="AD1687">
        <v>1</v>
      </c>
    </row>
    <row r="1688" spans="1:30" x14ac:dyDescent="0.3">
      <c r="A1688">
        <v>52243</v>
      </c>
      <c r="B1688" t="s">
        <v>15</v>
      </c>
      <c r="C1688">
        <v>39</v>
      </c>
      <c r="D1688" t="s">
        <v>50</v>
      </c>
      <c r="E1688" t="s">
        <v>17</v>
      </c>
      <c r="F1688" t="s">
        <v>79</v>
      </c>
      <c r="G1688" t="s">
        <v>19</v>
      </c>
      <c r="H1688" t="s">
        <v>80</v>
      </c>
      <c r="I1688" t="s">
        <v>51</v>
      </c>
      <c r="J1688" t="s">
        <v>52</v>
      </c>
      <c r="K1688" t="s">
        <v>56</v>
      </c>
      <c r="L1688" t="s">
        <v>93</v>
      </c>
      <c r="M1688" t="s">
        <v>46</v>
      </c>
      <c r="N1688" t="s">
        <v>59</v>
      </c>
      <c r="O1688" t="s">
        <v>27</v>
      </c>
      <c r="P1688" t="s">
        <v>33</v>
      </c>
      <c r="Q1688">
        <v>3</v>
      </c>
      <c r="R1688">
        <v>3</v>
      </c>
      <c r="S1688">
        <v>0</v>
      </c>
      <c r="T1688">
        <v>2</v>
      </c>
      <c r="AB1688">
        <v>0</v>
      </c>
      <c r="AD1688">
        <v>1</v>
      </c>
    </row>
    <row r="1689" spans="1:30" x14ac:dyDescent="0.3">
      <c r="A1689">
        <v>52310</v>
      </c>
      <c r="B1689" t="s">
        <v>15</v>
      </c>
      <c r="C1689">
        <v>57</v>
      </c>
      <c r="D1689" t="s">
        <v>16</v>
      </c>
      <c r="E1689" t="s">
        <v>17</v>
      </c>
      <c r="F1689" t="s">
        <v>79</v>
      </c>
      <c r="G1689" t="s">
        <v>19</v>
      </c>
      <c r="H1689" t="s">
        <v>80</v>
      </c>
      <c r="I1689" t="s">
        <v>51</v>
      </c>
      <c r="J1689" t="s">
        <v>52</v>
      </c>
      <c r="K1689" t="s">
        <v>53</v>
      </c>
      <c r="L1689" t="s">
        <v>93</v>
      </c>
      <c r="M1689" t="s">
        <v>46</v>
      </c>
      <c r="N1689" t="s">
        <v>54</v>
      </c>
      <c r="O1689" t="s">
        <v>35</v>
      </c>
      <c r="P1689" t="s">
        <v>43</v>
      </c>
      <c r="Q1689">
        <v>3</v>
      </c>
      <c r="R1689">
        <v>8</v>
      </c>
      <c r="S1689">
        <v>1</v>
      </c>
      <c r="T1689">
        <v>0</v>
      </c>
      <c r="U1689">
        <v>89</v>
      </c>
      <c r="V1689">
        <v>126</v>
      </c>
      <c r="W1689">
        <v>94</v>
      </c>
      <c r="X1689">
        <v>16</v>
      </c>
      <c r="Y1689">
        <v>94</v>
      </c>
      <c r="Z1689">
        <v>0</v>
      </c>
      <c r="AA1689">
        <v>97.8</v>
      </c>
      <c r="AB1689">
        <v>0</v>
      </c>
      <c r="AC1689">
        <v>0</v>
      </c>
      <c r="AD1689">
        <v>1</v>
      </c>
    </row>
    <row r="1690" spans="1:30" x14ac:dyDescent="0.3">
      <c r="A1690">
        <v>52336</v>
      </c>
      <c r="B1690" t="s">
        <v>15</v>
      </c>
      <c r="C1690">
        <v>58</v>
      </c>
      <c r="D1690" t="s">
        <v>16</v>
      </c>
      <c r="E1690" t="s">
        <v>17</v>
      </c>
      <c r="F1690" t="s">
        <v>79</v>
      </c>
      <c r="G1690" t="s">
        <v>19</v>
      </c>
      <c r="H1690" t="s">
        <v>80</v>
      </c>
      <c r="I1690" t="s">
        <v>51</v>
      </c>
      <c r="J1690" t="s">
        <v>52</v>
      </c>
      <c r="K1690" t="s">
        <v>53</v>
      </c>
      <c r="L1690" t="s">
        <v>24</v>
      </c>
      <c r="M1690" t="s">
        <v>46</v>
      </c>
      <c r="N1690" t="s">
        <v>58</v>
      </c>
      <c r="O1690" t="s">
        <v>32</v>
      </c>
      <c r="P1690" t="s">
        <v>33</v>
      </c>
      <c r="Q1690">
        <v>3</v>
      </c>
      <c r="R1690">
        <v>19</v>
      </c>
      <c r="S1690">
        <v>9</v>
      </c>
      <c r="T1690">
        <v>2</v>
      </c>
      <c r="AB1690">
        <v>1</v>
      </c>
      <c r="AD1690">
        <v>1</v>
      </c>
    </row>
    <row r="1691" spans="1:30" x14ac:dyDescent="0.3">
      <c r="A1691">
        <v>52338</v>
      </c>
      <c r="B1691" t="s">
        <v>15</v>
      </c>
      <c r="C1691">
        <v>59</v>
      </c>
      <c r="D1691" t="s">
        <v>16</v>
      </c>
      <c r="E1691" t="s">
        <v>17</v>
      </c>
      <c r="F1691" t="s">
        <v>79</v>
      </c>
      <c r="G1691" t="s">
        <v>19</v>
      </c>
      <c r="H1691" t="s">
        <v>80</v>
      </c>
      <c r="I1691" t="s">
        <v>51</v>
      </c>
      <c r="J1691" t="s">
        <v>52</v>
      </c>
      <c r="K1691" t="s">
        <v>53</v>
      </c>
      <c r="L1691" t="s">
        <v>93</v>
      </c>
      <c r="M1691" t="s">
        <v>46</v>
      </c>
      <c r="N1691" t="s">
        <v>59</v>
      </c>
      <c r="O1691" t="s">
        <v>42</v>
      </c>
      <c r="P1691" t="s">
        <v>45</v>
      </c>
      <c r="Q1691">
        <v>3</v>
      </c>
      <c r="R1691">
        <v>15</v>
      </c>
      <c r="S1691">
        <v>8</v>
      </c>
      <c r="T1691">
        <v>2</v>
      </c>
      <c r="U1691">
        <v>78</v>
      </c>
      <c r="V1691">
        <v>122</v>
      </c>
      <c r="W1691">
        <v>86</v>
      </c>
      <c r="X1691">
        <v>17</v>
      </c>
      <c r="Y1691">
        <v>97</v>
      </c>
      <c r="Z1691">
        <v>0</v>
      </c>
      <c r="AA1691">
        <v>98.6</v>
      </c>
      <c r="AB1691">
        <v>0</v>
      </c>
      <c r="AC1691">
        <v>0</v>
      </c>
      <c r="AD1691">
        <v>1</v>
      </c>
    </row>
    <row r="1692" spans="1:30" x14ac:dyDescent="0.3">
      <c r="A1692">
        <v>52464</v>
      </c>
      <c r="B1692" t="s">
        <v>15</v>
      </c>
      <c r="C1692">
        <v>18</v>
      </c>
      <c r="D1692" t="s">
        <v>50</v>
      </c>
      <c r="E1692" t="s">
        <v>17</v>
      </c>
      <c r="F1692" t="s">
        <v>79</v>
      </c>
      <c r="G1692" t="s">
        <v>19</v>
      </c>
      <c r="H1692" t="s">
        <v>64</v>
      </c>
      <c r="I1692" t="s">
        <v>51</v>
      </c>
      <c r="J1692" t="s">
        <v>73</v>
      </c>
      <c r="K1692" t="s">
        <v>53</v>
      </c>
      <c r="L1692" t="s">
        <v>93</v>
      </c>
      <c r="M1692" t="s">
        <v>57</v>
      </c>
      <c r="N1692" t="s">
        <v>70</v>
      </c>
      <c r="O1692" t="s">
        <v>67</v>
      </c>
      <c r="P1692" t="s">
        <v>30</v>
      </c>
      <c r="Q1692">
        <v>3</v>
      </c>
      <c r="R1692">
        <v>6</v>
      </c>
      <c r="S1692">
        <v>0</v>
      </c>
      <c r="T1692">
        <v>0</v>
      </c>
      <c r="U1692">
        <v>97</v>
      </c>
      <c r="V1692">
        <v>145</v>
      </c>
      <c r="W1692">
        <v>93</v>
      </c>
      <c r="X1692">
        <v>16</v>
      </c>
      <c r="Y1692">
        <v>97</v>
      </c>
      <c r="Z1692">
        <v>0</v>
      </c>
      <c r="AA1692">
        <v>97.5</v>
      </c>
      <c r="AB1692">
        <v>0</v>
      </c>
      <c r="AC1692">
        <v>0</v>
      </c>
      <c r="AD1692">
        <v>1</v>
      </c>
    </row>
    <row r="1693" spans="1:30" x14ac:dyDescent="0.3">
      <c r="A1693">
        <v>52465</v>
      </c>
      <c r="B1693" t="s">
        <v>15</v>
      </c>
      <c r="C1693">
        <v>18</v>
      </c>
      <c r="D1693" t="s">
        <v>50</v>
      </c>
      <c r="E1693" t="s">
        <v>17</v>
      </c>
      <c r="F1693" t="s">
        <v>79</v>
      </c>
      <c r="G1693" t="s">
        <v>19</v>
      </c>
      <c r="H1693" t="s">
        <v>64</v>
      </c>
      <c r="I1693" t="s">
        <v>51</v>
      </c>
      <c r="J1693" t="s">
        <v>73</v>
      </c>
      <c r="K1693" t="s">
        <v>53</v>
      </c>
      <c r="L1693" t="s">
        <v>93</v>
      </c>
      <c r="M1693" t="s">
        <v>46</v>
      </c>
      <c r="N1693" t="s">
        <v>44</v>
      </c>
      <c r="O1693" t="s">
        <v>49</v>
      </c>
      <c r="P1693" t="s">
        <v>30</v>
      </c>
      <c r="Q1693">
        <v>3</v>
      </c>
      <c r="R1693">
        <v>7</v>
      </c>
      <c r="S1693">
        <v>0</v>
      </c>
      <c r="T1693">
        <v>0</v>
      </c>
      <c r="U1693">
        <v>97</v>
      </c>
      <c r="V1693">
        <v>127</v>
      </c>
      <c r="W1693">
        <v>67</v>
      </c>
      <c r="X1693">
        <v>18</v>
      </c>
      <c r="Y1693">
        <v>99</v>
      </c>
      <c r="Z1693">
        <v>0</v>
      </c>
      <c r="AA1693">
        <v>97.5</v>
      </c>
      <c r="AB1693">
        <v>0</v>
      </c>
      <c r="AC1693">
        <v>0</v>
      </c>
      <c r="AD1693">
        <v>1</v>
      </c>
    </row>
    <row r="1694" spans="1:30" x14ac:dyDescent="0.3">
      <c r="A1694">
        <v>52467</v>
      </c>
      <c r="B1694" t="s">
        <v>15</v>
      </c>
      <c r="C1694">
        <v>18</v>
      </c>
      <c r="D1694" t="s">
        <v>50</v>
      </c>
      <c r="E1694" t="s">
        <v>17</v>
      </c>
      <c r="F1694" t="s">
        <v>79</v>
      </c>
      <c r="G1694" t="s">
        <v>19</v>
      </c>
      <c r="H1694" t="s">
        <v>64</v>
      </c>
      <c r="I1694" t="s">
        <v>51</v>
      </c>
      <c r="J1694" t="s">
        <v>73</v>
      </c>
      <c r="K1694" t="s">
        <v>53</v>
      </c>
      <c r="L1694" t="s">
        <v>93</v>
      </c>
      <c r="M1694" t="s">
        <v>46</v>
      </c>
      <c r="N1694" t="s">
        <v>48</v>
      </c>
      <c r="O1694" t="s">
        <v>60</v>
      </c>
      <c r="P1694" t="s">
        <v>33</v>
      </c>
      <c r="Q1694">
        <v>3</v>
      </c>
      <c r="R1694">
        <v>6</v>
      </c>
      <c r="S1694">
        <v>0</v>
      </c>
      <c r="T1694">
        <v>0</v>
      </c>
      <c r="U1694">
        <v>82</v>
      </c>
      <c r="V1694">
        <v>140</v>
      </c>
      <c r="W1694">
        <v>81</v>
      </c>
      <c r="X1694">
        <v>18</v>
      </c>
      <c r="Y1694">
        <v>98</v>
      </c>
      <c r="Z1694">
        <v>0</v>
      </c>
      <c r="AA1694">
        <v>98</v>
      </c>
      <c r="AB1694">
        <v>0</v>
      </c>
      <c r="AC1694">
        <v>0</v>
      </c>
      <c r="AD1694">
        <v>1</v>
      </c>
    </row>
    <row r="1695" spans="1:30" x14ac:dyDescent="0.3">
      <c r="A1695">
        <v>52526</v>
      </c>
      <c r="B1695" t="s">
        <v>15</v>
      </c>
      <c r="C1695">
        <v>80</v>
      </c>
      <c r="D1695" t="s">
        <v>50</v>
      </c>
      <c r="E1695" t="s">
        <v>17</v>
      </c>
      <c r="F1695" t="s">
        <v>18</v>
      </c>
      <c r="G1695" t="s">
        <v>19</v>
      </c>
      <c r="H1695" t="s">
        <v>39</v>
      </c>
      <c r="I1695" t="s">
        <v>61</v>
      </c>
      <c r="J1695" t="s">
        <v>22</v>
      </c>
      <c r="K1695" t="s">
        <v>56</v>
      </c>
      <c r="L1695" t="s">
        <v>24</v>
      </c>
      <c r="M1695" t="s">
        <v>46</v>
      </c>
      <c r="N1695" t="s">
        <v>31</v>
      </c>
      <c r="O1695" t="s">
        <v>49</v>
      </c>
      <c r="P1695" t="s">
        <v>33</v>
      </c>
      <c r="Q1695">
        <v>3</v>
      </c>
      <c r="R1695">
        <v>0</v>
      </c>
      <c r="S1695">
        <v>0</v>
      </c>
      <c r="T1695">
        <v>4</v>
      </c>
      <c r="AB1695">
        <v>1</v>
      </c>
      <c r="AD1695">
        <v>1</v>
      </c>
    </row>
    <row r="1696" spans="1:30" x14ac:dyDescent="0.3">
      <c r="A1696">
        <v>52538</v>
      </c>
      <c r="B1696" t="s">
        <v>15</v>
      </c>
      <c r="C1696">
        <v>38</v>
      </c>
      <c r="D1696" t="s">
        <v>50</v>
      </c>
      <c r="E1696" t="s">
        <v>37</v>
      </c>
      <c r="F1696" t="s">
        <v>79</v>
      </c>
      <c r="G1696" t="s">
        <v>19</v>
      </c>
      <c r="H1696" t="s">
        <v>20</v>
      </c>
      <c r="I1696" t="s">
        <v>51</v>
      </c>
      <c r="J1696" t="s">
        <v>52</v>
      </c>
      <c r="K1696" t="s">
        <v>53</v>
      </c>
      <c r="L1696" t="s">
        <v>24</v>
      </c>
      <c r="M1696" t="s">
        <v>46</v>
      </c>
      <c r="N1696" t="s">
        <v>26</v>
      </c>
      <c r="O1696" t="s">
        <v>27</v>
      </c>
      <c r="P1696" t="s">
        <v>36</v>
      </c>
      <c r="Q1696">
        <v>3</v>
      </c>
      <c r="R1696">
        <v>8</v>
      </c>
      <c r="S1696">
        <v>0</v>
      </c>
      <c r="T1696">
        <v>1</v>
      </c>
      <c r="AB1696">
        <v>1</v>
      </c>
      <c r="AD1696">
        <v>1</v>
      </c>
    </row>
    <row r="1697" spans="1:30" x14ac:dyDescent="0.3">
      <c r="A1697">
        <v>52544</v>
      </c>
      <c r="B1697" t="s">
        <v>15</v>
      </c>
      <c r="C1697">
        <v>38</v>
      </c>
      <c r="D1697" t="s">
        <v>50</v>
      </c>
      <c r="E1697" t="s">
        <v>37</v>
      </c>
      <c r="F1697" t="s">
        <v>79</v>
      </c>
      <c r="G1697" t="s">
        <v>19</v>
      </c>
      <c r="H1697" t="s">
        <v>20</v>
      </c>
      <c r="I1697" t="s">
        <v>51</v>
      </c>
      <c r="J1697" t="s">
        <v>52</v>
      </c>
      <c r="K1697" t="s">
        <v>53</v>
      </c>
      <c r="L1697" t="s">
        <v>93</v>
      </c>
      <c r="M1697" t="s">
        <v>57</v>
      </c>
      <c r="N1697" t="s">
        <v>58</v>
      </c>
      <c r="O1697" t="s">
        <v>27</v>
      </c>
      <c r="P1697" t="s">
        <v>28</v>
      </c>
      <c r="Q1697">
        <v>3</v>
      </c>
      <c r="R1697">
        <v>13</v>
      </c>
      <c r="S1697">
        <v>1</v>
      </c>
      <c r="T1697">
        <v>2</v>
      </c>
      <c r="AB1697">
        <v>0</v>
      </c>
      <c r="AD1697">
        <v>1</v>
      </c>
    </row>
    <row r="1698" spans="1:30" x14ac:dyDescent="0.3">
      <c r="A1698">
        <v>52548</v>
      </c>
      <c r="B1698" t="s">
        <v>15</v>
      </c>
      <c r="C1698">
        <v>39</v>
      </c>
      <c r="D1698" t="s">
        <v>50</v>
      </c>
      <c r="E1698" t="s">
        <v>37</v>
      </c>
      <c r="F1698" t="s">
        <v>79</v>
      </c>
      <c r="G1698" t="s">
        <v>19</v>
      </c>
      <c r="H1698" t="s">
        <v>20</v>
      </c>
      <c r="I1698" t="s">
        <v>51</v>
      </c>
      <c r="J1698" t="s">
        <v>52</v>
      </c>
      <c r="K1698" t="s">
        <v>53</v>
      </c>
      <c r="L1698" t="s">
        <v>93</v>
      </c>
      <c r="M1698" t="s">
        <v>46</v>
      </c>
      <c r="N1698" t="s">
        <v>31</v>
      </c>
      <c r="O1698" t="s">
        <v>35</v>
      </c>
      <c r="P1698" t="s">
        <v>33</v>
      </c>
      <c r="Q1698">
        <v>4</v>
      </c>
      <c r="R1698">
        <v>14</v>
      </c>
      <c r="S1698">
        <v>2</v>
      </c>
      <c r="T1698">
        <v>2</v>
      </c>
      <c r="U1698">
        <v>88</v>
      </c>
      <c r="V1698">
        <v>127</v>
      </c>
      <c r="W1698">
        <v>69</v>
      </c>
      <c r="X1698">
        <v>18</v>
      </c>
      <c r="Y1698">
        <v>97</v>
      </c>
      <c r="Z1698">
        <v>0</v>
      </c>
      <c r="AA1698">
        <v>98.3</v>
      </c>
      <c r="AB1698">
        <v>0</v>
      </c>
      <c r="AC1698">
        <v>0</v>
      </c>
      <c r="AD1698">
        <v>1</v>
      </c>
    </row>
    <row r="1699" spans="1:30" x14ac:dyDescent="0.3">
      <c r="A1699">
        <v>52564</v>
      </c>
      <c r="B1699" t="s">
        <v>15</v>
      </c>
      <c r="C1699">
        <v>40</v>
      </c>
      <c r="D1699" t="s">
        <v>50</v>
      </c>
      <c r="E1699" t="s">
        <v>37</v>
      </c>
      <c r="F1699" t="s">
        <v>79</v>
      </c>
      <c r="G1699" t="s">
        <v>19</v>
      </c>
      <c r="H1699" t="s">
        <v>20</v>
      </c>
      <c r="I1699" t="s">
        <v>51</v>
      </c>
      <c r="J1699" t="s">
        <v>52</v>
      </c>
      <c r="K1699" t="s">
        <v>53</v>
      </c>
      <c r="L1699" t="s">
        <v>93</v>
      </c>
      <c r="M1699" t="s">
        <v>57</v>
      </c>
      <c r="N1699" t="s">
        <v>44</v>
      </c>
      <c r="O1699" t="s">
        <v>32</v>
      </c>
      <c r="P1699" t="s">
        <v>33</v>
      </c>
      <c r="Q1699">
        <v>3</v>
      </c>
      <c r="R1699">
        <v>14</v>
      </c>
      <c r="S1699">
        <v>0</v>
      </c>
      <c r="T1699">
        <v>2</v>
      </c>
      <c r="U1699">
        <v>79</v>
      </c>
      <c r="V1699">
        <v>105</v>
      </c>
      <c r="W1699">
        <v>67</v>
      </c>
      <c r="X1699">
        <v>18</v>
      </c>
      <c r="Y1699">
        <v>98</v>
      </c>
      <c r="Z1699">
        <v>0</v>
      </c>
      <c r="AA1699">
        <v>99</v>
      </c>
      <c r="AB1699">
        <v>0</v>
      </c>
      <c r="AC1699">
        <v>0</v>
      </c>
      <c r="AD1699">
        <v>1</v>
      </c>
    </row>
    <row r="1700" spans="1:30" x14ac:dyDescent="0.3">
      <c r="A1700">
        <v>52681</v>
      </c>
      <c r="B1700" t="s">
        <v>15</v>
      </c>
      <c r="C1700">
        <v>72</v>
      </c>
      <c r="D1700" t="s">
        <v>50</v>
      </c>
      <c r="E1700" t="s">
        <v>17</v>
      </c>
      <c r="F1700" t="s">
        <v>18</v>
      </c>
      <c r="G1700" t="s">
        <v>19</v>
      </c>
      <c r="H1700" t="s">
        <v>39</v>
      </c>
      <c r="I1700" t="s">
        <v>61</v>
      </c>
      <c r="J1700" t="s">
        <v>22</v>
      </c>
      <c r="K1700" t="s">
        <v>23</v>
      </c>
      <c r="L1700" t="s">
        <v>93</v>
      </c>
      <c r="M1700" t="s">
        <v>46</v>
      </c>
      <c r="N1700" t="s">
        <v>69</v>
      </c>
      <c r="O1700" t="s">
        <v>49</v>
      </c>
      <c r="P1700" t="s">
        <v>30</v>
      </c>
      <c r="Q1700">
        <v>3</v>
      </c>
      <c r="R1700">
        <v>1</v>
      </c>
      <c r="S1700">
        <v>1</v>
      </c>
      <c r="T1700">
        <v>3</v>
      </c>
      <c r="U1700">
        <v>69</v>
      </c>
      <c r="V1700">
        <v>200</v>
      </c>
      <c r="W1700">
        <v>79</v>
      </c>
      <c r="X1700">
        <v>18</v>
      </c>
      <c r="Y1700">
        <v>97</v>
      </c>
      <c r="Z1700">
        <v>0</v>
      </c>
      <c r="AA1700">
        <v>98.1</v>
      </c>
      <c r="AB1700">
        <v>0</v>
      </c>
      <c r="AC1700">
        <v>0</v>
      </c>
      <c r="AD1700">
        <v>1</v>
      </c>
    </row>
    <row r="1701" spans="1:30" x14ac:dyDescent="0.3">
      <c r="A1701">
        <v>52696</v>
      </c>
      <c r="B1701" t="s">
        <v>15</v>
      </c>
      <c r="C1701">
        <v>71</v>
      </c>
      <c r="D1701" t="s">
        <v>50</v>
      </c>
      <c r="E1701" t="s">
        <v>17</v>
      </c>
      <c r="F1701" t="s">
        <v>18</v>
      </c>
      <c r="G1701" t="s">
        <v>19</v>
      </c>
      <c r="H1701" t="s">
        <v>39</v>
      </c>
      <c r="I1701" t="s">
        <v>21</v>
      </c>
      <c r="J1701" t="s">
        <v>66</v>
      </c>
      <c r="K1701" t="s">
        <v>56</v>
      </c>
      <c r="L1701" t="s">
        <v>93</v>
      </c>
      <c r="M1701" t="s">
        <v>46</v>
      </c>
      <c r="N1701" t="s">
        <v>26</v>
      </c>
      <c r="O1701" t="s">
        <v>35</v>
      </c>
      <c r="P1701" t="s">
        <v>33</v>
      </c>
      <c r="Q1701">
        <v>3</v>
      </c>
      <c r="R1701">
        <v>0</v>
      </c>
      <c r="S1701">
        <v>0</v>
      </c>
      <c r="T1701">
        <v>9</v>
      </c>
      <c r="AB1701">
        <v>0</v>
      </c>
      <c r="AD1701">
        <v>1</v>
      </c>
    </row>
    <row r="1702" spans="1:30" x14ac:dyDescent="0.3">
      <c r="A1702">
        <v>52712</v>
      </c>
      <c r="B1702" t="s">
        <v>15</v>
      </c>
      <c r="C1702">
        <v>45</v>
      </c>
      <c r="D1702" t="s">
        <v>50</v>
      </c>
      <c r="E1702" t="s">
        <v>37</v>
      </c>
      <c r="F1702" t="s">
        <v>76</v>
      </c>
      <c r="G1702" t="s">
        <v>38</v>
      </c>
      <c r="H1702" t="s">
        <v>39</v>
      </c>
      <c r="I1702" t="s">
        <v>21</v>
      </c>
      <c r="J1702" t="s">
        <v>52</v>
      </c>
      <c r="K1702" t="s">
        <v>56</v>
      </c>
      <c r="L1702" t="s">
        <v>93</v>
      </c>
      <c r="M1702" t="s">
        <v>25</v>
      </c>
      <c r="N1702" t="s">
        <v>29</v>
      </c>
      <c r="O1702" t="s">
        <v>49</v>
      </c>
      <c r="P1702" t="s">
        <v>30</v>
      </c>
      <c r="Q1702">
        <v>3</v>
      </c>
      <c r="R1702">
        <v>0</v>
      </c>
      <c r="S1702">
        <v>0</v>
      </c>
      <c r="T1702">
        <v>0</v>
      </c>
      <c r="U1702">
        <v>101</v>
      </c>
      <c r="V1702">
        <v>144</v>
      </c>
      <c r="W1702">
        <v>79</v>
      </c>
      <c r="X1702">
        <v>18</v>
      </c>
      <c r="Y1702">
        <v>99</v>
      </c>
      <c r="Z1702">
        <v>0</v>
      </c>
      <c r="AA1702">
        <v>98.3</v>
      </c>
      <c r="AB1702">
        <v>0</v>
      </c>
      <c r="AC1702">
        <v>0</v>
      </c>
      <c r="AD1702">
        <v>1</v>
      </c>
    </row>
    <row r="1703" spans="1:30" x14ac:dyDescent="0.3">
      <c r="A1703">
        <v>52743</v>
      </c>
      <c r="B1703" t="s">
        <v>15</v>
      </c>
      <c r="C1703">
        <v>34</v>
      </c>
      <c r="D1703" t="s">
        <v>16</v>
      </c>
      <c r="E1703" t="s">
        <v>17</v>
      </c>
      <c r="F1703" t="s">
        <v>79</v>
      </c>
      <c r="G1703" t="s">
        <v>19</v>
      </c>
      <c r="H1703" t="s">
        <v>64</v>
      </c>
      <c r="I1703" t="s">
        <v>21</v>
      </c>
      <c r="J1703" t="s">
        <v>68</v>
      </c>
      <c r="K1703" t="s">
        <v>53</v>
      </c>
      <c r="L1703" t="s">
        <v>93</v>
      </c>
      <c r="M1703" t="s">
        <v>57</v>
      </c>
      <c r="N1703" t="s">
        <v>69</v>
      </c>
      <c r="O1703" t="s">
        <v>42</v>
      </c>
      <c r="P1703" t="s">
        <v>36</v>
      </c>
      <c r="Q1703">
        <v>3</v>
      </c>
      <c r="R1703">
        <v>0</v>
      </c>
      <c r="S1703">
        <v>0</v>
      </c>
      <c r="T1703">
        <v>0</v>
      </c>
      <c r="U1703">
        <v>70</v>
      </c>
      <c r="V1703">
        <v>131</v>
      </c>
      <c r="W1703">
        <v>75</v>
      </c>
      <c r="X1703">
        <v>20</v>
      </c>
      <c r="Y1703">
        <v>98</v>
      </c>
      <c r="Z1703">
        <v>0</v>
      </c>
      <c r="AA1703">
        <v>97.3</v>
      </c>
      <c r="AB1703">
        <v>0</v>
      </c>
      <c r="AC1703">
        <v>0</v>
      </c>
      <c r="AD1703">
        <v>1</v>
      </c>
    </row>
    <row r="1704" spans="1:30" x14ac:dyDescent="0.3">
      <c r="A1704">
        <v>52863</v>
      </c>
      <c r="B1704" t="s">
        <v>15</v>
      </c>
      <c r="C1704">
        <v>56</v>
      </c>
      <c r="D1704" t="s">
        <v>16</v>
      </c>
      <c r="E1704" t="s">
        <v>17</v>
      </c>
      <c r="F1704" t="s">
        <v>18</v>
      </c>
      <c r="G1704" t="s">
        <v>19</v>
      </c>
      <c r="H1704" t="s">
        <v>39</v>
      </c>
      <c r="I1704" t="s">
        <v>21</v>
      </c>
      <c r="J1704" t="s">
        <v>68</v>
      </c>
      <c r="K1704" t="s">
        <v>56</v>
      </c>
      <c r="L1704" t="s">
        <v>24</v>
      </c>
      <c r="M1704" t="s">
        <v>46</v>
      </c>
      <c r="N1704" t="s">
        <v>44</v>
      </c>
      <c r="O1704" t="s">
        <v>35</v>
      </c>
      <c r="P1704" t="s">
        <v>30</v>
      </c>
      <c r="Q1704">
        <v>2</v>
      </c>
      <c r="R1704">
        <v>0</v>
      </c>
      <c r="S1704">
        <v>0</v>
      </c>
      <c r="T1704">
        <v>3</v>
      </c>
      <c r="U1704">
        <v>81</v>
      </c>
      <c r="V1704">
        <v>127</v>
      </c>
      <c r="W1704">
        <v>83</v>
      </c>
      <c r="X1704">
        <v>18</v>
      </c>
      <c r="Y1704">
        <v>99</v>
      </c>
      <c r="Z1704">
        <v>0</v>
      </c>
      <c r="AA1704">
        <v>100.1</v>
      </c>
      <c r="AB1704">
        <v>1</v>
      </c>
      <c r="AC1704">
        <v>0</v>
      </c>
      <c r="AD1704">
        <v>1</v>
      </c>
    </row>
    <row r="1705" spans="1:30" x14ac:dyDescent="0.3">
      <c r="A1705">
        <v>52883</v>
      </c>
      <c r="B1705" t="s">
        <v>15</v>
      </c>
      <c r="C1705">
        <v>20</v>
      </c>
      <c r="D1705" t="s">
        <v>50</v>
      </c>
      <c r="E1705" t="s">
        <v>17</v>
      </c>
      <c r="F1705" t="s">
        <v>79</v>
      </c>
      <c r="G1705" t="s">
        <v>19</v>
      </c>
      <c r="H1705" t="s">
        <v>20</v>
      </c>
      <c r="I1705" t="s">
        <v>21</v>
      </c>
      <c r="J1705" t="s">
        <v>52</v>
      </c>
      <c r="K1705" t="s">
        <v>53</v>
      </c>
      <c r="L1705" t="s">
        <v>24</v>
      </c>
      <c r="M1705" t="s">
        <v>46</v>
      </c>
      <c r="N1705" t="s">
        <v>59</v>
      </c>
      <c r="O1705" t="s">
        <v>27</v>
      </c>
      <c r="P1705" t="s">
        <v>36</v>
      </c>
      <c r="Q1705">
        <v>2</v>
      </c>
      <c r="R1705">
        <v>1</v>
      </c>
      <c r="S1705">
        <v>0</v>
      </c>
      <c r="T1705">
        <v>1</v>
      </c>
      <c r="U1705">
        <v>90</v>
      </c>
      <c r="V1705">
        <v>126</v>
      </c>
      <c r="W1705">
        <v>77</v>
      </c>
      <c r="X1705">
        <v>16</v>
      </c>
      <c r="Y1705">
        <v>93</v>
      </c>
      <c r="AA1705">
        <v>97.2</v>
      </c>
      <c r="AB1705">
        <v>1</v>
      </c>
      <c r="AC1705">
        <v>0</v>
      </c>
      <c r="AD1705">
        <v>1</v>
      </c>
    </row>
    <row r="1706" spans="1:30" x14ac:dyDescent="0.3">
      <c r="A1706">
        <v>52900</v>
      </c>
      <c r="B1706" t="s">
        <v>15</v>
      </c>
      <c r="C1706">
        <v>27</v>
      </c>
      <c r="D1706" t="s">
        <v>50</v>
      </c>
      <c r="E1706" t="s">
        <v>17</v>
      </c>
      <c r="F1706" t="s">
        <v>79</v>
      </c>
      <c r="G1706" t="s">
        <v>19</v>
      </c>
      <c r="H1706" t="s">
        <v>64</v>
      </c>
      <c r="I1706" t="s">
        <v>51</v>
      </c>
      <c r="J1706" t="s">
        <v>52</v>
      </c>
      <c r="K1706" t="s">
        <v>53</v>
      </c>
      <c r="L1706" t="s">
        <v>93</v>
      </c>
      <c r="M1706" t="s">
        <v>46</v>
      </c>
      <c r="N1706" t="s">
        <v>47</v>
      </c>
      <c r="O1706" t="s">
        <v>42</v>
      </c>
      <c r="P1706" t="s">
        <v>36</v>
      </c>
      <c r="Q1706">
        <v>3</v>
      </c>
      <c r="R1706">
        <v>2</v>
      </c>
      <c r="S1706">
        <v>0</v>
      </c>
      <c r="T1706">
        <v>0</v>
      </c>
      <c r="AB1706">
        <v>0</v>
      </c>
      <c r="AD1706">
        <v>1</v>
      </c>
    </row>
    <row r="1707" spans="1:30" x14ac:dyDescent="0.3">
      <c r="A1707">
        <v>52901</v>
      </c>
      <c r="B1707" t="s">
        <v>15</v>
      </c>
      <c r="C1707">
        <v>27</v>
      </c>
      <c r="D1707" t="s">
        <v>50</v>
      </c>
      <c r="E1707" t="s">
        <v>17</v>
      </c>
      <c r="F1707" t="s">
        <v>79</v>
      </c>
      <c r="G1707" t="s">
        <v>19</v>
      </c>
      <c r="H1707" t="s">
        <v>64</v>
      </c>
      <c r="I1707" t="s">
        <v>51</v>
      </c>
      <c r="J1707" t="s">
        <v>52</v>
      </c>
      <c r="K1707" t="s">
        <v>53</v>
      </c>
      <c r="L1707" t="s">
        <v>93</v>
      </c>
      <c r="M1707" t="s">
        <v>46</v>
      </c>
      <c r="N1707" t="s">
        <v>69</v>
      </c>
      <c r="O1707" t="s">
        <v>67</v>
      </c>
      <c r="P1707" t="s">
        <v>33</v>
      </c>
      <c r="Q1707">
        <v>3</v>
      </c>
      <c r="R1707">
        <v>3</v>
      </c>
      <c r="S1707">
        <v>0</v>
      </c>
      <c r="T1707">
        <v>0</v>
      </c>
      <c r="U1707">
        <v>80</v>
      </c>
      <c r="V1707">
        <v>111</v>
      </c>
      <c r="W1707">
        <v>62</v>
      </c>
      <c r="X1707">
        <v>16</v>
      </c>
      <c r="Y1707">
        <v>98</v>
      </c>
      <c r="Z1707">
        <v>0</v>
      </c>
      <c r="AA1707">
        <v>98</v>
      </c>
      <c r="AB1707">
        <v>0</v>
      </c>
      <c r="AC1707">
        <v>0</v>
      </c>
      <c r="AD1707">
        <v>1</v>
      </c>
    </row>
    <row r="1708" spans="1:30" x14ac:dyDescent="0.3">
      <c r="A1708">
        <v>52912</v>
      </c>
      <c r="B1708" t="s">
        <v>15</v>
      </c>
      <c r="C1708">
        <v>30</v>
      </c>
      <c r="D1708" t="s">
        <v>50</v>
      </c>
      <c r="E1708" t="s">
        <v>17</v>
      </c>
      <c r="F1708" t="s">
        <v>79</v>
      </c>
      <c r="G1708" t="s">
        <v>19</v>
      </c>
      <c r="H1708" t="s">
        <v>64</v>
      </c>
      <c r="I1708" t="s">
        <v>51</v>
      </c>
      <c r="J1708" t="s">
        <v>52</v>
      </c>
      <c r="K1708" t="s">
        <v>38</v>
      </c>
      <c r="L1708" t="s">
        <v>93</v>
      </c>
      <c r="M1708" t="s">
        <v>46</v>
      </c>
      <c r="N1708" t="s">
        <v>44</v>
      </c>
      <c r="O1708" t="s">
        <v>32</v>
      </c>
      <c r="P1708" t="s">
        <v>36</v>
      </c>
      <c r="Q1708">
        <v>3</v>
      </c>
      <c r="R1708">
        <v>4</v>
      </c>
      <c r="S1708">
        <v>0</v>
      </c>
      <c r="T1708">
        <v>1</v>
      </c>
      <c r="AB1708">
        <v>0</v>
      </c>
      <c r="AD1708">
        <v>1</v>
      </c>
    </row>
    <row r="1709" spans="1:30" x14ac:dyDescent="0.3">
      <c r="A1709">
        <v>52928</v>
      </c>
      <c r="B1709" t="s">
        <v>15</v>
      </c>
      <c r="C1709">
        <v>35</v>
      </c>
      <c r="D1709" t="s">
        <v>50</v>
      </c>
      <c r="E1709" t="s">
        <v>17</v>
      </c>
      <c r="F1709" t="s">
        <v>79</v>
      </c>
      <c r="G1709" t="s">
        <v>19</v>
      </c>
      <c r="H1709" t="s">
        <v>20</v>
      </c>
      <c r="I1709" t="s">
        <v>21</v>
      </c>
      <c r="J1709" t="s">
        <v>68</v>
      </c>
      <c r="K1709" t="s">
        <v>53</v>
      </c>
      <c r="L1709" t="s">
        <v>93</v>
      </c>
      <c r="M1709" t="s">
        <v>46</v>
      </c>
      <c r="N1709" t="s">
        <v>29</v>
      </c>
      <c r="O1709" t="s">
        <v>27</v>
      </c>
      <c r="P1709" t="s">
        <v>36</v>
      </c>
      <c r="Q1709">
        <v>3</v>
      </c>
      <c r="R1709">
        <v>0</v>
      </c>
      <c r="S1709">
        <v>0</v>
      </c>
      <c r="T1709">
        <v>0</v>
      </c>
      <c r="U1709">
        <v>64</v>
      </c>
      <c r="V1709">
        <v>139</v>
      </c>
      <c r="W1709">
        <v>81</v>
      </c>
      <c r="X1709">
        <v>18</v>
      </c>
      <c r="Z1709">
        <v>0</v>
      </c>
      <c r="AA1709">
        <v>98.5</v>
      </c>
      <c r="AB1709">
        <v>0</v>
      </c>
      <c r="AC1709">
        <v>0</v>
      </c>
      <c r="AD1709">
        <v>1</v>
      </c>
    </row>
    <row r="1710" spans="1:30" x14ac:dyDescent="0.3">
      <c r="A1710">
        <v>52951</v>
      </c>
      <c r="B1710" t="s">
        <v>15</v>
      </c>
      <c r="C1710">
        <v>29</v>
      </c>
      <c r="D1710" t="s">
        <v>50</v>
      </c>
      <c r="E1710" t="s">
        <v>17</v>
      </c>
      <c r="F1710" t="s">
        <v>79</v>
      </c>
      <c r="G1710" t="s">
        <v>19</v>
      </c>
      <c r="H1710" t="s">
        <v>20</v>
      </c>
      <c r="I1710" t="s">
        <v>51</v>
      </c>
      <c r="J1710" t="s">
        <v>68</v>
      </c>
      <c r="K1710" t="s">
        <v>38</v>
      </c>
      <c r="L1710" t="s">
        <v>93</v>
      </c>
      <c r="M1710" t="s">
        <v>46</v>
      </c>
      <c r="N1710" t="s">
        <v>31</v>
      </c>
      <c r="O1710" t="s">
        <v>49</v>
      </c>
      <c r="P1710" t="s">
        <v>33</v>
      </c>
      <c r="Q1710">
        <v>3</v>
      </c>
      <c r="R1710">
        <v>1</v>
      </c>
      <c r="S1710">
        <v>0</v>
      </c>
      <c r="T1710">
        <v>2</v>
      </c>
      <c r="U1710">
        <v>71</v>
      </c>
      <c r="V1710">
        <v>121</v>
      </c>
      <c r="W1710">
        <v>77</v>
      </c>
      <c r="X1710">
        <v>18</v>
      </c>
      <c r="Z1710">
        <v>0</v>
      </c>
      <c r="AA1710">
        <v>97.9</v>
      </c>
      <c r="AB1710">
        <v>0</v>
      </c>
      <c r="AC1710">
        <v>0</v>
      </c>
      <c r="AD1710">
        <v>1</v>
      </c>
    </row>
    <row r="1711" spans="1:30" x14ac:dyDescent="0.3">
      <c r="A1711">
        <v>53046</v>
      </c>
      <c r="B1711" t="s">
        <v>15</v>
      </c>
      <c r="C1711">
        <v>39</v>
      </c>
      <c r="D1711" t="s">
        <v>16</v>
      </c>
      <c r="E1711" t="s">
        <v>17</v>
      </c>
      <c r="F1711" t="s">
        <v>79</v>
      </c>
      <c r="G1711" t="s">
        <v>19</v>
      </c>
      <c r="H1711" t="s">
        <v>82</v>
      </c>
      <c r="I1711" t="s">
        <v>21</v>
      </c>
      <c r="J1711" t="s">
        <v>41</v>
      </c>
      <c r="K1711" t="s">
        <v>23</v>
      </c>
      <c r="L1711" t="s">
        <v>93</v>
      </c>
      <c r="M1711" t="s">
        <v>46</v>
      </c>
      <c r="N1711" t="s">
        <v>58</v>
      </c>
      <c r="O1711" t="s">
        <v>27</v>
      </c>
      <c r="P1711" t="s">
        <v>30</v>
      </c>
      <c r="Q1711">
        <v>3</v>
      </c>
      <c r="R1711">
        <v>3</v>
      </c>
      <c r="S1711">
        <v>1</v>
      </c>
      <c r="T1711">
        <v>5</v>
      </c>
      <c r="AB1711">
        <v>0</v>
      </c>
      <c r="AD1711">
        <v>1</v>
      </c>
    </row>
    <row r="1712" spans="1:30" x14ac:dyDescent="0.3">
      <c r="A1712">
        <v>53075</v>
      </c>
      <c r="B1712" t="s">
        <v>15</v>
      </c>
      <c r="C1712">
        <v>19</v>
      </c>
      <c r="D1712" t="s">
        <v>50</v>
      </c>
      <c r="E1712" t="s">
        <v>17</v>
      </c>
      <c r="F1712" t="s">
        <v>79</v>
      </c>
      <c r="G1712" t="s">
        <v>19</v>
      </c>
      <c r="H1712" t="s">
        <v>80</v>
      </c>
      <c r="I1712" t="s">
        <v>51</v>
      </c>
      <c r="J1712" t="s">
        <v>66</v>
      </c>
      <c r="K1712" t="s">
        <v>56</v>
      </c>
      <c r="L1712" t="s">
        <v>93</v>
      </c>
      <c r="M1712" t="s">
        <v>57</v>
      </c>
      <c r="N1712" t="s">
        <v>47</v>
      </c>
      <c r="O1712" t="s">
        <v>67</v>
      </c>
      <c r="P1712" t="s">
        <v>45</v>
      </c>
      <c r="Q1712">
        <v>3</v>
      </c>
      <c r="R1712">
        <v>0</v>
      </c>
      <c r="S1712">
        <v>0</v>
      </c>
      <c r="T1712">
        <v>0</v>
      </c>
      <c r="U1712">
        <v>48</v>
      </c>
      <c r="V1712">
        <v>119</v>
      </c>
      <c r="W1712">
        <v>57</v>
      </c>
      <c r="X1712">
        <v>16</v>
      </c>
      <c r="Z1712">
        <v>0</v>
      </c>
      <c r="AA1712">
        <v>98.8</v>
      </c>
      <c r="AB1712">
        <v>0</v>
      </c>
      <c r="AC1712">
        <v>0</v>
      </c>
      <c r="AD1712">
        <v>1</v>
      </c>
    </row>
    <row r="1713" spans="1:30" x14ac:dyDescent="0.3">
      <c r="A1713">
        <v>53076</v>
      </c>
      <c r="B1713" t="s">
        <v>15</v>
      </c>
      <c r="C1713">
        <v>19</v>
      </c>
      <c r="D1713" t="s">
        <v>50</v>
      </c>
      <c r="E1713" t="s">
        <v>17</v>
      </c>
      <c r="F1713" t="s">
        <v>79</v>
      </c>
      <c r="G1713" t="s">
        <v>19</v>
      </c>
      <c r="H1713" t="s">
        <v>80</v>
      </c>
      <c r="I1713" t="s">
        <v>51</v>
      </c>
      <c r="J1713" t="s">
        <v>66</v>
      </c>
      <c r="K1713" t="s">
        <v>56</v>
      </c>
      <c r="L1713" t="s">
        <v>93</v>
      </c>
      <c r="M1713" t="s">
        <v>46</v>
      </c>
      <c r="N1713" t="s">
        <v>48</v>
      </c>
      <c r="O1713" t="s">
        <v>42</v>
      </c>
      <c r="P1713" t="s">
        <v>30</v>
      </c>
      <c r="Q1713">
        <v>3</v>
      </c>
      <c r="R1713">
        <v>1</v>
      </c>
      <c r="S1713">
        <v>0</v>
      </c>
      <c r="T1713">
        <v>1</v>
      </c>
      <c r="U1713">
        <v>56</v>
      </c>
      <c r="V1713">
        <v>140</v>
      </c>
      <c r="W1713">
        <v>75</v>
      </c>
      <c r="X1713">
        <v>18</v>
      </c>
      <c r="Z1713">
        <v>0</v>
      </c>
      <c r="AA1713">
        <v>98.3</v>
      </c>
      <c r="AB1713">
        <v>0</v>
      </c>
      <c r="AC1713">
        <v>0</v>
      </c>
      <c r="AD1713">
        <v>1</v>
      </c>
    </row>
    <row r="1714" spans="1:30" x14ac:dyDescent="0.3">
      <c r="A1714">
        <v>53079</v>
      </c>
      <c r="B1714" t="s">
        <v>15</v>
      </c>
      <c r="C1714">
        <v>21</v>
      </c>
      <c r="D1714" t="s">
        <v>50</v>
      </c>
      <c r="E1714" t="s">
        <v>17</v>
      </c>
      <c r="F1714" t="s">
        <v>79</v>
      </c>
      <c r="G1714" t="s">
        <v>19</v>
      </c>
      <c r="H1714" t="s">
        <v>80</v>
      </c>
      <c r="I1714" t="s">
        <v>51</v>
      </c>
      <c r="J1714" t="s">
        <v>66</v>
      </c>
      <c r="K1714" t="s">
        <v>56</v>
      </c>
      <c r="L1714" t="s">
        <v>93</v>
      </c>
      <c r="M1714" t="s">
        <v>46</v>
      </c>
      <c r="N1714" t="s">
        <v>59</v>
      </c>
      <c r="O1714" t="s">
        <v>27</v>
      </c>
      <c r="P1714" t="s">
        <v>30</v>
      </c>
      <c r="Q1714">
        <v>3</v>
      </c>
      <c r="R1714">
        <v>2</v>
      </c>
      <c r="S1714">
        <v>0</v>
      </c>
      <c r="T1714">
        <v>1</v>
      </c>
      <c r="U1714">
        <v>59</v>
      </c>
      <c r="V1714">
        <v>123</v>
      </c>
      <c r="W1714">
        <v>78</v>
      </c>
      <c r="X1714">
        <v>16</v>
      </c>
      <c r="Z1714">
        <v>0</v>
      </c>
      <c r="AA1714">
        <v>98.6</v>
      </c>
      <c r="AB1714">
        <v>0</v>
      </c>
      <c r="AC1714">
        <v>0</v>
      </c>
      <c r="AD1714">
        <v>1</v>
      </c>
    </row>
    <row r="1715" spans="1:30" x14ac:dyDescent="0.3">
      <c r="A1715">
        <v>53104</v>
      </c>
      <c r="B1715" t="s">
        <v>15</v>
      </c>
      <c r="C1715">
        <v>93</v>
      </c>
      <c r="D1715" t="s">
        <v>50</v>
      </c>
      <c r="E1715" t="s">
        <v>17</v>
      </c>
      <c r="F1715" t="s">
        <v>18</v>
      </c>
      <c r="G1715" t="s">
        <v>19</v>
      </c>
      <c r="H1715" t="s">
        <v>39</v>
      </c>
      <c r="I1715" t="s">
        <v>61</v>
      </c>
      <c r="J1715" t="s">
        <v>22</v>
      </c>
      <c r="K1715" t="s">
        <v>23</v>
      </c>
      <c r="L1715" t="s">
        <v>93</v>
      </c>
      <c r="M1715" t="s">
        <v>25</v>
      </c>
      <c r="N1715" t="s">
        <v>29</v>
      </c>
      <c r="O1715" t="s">
        <v>60</v>
      </c>
      <c r="P1715" t="s">
        <v>30</v>
      </c>
      <c r="Q1715">
        <v>2</v>
      </c>
      <c r="R1715">
        <v>3</v>
      </c>
      <c r="S1715">
        <v>3</v>
      </c>
      <c r="T1715">
        <v>5</v>
      </c>
      <c r="AB1715">
        <v>0</v>
      </c>
      <c r="AD1715">
        <v>1</v>
      </c>
    </row>
    <row r="1716" spans="1:30" x14ac:dyDescent="0.3">
      <c r="A1716">
        <v>53112</v>
      </c>
      <c r="B1716" t="s">
        <v>15</v>
      </c>
      <c r="C1716">
        <v>96</v>
      </c>
      <c r="D1716" t="s">
        <v>50</v>
      </c>
      <c r="E1716" t="s">
        <v>17</v>
      </c>
      <c r="F1716" t="s">
        <v>18</v>
      </c>
      <c r="G1716" t="s">
        <v>19</v>
      </c>
      <c r="H1716" t="s">
        <v>39</v>
      </c>
      <c r="I1716" t="s">
        <v>61</v>
      </c>
      <c r="J1716" t="s">
        <v>22</v>
      </c>
      <c r="K1716" t="s">
        <v>23</v>
      </c>
      <c r="L1716" t="s">
        <v>24</v>
      </c>
      <c r="M1716" t="s">
        <v>25</v>
      </c>
      <c r="N1716" t="s">
        <v>31</v>
      </c>
      <c r="O1716" t="s">
        <v>67</v>
      </c>
      <c r="P1716" t="s">
        <v>33</v>
      </c>
      <c r="Q1716">
        <v>3</v>
      </c>
      <c r="R1716">
        <v>2</v>
      </c>
      <c r="S1716">
        <v>2</v>
      </c>
      <c r="T1716">
        <v>5</v>
      </c>
      <c r="AB1716">
        <v>1</v>
      </c>
      <c r="AD1716">
        <v>1</v>
      </c>
    </row>
    <row r="1717" spans="1:30" x14ac:dyDescent="0.3">
      <c r="A1717">
        <v>53125</v>
      </c>
      <c r="B1717" t="s">
        <v>15</v>
      </c>
      <c r="C1717">
        <v>79</v>
      </c>
      <c r="D1717" t="s">
        <v>50</v>
      </c>
      <c r="E1717" t="s">
        <v>17</v>
      </c>
      <c r="F1717" t="s">
        <v>18</v>
      </c>
      <c r="G1717" t="s">
        <v>19</v>
      </c>
      <c r="H1717" t="s">
        <v>39</v>
      </c>
      <c r="I1717" t="s">
        <v>51</v>
      </c>
      <c r="J1717" t="s">
        <v>41</v>
      </c>
      <c r="K1717" t="s">
        <v>23</v>
      </c>
      <c r="L1717" t="s">
        <v>93</v>
      </c>
      <c r="M1717" t="s">
        <v>25</v>
      </c>
      <c r="N1717" t="s">
        <v>59</v>
      </c>
      <c r="O1717" t="s">
        <v>32</v>
      </c>
      <c r="P1717" t="s">
        <v>36</v>
      </c>
      <c r="Q1717">
        <v>3</v>
      </c>
      <c r="R1717">
        <v>1</v>
      </c>
      <c r="S1717">
        <v>1</v>
      </c>
      <c r="T1717">
        <v>8</v>
      </c>
      <c r="AB1717">
        <v>0</v>
      </c>
      <c r="AD1717">
        <v>1</v>
      </c>
    </row>
    <row r="1718" spans="1:30" x14ac:dyDescent="0.3">
      <c r="A1718">
        <v>53138</v>
      </c>
      <c r="B1718" t="s">
        <v>15</v>
      </c>
      <c r="C1718">
        <v>23</v>
      </c>
      <c r="D1718" t="s">
        <v>50</v>
      </c>
      <c r="E1718" t="s">
        <v>17</v>
      </c>
      <c r="F1718" t="s">
        <v>79</v>
      </c>
      <c r="G1718" t="s">
        <v>19</v>
      </c>
      <c r="H1718" t="s">
        <v>80</v>
      </c>
      <c r="I1718" t="s">
        <v>51</v>
      </c>
      <c r="J1718" t="s">
        <v>66</v>
      </c>
      <c r="K1718" t="s">
        <v>53</v>
      </c>
      <c r="L1718" t="s">
        <v>93</v>
      </c>
      <c r="M1718" t="s">
        <v>57</v>
      </c>
      <c r="N1718" t="s">
        <v>59</v>
      </c>
      <c r="O1718" t="s">
        <v>32</v>
      </c>
      <c r="P1718" t="s">
        <v>33</v>
      </c>
      <c r="Q1718">
        <v>3</v>
      </c>
      <c r="R1718">
        <v>0</v>
      </c>
      <c r="S1718">
        <v>0</v>
      </c>
      <c r="T1718">
        <v>1</v>
      </c>
      <c r="U1718">
        <v>74</v>
      </c>
      <c r="V1718">
        <v>132</v>
      </c>
      <c r="W1718">
        <v>94</v>
      </c>
      <c r="X1718">
        <v>16</v>
      </c>
      <c r="Y1718">
        <v>99</v>
      </c>
      <c r="Z1718">
        <v>0</v>
      </c>
      <c r="AA1718">
        <v>98.4</v>
      </c>
      <c r="AB1718">
        <v>0</v>
      </c>
      <c r="AC1718">
        <v>0</v>
      </c>
      <c r="AD1718">
        <v>1</v>
      </c>
    </row>
    <row r="1719" spans="1:30" x14ac:dyDescent="0.3">
      <c r="A1719">
        <v>53185</v>
      </c>
      <c r="B1719" t="s">
        <v>15</v>
      </c>
      <c r="C1719">
        <v>19</v>
      </c>
      <c r="D1719" t="s">
        <v>50</v>
      </c>
      <c r="E1719" t="s">
        <v>17</v>
      </c>
      <c r="F1719" t="s">
        <v>79</v>
      </c>
      <c r="G1719" t="s">
        <v>19</v>
      </c>
      <c r="H1719" t="s">
        <v>64</v>
      </c>
      <c r="I1719" t="s">
        <v>51</v>
      </c>
      <c r="J1719" t="s">
        <v>68</v>
      </c>
      <c r="K1719" t="s">
        <v>53</v>
      </c>
      <c r="L1719" t="s">
        <v>93</v>
      </c>
      <c r="M1719" t="s">
        <v>46</v>
      </c>
      <c r="N1719" t="s">
        <v>58</v>
      </c>
      <c r="O1719" t="s">
        <v>27</v>
      </c>
      <c r="P1719" t="s">
        <v>33</v>
      </c>
      <c r="Q1719">
        <v>3</v>
      </c>
      <c r="R1719">
        <v>2</v>
      </c>
      <c r="S1719">
        <v>0</v>
      </c>
      <c r="T1719">
        <v>1</v>
      </c>
      <c r="U1719">
        <v>72</v>
      </c>
      <c r="V1719">
        <v>134</v>
      </c>
      <c r="W1719">
        <v>81</v>
      </c>
      <c r="X1719">
        <v>18</v>
      </c>
      <c r="AA1719">
        <v>98.1</v>
      </c>
      <c r="AB1719">
        <v>0</v>
      </c>
      <c r="AC1719">
        <v>0</v>
      </c>
      <c r="AD1719">
        <v>1</v>
      </c>
    </row>
    <row r="1720" spans="1:30" x14ac:dyDescent="0.3">
      <c r="A1720">
        <v>53220</v>
      </c>
      <c r="B1720" t="s">
        <v>15</v>
      </c>
      <c r="C1720">
        <v>27</v>
      </c>
      <c r="D1720" t="s">
        <v>50</v>
      </c>
      <c r="E1720" t="s">
        <v>17</v>
      </c>
      <c r="F1720" t="s">
        <v>18</v>
      </c>
      <c r="G1720" t="s">
        <v>19</v>
      </c>
      <c r="H1720" t="s">
        <v>39</v>
      </c>
      <c r="I1720" t="s">
        <v>51</v>
      </c>
      <c r="J1720" t="s">
        <v>68</v>
      </c>
      <c r="K1720" t="s">
        <v>56</v>
      </c>
      <c r="L1720" t="s">
        <v>93</v>
      </c>
      <c r="M1720" t="s">
        <v>57</v>
      </c>
      <c r="N1720" t="s">
        <v>26</v>
      </c>
      <c r="O1720" t="s">
        <v>67</v>
      </c>
      <c r="P1720" t="s">
        <v>33</v>
      </c>
      <c r="Q1720">
        <v>3</v>
      </c>
      <c r="R1720">
        <v>0</v>
      </c>
      <c r="S1720">
        <v>0</v>
      </c>
      <c r="T1720">
        <v>1</v>
      </c>
      <c r="U1720">
        <v>76</v>
      </c>
      <c r="V1720">
        <v>108</v>
      </c>
      <c r="W1720">
        <v>70</v>
      </c>
      <c r="X1720">
        <v>18</v>
      </c>
      <c r="Y1720">
        <v>98</v>
      </c>
      <c r="Z1720">
        <v>0</v>
      </c>
      <c r="AA1720">
        <v>97</v>
      </c>
      <c r="AB1720">
        <v>0</v>
      </c>
      <c r="AC1720">
        <v>0</v>
      </c>
      <c r="AD1720">
        <v>1</v>
      </c>
    </row>
    <row r="1721" spans="1:30" x14ac:dyDescent="0.3">
      <c r="A1721">
        <v>53236</v>
      </c>
      <c r="B1721" t="s">
        <v>15</v>
      </c>
      <c r="C1721">
        <v>63</v>
      </c>
      <c r="D1721" t="s">
        <v>16</v>
      </c>
      <c r="E1721" t="s">
        <v>17</v>
      </c>
      <c r="F1721" t="s">
        <v>18</v>
      </c>
      <c r="G1721" t="s">
        <v>19</v>
      </c>
      <c r="H1721" t="s">
        <v>39</v>
      </c>
      <c r="I1721" t="s">
        <v>62</v>
      </c>
      <c r="J1721" t="s">
        <v>52</v>
      </c>
      <c r="K1721" t="s">
        <v>23</v>
      </c>
      <c r="L1721" t="s">
        <v>93</v>
      </c>
      <c r="M1721" t="s">
        <v>25</v>
      </c>
      <c r="N1721" t="s">
        <v>44</v>
      </c>
      <c r="O1721" t="s">
        <v>60</v>
      </c>
      <c r="P1721" t="s">
        <v>36</v>
      </c>
      <c r="Q1721">
        <v>3</v>
      </c>
      <c r="R1721">
        <v>9</v>
      </c>
      <c r="S1721">
        <v>8</v>
      </c>
      <c r="T1721">
        <v>4</v>
      </c>
      <c r="AB1721">
        <v>0</v>
      </c>
      <c r="AD1721">
        <v>1</v>
      </c>
    </row>
    <row r="1722" spans="1:30" x14ac:dyDescent="0.3">
      <c r="A1722">
        <v>53267</v>
      </c>
      <c r="B1722" t="s">
        <v>15</v>
      </c>
      <c r="C1722">
        <v>32</v>
      </c>
      <c r="D1722" t="s">
        <v>50</v>
      </c>
      <c r="E1722" t="s">
        <v>17</v>
      </c>
      <c r="F1722" t="s">
        <v>18</v>
      </c>
      <c r="G1722" t="s">
        <v>19</v>
      </c>
      <c r="H1722" t="s">
        <v>39</v>
      </c>
      <c r="I1722" t="s">
        <v>51</v>
      </c>
      <c r="J1722" t="s">
        <v>66</v>
      </c>
      <c r="K1722" t="s">
        <v>23</v>
      </c>
      <c r="L1722" t="s">
        <v>93</v>
      </c>
      <c r="M1722" t="s">
        <v>86</v>
      </c>
      <c r="N1722" t="s">
        <v>59</v>
      </c>
      <c r="O1722" t="s">
        <v>49</v>
      </c>
      <c r="P1722" t="s">
        <v>33</v>
      </c>
      <c r="Q1722">
        <v>3</v>
      </c>
      <c r="R1722">
        <v>1</v>
      </c>
      <c r="S1722">
        <v>0</v>
      </c>
      <c r="T1722">
        <v>1</v>
      </c>
      <c r="U1722">
        <v>84</v>
      </c>
      <c r="V1722">
        <v>157</v>
      </c>
      <c r="W1722">
        <v>101</v>
      </c>
      <c r="X1722">
        <v>18</v>
      </c>
      <c r="Y1722">
        <v>98</v>
      </c>
      <c r="Z1722">
        <v>0</v>
      </c>
      <c r="AA1722">
        <v>98.7</v>
      </c>
      <c r="AB1722">
        <v>0</v>
      </c>
      <c r="AC1722">
        <v>0</v>
      </c>
      <c r="AD1722">
        <v>1</v>
      </c>
    </row>
    <row r="1723" spans="1:30" x14ac:dyDescent="0.3">
      <c r="A1723">
        <v>53277</v>
      </c>
      <c r="B1723" t="s">
        <v>15</v>
      </c>
      <c r="C1723">
        <v>40</v>
      </c>
      <c r="D1723" t="s">
        <v>16</v>
      </c>
      <c r="E1723" t="s">
        <v>17</v>
      </c>
      <c r="F1723" t="s">
        <v>18</v>
      </c>
      <c r="G1723" t="s">
        <v>19</v>
      </c>
      <c r="H1723" t="s">
        <v>39</v>
      </c>
      <c r="I1723" t="s">
        <v>51</v>
      </c>
      <c r="J1723" t="s">
        <v>68</v>
      </c>
      <c r="K1723" t="s">
        <v>53</v>
      </c>
      <c r="L1723" t="s">
        <v>93</v>
      </c>
      <c r="M1723" t="s">
        <v>57</v>
      </c>
      <c r="N1723" t="s">
        <v>47</v>
      </c>
      <c r="O1723" t="s">
        <v>42</v>
      </c>
      <c r="P1723" t="s">
        <v>33</v>
      </c>
      <c r="Q1723">
        <v>3</v>
      </c>
      <c r="R1723">
        <v>1</v>
      </c>
      <c r="S1723">
        <v>0</v>
      </c>
      <c r="T1723">
        <v>1</v>
      </c>
      <c r="U1723">
        <v>87</v>
      </c>
      <c r="V1723">
        <v>108</v>
      </c>
      <c r="W1723">
        <v>72</v>
      </c>
      <c r="X1723">
        <v>18</v>
      </c>
      <c r="Y1723">
        <v>98</v>
      </c>
      <c r="Z1723">
        <v>0</v>
      </c>
      <c r="AA1723">
        <v>98.5</v>
      </c>
      <c r="AB1723">
        <v>0</v>
      </c>
      <c r="AC1723">
        <v>0</v>
      </c>
      <c r="AD1723">
        <v>1</v>
      </c>
    </row>
    <row r="1724" spans="1:30" x14ac:dyDescent="0.3">
      <c r="A1724">
        <v>53310</v>
      </c>
      <c r="B1724" t="s">
        <v>15</v>
      </c>
      <c r="C1724">
        <v>30</v>
      </c>
      <c r="D1724" t="s">
        <v>50</v>
      </c>
      <c r="E1724" t="s">
        <v>17</v>
      </c>
      <c r="F1724" t="s">
        <v>18</v>
      </c>
      <c r="G1724" t="s">
        <v>19</v>
      </c>
      <c r="H1724" t="s">
        <v>38</v>
      </c>
      <c r="I1724" t="s">
        <v>62</v>
      </c>
      <c r="J1724" t="s">
        <v>52</v>
      </c>
      <c r="K1724" t="s">
        <v>53</v>
      </c>
      <c r="L1724" t="s">
        <v>24</v>
      </c>
      <c r="M1724" t="s">
        <v>46</v>
      </c>
      <c r="N1724" t="s">
        <v>70</v>
      </c>
      <c r="O1724" t="s">
        <v>49</v>
      </c>
      <c r="P1724" t="s">
        <v>30</v>
      </c>
      <c r="Q1724">
        <v>2</v>
      </c>
      <c r="R1724">
        <v>4</v>
      </c>
      <c r="S1724">
        <v>0</v>
      </c>
      <c r="T1724">
        <v>0</v>
      </c>
      <c r="U1724">
        <v>83</v>
      </c>
      <c r="V1724">
        <v>112</v>
      </c>
      <c r="W1724">
        <v>74</v>
      </c>
      <c r="X1724">
        <v>18</v>
      </c>
      <c r="Y1724">
        <v>94</v>
      </c>
      <c r="Z1724">
        <v>0</v>
      </c>
      <c r="AA1724">
        <v>98</v>
      </c>
      <c r="AB1724">
        <v>1</v>
      </c>
      <c r="AC1724">
        <v>0</v>
      </c>
      <c r="AD1724">
        <v>1</v>
      </c>
    </row>
    <row r="1725" spans="1:30" x14ac:dyDescent="0.3">
      <c r="A1725">
        <v>53335</v>
      </c>
      <c r="B1725" t="s">
        <v>15</v>
      </c>
      <c r="C1725">
        <v>38</v>
      </c>
      <c r="D1725" t="s">
        <v>50</v>
      </c>
      <c r="E1725" t="s">
        <v>17</v>
      </c>
      <c r="F1725" t="s">
        <v>18</v>
      </c>
      <c r="G1725" t="s">
        <v>19</v>
      </c>
      <c r="H1725" t="s">
        <v>39</v>
      </c>
      <c r="I1725" t="s">
        <v>65</v>
      </c>
      <c r="J1725" t="s">
        <v>52</v>
      </c>
      <c r="K1725" t="s">
        <v>53</v>
      </c>
      <c r="L1725" t="s">
        <v>93</v>
      </c>
      <c r="M1725" t="s">
        <v>46</v>
      </c>
      <c r="N1725" t="s">
        <v>47</v>
      </c>
      <c r="O1725" t="s">
        <v>49</v>
      </c>
      <c r="P1725" t="s">
        <v>36</v>
      </c>
      <c r="Q1725">
        <v>3</v>
      </c>
      <c r="R1725">
        <v>6</v>
      </c>
      <c r="S1725">
        <v>1</v>
      </c>
      <c r="T1725">
        <v>3</v>
      </c>
      <c r="U1725">
        <v>109</v>
      </c>
      <c r="V1725">
        <v>139</v>
      </c>
      <c r="W1725">
        <v>87</v>
      </c>
      <c r="X1725">
        <v>18</v>
      </c>
      <c r="Y1725">
        <v>99</v>
      </c>
      <c r="Z1725">
        <v>0</v>
      </c>
      <c r="AA1725">
        <v>98.8</v>
      </c>
      <c r="AB1725">
        <v>0</v>
      </c>
      <c r="AC1725">
        <v>0</v>
      </c>
      <c r="AD1725">
        <v>1</v>
      </c>
    </row>
    <row r="1726" spans="1:30" x14ac:dyDescent="0.3">
      <c r="A1726">
        <v>53408</v>
      </c>
      <c r="B1726" t="s">
        <v>15</v>
      </c>
      <c r="C1726">
        <v>29</v>
      </c>
      <c r="D1726" t="s">
        <v>50</v>
      </c>
      <c r="E1726" t="s">
        <v>37</v>
      </c>
      <c r="F1726" t="s">
        <v>38</v>
      </c>
      <c r="G1726" t="s">
        <v>19</v>
      </c>
      <c r="H1726" t="s">
        <v>20</v>
      </c>
      <c r="I1726" t="s">
        <v>21</v>
      </c>
      <c r="J1726" t="s">
        <v>52</v>
      </c>
      <c r="K1726" t="s">
        <v>53</v>
      </c>
      <c r="L1726" t="s">
        <v>93</v>
      </c>
      <c r="M1726" t="s">
        <v>46</v>
      </c>
      <c r="N1726" t="s">
        <v>47</v>
      </c>
      <c r="O1726" t="s">
        <v>49</v>
      </c>
      <c r="P1726" t="s">
        <v>36</v>
      </c>
      <c r="Q1726">
        <v>3</v>
      </c>
      <c r="R1726">
        <v>0</v>
      </c>
      <c r="S1726">
        <v>0</v>
      </c>
      <c r="T1726">
        <v>4</v>
      </c>
      <c r="U1726">
        <v>79</v>
      </c>
      <c r="V1726">
        <v>127</v>
      </c>
      <c r="W1726">
        <v>77</v>
      </c>
      <c r="X1726">
        <v>14</v>
      </c>
      <c r="Y1726">
        <v>98</v>
      </c>
      <c r="Z1726">
        <v>0</v>
      </c>
      <c r="AA1726">
        <v>98.2</v>
      </c>
      <c r="AB1726">
        <v>0</v>
      </c>
      <c r="AC1726">
        <v>0</v>
      </c>
      <c r="AD1726">
        <v>1</v>
      </c>
    </row>
    <row r="1727" spans="1:30" x14ac:dyDescent="0.3">
      <c r="A1727">
        <v>53519</v>
      </c>
      <c r="B1727" t="s">
        <v>15</v>
      </c>
      <c r="C1727">
        <v>23</v>
      </c>
      <c r="D1727" t="s">
        <v>50</v>
      </c>
      <c r="E1727" t="s">
        <v>17</v>
      </c>
      <c r="F1727" t="s">
        <v>79</v>
      </c>
      <c r="G1727" t="s">
        <v>19</v>
      </c>
      <c r="H1727" t="s">
        <v>80</v>
      </c>
      <c r="I1727" t="s">
        <v>51</v>
      </c>
      <c r="J1727" t="s">
        <v>66</v>
      </c>
      <c r="K1727" t="s">
        <v>53</v>
      </c>
      <c r="L1727" t="s">
        <v>93</v>
      </c>
      <c r="M1727" t="s">
        <v>86</v>
      </c>
      <c r="N1727" t="s">
        <v>58</v>
      </c>
      <c r="O1727" t="s">
        <v>32</v>
      </c>
      <c r="P1727" t="s">
        <v>33</v>
      </c>
      <c r="Q1727">
        <v>3</v>
      </c>
      <c r="R1727">
        <v>1</v>
      </c>
      <c r="S1727">
        <v>0</v>
      </c>
      <c r="T1727">
        <v>0</v>
      </c>
      <c r="U1727">
        <v>96</v>
      </c>
      <c r="V1727">
        <v>139</v>
      </c>
      <c r="W1727">
        <v>85</v>
      </c>
      <c r="X1727">
        <v>16</v>
      </c>
      <c r="Y1727">
        <v>98</v>
      </c>
      <c r="AA1727">
        <v>98.9</v>
      </c>
      <c r="AB1727">
        <v>0</v>
      </c>
      <c r="AC1727">
        <v>0</v>
      </c>
      <c r="AD1727">
        <v>1</v>
      </c>
    </row>
    <row r="1728" spans="1:30" x14ac:dyDescent="0.3">
      <c r="A1728">
        <v>53619</v>
      </c>
      <c r="B1728" t="s">
        <v>15</v>
      </c>
      <c r="C1728">
        <v>55</v>
      </c>
      <c r="D1728" t="s">
        <v>50</v>
      </c>
      <c r="E1728" t="s">
        <v>17</v>
      </c>
      <c r="F1728" t="s">
        <v>18</v>
      </c>
      <c r="G1728" t="s">
        <v>19</v>
      </c>
      <c r="H1728" t="s">
        <v>39</v>
      </c>
      <c r="I1728" t="s">
        <v>51</v>
      </c>
      <c r="J1728" t="s">
        <v>68</v>
      </c>
      <c r="K1728" t="s">
        <v>56</v>
      </c>
      <c r="L1728" t="s">
        <v>24</v>
      </c>
      <c r="M1728" t="s">
        <v>57</v>
      </c>
      <c r="N1728" t="s">
        <v>47</v>
      </c>
      <c r="O1728" t="s">
        <v>27</v>
      </c>
      <c r="P1728" t="s">
        <v>33</v>
      </c>
      <c r="Q1728">
        <v>2</v>
      </c>
      <c r="R1728">
        <v>0</v>
      </c>
      <c r="S1728">
        <v>0</v>
      </c>
      <c r="T1728">
        <v>0</v>
      </c>
      <c r="U1728">
        <v>121</v>
      </c>
      <c r="V1728">
        <v>132</v>
      </c>
      <c r="W1728">
        <v>86</v>
      </c>
      <c r="X1728">
        <v>32</v>
      </c>
      <c r="Y1728">
        <v>95</v>
      </c>
      <c r="Z1728">
        <v>0</v>
      </c>
      <c r="AA1728">
        <v>98.1</v>
      </c>
      <c r="AB1728">
        <v>1</v>
      </c>
      <c r="AC1728">
        <v>0</v>
      </c>
      <c r="AD1728">
        <v>1</v>
      </c>
    </row>
    <row r="1729" spans="1:30" x14ac:dyDescent="0.3">
      <c r="A1729">
        <v>53722</v>
      </c>
      <c r="B1729" t="s">
        <v>15</v>
      </c>
      <c r="C1729">
        <v>55</v>
      </c>
      <c r="D1729" t="s">
        <v>50</v>
      </c>
      <c r="E1729" t="s">
        <v>17</v>
      </c>
      <c r="F1729" t="s">
        <v>18</v>
      </c>
      <c r="G1729" t="s">
        <v>19</v>
      </c>
      <c r="H1729" t="s">
        <v>39</v>
      </c>
      <c r="I1729" t="s">
        <v>21</v>
      </c>
      <c r="J1729" t="s">
        <v>68</v>
      </c>
      <c r="K1729" t="s">
        <v>56</v>
      </c>
      <c r="L1729" t="s">
        <v>93</v>
      </c>
      <c r="M1729" t="s">
        <v>57</v>
      </c>
      <c r="N1729" t="s">
        <v>34</v>
      </c>
      <c r="O1729" t="s">
        <v>42</v>
      </c>
      <c r="P1729" t="s">
        <v>33</v>
      </c>
      <c r="Q1729">
        <v>3</v>
      </c>
      <c r="R1729">
        <v>0</v>
      </c>
      <c r="S1729">
        <v>0</v>
      </c>
      <c r="T1729">
        <v>3</v>
      </c>
      <c r="U1729">
        <v>69</v>
      </c>
      <c r="V1729">
        <v>116</v>
      </c>
      <c r="W1729">
        <v>76</v>
      </c>
      <c r="X1729">
        <v>20</v>
      </c>
      <c r="Z1729">
        <v>0</v>
      </c>
      <c r="AA1729">
        <v>98.1</v>
      </c>
      <c r="AB1729">
        <v>0</v>
      </c>
      <c r="AC1729">
        <v>0</v>
      </c>
      <c r="AD1729">
        <v>1</v>
      </c>
    </row>
    <row r="1730" spans="1:30" x14ac:dyDescent="0.3">
      <c r="A1730">
        <v>53723</v>
      </c>
      <c r="B1730" t="s">
        <v>15</v>
      </c>
      <c r="C1730">
        <v>56</v>
      </c>
      <c r="D1730" t="s">
        <v>50</v>
      </c>
      <c r="E1730" t="s">
        <v>17</v>
      </c>
      <c r="F1730" t="s">
        <v>18</v>
      </c>
      <c r="G1730" t="s">
        <v>19</v>
      </c>
      <c r="H1730" t="s">
        <v>39</v>
      </c>
      <c r="I1730" t="s">
        <v>21</v>
      </c>
      <c r="J1730" t="s">
        <v>68</v>
      </c>
      <c r="K1730" t="s">
        <v>56</v>
      </c>
      <c r="L1730" t="s">
        <v>24</v>
      </c>
      <c r="M1730" t="s">
        <v>57</v>
      </c>
      <c r="N1730" t="s">
        <v>70</v>
      </c>
      <c r="O1730" t="s">
        <v>42</v>
      </c>
      <c r="P1730" t="s">
        <v>36</v>
      </c>
      <c r="Q1730">
        <v>3</v>
      </c>
      <c r="R1730">
        <v>1</v>
      </c>
      <c r="S1730">
        <v>0</v>
      </c>
      <c r="T1730">
        <v>3</v>
      </c>
      <c r="U1730">
        <v>73</v>
      </c>
      <c r="V1730">
        <v>136</v>
      </c>
      <c r="W1730">
        <v>82</v>
      </c>
      <c r="X1730">
        <v>18</v>
      </c>
      <c r="Y1730">
        <v>98</v>
      </c>
      <c r="Z1730">
        <v>0</v>
      </c>
      <c r="AA1730">
        <v>97.9</v>
      </c>
      <c r="AB1730">
        <v>1</v>
      </c>
      <c r="AC1730">
        <v>0</v>
      </c>
      <c r="AD1730">
        <v>1</v>
      </c>
    </row>
    <row r="1731" spans="1:30" x14ac:dyDescent="0.3">
      <c r="A1731">
        <v>53778</v>
      </c>
      <c r="B1731" t="s">
        <v>15</v>
      </c>
      <c r="C1731">
        <v>55</v>
      </c>
      <c r="D1731" t="s">
        <v>16</v>
      </c>
      <c r="E1731" t="s">
        <v>17</v>
      </c>
      <c r="F1731" t="s">
        <v>18</v>
      </c>
      <c r="G1731" t="s">
        <v>19</v>
      </c>
      <c r="H1731" t="s">
        <v>39</v>
      </c>
      <c r="I1731" t="s">
        <v>51</v>
      </c>
      <c r="J1731" t="s">
        <v>41</v>
      </c>
      <c r="K1731" t="s">
        <v>56</v>
      </c>
      <c r="L1731" t="s">
        <v>93</v>
      </c>
      <c r="M1731" t="s">
        <v>25</v>
      </c>
      <c r="N1731" t="s">
        <v>59</v>
      </c>
      <c r="O1731" t="s">
        <v>32</v>
      </c>
      <c r="P1731" t="s">
        <v>36</v>
      </c>
      <c r="Q1731">
        <v>3</v>
      </c>
      <c r="R1731">
        <v>1</v>
      </c>
      <c r="S1731">
        <v>1</v>
      </c>
      <c r="T1731">
        <v>4</v>
      </c>
      <c r="U1731">
        <v>87</v>
      </c>
      <c r="V1731">
        <v>132</v>
      </c>
      <c r="W1731">
        <v>94</v>
      </c>
      <c r="X1731">
        <v>16</v>
      </c>
      <c r="AA1731">
        <v>98.9</v>
      </c>
      <c r="AB1731">
        <v>0</v>
      </c>
      <c r="AC1731">
        <v>0</v>
      </c>
      <c r="AD1731">
        <v>1</v>
      </c>
    </row>
    <row r="1732" spans="1:30" x14ac:dyDescent="0.3">
      <c r="A1732">
        <v>53780</v>
      </c>
      <c r="B1732" t="s">
        <v>15</v>
      </c>
      <c r="C1732">
        <v>55</v>
      </c>
      <c r="D1732" t="s">
        <v>16</v>
      </c>
      <c r="E1732" t="s">
        <v>17</v>
      </c>
      <c r="F1732" t="s">
        <v>18</v>
      </c>
      <c r="G1732" t="s">
        <v>19</v>
      </c>
      <c r="H1732" t="s">
        <v>39</v>
      </c>
      <c r="I1732" t="s">
        <v>51</v>
      </c>
      <c r="J1732" t="s">
        <v>41</v>
      </c>
      <c r="K1732" t="s">
        <v>56</v>
      </c>
      <c r="L1732" t="s">
        <v>93</v>
      </c>
      <c r="M1732" t="s">
        <v>25</v>
      </c>
      <c r="N1732" t="s">
        <v>69</v>
      </c>
      <c r="O1732" t="s">
        <v>42</v>
      </c>
      <c r="P1732" t="s">
        <v>30</v>
      </c>
      <c r="Q1732">
        <v>3</v>
      </c>
      <c r="R1732">
        <v>3</v>
      </c>
      <c r="S1732">
        <v>2</v>
      </c>
      <c r="T1732">
        <v>4</v>
      </c>
      <c r="AB1732">
        <v>0</v>
      </c>
      <c r="AD1732">
        <v>1</v>
      </c>
    </row>
    <row r="1733" spans="1:30" x14ac:dyDescent="0.3">
      <c r="A1733">
        <v>53794</v>
      </c>
      <c r="B1733" t="s">
        <v>15</v>
      </c>
      <c r="C1733">
        <v>32</v>
      </c>
      <c r="D1733" t="s">
        <v>50</v>
      </c>
      <c r="E1733" t="s">
        <v>17</v>
      </c>
      <c r="F1733" t="s">
        <v>79</v>
      </c>
      <c r="G1733" t="s">
        <v>19</v>
      </c>
      <c r="H1733" t="s">
        <v>64</v>
      </c>
      <c r="I1733" t="s">
        <v>51</v>
      </c>
      <c r="J1733" t="s">
        <v>68</v>
      </c>
      <c r="K1733" t="s">
        <v>53</v>
      </c>
      <c r="L1733" t="s">
        <v>93</v>
      </c>
      <c r="M1733" t="s">
        <v>46</v>
      </c>
      <c r="N1733" t="s">
        <v>26</v>
      </c>
      <c r="O1733" t="s">
        <v>27</v>
      </c>
      <c r="P1733" t="s">
        <v>30</v>
      </c>
      <c r="Q1733">
        <v>3</v>
      </c>
      <c r="R1733">
        <v>0</v>
      </c>
      <c r="S1733">
        <v>0</v>
      </c>
      <c r="T1733">
        <v>3</v>
      </c>
      <c r="U1733">
        <v>86</v>
      </c>
      <c r="V1733">
        <v>130</v>
      </c>
      <c r="W1733">
        <v>72</v>
      </c>
      <c r="X1733">
        <v>16</v>
      </c>
      <c r="Z1733">
        <v>0</v>
      </c>
      <c r="AA1733">
        <v>98.2</v>
      </c>
      <c r="AB1733">
        <v>0</v>
      </c>
      <c r="AC1733">
        <v>0</v>
      </c>
      <c r="AD1733">
        <v>1</v>
      </c>
    </row>
    <row r="1734" spans="1:30" x14ac:dyDescent="0.3">
      <c r="A1734">
        <v>53797</v>
      </c>
      <c r="B1734" t="s">
        <v>15</v>
      </c>
      <c r="C1734">
        <v>72</v>
      </c>
      <c r="D1734" t="s">
        <v>50</v>
      </c>
      <c r="E1734" t="s">
        <v>17</v>
      </c>
      <c r="F1734" t="s">
        <v>79</v>
      </c>
      <c r="G1734" t="s">
        <v>19</v>
      </c>
      <c r="H1734" t="s">
        <v>83</v>
      </c>
      <c r="I1734" t="s">
        <v>21</v>
      </c>
      <c r="J1734" t="s">
        <v>22</v>
      </c>
      <c r="K1734" t="s">
        <v>53</v>
      </c>
      <c r="L1734" t="s">
        <v>93</v>
      </c>
      <c r="M1734" t="s">
        <v>25</v>
      </c>
      <c r="N1734" t="s">
        <v>47</v>
      </c>
      <c r="O1734" t="s">
        <v>49</v>
      </c>
      <c r="P1734" t="s">
        <v>28</v>
      </c>
      <c r="Q1734">
        <v>3</v>
      </c>
      <c r="R1734">
        <v>0</v>
      </c>
      <c r="S1734">
        <v>0</v>
      </c>
      <c r="T1734">
        <v>1</v>
      </c>
      <c r="AB1734">
        <v>0</v>
      </c>
      <c r="AD1734">
        <v>1</v>
      </c>
    </row>
    <row r="1735" spans="1:30" x14ac:dyDescent="0.3">
      <c r="A1735">
        <v>53800</v>
      </c>
      <c r="B1735" t="s">
        <v>15</v>
      </c>
      <c r="C1735">
        <v>75</v>
      </c>
      <c r="D1735" t="s">
        <v>50</v>
      </c>
      <c r="E1735" t="s">
        <v>17</v>
      </c>
      <c r="F1735" t="s">
        <v>79</v>
      </c>
      <c r="G1735" t="s">
        <v>19</v>
      </c>
      <c r="H1735" t="s">
        <v>83</v>
      </c>
      <c r="I1735" t="s">
        <v>21</v>
      </c>
      <c r="J1735" t="s">
        <v>22</v>
      </c>
      <c r="K1735" t="s">
        <v>23</v>
      </c>
      <c r="L1735" t="s">
        <v>24</v>
      </c>
      <c r="M1735" t="s">
        <v>25</v>
      </c>
      <c r="N1735" t="s">
        <v>59</v>
      </c>
      <c r="O1735" t="s">
        <v>42</v>
      </c>
      <c r="P1735" t="s">
        <v>28</v>
      </c>
      <c r="Q1735">
        <v>3</v>
      </c>
      <c r="R1735">
        <v>1</v>
      </c>
      <c r="S1735">
        <v>0</v>
      </c>
      <c r="T1735">
        <v>6</v>
      </c>
      <c r="AB1735">
        <v>1</v>
      </c>
      <c r="AD1735">
        <v>1</v>
      </c>
    </row>
    <row r="1736" spans="1:30" x14ac:dyDescent="0.3">
      <c r="A1736">
        <v>53817</v>
      </c>
      <c r="B1736" t="s">
        <v>15</v>
      </c>
      <c r="C1736">
        <v>50</v>
      </c>
      <c r="D1736" t="s">
        <v>16</v>
      </c>
      <c r="E1736" t="s">
        <v>17</v>
      </c>
      <c r="F1736" t="s">
        <v>18</v>
      </c>
      <c r="G1736" t="s">
        <v>19</v>
      </c>
      <c r="H1736" t="s">
        <v>20</v>
      </c>
      <c r="I1736" t="s">
        <v>21</v>
      </c>
      <c r="J1736" t="s">
        <v>55</v>
      </c>
      <c r="K1736" t="s">
        <v>56</v>
      </c>
      <c r="L1736" t="s">
        <v>24</v>
      </c>
      <c r="M1736" t="s">
        <v>46</v>
      </c>
      <c r="N1736" t="s">
        <v>59</v>
      </c>
      <c r="O1736" t="s">
        <v>32</v>
      </c>
      <c r="P1736" t="s">
        <v>33</v>
      </c>
      <c r="Q1736">
        <v>3</v>
      </c>
      <c r="R1736">
        <v>1</v>
      </c>
      <c r="S1736">
        <v>0</v>
      </c>
      <c r="T1736">
        <v>1</v>
      </c>
      <c r="U1736">
        <v>70</v>
      </c>
      <c r="V1736">
        <v>124</v>
      </c>
      <c r="W1736">
        <v>94</v>
      </c>
      <c r="X1736">
        <v>16</v>
      </c>
      <c r="Y1736">
        <v>98</v>
      </c>
      <c r="Z1736">
        <v>0</v>
      </c>
      <c r="AA1736">
        <v>98.4</v>
      </c>
      <c r="AB1736">
        <v>1</v>
      </c>
      <c r="AC1736">
        <v>0</v>
      </c>
      <c r="AD1736">
        <v>1</v>
      </c>
    </row>
    <row r="1737" spans="1:30" x14ac:dyDescent="0.3">
      <c r="A1737">
        <v>53837</v>
      </c>
      <c r="B1737" t="s">
        <v>15</v>
      </c>
      <c r="C1737">
        <v>51</v>
      </c>
      <c r="D1737" t="s">
        <v>50</v>
      </c>
      <c r="E1737" t="s">
        <v>17</v>
      </c>
      <c r="F1737" t="s">
        <v>79</v>
      </c>
      <c r="G1737" t="s">
        <v>19</v>
      </c>
      <c r="H1737" t="s">
        <v>83</v>
      </c>
      <c r="I1737" t="s">
        <v>51</v>
      </c>
      <c r="J1737" t="s">
        <v>41</v>
      </c>
      <c r="K1737" t="s">
        <v>53</v>
      </c>
      <c r="L1737" t="s">
        <v>93</v>
      </c>
      <c r="M1737" t="s">
        <v>57</v>
      </c>
      <c r="N1737" t="s">
        <v>31</v>
      </c>
      <c r="O1737" t="s">
        <v>32</v>
      </c>
      <c r="P1737" t="s">
        <v>30</v>
      </c>
      <c r="Q1737">
        <v>2</v>
      </c>
      <c r="R1737">
        <v>4</v>
      </c>
      <c r="S1737">
        <v>1</v>
      </c>
      <c r="T1737">
        <v>2</v>
      </c>
      <c r="U1737">
        <v>111</v>
      </c>
      <c r="V1737">
        <v>173</v>
      </c>
      <c r="W1737">
        <v>124</v>
      </c>
      <c r="X1737">
        <v>18</v>
      </c>
      <c r="Y1737">
        <v>98</v>
      </c>
      <c r="Z1737">
        <v>0</v>
      </c>
      <c r="AA1737">
        <v>98.8</v>
      </c>
      <c r="AB1737">
        <v>0</v>
      </c>
      <c r="AC1737">
        <v>0</v>
      </c>
      <c r="AD1737">
        <v>1</v>
      </c>
    </row>
    <row r="1738" spans="1:30" x14ac:dyDescent="0.3">
      <c r="A1738">
        <v>53924</v>
      </c>
      <c r="B1738" t="s">
        <v>15</v>
      </c>
      <c r="C1738">
        <v>25</v>
      </c>
      <c r="D1738" t="s">
        <v>16</v>
      </c>
      <c r="E1738" t="s">
        <v>17</v>
      </c>
      <c r="F1738" t="s">
        <v>18</v>
      </c>
      <c r="G1738" t="s">
        <v>19</v>
      </c>
      <c r="H1738" t="s">
        <v>20</v>
      </c>
      <c r="I1738" t="s">
        <v>51</v>
      </c>
      <c r="J1738" t="s">
        <v>68</v>
      </c>
      <c r="K1738" t="s">
        <v>56</v>
      </c>
      <c r="L1738" t="s">
        <v>93</v>
      </c>
      <c r="M1738" t="s">
        <v>46</v>
      </c>
      <c r="N1738" t="s">
        <v>44</v>
      </c>
      <c r="O1738" t="s">
        <v>42</v>
      </c>
      <c r="P1738" t="s">
        <v>36</v>
      </c>
      <c r="Q1738">
        <v>2</v>
      </c>
      <c r="R1738">
        <v>0</v>
      </c>
      <c r="S1738">
        <v>0</v>
      </c>
      <c r="T1738">
        <v>0</v>
      </c>
      <c r="U1738">
        <v>64</v>
      </c>
      <c r="V1738">
        <v>154</v>
      </c>
      <c r="W1738">
        <v>100</v>
      </c>
      <c r="X1738">
        <v>18</v>
      </c>
      <c r="Z1738">
        <v>0</v>
      </c>
      <c r="AA1738">
        <v>98.6</v>
      </c>
      <c r="AB1738">
        <v>0</v>
      </c>
      <c r="AC1738">
        <v>0</v>
      </c>
      <c r="AD1738">
        <v>1</v>
      </c>
    </row>
    <row r="1739" spans="1:30" x14ac:dyDescent="0.3">
      <c r="A1739">
        <v>53925</v>
      </c>
      <c r="B1739" t="s">
        <v>15</v>
      </c>
      <c r="C1739">
        <v>53</v>
      </c>
      <c r="D1739" t="s">
        <v>16</v>
      </c>
      <c r="E1739" t="s">
        <v>17</v>
      </c>
      <c r="F1739" t="s">
        <v>18</v>
      </c>
      <c r="G1739" t="s">
        <v>19</v>
      </c>
      <c r="H1739" t="s">
        <v>39</v>
      </c>
      <c r="I1739" t="s">
        <v>21</v>
      </c>
      <c r="J1739" t="s">
        <v>68</v>
      </c>
      <c r="K1739" t="s">
        <v>56</v>
      </c>
      <c r="L1739" t="s">
        <v>24</v>
      </c>
      <c r="M1739" t="s">
        <v>46</v>
      </c>
      <c r="N1739" t="s">
        <v>58</v>
      </c>
      <c r="O1739" t="s">
        <v>32</v>
      </c>
      <c r="P1739" t="s">
        <v>33</v>
      </c>
      <c r="Q1739">
        <v>3</v>
      </c>
      <c r="R1739">
        <v>0</v>
      </c>
      <c r="S1739">
        <v>0</v>
      </c>
      <c r="T1739">
        <v>1</v>
      </c>
      <c r="U1739">
        <v>100</v>
      </c>
      <c r="V1739">
        <v>151</v>
      </c>
      <c r="W1739">
        <v>97</v>
      </c>
      <c r="X1739">
        <v>18</v>
      </c>
      <c r="Y1739">
        <v>98</v>
      </c>
      <c r="Z1739">
        <v>0</v>
      </c>
      <c r="AA1739">
        <v>98.8</v>
      </c>
      <c r="AB1739">
        <v>1</v>
      </c>
      <c r="AC1739">
        <v>0</v>
      </c>
      <c r="AD1739">
        <v>1</v>
      </c>
    </row>
    <row r="1740" spans="1:30" x14ac:dyDescent="0.3">
      <c r="A1740">
        <v>53955</v>
      </c>
      <c r="B1740" t="s">
        <v>15</v>
      </c>
      <c r="C1740">
        <v>49</v>
      </c>
      <c r="D1740" t="s">
        <v>50</v>
      </c>
      <c r="E1740" t="s">
        <v>17</v>
      </c>
      <c r="F1740" t="s">
        <v>79</v>
      </c>
      <c r="G1740" t="s">
        <v>19</v>
      </c>
      <c r="H1740" t="s">
        <v>64</v>
      </c>
      <c r="I1740" t="s">
        <v>51</v>
      </c>
      <c r="J1740" t="s">
        <v>41</v>
      </c>
      <c r="K1740" t="s">
        <v>56</v>
      </c>
      <c r="L1740" t="s">
        <v>24</v>
      </c>
      <c r="M1740" t="s">
        <v>25</v>
      </c>
      <c r="N1740" t="s">
        <v>47</v>
      </c>
      <c r="O1740" t="s">
        <v>27</v>
      </c>
      <c r="P1740" t="s">
        <v>30</v>
      </c>
      <c r="Q1740">
        <v>3</v>
      </c>
      <c r="R1740">
        <v>5</v>
      </c>
      <c r="S1740">
        <v>4</v>
      </c>
      <c r="T1740">
        <v>11</v>
      </c>
      <c r="AB1740">
        <v>1</v>
      </c>
      <c r="AD1740">
        <v>1</v>
      </c>
    </row>
    <row r="1741" spans="1:30" x14ac:dyDescent="0.3">
      <c r="A1741">
        <v>54051</v>
      </c>
      <c r="B1741" t="s">
        <v>15</v>
      </c>
      <c r="C1741">
        <v>59</v>
      </c>
      <c r="D1741" t="s">
        <v>16</v>
      </c>
      <c r="E1741" t="s">
        <v>17</v>
      </c>
      <c r="F1741" t="s">
        <v>18</v>
      </c>
      <c r="G1741" t="s">
        <v>19</v>
      </c>
      <c r="H1741" t="s">
        <v>20</v>
      </c>
      <c r="I1741" t="s">
        <v>65</v>
      </c>
      <c r="J1741" t="s">
        <v>41</v>
      </c>
      <c r="K1741" t="s">
        <v>56</v>
      </c>
      <c r="L1741" t="s">
        <v>24</v>
      </c>
      <c r="M1741" t="s">
        <v>57</v>
      </c>
      <c r="N1741" t="s">
        <v>34</v>
      </c>
      <c r="O1741" t="s">
        <v>60</v>
      </c>
      <c r="P1741" t="s">
        <v>45</v>
      </c>
      <c r="Q1741">
        <v>2</v>
      </c>
      <c r="R1741">
        <v>0</v>
      </c>
      <c r="S1741">
        <v>0</v>
      </c>
      <c r="T1741">
        <v>3</v>
      </c>
      <c r="AB1741">
        <v>1</v>
      </c>
      <c r="AD1741">
        <v>1</v>
      </c>
    </row>
    <row r="1742" spans="1:30" x14ac:dyDescent="0.3">
      <c r="A1742">
        <v>54054</v>
      </c>
      <c r="B1742" t="s">
        <v>15</v>
      </c>
      <c r="C1742">
        <v>60</v>
      </c>
      <c r="D1742" t="s">
        <v>16</v>
      </c>
      <c r="E1742" t="s">
        <v>17</v>
      </c>
      <c r="F1742" t="s">
        <v>18</v>
      </c>
      <c r="G1742" t="s">
        <v>19</v>
      </c>
      <c r="H1742" t="s">
        <v>20</v>
      </c>
      <c r="I1742" t="s">
        <v>65</v>
      </c>
      <c r="J1742" t="s">
        <v>41</v>
      </c>
      <c r="K1742" t="s">
        <v>56</v>
      </c>
      <c r="L1742" t="s">
        <v>24</v>
      </c>
      <c r="M1742" t="s">
        <v>46</v>
      </c>
      <c r="N1742" t="s">
        <v>26</v>
      </c>
      <c r="O1742" t="s">
        <v>49</v>
      </c>
      <c r="P1742" t="s">
        <v>33</v>
      </c>
      <c r="Q1742">
        <v>2</v>
      </c>
      <c r="R1742">
        <v>3</v>
      </c>
      <c r="S1742">
        <v>1</v>
      </c>
      <c r="T1742">
        <v>5</v>
      </c>
      <c r="U1742">
        <v>76</v>
      </c>
      <c r="V1742">
        <v>110</v>
      </c>
      <c r="W1742">
        <v>77</v>
      </c>
      <c r="X1742">
        <v>18</v>
      </c>
      <c r="Y1742">
        <v>98</v>
      </c>
      <c r="Z1742">
        <v>0</v>
      </c>
      <c r="AA1742">
        <v>97.6</v>
      </c>
      <c r="AB1742">
        <v>1</v>
      </c>
      <c r="AC1742">
        <v>0</v>
      </c>
      <c r="AD1742">
        <v>1</v>
      </c>
    </row>
    <row r="1743" spans="1:30" x14ac:dyDescent="0.3">
      <c r="A1743">
        <v>54090</v>
      </c>
      <c r="B1743" t="s">
        <v>15</v>
      </c>
      <c r="C1743">
        <v>96</v>
      </c>
      <c r="D1743" t="s">
        <v>16</v>
      </c>
      <c r="E1743" t="s">
        <v>17</v>
      </c>
      <c r="F1743" t="s">
        <v>18</v>
      </c>
      <c r="G1743" t="s">
        <v>19</v>
      </c>
      <c r="H1743" t="s">
        <v>39</v>
      </c>
      <c r="I1743" t="s">
        <v>21</v>
      </c>
      <c r="J1743" t="s">
        <v>22</v>
      </c>
      <c r="K1743" t="s">
        <v>23</v>
      </c>
      <c r="L1743" t="s">
        <v>24</v>
      </c>
      <c r="M1743" t="s">
        <v>25</v>
      </c>
      <c r="N1743" t="s">
        <v>26</v>
      </c>
      <c r="O1743" t="s">
        <v>60</v>
      </c>
      <c r="P1743" t="s">
        <v>36</v>
      </c>
      <c r="Q1743">
        <v>2</v>
      </c>
      <c r="R1743">
        <v>6</v>
      </c>
      <c r="S1743">
        <v>4</v>
      </c>
      <c r="T1743">
        <v>2</v>
      </c>
      <c r="AB1743">
        <v>1</v>
      </c>
      <c r="AD1743">
        <v>1</v>
      </c>
    </row>
    <row r="1744" spans="1:30" x14ac:dyDescent="0.3">
      <c r="A1744">
        <v>54101</v>
      </c>
      <c r="B1744" t="s">
        <v>15</v>
      </c>
      <c r="C1744">
        <v>71</v>
      </c>
      <c r="D1744" t="s">
        <v>50</v>
      </c>
      <c r="E1744" t="s">
        <v>17</v>
      </c>
      <c r="F1744" t="s">
        <v>79</v>
      </c>
      <c r="G1744" t="s">
        <v>19</v>
      </c>
      <c r="H1744" t="s">
        <v>80</v>
      </c>
      <c r="I1744" t="s">
        <v>61</v>
      </c>
      <c r="J1744" t="s">
        <v>22</v>
      </c>
      <c r="K1744" t="s">
        <v>56</v>
      </c>
      <c r="L1744" t="s">
        <v>93</v>
      </c>
      <c r="M1744" t="s">
        <v>57</v>
      </c>
      <c r="N1744" t="s">
        <v>26</v>
      </c>
      <c r="O1744" t="s">
        <v>42</v>
      </c>
      <c r="P1744" t="s">
        <v>30</v>
      </c>
      <c r="Q1744">
        <v>3</v>
      </c>
      <c r="R1744">
        <v>0</v>
      </c>
      <c r="S1744">
        <v>0</v>
      </c>
      <c r="T1744">
        <v>3</v>
      </c>
      <c r="U1744">
        <v>90</v>
      </c>
      <c r="V1744">
        <v>150</v>
      </c>
      <c r="W1744">
        <v>85</v>
      </c>
      <c r="X1744">
        <v>18</v>
      </c>
      <c r="Y1744">
        <v>96</v>
      </c>
      <c r="Z1744">
        <v>0</v>
      </c>
      <c r="AA1744">
        <v>98.5</v>
      </c>
      <c r="AB1744">
        <v>0</v>
      </c>
      <c r="AC1744">
        <v>0</v>
      </c>
      <c r="AD1744">
        <v>1</v>
      </c>
    </row>
    <row r="1745" spans="1:30" x14ac:dyDescent="0.3">
      <c r="A1745">
        <v>54164</v>
      </c>
      <c r="B1745" t="s">
        <v>15</v>
      </c>
      <c r="C1745">
        <v>45</v>
      </c>
      <c r="D1745" t="s">
        <v>16</v>
      </c>
      <c r="E1745" t="s">
        <v>17</v>
      </c>
      <c r="F1745" t="s">
        <v>79</v>
      </c>
      <c r="G1745" t="s">
        <v>19</v>
      </c>
      <c r="H1745" t="s">
        <v>72</v>
      </c>
      <c r="I1745" t="s">
        <v>62</v>
      </c>
      <c r="J1745" t="s">
        <v>66</v>
      </c>
      <c r="K1745" t="s">
        <v>56</v>
      </c>
      <c r="L1745" t="s">
        <v>24</v>
      </c>
      <c r="M1745" t="s">
        <v>46</v>
      </c>
      <c r="N1745" t="s">
        <v>47</v>
      </c>
      <c r="O1745" t="s">
        <v>27</v>
      </c>
      <c r="P1745" t="s">
        <v>43</v>
      </c>
      <c r="Q1745">
        <v>3</v>
      </c>
      <c r="R1745">
        <v>11</v>
      </c>
      <c r="S1745">
        <v>0</v>
      </c>
      <c r="T1745">
        <v>3</v>
      </c>
      <c r="U1745">
        <v>89</v>
      </c>
      <c r="V1745">
        <v>167</v>
      </c>
      <c r="W1745">
        <v>86</v>
      </c>
      <c r="X1745">
        <v>16</v>
      </c>
      <c r="Z1745">
        <v>0</v>
      </c>
      <c r="AA1745">
        <v>98.3</v>
      </c>
      <c r="AB1745">
        <v>1</v>
      </c>
      <c r="AC1745">
        <v>0</v>
      </c>
      <c r="AD1745">
        <v>1</v>
      </c>
    </row>
    <row r="1746" spans="1:30" x14ac:dyDescent="0.3">
      <c r="A1746">
        <v>54192</v>
      </c>
      <c r="B1746" t="s">
        <v>15</v>
      </c>
      <c r="C1746">
        <v>37</v>
      </c>
      <c r="D1746" t="s">
        <v>50</v>
      </c>
      <c r="E1746" t="s">
        <v>17</v>
      </c>
      <c r="F1746" t="s">
        <v>79</v>
      </c>
      <c r="G1746" t="s">
        <v>19</v>
      </c>
      <c r="H1746" t="s">
        <v>80</v>
      </c>
      <c r="I1746" t="s">
        <v>21</v>
      </c>
      <c r="J1746" t="s">
        <v>52</v>
      </c>
      <c r="K1746" t="s">
        <v>53</v>
      </c>
      <c r="L1746" t="s">
        <v>93</v>
      </c>
      <c r="M1746" t="s">
        <v>46</v>
      </c>
      <c r="N1746" t="s">
        <v>26</v>
      </c>
      <c r="O1746" t="s">
        <v>42</v>
      </c>
      <c r="P1746" t="s">
        <v>33</v>
      </c>
      <c r="Q1746">
        <v>3</v>
      </c>
      <c r="R1746">
        <v>2</v>
      </c>
      <c r="S1746">
        <v>0</v>
      </c>
      <c r="T1746">
        <v>2</v>
      </c>
      <c r="U1746">
        <v>78</v>
      </c>
      <c r="V1746">
        <v>106</v>
      </c>
      <c r="W1746">
        <v>68</v>
      </c>
      <c r="X1746">
        <v>16</v>
      </c>
      <c r="Z1746">
        <v>0</v>
      </c>
      <c r="AA1746">
        <v>98.2</v>
      </c>
      <c r="AB1746">
        <v>0</v>
      </c>
      <c r="AC1746">
        <v>0</v>
      </c>
      <c r="AD1746">
        <v>1</v>
      </c>
    </row>
    <row r="1747" spans="1:30" x14ac:dyDescent="0.3">
      <c r="A1747">
        <v>54198</v>
      </c>
      <c r="B1747" t="s">
        <v>15</v>
      </c>
      <c r="C1747">
        <v>38</v>
      </c>
      <c r="D1747" t="s">
        <v>50</v>
      </c>
      <c r="E1747" t="s">
        <v>17</v>
      </c>
      <c r="F1747" t="s">
        <v>79</v>
      </c>
      <c r="G1747" t="s">
        <v>19</v>
      </c>
      <c r="H1747" t="s">
        <v>80</v>
      </c>
      <c r="I1747" t="s">
        <v>21</v>
      </c>
      <c r="J1747" t="s">
        <v>52</v>
      </c>
      <c r="K1747" t="s">
        <v>53</v>
      </c>
      <c r="L1747" t="s">
        <v>93</v>
      </c>
      <c r="M1747" t="s">
        <v>46</v>
      </c>
      <c r="N1747" t="s">
        <v>69</v>
      </c>
      <c r="O1747" t="s">
        <v>49</v>
      </c>
      <c r="P1747" t="s">
        <v>45</v>
      </c>
      <c r="Q1747">
        <v>3</v>
      </c>
      <c r="R1747">
        <v>4</v>
      </c>
      <c r="S1747">
        <v>0</v>
      </c>
      <c r="T1747">
        <v>3</v>
      </c>
      <c r="U1747">
        <v>72</v>
      </c>
      <c r="V1747">
        <v>119</v>
      </c>
      <c r="W1747">
        <v>78</v>
      </c>
      <c r="X1747">
        <v>18</v>
      </c>
      <c r="Y1747">
        <v>97</v>
      </c>
      <c r="Z1747">
        <v>0</v>
      </c>
      <c r="AA1747">
        <v>98.5</v>
      </c>
      <c r="AB1747">
        <v>0</v>
      </c>
      <c r="AC1747">
        <v>0</v>
      </c>
      <c r="AD1747">
        <v>1</v>
      </c>
    </row>
    <row r="1748" spans="1:30" x14ac:dyDescent="0.3">
      <c r="A1748">
        <v>54223</v>
      </c>
      <c r="B1748" t="s">
        <v>15</v>
      </c>
      <c r="C1748">
        <v>61</v>
      </c>
      <c r="D1748" t="s">
        <v>50</v>
      </c>
      <c r="E1748" t="s">
        <v>17</v>
      </c>
      <c r="F1748" t="s">
        <v>79</v>
      </c>
      <c r="G1748" t="s">
        <v>19</v>
      </c>
      <c r="H1748" t="s">
        <v>72</v>
      </c>
      <c r="I1748" t="s">
        <v>21</v>
      </c>
      <c r="J1748" t="s">
        <v>22</v>
      </c>
      <c r="K1748" t="s">
        <v>56</v>
      </c>
      <c r="L1748" t="s">
        <v>93</v>
      </c>
      <c r="M1748" t="s">
        <v>46</v>
      </c>
      <c r="N1748" t="s">
        <v>70</v>
      </c>
      <c r="O1748" t="s">
        <v>42</v>
      </c>
      <c r="P1748" t="s">
        <v>30</v>
      </c>
      <c r="Q1748">
        <v>3</v>
      </c>
      <c r="R1748">
        <v>0</v>
      </c>
      <c r="S1748">
        <v>0</v>
      </c>
      <c r="T1748">
        <v>3</v>
      </c>
      <c r="U1748">
        <v>109</v>
      </c>
      <c r="V1748">
        <v>140</v>
      </c>
      <c r="W1748">
        <v>90</v>
      </c>
      <c r="X1748">
        <v>16</v>
      </c>
      <c r="Z1748">
        <v>0</v>
      </c>
      <c r="AA1748">
        <v>98.4</v>
      </c>
      <c r="AB1748">
        <v>0</v>
      </c>
      <c r="AC1748">
        <v>0</v>
      </c>
      <c r="AD1748">
        <v>1</v>
      </c>
    </row>
    <row r="1749" spans="1:30" x14ac:dyDescent="0.3">
      <c r="A1749">
        <v>54350</v>
      </c>
      <c r="B1749" t="s">
        <v>15</v>
      </c>
      <c r="C1749">
        <v>24</v>
      </c>
      <c r="D1749" t="s">
        <v>16</v>
      </c>
      <c r="E1749" t="s">
        <v>17</v>
      </c>
      <c r="F1749" t="s">
        <v>79</v>
      </c>
      <c r="G1749" t="s">
        <v>19</v>
      </c>
      <c r="H1749" t="s">
        <v>20</v>
      </c>
      <c r="I1749" t="s">
        <v>40</v>
      </c>
      <c r="J1749" t="s">
        <v>52</v>
      </c>
      <c r="K1749" t="s">
        <v>53</v>
      </c>
      <c r="L1749" t="s">
        <v>93</v>
      </c>
      <c r="M1749" t="s">
        <v>57</v>
      </c>
      <c r="N1749" t="s">
        <v>70</v>
      </c>
      <c r="O1749" t="s">
        <v>27</v>
      </c>
      <c r="P1749" t="s">
        <v>36</v>
      </c>
      <c r="Q1749">
        <v>3</v>
      </c>
      <c r="R1749">
        <v>9</v>
      </c>
      <c r="S1749">
        <v>0</v>
      </c>
      <c r="T1749">
        <v>2</v>
      </c>
      <c r="U1749">
        <v>73</v>
      </c>
      <c r="V1749">
        <v>148</v>
      </c>
      <c r="W1749">
        <v>79</v>
      </c>
      <c r="X1749">
        <v>18</v>
      </c>
      <c r="Y1749">
        <v>99</v>
      </c>
      <c r="Z1749">
        <v>0</v>
      </c>
      <c r="AA1749">
        <v>97.8</v>
      </c>
      <c r="AB1749">
        <v>0</v>
      </c>
      <c r="AC1749">
        <v>0</v>
      </c>
      <c r="AD1749">
        <v>1</v>
      </c>
    </row>
    <row r="1750" spans="1:30" x14ac:dyDescent="0.3">
      <c r="A1750">
        <v>54352</v>
      </c>
      <c r="B1750" t="s">
        <v>15</v>
      </c>
      <c r="C1750">
        <v>24</v>
      </c>
      <c r="D1750" t="s">
        <v>16</v>
      </c>
      <c r="E1750" t="s">
        <v>17</v>
      </c>
      <c r="F1750" t="s">
        <v>79</v>
      </c>
      <c r="G1750" t="s">
        <v>19</v>
      </c>
      <c r="H1750" t="s">
        <v>20</v>
      </c>
      <c r="I1750" t="s">
        <v>40</v>
      </c>
      <c r="J1750" t="s">
        <v>52</v>
      </c>
      <c r="K1750" t="s">
        <v>53</v>
      </c>
      <c r="L1750" t="s">
        <v>93</v>
      </c>
      <c r="M1750" t="s">
        <v>57</v>
      </c>
      <c r="N1750" t="s">
        <v>54</v>
      </c>
      <c r="O1750" t="s">
        <v>42</v>
      </c>
      <c r="P1750" t="s">
        <v>36</v>
      </c>
      <c r="Q1750">
        <v>3</v>
      </c>
      <c r="R1750">
        <v>7</v>
      </c>
      <c r="S1750">
        <v>0</v>
      </c>
      <c r="T1750">
        <v>2</v>
      </c>
      <c r="U1750">
        <v>64</v>
      </c>
      <c r="V1750">
        <v>144</v>
      </c>
      <c r="W1750">
        <v>93</v>
      </c>
      <c r="X1750">
        <v>18</v>
      </c>
      <c r="Y1750">
        <v>99</v>
      </c>
      <c r="Z1750">
        <v>0</v>
      </c>
      <c r="AA1750">
        <v>98.2</v>
      </c>
      <c r="AB1750">
        <v>0</v>
      </c>
      <c r="AC1750">
        <v>0</v>
      </c>
      <c r="AD1750">
        <v>1</v>
      </c>
    </row>
    <row r="1751" spans="1:30" x14ac:dyDescent="0.3">
      <c r="A1751">
        <v>54354</v>
      </c>
      <c r="B1751" t="s">
        <v>15</v>
      </c>
      <c r="C1751">
        <v>24</v>
      </c>
      <c r="D1751" t="s">
        <v>16</v>
      </c>
      <c r="E1751" t="s">
        <v>17</v>
      </c>
      <c r="F1751" t="s">
        <v>79</v>
      </c>
      <c r="G1751" t="s">
        <v>19</v>
      </c>
      <c r="H1751" t="s">
        <v>20</v>
      </c>
      <c r="I1751" t="s">
        <v>40</v>
      </c>
      <c r="J1751" t="s">
        <v>52</v>
      </c>
      <c r="K1751" t="s">
        <v>53</v>
      </c>
      <c r="L1751" t="s">
        <v>93</v>
      </c>
      <c r="M1751" t="s">
        <v>46</v>
      </c>
      <c r="N1751" t="s">
        <v>54</v>
      </c>
      <c r="O1751" t="s">
        <v>67</v>
      </c>
      <c r="P1751" t="s">
        <v>36</v>
      </c>
      <c r="Q1751">
        <v>3</v>
      </c>
      <c r="R1751">
        <v>9</v>
      </c>
      <c r="S1751">
        <v>0</v>
      </c>
      <c r="T1751">
        <v>2</v>
      </c>
      <c r="U1751">
        <v>79</v>
      </c>
      <c r="V1751">
        <v>138</v>
      </c>
      <c r="W1751">
        <v>85</v>
      </c>
      <c r="X1751">
        <v>18</v>
      </c>
      <c r="Y1751">
        <v>99</v>
      </c>
      <c r="Z1751">
        <v>0</v>
      </c>
      <c r="AA1751">
        <v>97.5</v>
      </c>
      <c r="AB1751">
        <v>0</v>
      </c>
      <c r="AC1751">
        <v>0</v>
      </c>
      <c r="AD1751">
        <v>1</v>
      </c>
    </row>
    <row r="1752" spans="1:30" x14ac:dyDescent="0.3">
      <c r="A1752">
        <v>54383</v>
      </c>
      <c r="B1752" t="s">
        <v>15</v>
      </c>
      <c r="C1752">
        <v>55</v>
      </c>
      <c r="D1752" t="s">
        <v>16</v>
      </c>
      <c r="E1752" t="s">
        <v>17</v>
      </c>
      <c r="F1752" t="s">
        <v>79</v>
      </c>
      <c r="G1752" t="s">
        <v>19</v>
      </c>
      <c r="H1752" t="s">
        <v>64</v>
      </c>
      <c r="I1752" t="s">
        <v>51</v>
      </c>
      <c r="J1752" t="s">
        <v>68</v>
      </c>
      <c r="K1752" t="s">
        <v>56</v>
      </c>
      <c r="L1752" t="s">
        <v>93</v>
      </c>
      <c r="M1752" t="s">
        <v>25</v>
      </c>
      <c r="N1752" t="s">
        <v>69</v>
      </c>
      <c r="O1752" t="s">
        <v>27</v>
      </c>
      <c r="P1752" t="s">
        <v>36</v>
      </c>
      <c r="Q1752">
        <v>3</v>
      </c>
      <c r="R1752">
        <v>1</v>
      </c>
      <c r="S1752">
        <v>0</v>
      </c>
      <c r="T1752">
        <v>6</v>
      </c>
      <c r="AB1752">
        <v>0</v>
      </c>
      <c r="AD1752">
        <v>1</v>
      </c>
    </row>
    <row r="1753" spans="1:30" x14ac:dyDescent="0.3">
      <c r="A1753">
        <v>54473</v>
      </c>
      <c r="B1753" t="s">
        <v>15</v>
      </c>
      <c r="C1753">
        <v>61</v>
      </c>
      <c r="D1753" t="s">
        <v>16</v>
      </c>
      <c r="E1753" t="s">
        <v>37</v>
      </c>
      <c r="F1753" t="s">
        <v>38</v>
      </c>
      <c r="G1753" t="s">
        <v>38</v>
      </c>
      <c r="H1753" t="s">
        <v>39</v>
      </c>
      <c r="I1753" t="s">
        <v>21</v>
      </c>
      <c r="J1753" t="s">
        <v>68</v>
      </c>
      <c r="K1753" t="s">
        <v>56</v>
      </c>
      <c r="L1753" t="s">
        <v>24</v>
      </c>
      <c r="M1753" t="s">
        <v>57</v>
      </c>
      <c r="N1753" t="s">
        <v>69</v>
      </c>
      <c r="O1753" t="s">
        <v>35</v>
      </c>
      <c r="P1753" t="s">
        <v>33</v>
      </c>
      <c r="Q1753">
        <v>3</v>
      </c>
      <c r="R1753">
        <v>1</v>
      </c>
      <c r="S1753">
        <v>1</v>
      </c>
      <c r="T1753">
        <v>0</v>
      </c>
      <c r="U1753">
        <v>80</v>
      </c>
      <c r="V1753">
        <v>139</v>
      </c>
      <c r="W1753">
        <v>92</v>
      </c>
      <c r="X1753">
        <v>18</v>
      </c>
      <c r="Y1753">
        <v>98</v>
      </c>
      <c r="Z1753">
        <v>0</v>
      </c>
      <c r="AA1753">
        <v>98.1</v>
      </c>
      <c r="AB1753">
        <v>1</v>
      </c>
      <c r="AC1753">
        <v>0</v>
      </c>
      <c r="AD1753">
        <v>1</v>
      </c>
    </row>
    <row r="1754" spans="1:30" x14ac:dyDescent="0.3">
      <c r="A1754">
        <v>54516</v>
      </c>
      <c r="B1754" t="s">
        <v>15</v>
      </c>
      <c r="C1754">
        <v>49</v>
      </c>
      <c r="D1754" t="s">
        <v>16</v>
      </c>
      <c r="E1754" t="s">
        <v>37</v>
      </c>
      <c r="F1754" t="s">
        <v>38</v>
      </c>
      <c r="G1754" t="s">
        <v>38</v>
      </c>
      <c r="H1754" t="s">
        <v>39</v>
      </c>
      <c r="I1754" t="s">
        <v>21</v>
      </c>
      <c r="J1754" t="s">
        <v>68</v>
      </c>
      <c r="K1754" t="s">
        <v>53</v>
      </c>
      <c r="L1754" t="s">
        <v>24</v>
      </c>
      <c r="M1754" t="s">
        <v>46</v>
      </c>
      <c r="N1754" t="s">
        <v>29</v>
      </c>
      <c r="O1754" t="s">
        <v>49</v>
      </c>
      <c r="P1754" t="s">
        <v>30</v>
      </c>
      <c r="Q1754">
        <v>3</v>
      </c>
      <c r="R1754">
        <v>3</v>
      </c>
      <c r="S1754">
        <v>2</v>
      </c>
      <c r="T1754">
        <v>0</v>
      </c>
      <c r="U1754">
        <v>129</v>
      </c>
      <c r="V1754">
        <v>148</v>
      </c>
      <c r="W1754">
        <v>98</v>
      </c>
      <c r="X1754">
        <v>18</v>
      </c>
      <c r="Y1754">
        <v>95</v>
      </c>
      <c r="AA1754">
        <v>98.5</v>
      </c>
      <c r="AB1754">
        <v>1</v>
      </c>
      <c r="AC1754">
        <v>0</v>
      </c>
      <c r="AD1754">
        <v>1</v>
      </c>
    </row>
    <row r="1755" spans="1:30" x14ac:dyDescent="0.3">
      <c r="A1755">
        <v>54557</v>
      </c>
      <c r="B1755" t="s">
        <v>15</v>
      </c>
      <c r="C1755">
        <v>78</v>
      </c>
      <c r="D1755" t="s">
        <v>50</v>
      </c>
      <c r="E1755" t="s">
        <v>17</v>
      </c>
      <c r="F1755" t="s">
        <v>18</v>
      </c>
      <c r="G1755" t="s">
        <v>19</v>
      </c>
      <c r="H1755" t="s">
        <v>39</v>
      </c>
      <c r="I1755" t="s">
        <v>61</v>
      </c>
      <c r="J1755" t="s">
        <v>22</v>
      </c>
      <c r="K1755" t="s">
        <v>56</v>
      </c>
      <c r="L1755" t="s">
        <v>93</v>
      </c>
      <c r="M1755" t="s">
        <v>57</v>
      </c>
      <c r="N1755" t="s">
        <v>69</v>
      </c>
      <c r="O1755" t="s">
        <v>27</v>
      </c>
      <c r="P1755" t="s">
        <v>33</v>
      </c>
      <c r="Q1755">
        <v>2</v>
      </c>
      <c r="R1755">
        <v>0</v>
      </c>
      <c r="S1755">
        <v>0</v>
      </c>
      <c r="T1755">
        <v>4</v>
      </c>
      <c r="U1755">
        <v>61</v>
      </c>
      <c r="V1755">
        <v>134</v>
      </c>
      <c r="W1755">
        <v>70</v>
      </c>
      <c r="X1755">
        <v>18</v>
      </c>
      <c r="Y1755">
        <v>93</v>
      </c>
      <c r="Z1755">
        <v>0</v>
      </c>
      <c r="AA1755">
        <v>97.6</v>
      </c>
      <c r="AB1755">
        <v>0</v>
      </c>
      <c r="AC1755">
        <v>0</v>
      </c>
      <c r="AD1755">
        <v>1</v>
      </c>
    </row>
    <row r="1756" spans="1:30" x14ac:dyDescent="0.3">
      <c r="A1756">
        <v>54560</v>
      </c>
      <c r="B1756" t="s">
        <v>15</v>
      </c>
      <c r="C1756">
        <v>85</v>
      </c>
      <c r="D1756" t="s">
        <v>50</v>
      </c>
      <c r="E1756" t="s">
        <v>17</v>
      </c>
      <c r="F1756" t="s">
        <v>18</v>
      </c>
      <c r="G1756" t="s">
        <v>19</v>
      </c>
      <c r="H1756" t="s">
        <v>39</v>
      </c>
      <c r="I1756" t="s">
        <v>51</v>
      </c>
      <c r="J1756" t="s">
        <v>68</v>
      </c>
      <c r="K1756" t="s">
        <v>56</v>
      </c>
      <c r="L1756" t="s">
        <v>93</v>
      </c>
      <c r="M1756" t="s">
        <v>46</v>
      </c>
      <c r="N1756" t="s">
        <v>69</v>
      </c>
      <c r="O1756" t="s">
        <v>32</v>
      </c>
      <c r="P1756" t="s">
        <v>36</v>
      </c>
      <c r="Q1756">
        <v>2</v>
      </c>
      <c r="R1756">
        <v>0</v>
      </c>
      <c r="S1756">
        <v>0</v>
      </c>
      <c r="T1756">
        <v>7</v>
      </c>
      <c r="U1756">
        <v>82</v>
      </c>
      <c r="V1756">
        <v>117</v>
      </c>
      <c r="W1756">
        <v>65</v>
      </c>
      <c r="X1756">
        <v>20</v>
      </c>
      <c r="Y1756">
        <v>96</v>
      </c>
      <c r="Z1756">
        <v>0</v>
      </c>
      <c r="AA1756">
        <v>97.9</v>
      </c>
      <c r="AB1756">
        <v>0</v>
      </c>
      <c r="AC1756">
        <v>0</v>
      </c>
      <c r="AD1756">
        <v>1</v>
      </c>
    </row>
    <row r="1757" spans="1:30" x14ac:dyDescent="0.3">
      <c r="A1757">
        <v>54561</v>
      </c>
      <c r="B1757" t="s">
        <v>15</v>
      </c>
      <c r="C1757">
        <v>86</v>
      </c>
      <c r="D1757" t="s">
        <v>50</v>
      </c>
      <c r="E1757" t="s">
        <v>17</v>
      </c>
      <c r="F1757" t="s">
        <v>18</v>
      </c>
      <c r="G1757" t="s">
        <v>19</v>
      </c>
      <c r="H1757" t="s">
        <v>39</v>
      </c>
      <c r="I1757" t="s">
        <v>51</v>
      </c>
      <c r="J1757" t="s">
        <v>68</v>
      </c>
      <c r="K1757" t="s">
        <v>56</v>
      </c>
      <c r="L1757" t="s">
        <v>93</v>
      </c>
      <c r="M1757" t="s">
        <v>46</v>
      </c>
      <c r="N1757" t="s">
        <v>26</v>
      </c>
      <c r="O1757" t="s">
        <v>27</v>
      </c>
      <c r="P1757" t="s">
        <v>30</v>
      </c>
      <c r="Q1757">
        <v>3</v>
      </c>
      <c r="R1757">
        <v>1</v>
      </c>
      <c r="S1757">
        <v>0</v>
      </c>
      <c r="T1757">
        <v>7</v>
      </c>
      <c r="U1757">
        <v>100</v>
      </c>
      <c r="V1757">
        <v>130</v>
      </c>
      <c r="W1757">
        <v>63</v>
      </c>
      <c r="X1757">
        <v>18</v>
      </c>
      <c r="Z1757">
        <v>0</v>
      </c>
      <c r="AA1757">
        <v>98.4</v>
      </c>
      <c r="AB1757">
        <v>0</v>
      </c>
      <c r="AC1757">
        <v>0</v>
      </c>
      <c r="AD1757">
        <v>1</v>
      </c>
    </row>
    <row r="1758" spans="1:30" x14ac:dyDescent="0.3">
      <c r="A1758">
        <v>54587</v>
      </c>
      <c r="B1758" t="s">
        <v>15</v>
      </c>
      <c r="C1758">
        <v>71</v>
      </c>
      <c r="D1758" t="s">
        <v>50</v>
      </c>
      <c r="E1758" t="s">
        <v>17</v>
      </c>
      <c r="F1758" t="s">
        <v>18</v>
      </c>
      <c r="G1758" t="s">
        <v>19</v>
      </c>
      <c r="H1758" t="s">
        <v>20</v>
      </c>
      <c r="I1758" t="s">
        <v>51</v>
      </c>
      <c r="J1758" t="s">
        <v>68</v>
      </c>
      <c r="K1758" t="s">
        <v>56</v>
      </c>
      <c r="L1758" t="s">
        <v>24</v>
      </c>
      <c r="M1758" t="s">
        <v>46</v>
      </c>
      <c r="N1758" t="s">
        <v>54</v>
      </c>
      <c r="O1758" t="s">
        <v>35</v>
      </c>
      <c r="P1758" t="s">
        <v>45</v>
      </c>
      <c r="Q1758">
        <v>3</v>
      </c>
      <c r="R1758">
        <v>0</v>
      </c>
      <c r="S1758">
        <v>0</v>
      </c>
      <c r="T1758">
        <v>1</v>
      </c>
      <c r="U1758">
        <v>88</v>
      </c>
      <c r="V1758">
        <v>176</v>
      </c>
      <c r="W1758">
        <v>92</v>
      </c>
      <c r="X1758">
        <v>18</v>
      </c>
      <c r="Y1758">
        <v>99</v>
      </c>
      <c r="AA1758">
        <v>98.8</v>
      </c>
      <c r="AB1758">
        <v>1</v>
      </c>
      <c r="AC1758">
        <v>0</v>
      </c>
      <c r="AD1758">
        <v>1</v>
      </c>
    </row>
    <row r="1759" spans="1:30" x14ac:dyDescent="0.3">
      <c r="A1759">
        <v>54653</v>
      </c>
      <c r="B1759" t="s">
        <v>15</v>
      </c>
      <c r="C1759">
        <v>22</v>
      </c>
      <c r="D1759" t="s">
        <v>50</v>
      </c>
      <c r="E1759" t="s">
        <v>17</v>
      </c>
      <c r="F1759" t="s">
        <v>79</v>
      </c>
      <c r="G1759" t="s">
        <v>19</v>
      </c>
      <c r="H1759" t="s">
        <v>80</v>
      </c>
      <c r="I1759" t="s">
        <v>51</v>
      </c>
      <c r="J1759" t="s">
        <v>52</v>
      </c>
      <c r="K1759" t="s">
        <v>53</v>
      </c>
      <c r="L1759" t="s">
        <v>93</v>
      </c>
      <c r="M1759" t="s">
        <v>46</v>
      </c>
      <c r="N1759" t="s">
        <v>69</v>
      </c>
      <c r="O1759" t="s">
        <v>49</v>
      </c>
      <c r="P1759" t="s">
        <v>33</v>
      </c>
      <c r="Q1759">
        <v>3</v>
      </c>
      <c r="R1759">
        <v>2</v>
      </c>
      <c r="S1759">
        <v>0</v>
      </c>
      <c r="T1759">
        <v>0</v>
      </c>
      <c r="U1759">
        <v>70</v>
      </c>
      <c r="V1759">
        <v>135</v>
      </c>
      <c r="W1759">
        <v>85</v>
      </c>
      <c r="X1759">
        <v>18</v>
      </c>
      <c r="Z1759">
        <v>0</v>
      </c>
      <c r="AA1759">
        <v>97.4</v>
      </c>
      <c r="AB1759">
        <v>0</v>
      </c>
      <c r="AC1759">
        <v>0</v>
      </c>
      <c r="AD1759">
        <v>1</v>
      </c>
    </row>
    <row r="1760" spans="1:30" x14ac:dyDescent="0.3">
      <c r="A1760">
        <v>54665</v>
      </c>
      <c r="B1760" t="s">
        <v>15</v>
      </c>
      <c r="C1760">
        <v>34</v>
      </c>
      <c r="D1760" t="s">
        <v>50</v>
      </c>
      <c r="E1760" t="s">
        <v>17</v>
      </c>
      <c r="F1760" t="s">
        <v>79</v>
      </c>
      <c r="G1760" t="s">
        <v>19</v>
      </c>
      <c r="H1760" t="s">
        <v>38</v>
      </c>
      <c r="I1760" t="s">
        <v>51</v>
      </c>
      <c r="J1760" t="s">
        <v>52</v>
      </c>
      <c r="K1760" t="s">
        <v>53</v>
      </c>
      <c r="L1760" t="s">
        <v>24</v>
      </c>
      <c r="M1760" t="s">
        <v>57</v>
      </c>
      <c r="N1760" t="s">
        <v>70</v>
      </c>
      <c r="O1760" t="s">
        <v>35</v>
      </c>
      <c r="P1760" t="s">
        <v>30</v>
      </c>
      <c r="Q1760">
        <v>3</v>
      </c>
      <c r="R1760">
        <v>1</v>
      </c>
      <c r="S1760">
        <v>0</v>
      </c>
      <c r="T1760">
        <v>0</v>
      </c>
      <c r="U1760">
        <v>76</v>
      </c>
      <c r="V1760">
        <v>120</v>
      </c>
      <c r="W1760">
        <v>80</v>
      </c>
      <c r="X1760">
        <v>18</v>
      </c>
      <c r="Y1760">
        <v>99</v>
      </c>
      <c r="AA1760">
        <v>97.4</v>
      </c>
      <c r="AB1760">
        <v>1</v>
      </c>
      <c r="AC1760">
        <v>0</v>
      </c>
      <c r="AD1760">
        <v>1</v>
      </c>
    </row>
    <row r="1761" spans="1:30" x14ac:dyDescent="0.3">
      <c r="A1761">
        <v>54667</v>
      </c>
      <c r="B1761" t="s">
        <v>15</v>
      </c>
      <c r="C1761">
        <v>34</v>
      </c>
      <c r="D1761" t="s">
        <v>50</v>
      </c>
      <c r="E1761" t="s">
        <v>17</v>
      </c>
      <c r="F1761" t="s">
        <v>79</v>
      </c>
      <c r="G1761" t="s">
        <v>19</v>
      </c>
      <c r="H1761" t="s">
        <v>38</v>
      </c>
      <c r="I1761" t="s">
        <v>51</v>
      </c>
      <c r="J1761" t="s">
        <v>52</v>
      </c>
      <c r="K1761" t="s">
        <v>53</v>
      </c>
      <c r="L1761" t="s">
        <v>93</v>
      </c>
      <c r="M1761" t="s">
        <v>57</v>
      </c>
      <c r="N1761" t="s">
        <v>47</v>
      </c>
      <c r="O1761" t="s">
        <v>49</v>
      </c>
      <c r="P1761" t="s">
        <v>30</v>
      </c>
      <c r="Q1761">
        <v>3</v>
      </c>
      <c r="R1761">
        <v>3</v>
      </c>
      <c r="S1761">
        <v>2</v>
      </c>
      <c r="T1761">
        <v>1</v>
      </c>
      <c r="AB1761">
        <v>0</v>
      </c>
      <c r="AD1761">
        <v>1</v>
      </c>
    </row>
    <row r="1762" spans="1:30" x14ac:dyDescent="0.3">
      <c r="A1762">
        <v>54670</v>
      </c>
      <c r="B1762" t="s">
        <v>15</v>
      </c>
      <c r="C1762">
        <v>35</v>
      </c>
      <c r="D1762" t="s">
        <v>50</v>
      </c>
      <c r="E1762" t="s">
        <v>17</v>
      </c>
      <c r="F1762" t="s">
        <v>79</v>
      </c>
      <c r="G1762" t="s">
        <v>19</v>
      </c>
      <c r="H1762" t="s">
        <v>38</v>
      </c>
      <c r="I1762" t="s">
        <v>51</v>
      </c>
      <c r="J1762" t="s">
        <v>52</v>
      </c>
      <c r="K1762" t="s">
        <v>53</v>
      </c>
      <c r="L1762" t="s">
        <v>24</v>
      </c>
      <c r="M1762" t="s">
        <v>46</v>
      </c>
      <c r="N1762" t="s">
        <v>26</v>
      </c>
      <c r="O1762" t="s">
        <v>42</v>
      </c>
      <c r="P1762" t="s">
        <v>30</v>
      </c>
      <c r="Q1762">
        <v>3</v>
      </c>
      <c r="R1762">
        <v>4</v>
      </c>
      <c r="S1762">
        <v>1</v>
      </c>
      <c r="T1762">
        <v>1</v>
      </c>
      <c r="U1762">
        <v>105</v>
      </c>
      <c r="V1762">
        <v>128</v>
      </c>
      <c r="W1762">
        <v>80</v>
      </c>
      <c r="X1762">
        <v>20</v>
      </c>
      <c r="Z1762">
        <v>0</v>
      </c>
      <c r="AA1762">
        <v>97.9</v>
      </c>
      <c r="AB1762">
        <v>1</v>
      </c>
      <c r="AC1762">
        <v>0</v>
      </c>
      <c r="AD1762">
        <v>1</v>
      </c>
    </row>
    <row r="1763" spans="1:30" x14ac:dyDescent="0.3">
      <c r="A1763">
        <v>54714</v>
      </c>
      <c r="B1763" t="s">
        <v>15</v>
      </c>
      <c r="C1763">
        <v>29</v>
      </c>
      <c r="D1763" t="s">
        <v>16</v>
      </c>
      <c r="E1763" t="s">
        <v>17</v>
      </c>
      <c r="F1763" t="s">
        <v>79</v>
      </c>
      <c r="G1763" t="s">
        <v>19</v>
      </c>
      <c r="H1763" t="s">
        <v>64</v>
      </c>
      <c r="I1763" t="s">
        <v>51</v>
      </c>
      <c r="J1763" t="s">
        <v>55</v>
      </c>
      <c r="K1763" t="s">
        <v>38</v>
      </c>
      <c r="L1763" t="s">
        <v>24</v>
      </c>
      <c r="M1763" t="s">
        <v>57</v>
      </c>
      <c r="N1763" t="s">
        <v>59</v>
      </c>
      <c r="O1763" t="s">
        <v>42</v>
      </c>
      <c r="P1763" t="s">
        <v>36</v>
      </c>
      <c r="Q1763">
        <v>3</v>
      </c>
      <c r="R1763">
        <v>2</v>
      </c>
      <c r="S1763">
        <v>0</v>
      </c>
      <c r="T1763">
        <v>2</v>
      </c>
      <c r="U1763">
        <v>57</v>
      </c>
      <c r="V1763">
        <v>126</v>
      </c>
      <c r="W1763">
        <v>79</v>
      </c>
      <c r="X1763">
        <v>18</v>
      </c>
      <c r="Y1763">
        <v>99</v>
      </c>
      <c r="AA1763">
        <v>96.8</v>
      </c>
      <c r="AB1763">
        <v>1</v>
      </c>
      <c r="AC1763">
        <v>0</v>
      </c>
      <c r="AD1763">
        <v>1</v>
      </c>
    </row>
    <row r="1764" spans="1:30" x14ac:dyDescent="0.3">
      <c r="A1764">
        <v>54765</v>
      </c>
      <c r="B1764" t="s">
        <v>15</v>
      </c>
      <c r="C1764">
        <v>60</v>
      </c>
      <c r="D1764" t="s">
        <v>16</v>
      </c>
      <c r="E1764" t="s">
        <v>17</v>
      </c>
      <c r="F1764" t="s">
        <v>18</v>
      </c>
      <c r="G1764" t="s">
        <v>19</v>
      </c>
      <c r="H1764" t="s">
        <v>39</v>
      </c>
      <c r="I1764" t="s">
        <v>21</v>
      </c>
      <c r="J1764" t="s">
        <v>52</v>
      </c>
      <c r="K1764" t="s">
        <v>56</v>
      </c>
      <c r="L1764" t="s">
        <v>24</v>
      </c>
      <c r="M1764" t="s">
        <v>57</v>
      </c>
      <c r="N1764" t="s">
        <v>31</v>
      </c>
      <c r="O1764" t="s">
        <v>42</v>
      </c>
      <c r="P1764" t="s">
        <v>43</v>
      </c>
      <c r="Q1764">
        <v>2</v>
      </c>
      <c r="R1764">
        <v>1</v>
      </c>
      <c r="S1764">
        <v>1</v>
      </c>
      <c r="T1764">
        <v>2</v>
      </c>
      <c r="U1764">
        <v>105</v>
      </c>
      <c r="V1764">
        <v>121</v>
      </c>
      <c r="W1764">
        <v>81</v>
      </c>
      <c r="X1764">
        <v>28</v>
      </c>
      <c r="Z1764">
        <v>0</v>
      </c>
      <c r="AA1764">
        <v>99.4</v>
      </c>
      <c r="AB1764">
        <v>1</v>
      </c>
      <c r="AC1764">
        <v>0</v>
      </c>
      <c r="AD1764">
        <v>1</v>
      </c>
    </row>
    <row r="1765" spans="1:30" x14ac:dyDescent="0.3">
      <c r="A1765">
        <v>54818</v>
      </c>
      <c r="B1765" t="s">
        <v>15</v>
      </c>
      <c r="C1765">
        <v>20</v>
      </c>
      <c r="D1765" t="s">
        <v>16</v>
      </c>
      <c r="E1765" t="s">
        <v>17</v>
      </c>
      <c r="F1765" t="s">
        <v>79</v>
      </c>
      <c r="G1765" t="s">
        <v>19</v>
      </c>
      <c r="H1765" t="s">
        <v>80</v>
      </c>
      <c r="I1765" t="s">
        <v>51</v>
      </c>
      <c r="J1765" t="s">
        <v>73</v>
      </c>
      <c r="K1765" t="s">
        <v>53</v>
      </c>
      <c r="L1765" t="s">
        <v>93</v>
      </c>
      <c r="M1765" t="s">
        <v>57</v>
      </c>
      <c r="N1765" t="s">
        <v>59</v>
      </c>
      <c r="O1765" t="s">
        <v>60</v>
      </c>
      <c r="P1765" t="s">
        <v>43</v>
      </c>
      <c r="Q1765">
        <v>3</v>
      </c>
      <c r="R1765">
        <v>0</v>
      </c>
      <c r="S1765">
        <v>0</v>
      </c>
      <c r="T1765">
        <v>2</v>
      </c>
      <c r="U1765">
        <v>74</v>
      </c>
      <c r="V1765">
        <v>131</v>
      </c>
      <c r="W1765">
        <v>81</v>
      </c>
      <c r="X1765">
        <v>20</v>
      </c>
      <c r="Z1765">
        <v>0</v>
      </c>
      <c r="AA1765">
        <v>98</v>
      </c>
      <c r="AB1765">
        <v>0</v>
      </c>
      <c r="AC1765">
        <v>0</v>
      </c>
      <c r="AD1765">
        <v>1</v>
      </c>
    </row>
    <row r="1766" spans="1:30" x14ac:dyDescent="0.3">
      <c r="A1766">
        <v>54894</v>
      </c>
      <c r="B1766" t="s">
        <v>15</v>
      </c>
      <c r="C1766">
        <v>41</v>
      </c>
      <c r="D1766" t="s">
        <v>50</v>
      </c>
      <c r="E1766" t="s">
        <v>17</v>
      </c>
      <c r="F1766" t="s">
        <v>79</v>
      </c>
      <c r="G1766" t="s">
        <v>19</v>
      </c>
      <c r="H1766" t="s">
        <v>82</v>
      </c>
      <c r="I1766" t="s">
        <v>51</v>
      </c>
      <c r="J1766" t="s">
        <v>52</v>
      </c>
      <c r="K1766" t="s">
        <v>53</v>
      </c>
      <c r="L1766" t="s">
        <v>93</v>
      </c>
      <c r="M1766" t="s">
        <v>46</v>
      </c>
      <c r="N1766" t="s">
        <v>26</v>
      </c>
      <c r="O1766" t="s">
        <v>32</v>
      </c>
      <c r="P1766" t="s">
        <v>30</v>
      </c>
      <c r="Q1766">
        <v>3</v>
      </c>
      <c r="R1766">
        <v>2</v>
      </c>
      <c r="S1766">
        <v>0</v>
      </c>
      <c r="T1766">
        <v>2</v>
      </c>
      <c r="U1766">
        <v>78</v>
      </c>
      <c r="V1766">
        <v>126</v>
      </c>
      <c r="W1766">
        <v>76</v>
      </c>
      <c r="X1766">
        <v>18</v>
      </c>
      <c r="Y1766">
        <v>98</v>
      </c>
      <c r="Z1766">
        <v>0</v>
      </c>
      <c r="AA1766">
        <v>98.5</v>
      </c>
      <c r="AB1766">
        <v>0</v>
      </c>
      <c r="AC1766">
        <v>0</v>
      </c>
      <c r="AD1766">
        <v>1</v>
      </c>
    </row>
    <row r="1767" spans="1:30" x14ac:dyDescent="0.3">
      <c r="A1767">
        <v>54956</v>
      </c>
      <c r="B1767" t="s">
        <v>15</v>
      </c>
      <c r="C1767">
        <v>91</v>
      </c>
      <c r="D1767" t="s">
        <v>50</v>
      </c>
      <c r="E1767" t="s">
        <v>17</v>
      </c>
      <c r="F1767" t="s">
        <v>18</v>
      </c>
      <c r="G1767" t="s">
        <v>19</v>
      </c>
      <c r="H1767" t="s">
        <v>39</v>
      </c>
      <c r="I1767" t="s">
        <v>61</v>
      </c>
      <c r="J1767" t="s">
        <v>22</v>
      </c>
      <c r="K1767" t="s">
        <v>23</v>
      </c>
      <c r="L1767" t="s">
        <v>24</v>
      </c>
      <c r="M1767" t="s">
        <v>25</v>
      </c>
      <c r="N1767" t="s">
        <v>31</v>
      </c>
      <c r="O1767" t="s">
        <v>32</v>
      </c>
      <c r="P1767" t="s">
        <v>36</v>
      </c>
      <c r="Q1767">
        <v>3</v>
      </c>
      <c r="R1767">
        <v>1</v>
      </c>
      <c r="S1767">
        <v>1</v>
      </c>
      <c r="T1767">
        <v>1</v>
      </c>
      <c r="AB1767">
        <v>1</v>
      </c>
      <c r="AD1767">
        <v>1</v>
      </c>
    </row>
    <row r="1768" spans="1:30" x14ac:dyDescent="0.3">
      <c r="A1768">
        <v>55019</v>
      </c>
      <c r="B1768" t="s">
        <v>15</v>
      </c>
      <c r="C1768">
        <v>33</v>
      </c>
      <c r="D1768" t="s">
        <v>16</v>
      </c>
      <c r="E1768" t="s">
        <v>17</v>
      </c>
      <c r="F1768" t="s">
        <v>18</v>
      </c>
      <c r="G1768" t="s">
        <v>19</v>
      </c>
      <c r="H1768" t="s">
        <v>39</v>
      </c>
      <c r="I1768" t="s">
        <v>51</v>
      </c>
      <c r="J1768" t="s">
        <v>52</v>
      </c>
      <c r="K1768" t="s">
        <v>53</v>
      </c>
      <c r="L1768" t="s">
        <v>93</v>
      </c>
      <c r="M1768" t="s">
        <v>25</v>
      </c>
      <c r="N1768" t="s">
        <v>69</v>
      </c>
      <c r="O1768" t="s">
        <v>60</v>
      </c>
      <c r="P1768" t="s">
        <v>43</v>
      </c>
      <c r="Q1768">
        <v>3</v>
      </c>
      <c r="R1768">
        <v>5</v>
      </c>
      <c r="S1768">
        <v>2</v>
      </c>
      <c r="T1768">
        <v>0</v>
      </c>
      <c r="AB1768">
        <v>0</v>
      </c>
      <c r="AD1768">
        <v>1</v>
      </c>
    </row>
    <row r="1769" spans="1:30" x14ac:dyDescent="0.3">
      <c r="A1769">
        <v>55080</v>
      </c>
      <c r="B1769" t="s">
        <v>15</v>
      </c>
      <c r="C1769">
        <v>48</v>
      </c>
      <c r="D1769" t="s">
        <v>50</v>
      </c>
      <c r="E1769" t="s">
        <v>17</v>
      </c>
      <c r="F1769" t="s">
        <v>18</v>
      </c>
      <c r="G1769" t="s">
        <v>19</v>
      </c>
      <c r="H1769" t="s">
        <v>39</v>
      </c>
      <c r="I1769" t="s">
        <v>62</v>
      </c>
      <c r="J1769" t="s">
        <v>52</v>
      </c>
      <c r="K1769" t="s">
        <v>53</v>
      </c>
      <c r="L1769" t="s">
        <v>24</v>
      </c>
      <c r="M1769" t="s">
        <v>57</v>
      </c>
      <c r="N1769" t="s">
        <v>69</v>
      </c>
      <c r="O1769" t="s">
        <v>42</v>
      </c>
      <c r="P1769" t="s">
        <v>36</v>
      </c>
      <c r="Q1769">
        <v>3</v>
      </c>
      <c r="R1769">
        <v>4</v>
      </c>
      <c r="S1769">
        <v>0</v>
      </c>
      <c r="T1769">
        <v>0</v>
      </c>
      <c r="U1769">
        <v>76</v>
      </c>
      <c r="V1769">
        <v>145</v>
      </c>
      <c r="W1769">
        <v>84</v>
      </c>
      <c r="X1769">
        <v>16</v>
      </c>
      <c r="Z1769">
        <v>0</v>
      </c>
      <c r="AA1769">
        <v>97</v>
      </c>
      <c r="AB1769">
        <v>1</v>
      </c>
      <c r="AC1769">
        <v>0</v>
      </c>
      <c r="AD1769">
        <v>1</v>
      </c>
    </row>
    <row r="1770" spans="1:30" x14ac:dyDescent="0.3">
      <c r="A1770">
        <v>55160</v>
      </c>
      <c r="B1770" t="s">
        <v>15</v>
      </c>
      <c r="C1770">
        <v>66</v>
      </c>
      <c r="D1770" t="s">
        <v>16</v>
      </c>
      <c r="E1770" t="s">
        <v>17</v>
      </c>
      <c r="F1770" t="s">
        <v>79</v>
      </c>
      <c r="G1770" t="s">
        <v>19</v>
      </c>
      <c r="H1770" t="s">
        <v>80</v>
      </c>
      <c r="I1770" t="s">
        <v>21</v>
      </c>
      <c r="J1770" t="s">
        <v>68</v>
      </c>
      <c r="K1770" t="s">
        <v>56</v>
      </c>
      <c r="L1770" t="s">
        <v>93</v>
      </c>
      <c r="M1770" t="s">
        <v>57</v>
      </c>
      <c r="N1770" t="s">
        <v>26</v>
      </c>
      <c r="O1770" t="s">
        <v>60</v>
      </c>
      <c r="P1770" t="s">
        <v>30</v>
      </c>
      <c r="Q1770">
        <v>3</v>
      </c>
      <c r="R1770">
        <v>0</v>
      </c>
      <c r="S1770">
        <v>0</v>
      </c>
      <c r="T1770">
        <v>2</v>
      </c>
      <c r="U1770">
        <v>97</v>
      </c>
      <c r="V1770">
        <v>124</v>
      </c>
      <c r="W1770">
        <v>77</v>
      </c>
      <c r="X1770">
        <v>16</v>
      </c>
      <c r="Y1770">
        <v>97</v>
      </c>
      <c r="Z1770">
        <v>0</v>
      </c>
      <c r="AA1770">
        <v>97.3</v>
      </c>
      <c r="AB1770">
        <v>0</v>
      </c>
      <c r="AC1770">
        <v>0</v>
      </c>
      <c r="AD1770">
        <v>1</v>
      </c>
    </row>
    <row r="1771" spans="1:30" x14ac:dyDescent="0.3">
      <c r="A1771">
        <v>55163</v>
      </c>
      <c r="B1771" t="s">
        <v>15</v>
      </c>
      <c r="C1771">
        <v>78</v>
      </c>
      <c r="D1771" t="s">
        <v>50</v>
      </c>
      <c r="E1771" t="s">
        <v>17</v>
      </c>
      <c r="F1771" t="s">
        <v>18</v>
      </c>
      <c r="G1771" t="s">
        <v>19</v>
      </c>
      <c r="H1771" t="s">
        <v>75</v>
      </c>
      <c r="I1771" t="s">
        <v>62</v>
      </c>
      <c r="J1771" t="s">
        <v>22</v>
      </c>
      <c r="K1771" t="s">
        <v>23</v>
      </c>
      <c r="L1771" t="s">
        <v>24</v>
      </c>
      <c r="M1771" t="s">
        <v>46</v>
      </c>
      <c r="N1771" t="s">
        <v>69</v>
      </c>
      <c r="O1771" t="s">
        <v>49</v>
      </c>
      <c r="P1771" t="s">
        <v>33</v>
      </c>
      <c r="Q1771">
        <v>2</v>
      </c>
      <c r="R1771">
        <v>0</v>
      </c>
      <c r="S1771">
        <v>0</v>
      </c>
      <c r="T1771">
        <v>2</v>
      </c>
      <c r="U1771">
        <v>75</v>
      </c>
      <c r="V1771">
        <v>146</v>
      </c>
      <c r="W1771">
        <v>72</v>
      </c>
      <c r="X1771">
        <v>20</v>
      </c>
      <c r="Y1771">
        <v>88</v>
      </c>
      <c r="AB1771">
        <v>1</v>
      </c>
      <c r="AD1771">
        <v>1</v>
      </c>
    </row>
    <row r="1772" spans="1:30" x14ac:dyDescent="0.3">
      <c r="A1772">
        <v>55190</v>
      </c>
      <c r="B1772" t="s">
        <v>15</v>
      </c>
      <c r="C1772">
        <v>57</v>
      </c>
      <c r="D1772" t="s">
        <v>50</v>
      </c>
      <c r="E1772" t="s">
        <v>17</v>
      </c>
      <c r="F1772" t="s">
        <v>79</v>
      </c>
      <c r="G1772" t="s">
        <v>19</v>
      </c>
      <c r="H1772" t="s">
        <v>20</v>
      </c>
      <c r="I1772" t="s">
        <v>51</v>
      </c>
      <c r="J1772" t="s">
        <v>68</v>
      </c>
      <c r="K1772" t="s">
        <v>56</v>
      </c>
      <c r="L1772" t="s">
        <v>93</v>
      </c>
      <c r="M1772" t="s">
        <v>46</v>
      </c>
      <c r="N1772" t="s">
        <v>54</v>
      </c>
      <c r="O1772" t="s">
        <v>49</v>
      </c>
      <c r="P1772" t="s">
        <v>36</v>
      </c>
      <c r="Q1772">
        <v>3</v>
      </c>
      <c r="R1772">
        <v>3</v>
      </c>
      <c r="S1772">
        <v>0</v>
      </c>
      <c r="T1772">
        <v>2</v>
      </c>
      <c r="U1772">
        <v>81</v>
      </c>
      <c r="V1772">
        <v>157</v>
      </c>
      <c r="W1772">
        <v>98</v>
      </c>
      <c r="X1772">
        <v>18</v>
      </c>
      <c r="Y1772">
        <v>98</v>
      </c>
      <c r="Z1772">
        <v>0</v>
      </c>
      <c r="AA1772">
        <v>98.4</v>
      </c>
      <c r="AB1772">
        <v>0</v>
      </c>
      <c r="AC1772">
        <v>0</v>
      </c>
      <c r="AD1772">
        <v>1</v>
      </c>
    </row>
    <row r="1773" spans="1:30" x14ac:dyDescent="0.3">
      <c r="A1773">
        <v>55191</v>
      </c>
      <c r="B1773" t="s">
        <v>15</v>
      </c>
      <c r="C1773">
        <v>57</v>
      </c>
      <c r="D1773" t="s">
        <v>50</v>
      </c>
      <c r="E1773" t="s">
        <v>17</v>
      </c>
      <c r="F1773" t="s">
        <v>79</v>
      </c>
      <c r="G1773" t="s">
        <v>19</v>
      </c>
      <c r="H1773" t="s">
        <v>20</v>
      </c>
      <c r="I1773" t="s">
        <v>51</v>
      </c>
      <c r="J1773" t="s">
        <v>68</v>
      </c>
      <c r="K1773" t="s">
        <v>56</v>
      </c>
      <c r="L1773" t="s">
        <v>93</v>
      </c>
      <c r="M1773" t="s">
        <v>46</v>
      </c>
      <c r="N1773" t="s">
        <v>54</v>
      </c>
      <c r="O1773" t="s">
        <v>32</v>
      </c>
      <c r="P1773" t="s">
        <v>36</v>
      </c>
      <c r="Q1773">
        <v>3</v>
      </c>
      <c r="R1773">
        <v>4</v>
      </c>
      <c r="S1773">
        <v>0</v>
      </c>
      <c r="T1773">
        <v>2</v>
      </c>
      <c r="U1773">
        <v>90</v>
      </c>
      <c r="V1773">
        <v>157</v>
      </c>
      <c r="W1773">
        <v>105</v>
      </c>
      <c r="X1773">
        <v>16</v>
      </c>
      <c r="Z1773">
        <v>0</v>
      </c>
      <c r="AA1773">
        <v>97.6</v>
      </c>
      <c r="AB1773">
        <v>0</v>
      </c>
      <c r="AC1773">
        <v>0</v>
      </c>
      <c r="AD1773">
        <v>1</v>
      </c>
    </row>
    <row r="1774" spans="1:30" x14ac:dyDescent="0.3">
      <c r="A1774">
        <v>55198</v>
      </c>
      <c r="B1774" t="s">
        <v>15</v>
      </c>
      <c r="C1774">
        <v>71</v>
      </c>
      <c r="D1774" t="s">
        <v>16</v>
      </c>
      <c r="E1774" t="s">
        <v>37</v>
      </c>
      <c r="F1774" t="s">
        <v>38</v>
      </c>
      <c r="G1774" t="s">
        <v>38</v>
      </c>
      <c r="H1774" t="s">
        <v>39</v>
      </c>
      <c r="I1774" t="s">
        <v>21</v>
      </c>
      <c r="J1774" t="s">
        <v>22</v>
      </c>
      <c r="K1774" t="s">
        <v>53</v>
      </c>
      <c r="L1774" t="s">
        <v>93</v>
      </c>
      <c r="M1774" t="s">
        <v>46</v>
      </c>
      <c r="N1774" t="s">
        <v>59</v>
      </c>
      <c r="O1774" t="s">
        <v>42</v>
      </c>
      <c r="P1774" t="s">
        <v>36</v>
      </c>
      <c r="Q1774">
        <v>3</v>
      </c>
      <c r="R1774">
        <v>0</v>
      </c>
      <c r="S1774">
        <v>0</v>
      </c>
      <c r="T1774">
        <v>2</v>
      </c>
      <c r="U1774">
        <v>88</v>
      </c>
      <c r="V1774">
        <v>134</v>
      </c>
      <c r="W1774">
        <v>85</v>
      </c>
      <c r="X1774">
        <v>18</v>
      </c>
      <c r="Y1774">
        <v>98</v>
      </c>
      <c r="Z1774">
        <v>0</v>
      </c>
      <c r="AA1774">
        <v>98.7</v>
      </c>
      <c r="AB1774">
        <v>0</v>
      </c>
      <c r="AC1774">
        <v>0</v>
      </c>
      <c r="AD1774">
        <v>1</v>
      </c>
    </row>
    <row r="1775" spans="1:30" x14ac:dyDescent="0.3">
      <c r="A1775">
        <v>55305</v>
      </c>
      <c r="B1775" t="s">
        <v>15</v>
      </c>
      <c r="C1775">
        <v>44</v>
      </c>
      <c r="D1775" t="s">
        <v>50</v>
      </c>
      <c r="E1775" t="s">
        <v>17</v>
      </c>
      <c r="F1775" t="s">
        <v>79</v>
      </c>
      <c r="G1775" t="s">
        <v>19</v>
      </c>
      <c r="H1775" t="s">
        <v>39</v>
      </c>
      <c r="I1775" t="s">
        <v>51</v>
      </c>
      <c r="J1775" t="s">
        <v>52</v>
      </c>
      <c r="K1775" t="s">
        <v>53</v>
      </c>
      <c r="L1775" t="s">
        <v>93</v>
      </c>
      <c r="M1775" t="s">
        <v>57</v>
      </c>
      <c r="N1775" t="s">
        <v>47</v>
      </c>
      <c r="O1775" t="s">
        <v>49</v>
      </c>
      <c r="P1775" t="s">
        <v>33</v>
      </c>
      <c r="Q1775">
        <v>3</v>
      </c>
      <c r="R1775">
        <v>1</v>
      </c>
      <c r="S1775">
        <v>0</v>
      </c>
      <c r="T1775">
        <v>1</v>
      </c>
      <c r="U1775">
        <v>68</v>
      </c>
      <c r="V1775">
        <v>208</v>
      </c>
      <c r="W1775">
        <v>118</v>
      </c>
      <c r="X1775">
        <v>18</v>
      </c>
      <c r="Y1775">
        <v>97</v>
      </c>
      <c r="Z1775">
        <v>0</v>
      </c>
      <c r="AA1775">
        <v>98</v>
      </c>
      <c r="AB1775">
        <v>0</v>
      </c>
      <c r="AC1775">
        <v>0</v>
      </c>
      <c r="AD1775">
        <v>1</v>
      </c>
    </row>
    <row r="1776" spans="1:30" x14ac:dyDescent="0.3">
      <c r="A1776">
        <v>55306</v>
      </c>
      <c r="B1776" t="s">
        <v>15</v>
      </c>
      <c r="C1776">
        <v>45</v>
      </c>
      <c r="D1776" t="s">
        <v>50</v>
      </c>
      <c r="E1776" t="s">
        <v>17</v>
      </c>
      <c r="F1776" t="s">
        <v>79</v>
      </c>
      <c r="G1776" t="s">
        <v>19</v>
      </c>
      <c r="H1776" t="s">
        <v>39</v>
      </c>
      <c r="I1776" t="s">
        <v>51</v>
      </c>
      <c r="J1776" t="s">
        <v>52</v>
      </c>
      <c r="K1776" t="s">
        <v>53</v>
      </c>
      <c r="L1776" t="s">
        <v>24</v>
      </c>
      <c r="M1776" t="s">
        <v>46</v>
      </c>
      <c r="N1776" t="s">
        <v>59</v>
      </c>
      <c r="O1776" t="s">
        <v>32</v>
      </c>
      <c r="P1776" t="s">
        <v>33</v>
      </c>
      <c r="Q1776">
        <v>2</v>
      </c>
      <c r="R1776">
        <v>1</v>
      </c>
      <c r="S1776">
        <v>0</v>
      </c>
      <c r="T1776">
        <v>1</v>
      </c>
      <c r="U1776">
        <v>92</v>
      </c>
      <c r="V1776">
        <v>228</v>
      </c>
      <c r="W1776">
        <v>120</v>
      </c>
      <c r="X1776">
        <v>22</v>
      </c>
      <c r="Y1776">
        <v>98</v>
      </c>
      <c r="Z1776">
        <v>0</v>
      </c>
      <c r="AA1776">
        <v>98.1</v>
      </c>
      <c r="AB1776">
        <v>1</v>
      </c>
      <c r="AC1776">
        <v>0</v>
      </c>
      <c r="AD1776">
        <v>1</v>
      </c>
    </row>
    <row r="1777" spans="1:30" x14ac:dyDescent="0.3">
      <c r="A1777">
        <v>55313</v>
      </c>
      <c r="B1777" t="s">
        <v>15</v>
      </c>
      <c r="C1777">
        <v>46</v>
      </c>
      <c r="D1777" t="s">
        <v>50</v>
      </c>
      <c r="E1777" t="s">
        <v>17</v>
      </c>
      <c r="F1777" t="s">
        <v>79</v>
      </c>
      <c r="G1777" t="s">
        <v>19</v>
      </c>
      <c r="H1777" t="s">
        <v>39</v>
      </c>
      <c r="I1777" t="s">
        <v>51</v>
      </c>
      <c r="J1777" t="s">
        <v>52</v>
      </c>
      <c r="K1777" t="s">
        <v>53</v>
      </c>
      <c r="L1777" t="s">
        <v>24</v>
      </c>
      <c r="M1777" t="s">
        <v>25</v>
      </c>
      <c r="N1777" t="s">
        <v>29</v>
      </c>
      <c r="O1777" t="s">
        <v>49</v>
      </c>
      <c r="P1777" t="s">
        <v>33</v>
      </c>
      <c r="Q1777">
        <v>3</v>
      </c>
      <c r="R1777">
        <v>5</v>
      </c>
      <c r="S1777">
        <v>2</v>
      </c>
      <c r="T1777">
        <v>1</v>
      </c>
      <c r="AB1777">
        <v>1</v>
      </c>
      <c r="AD1777">
        <v>1</v>
      </c>
    </row>
    <row r="1778" spans="1:30" x14ac:dyDescent="0.3">
      <c r="A1778">
        <v>55314</v>
      </c>
      <c r="B1778" t="s">
        <v>15</v>
      </c>
      <c r="C1778">
        <v>47</v>
      </c>
      <c r="D1778" t="s">
        <v>50</v>
      </c>
      <c r="E1778" t="s">
        <v>17</v>
      </c>
      <c r="F1778" t="s">
        <v>79</v>
      </c>
      <c r="G1778" t="s">
        <v>19</v>
      </c>
      <c r="H1778" t="s">
        <v>39</v>
      </c>
      <c r="I1778" t="s">
        <v>51</v>
      </c>
      <c r="J1778" t="s">
        <v>52</v>
      </c>
      <c r="K1778" t="s">
        <v>53</v>
      </c>
      <c r="L1778" t="s">
        <v>93</v>
      </c>
      <c r="M1778" t="s">
        <v>25</v>
      </c>
      <c r="N1778" t="s">
        <v>26</v>
      </c>
      <c r="O1778" t="s">
        <v>60</v>
      </c>
      <c r="P1778" t="s">
        <v>33</v>
      </c>
      <c r="Q1778">
        <v>2</v>
      </c>
      <c r="R1778">
        <v>5</v>
      </c>
      <c r="S1778">
        <v>2</v>
      </c>
      <c r="T1778">
        <v>1</v>
      </c>
      <c r="AB1778">
        <v>0</v>
      </c>
      <c r="AD1778">
        <v>1</v>
      </c>
    </row>
    <row r="1779" spans="1:30" x14ac:dyDescent="0.3">
      <c r="A1779">
        <v>55333</v>
      </c>
      <c r="B1779" t="s">
        <v>15</v>
      </c>
      <c r="C1779">
        <v>51</v>
      </c>
      <c r="D1779" t="s">
        <v>50</v>
      </c>
      <c r="E1779" t="s">
        <v>17</v>
      </c>
      <c r="F1779" t="s">
        <v>18</v>
      </c>
      <c r="G1779" t="s">
        <v>19</v>
      </c>
      <c r="H1779" t="s">
        <v>39</v>
      </c>
      <c r="I1779" t="s">
        <v>51</v>
      </c>
      <c r="J1779" t="s">
        <v>52</v>
      </c>
      <c r="K1779" t="s">
        <v>53</v>
      </c>
      <c r="L1779" t="s">
        <v>24</v>
      </c>
      <c r="M1779" t="s">
        <v>57</v>
      </c>
      <c r="N1779" t="s">
        <v>47</v>
      </c>
      <c r="O1779" t="s">
        <v>60</v>
      </c>
      <c r="P1779" t="s">
        <v>45</v>
      </c>
      <c r="Q1779">
        <v>3</v>
      </c>
      <c r="R1779">
        <v>0</v>
      </c>
      <c r="S1779">
        <v>0</v>
      </c>
      <c r="T1779">
        <v>1</v>
      </c>
      <c r="U1779">
        <v>65</v>
      </c>
      <c r="V1779">
        <v>144</v>
      </c>
      <c r="W1779">
        <v>95</v>
      </c>
      <c r="X1779">
        <v>18</v>
      </c>
      <c r="Y1779">
        <v>97</v>
      </c>
      <c r="Z1779">
        <v>0</v>
      </c>
      <c r="AA1779">
        <v>97.9</v>
      </c>
      <c r="AB1779">
        <v>1</v>
      </c>
      <c r="AC1779">
        <v>0</v>
      </c>
      <c r="AD1779">
        <v>1</v>
      </c>
    </row>
    <row r="1780" spans="1:30" x14ac:dyDescent="0.3">
      <c r="A1780">
        <v>55336</v>
      </c>
      <c r="B1780" t="s">
        <v>15</v>
      </c>
      <c r="C1780">
        <v>20</v>
      </c>
      <c r="D1780" t="s">
        <v>50</v>
      </c>
      <c r="E1780" t="s">
        <v>17</v>
      </c>
      <c r="F1780" t="s">
        <v>79</v>
      </c>
      <c r="G1780" t="s">
        <v>19</v>
      </c>
      <c r="H1780" t="s">
        <v>71</v>
      </c>
      <c r="I1780" t="s">
        <v>51</v>
      </c>
      <c r="J1780" t="s">
        <v>73</v>
      </c>
      <c r="K1780" t="s">
        <v>56</v>
      </c>
      <c r="L1780" t="s">
        <v>93</v>
      </c>
      <c r="M1780" t="s">
        <v>57</v>
      </c>
      <c r="N1780" t="s">
        <v>26</v>
      </c>
      <c r="O1780" t="s">
        <v>60</v>
      </c>
      <c r="P1780" t="s">
        <v>45</v>
      </c>
      <c r="Q1780">
        <v>3</v>
      </c>
      <c r="R1780">
        <v>0</v>
      </c>
      <c r="S1780">
        <v>0</v>
      </c>
      <c r="T1780">
        <v>1</v>
      </c>
      <c r="U1780">
        <v>99</v>
      </c>
      <c r="V1780">
        <v>118</v>
      </c>
      <c r="W1780">
        <v>79</v>
      </c>
      <c r="X1780">
        <v>19</v>
      </c>
      <c r="Z1780">
        <v>0</v>
      </c>
      <c r="AA1780">
        <v>98.1</v>
      </c>
      <c r="AB1780">
        <v>0</v>
      </c>
      <c r="AC1780">
        <v>0</v>
      </c>
      <c r="AD1780">
        <v>1</v>
      </c>
    </row>
    <row r="1781" spans="1:30" x14ac:dyDescent="0.3">
      <c r="A1781">
        <v>55367</v>
      </c>
      <c r="B1781" t="s">
        <v>15</v>
      </c>
      <c r="C1781">
        <v>26</v>
      </c>
      <c r="D1781" t="s">
        <v>50</v>
      </c>
      <c r="E1781" t="s">
        <v>17</v>
      </c>
      <c r="F1781" t="s">
        <v>79</v>
      </c>
      <c r="G1781" t="s">
        <v>19</v>
      </c>
      <c r="H1781" t="s">
        <v>64</v>
      </c>
      <c r="I1781" t="s">
        <v>51</v>
      </c>
      <c r="J1781" t="s">
        <v>68</v>
      </c>
      <c r="K1781" t="s">
        <v>53</v>
      </c>
      <c r="L1781" t="s">
        <v>93</v>
      </c>
      <c r="M1781" t="s">
        <v>57</v>
      </c>
      <c r="N1781" t="s">
        <v>54</v>
      </c>
      <c r="O1781" t="s">
        <v>67</v>
      </c>
      <c r="P1781" t="s">
        <v>33</v>
      </c>
      <c r="Q1781">
        <v>3</v>
      </c>
      <c r="R1781">
        <v>1</v>
      </c>
      <c r="S1781">
        <v>0</v>
      </c>
      <c r="T1781">
        <v>1</v>
      </c>
      <c r="U1781">
        <v>65</v>
      </c>
      <c r="V1781">
        <v>135</v>
      </c>
      <c r="W1781">
        <v>77</v>
      </c>
      <c r="X1781">
        <v>18</v>
      </c>
      <c r="Y1781">
        <v>98</v>
      </c>
      <c r="Z1781">
        <v>0</v>
      </c>
      <c r="AA1781">
        <v>99.3</v>
      </c>
      <c r="AB1781">
        <v>0</v>
      </c>
      <c r="AC1781">
        <v>0</v>
      </c>
      <c r="AD1781">
        <v>1</v>
      </c>
    </row>
    <row r="1782" spans="1:30" x14ac:dyDescent="0.3">
      <c r="A1782">
        <v>55370</v>
      </c>
      <c r="B1782" t="s">
        <v>15</v>
      </c>
      <c r="C1782">
        <v>27</v>
      </c>
      <c r="D1782" t="s">
        <v>50</v>
      </c>
      <c r="E1782" t="s">
        <v>17</v>
      </c>
      <c r="F1782" t="s">
        <v>79</v>
      </c>
      <c r="G1782" t="s">
        <v>19</v>
      </c>
      <c r="H1782" t="s">
        <v>64</v>
      </c>
      <c r="I1782" t="s">
        <v>51</v>
      </c>
      <c r="J1782" t="s">
        <v>68</v>
      </c>
      <c r="K1782" t="s">
        <v>53</v>
      </c>
      <c r="L1782" t="s">
        <v>93</v>
      </c>
      <c r="M1782" t="s">
        <v>46</v>
      </c>
      <c r="N1782" t="s">
        <v>29</v>
      </c>
      <c r="O1782" t="s">
        <v>67</v>
      </c>
      <c r="P1782" t="s">
        <v>33</v>
      </c>
      <c r="Q1782">
        <v>3</v>
      </c>
      <c r="R1782">
        <v>2</v>
      </c>
      <c r="S1782">
        <v>0</v>
      </c>
      <c r="T1782">
        <v>2</v>
      </c>
      <c r="U1782">
        <v>95</v>
      </c>
      <c r="V1782">
        <v>140</v>
      </c>
      <c r="W1782">
        <v>88</v>
      </c>
      <c r="X1782">
        <v>20</v>
      </c>
      <c r="Z1782">
        <v>0</v>
      </c>
      <c r="AA1782">
        <v>98.9</v>
      </c>
      <c r="AB1782">
        <v>0</v>
      </c>
      <c r="AC1782">
        <v>0</v>
      </c>
      <c r="AD1782">
        <v>1</v>
      </c>
    </row>
    <row r="1783" spans="1:30" x14ac:dyDescent="0.3">
      <c r="A1783">
        <v>55371</v>
      </c>
      <c r="B1783" t="s">
        <v>15</v>
      </c>
      <c r="C1783">
        <v>28</v>
      </c>
      <c r="D1783" t="s">
        <v>50</v>
      </c>
      <c r="E1783" t="s">
        <v>17</v>
      </c>
      <c r="F1783" t="s">
        <v>79</v>
      </c>
      <c r="G1783" t="s">
        <v>19</v>
      </c>
      <c r="H1783" t="s">
        <v>64</v>
      </c>
      <c r="I1783" t="s">
        <v>51</v>
      </c>
      <c r="J1783" t="s">
        <v>68</v>
      </c>
      <c r="K1783" t="s">
        <v>53</v>
      </c>
      <c r="L1783" t="s">
        <v>24</v>
      </c>
      <c r="M1783" t="s">
        <v>46</v>
      </c>
      <c r="N1783" t="s">
        <v>31</v>
      </c>
      <c r="O1783" t="s">
        <v>27</v>
      </c>
      <c r="P1783" t="s">
        <v>30</v>
      </c>
      <c r="Q1783">
        <v>3</v>
      </c>
      <c r="R1783">
        <v>3</v>
      </c>
      <c r="S1783">
        <v>0</v>
      </c>
      <c r="T1783">
        <v>2</v>
      </c>
      <c r="U1783">
        <v>87</v>
      </c>
      <c r="V1783">
        <v>115</v>
      </c>
      <c r="W1783">
        <v>69</v>
      </c>
      <c r="X1783">
        <v>22</v>
      </c>
      <c r="Y1783">
        <v>96</v>
      </c>
      <c r="Z1783">
        <v>0</v>
      </c>
      <c r="AA1783">
        <v>98.5</v>
      </c>
      <c r="AB1783">
        <v>1</v>
      </c>
      <c r="AC1783">
        <v>0</v>
      </c>
      <c r="AD1783">
        <v>1</v>
      </c>
    </row>
    <row r="1784" spans="1:30" x14ac:dyDescent="0.3">
      <c r="A1784">
        <v>55373</v>
      </c>
      <c r="B1784" t="s">
        <v>15</v>
      </c>
      <c r="C1784">
        <v>28</v>
      </c>
      <c r="D1784" t="s">
        <v>50</v>
      </c>
      <c r="E1784" t="s">
        <v>17</v>
      </c>
      <c r="F1784" t="s">
        <v>79</v>
      </c>
      <c r="G1784" t="s">
        <v>19</v>
      </c>
      <c r="H1784" t="s">
        <v>64</v>
      </c>
      <c r="I1784" t="s">
        <v>51</v>
      </c>
      <c r="J1784" t="s">
        <v>68</v>
      </c>
      <c r="K1784" t="s">
        <v>53</v>
      </c>
      <c r="L1784" t="s">
        <v>24</v>
      </c>
      <c r="M1784" t="s">
        <v>74</v>
      </c>
      <c r="N1784" t="s">
        <v>48</v>
      </c>
      <c r="O1784" t="s">
        <v>67</v>
      </c>
      <c r="P1784" t="s">
        <v>43</v>
      </c>
      <c r="Q1784">
        <v>2</v>
      </c>
      <c r="R1784">
        <v>3</v>
      </c>
      <c r="S1784">
        <v>1</v>
      </c>
      <c r="T1784">
        <v>2</v>
      </c>
      <c r="U1784">
        <v>72</v>
      </c>
      <c r="V1784">
        <v>171</v>
      </c>
      <c r="W1784">
        <v>83</v>
      </c>
      <c r="X1784">
        <v>18</v>
      </c>
      <c r="AA1784">
        <v>98.1</v>
      </c>
      <c r="AB1784">
        <v>1</v>
      </c>
      <c r="AC1784">
        <v>0</v>
      </c>
      <c r="AD1784">
        <v>1</v>
      </c>
    </row>
    <row r="1785" spans="1:30" x14ac:dyDescent="0.3">
      <c r="A1785">
        <v>55409</v>
      </c>
      <c r="B1785" t="s">
        <v>15</v>
      </c>
      <c r="C1785">
        <v>81</v>
      </c>
      <c r="D1785" t="s">
        <v>50</v>
      </c>
      <c r="E1785" t="s">
        <v>17</v>
      </c>
      <c r="F1785" t="s">
        <v>79</v>
      </c>
      <c r="G1785" t="s">
        <v>19</v>
      </c>
      <c r="H1785" t="s">
        <v>80</v>
      </c>
      <c r="I1785" t="s">
        <v>61</v>
      </c>
      <c r="J1785" t="s">
        <v>22</v>
      </c>
      <c r="K1785" t="s">
        <v>56</v>
      </c>
      <c r="L1785" t="s">
        <v>24</v>
      </c>
      <c r="M1785" t="s">
        <v>46</v>
      </c>
      <c r="N1785" t="s">
        <v>31</v>
      </c>
      <c r="O1785" t="s">
        <v>27</v>
      </c>
      <c r="P1785" t="s">
        <v>36</v>
      </c>
      <c r="Q1785">
        <v>3</v>
      </c>
      <c r="R1785">
        <v>4</v>
      </c>
      <c r="S1785">
        <v>1</v>
      </c>
      <c r="T1785">
        <v>6</v>
      </c>
      <c r="AB1785">
        <v>1</v>
      </c>
      <c r="AD1785">
        <v>1</v>
      </c>
    </row>
    <row r="1786" spans="1:30" x14ac:dyDescent="0.3">
      <c r="A1786">
        <v>55412</v>
      </c>
      <c r="B1786" t="s">
        <v>15</v>
      </c>
      <c r="C1786">
        <v>82</v>
      </c>
      <c r="D1786" t="s">
        <v>50</v>
      </c>
      <c r="E1786" t="s">
        <v>17</v>
      </c>
      <c r="F1786" t="s">
        <v>79</v>
      </c>
      <c r="G1786" t="s">
        <v>19</v>
      </c>
      <c r="H1786" t="s">
        <v>80</v>
      </c>
      <c r="I1786" t="s">
        <v>61</v>
      </c>
      <c r="J1786" t="s">
        <v>22</v>
      </c>
      <c r="K1786" t="s">
        <v>56</v>
      </c>
      <c r="L1786" t="s">
        <v>24</v>
      </c>
      <c r="M1786" t="s">
        <v>57</v>
      </c>
      <c r="N1786" t="s">
        <v>31</v>
      </c>
      <c r="O1786" t="s">
        <v>27</v>
      </c>
      <c r="P1786" t="s">
        <v>33</v>
      </c>
      <c r="Q1786">
        <v>2</v>
      </c>
      <c r="R1786">
        <v>4</v>
      </c>
      <c r="S1786">
        <v>2</v>
      </c>
      <c r="T1786">
        <v>6</v>
      </c>
      <c r="U1786">
        <v>79</v>
      </c>
      <c r="V1786">
        <v>205</v>
      </c>
      <c r="W1786">
        <v>78</v>
      </c>
      <c r="X1786">
        <v>18</v>
      </c>
      <c r="Z1786">
        <v>0</v>
      </c>
      <c r="AA1786">
        <v>98.4</v>
      </c>
      <c r="AB1786">
        <v>1</v>
      </c>
      <c r="AC1786">
        <v>0</v>
      </c>
      <c r="AD1786">
        <v>1</v>
      </c>
    </row>
    <row r="1787" spans="1:30" x14ac:dyDescent="0.3">
      <c r="A1787">
        <v>55413</v>
      </c>
      <c r="B1787" t="s">
        <v>15</v>
      </c>
      <c r="C1787">
        <v>82</v>
      </c>
      <c r="D1787" t="s">
        <v>50</v>
      </c>
      <c r="E1787" t="s">
        <v>17</v>
      </c>
      <c r="F1787" t="s">
        <v>79</v>
      </c>
      <c r="G1787" t="s">
        <v>19</v>
      </c>
      <c r="H1787" t="s">
        <v>80</v>
      </c>
      <c r="I1787" t="s">
        <v>61</v>
      </c>
      <c r="J1787" t="s">
        <v>22</v>
      </c>
      <c r="K1787" t="s">
        <v>56</v>
      </c>
      <c r="L1787" t="s">
        <v>24</v>
      </c>
      <c r="M1787" t="s">
        <v>25</v>
      </c>
      <c r="N1787" t="s">
        <v>31</v>
      </c>
      <c r="O1787" t="s">
        <v>27</v>
      </c>
      <c r="P1787" t="s">
        <v>30</v>
      </c>
      <c r="Q1787">
        <v>2</v>
      </c>
      <c r="R1787">
        <v>4</v>
      </c>
      <c r="S1787">
        <v>2</v>
      </c>
      <c r="T1787">
        <v>6</v>
      </c>
      <c r="AB1787">
        <v>1</v>
      </c>
      <c r="AD1787">
        <v>1</v>
      </c>
    </row>
    <row r="1788" spans="1:30" x14ac:dyDescent="0.3">
      <c r="A1788">
        <v>55436</v>
      </c>
      <c r="B1788" t="s">
        <v>15</v>
      </c>
      <c r="C1788">
        <v>26</v>
      </c>
      <c r="D1788" t="s">
        <v>50</v>
      </c>
      <c r="E1788" t="s">
        <v>17</v>
      </c>
      <c r="F1788" t="s">
        <v>79</v>
      </c>
      <c r="G1788" t="s">
        <v>19</v>
      </c>
      <c r="H1788" t="s">
        <v>64</v>
      </c>
      <c r="I1788" t="s">
        <v>51</v>
      </c>
      <c r="J1788" t="s">
        <v>66</v>
      </c>
      <c r="K1788" t="s">
        <v>53</v>
      </c>
      <c r="L1788" t="s">
        <v>93</v>
      </c>
      <c r="M1788" t="s">
        <v>57</v>
      </c>
      <c r="N1788" t="s">
        <v>70</v>
      </c>
      <c r="O1788" t="s">
        <v>49</v>
      </c>
      <c r="P1788" t="s">
        <v>33</v>
      </c>
      <c r="Q1788">
        <v>3</v>
      </c>
      <c r="R1788">
        <v>0</v>
      </c>
      <c r="S1788">
        <v>0</v>
      </c>
      <c r="T1788">
        <v>1</v>
      </c>
      <c r="U1788">
        <v>79</v>
      </c>
      <c r="V1788">
        <v>112</v>
      </c>
      <c r="W1788">
        <v>71</v>
      </c>
      <c r="X1788">
        <v>18</v>
      </c>
      <c r="Z1788">
        <v>0</v>
      </c>
      <c r="AA1788">
        <v>99</v>
      </c>
      <c r="AB1788">
        <v>0</v>
      </c>
      <c r="AC1788">
        <v>0</v>
      </c>
      <c r="AD1788">
        <v>1</v>
      </c>
    </row>
    <row r="1789" spans="1:30" x14ac:dyDescent="0.3">
      <c r="A1789">
        <v>55437</v>
      </c>
      <c r="B1789" t="s">
        <v>15</v>
      </c>
      <c r="C1789">
        <v>26</v>
      </c>
      <c r="D1789" t="s">
        <v>50</v>
      </c>
      <c r="E1789" t="s">
        <v>17</v>
      </c>
      <c r="F1789" t="s">
        <v>79</v>
      </c>
      <c r="G1789" t="s">
        <v>19</v>
      </c>
      <c r="H1789" t="s">
        <v>64</v>
      </c>
      <c r="I1789" t="s">
        <v>51</v>
      </c>
      <c r="J1789" t="s">
        <v>66</v>
      </c>
      <c r="K1789" t="s">
        <v>53</v>
      </c>
      <c r="L1789" t="s">
        <v>93</v>
      </c>
      <c r="M1789" t="s">
        <v>25</v>
      </c>
      <c r="N1789" t="s">
        <v>70</v>
      </c>
      <c r="O1789" t="s">
        <v>32</v>
      </c>
      <c r="P1789" t="s">
        <v>36</v>
      </c>
      <c r="Q1789">
        <v>3</v>
      </c>
      <c r="R1789">
        <v>1</v>
      </c>
      <c r="S1789">
        <v>0</v>
      </c>
      <c r="T1789">
        <v>1</v>
      </c>
      <c r="AB1789">
        <v>0</v>
      </c>
      <c r="AD1789">
        <v>1</v>
      </c>
    </row>
    <row r="1790" spans="1:30" x14ac:dyDescent="0.3">
      <c r="A1790">
        <v>55439</v>
      </c>
      <c r="B1790" t="s">
        <v>15</v>
      </c>
      <c r="C1790">
        <v>26</v>
      </c>
      <c r="D1790" t="s">
        <v>50</v>
      </c>
      <c r="E1790" t="s">
        <v>17</v>
      </c>
      <c r="F1790" t="s">
        <v>79</v>
      </c>
      <c r="G1790" t="s">
        <v>19</v>
      </c>
      <c r="H1790" t="s">
        <v>64</v>
      </c>
      <c r="I1790" t="s">
        <v>51</v>
      </c>
      <c r="J1790" t="s">
        <v>66</v>
      </c>
      <c r="K1790" t="s">
        <v>53</v>
      </c>
      <c r="L1790" t="s">
        <v>24</v>
      </c>
      <c r="M1790" t="s">
        <v>57</v>
      </c>
      <c r="N1790" t="s">
        <v>70</v>
      </c>
      <c r="O1790" t="s">
        <v>27</v>
      </c>
      <c r="P1790" t="s">
        <v>33</v>
      </c>
      <c r="Q1790">
        <v>3</v>
      </c>
      <c r="R1790">
        <v>3</v>
      </c>
      <c r="S1790">
        <v>1</v>
      </c>
      <c r="T1790">
        <v>1</v>
      </c>
      <c r="U1790">
        <v>74</v>
      </c>
      <c r="V1790">
        <v>130</v>
      </c>
      <c r="W1790">
        <v>82</v>
      </c>
      <c r="X1790">
        <v>20</v>
      </c>
      <c r="Z1790">
        <v>0</v>
      </c>
      <c r="AA1790">
        <v>97.7</v>
      </c>
      <c r="AB1790">
        <v>1</v>
      </c>
      <c r="AC1790">
        <v>0</v>
      </c>
      <c r="AD1790">
        <v>1</v>
      </c>
    </row>
    <row r="1791" spans="1:30" x14ac:dyDescent="0.3">
      <c r="A1791">
        <v>55441</v>
      </c>
      <c r="B1791" t="s">
        <v>15</v>
      </c>
      <c r="C1791">
        <v>26</v>
      </c>
      <c r="D1791" t="s">
        <v>50</v>
      </c>
      <c r="E1791" t="s">
        <v>17</v>
      </c>
      <c r="F1791" t="s">
        <v>79</v>
      </c>
      <c r="G1791" t="s">
        <v>19</v>
      </c>
      <c r="H1791" t="s">
        <v>64</v>
      </c>
      <c r="I1791" t="s">
        <v>51</v>
      </c>
      <c r="J1791" t="s">
        <v>66</v>
      </c>
      <c r="K1791" t="s">
        <v>53</v>
      </c>
      <c r="L1791" t="s">
        <v>93</v>
      </c>
      <c r="M1791" t="s">
        <v>46</v>
      </c>
      <c r="N1791" t="s">
        <v>26</v>
      </c>
      <c r="O1791" t="s">
        <v>49</v>
      </c>
      <c r="P1791" t="s">
        <v>33</v>
      </c>
      <c r="Q1791">
        <v>3</v>
      </c>
      <c r="R1791">
        <v>5</v>
      </c>
      <c r="S1791">
        <v>2</v>
      </c>
      <c r="T1791">
        <v>1</v>
      </c>
      <c r="U1791">
        <v>60</v>
      </c>
      <c r="V1791">
        <v>137</v>
      </c>
      <c r="W1791">
        <v>83</v>
      </c>
      <c r="X1791">
        <v>18</v>
      </c>
      <c r="Z1791">
        <v>0</v>
      </c>
      <c r="AA1791">
        <v>97.3</v>
      </c>
      <c r="AB1791">
        <v>0</v>
      </c>
      <c r="AC1791">
        <v>0</v>
      </c>
      <c r="AD1791">
        <v>1</v>
      </c>
    </row>
    <row r="1792" spans="1:30" x14ac:dyDescent="0.3">
      <c r="A1792">
        <v>55442</v>
      </c>
      <c r="B1792" t="s">
        <v>15</v>
      </c>
      <c r="C1792">
        <v>26</v>
      </c>
      <c r="D1792" t="s">
        <v>50</v>
      </c>
      <c r="E1792" t="s">
        <v>17</v>
      </c>
      <c r="F1792" t="s">
        <v>79</v>
      </c>
      <c r="G1792" t="s">
        <v>19</v>
      </c>
      <c r="H1792" t="s">
        <v>64</v>
      </c>
      <c r="I1792" t="s">
        <v>51</v>
      </c>
      <c r="J1792" t="s">
        <v>66</v>
      </c>
      <c r="K1792" t="s">
        <v>53</v>
      </c>
      <c r="L1792" t="s">
        <v>24</v>
      </c>
      <c r="M1792" t="s">
        <v>25</v>
      </c>
      <c r="N1792" t="s">
        <v>26</v>
      </c>
      <c r="O1792" t="s">
        <v>42</v>
      </c>
      <c r="P1792" t="s">
        <v>36</v>
      </c>
      <c r="Q1792">
        <v>3</v>
      </c>
      <c r="R1792">
        <v>6</v>
      </c>
      <c r="S1792">
        <v>2</v>
      </c>
      <c r="T1792">
        <v>1</v>
      </c>
      <c r="AB1792">
        <v>1</v>
      </c>
      <c r="AD1792">
        <v>1</v>
      </c>
    </row>
    <row r="1793" spans="1:30" x14ac:dyDescent="0.3">
      <c r="A1793">
        <v>55443</v>
      </c>
      <c r="B1793" t="s">
        <v>15</v>
      </c>
      <c r="C1793">
        <v>26</v>
      </c>
      <c r="D1793" t="s">
        <v>50</v>
      </c>
      <c r="E1793" t="s">
        <v>17</v>
      </c>
      <c r="F1793" t="s">
        <v>79</v>
      </c>
      <c r="G1793" t="s">
        <v>19</v>
      </c>
      <c r="H1793" t="s">
        <v>64</v>
      </c>
      <c r="I1793" t="s">
        <v>51</v>
      </c>
      <c r="J1793" t="s">
        <v>66</v>
      </c>
      <c r="K1793" t="s">
        <v>53</v>
      </c>
      <c r="L1793" t="s">
        <v>93</v>
      </c>
      <c r="M1793" t="s">
        <v>25</v>
      </c>
      <c r="N1793" t="s">
        <v>59</v>
      </c>
      <c r="O1793" t="s">
        <v>67</v>
      </c>
      <c r="P1793" t="s">
        <v>33</v>
      </c>
      <c r="Q1793">
        <v>3</v>
      </c>
      <c r="R1793">
        <v>7</v>
      </c>
      <c r="S1793">
        <v>3</v>
      </c>
      <c r="T1793">
        <v>1</v>
      </c>
      <c r="AB1793">
        <v>0</v>
      </c>
      <c r="AD1793">
        <v>1</v>
      </c>
    </row>
    <row r="1794" spans="1:30" x14ac:dyDescent="0.3">
      <c r="A1794">
        <v>55542</v>
      </c>
      <c r="B1794" t="s">
        <v>15</v>
      </c>
      <c r="C1794">
        <v>39</v>
      </c>
      <c r="D1794" t="s">
        <v>50</v>
      </c>
      <c r="E1794" t="s">
        <v>17</v>
      </c>
      <c r="F1794" t="s">
        <v>79</v>
      </c>
      <c r="G1794" t="s">
        <v>19</v>
      </c>
      <c r="H1794" t="s">
        <v>71</v>
      </c>
      <c r="I1794" t="s">
        <v>51</v>
      </c>
      <c r="J1794" t="s">
        <v>68</v>
      </c>
      <c r="K1794" t="s">
        <v>53</v>
      </c>
      <c r="L1794" t="s">
        <v>24</v>
      </c>
      <c r="M1794" t="s">
        <v>46</v>
      </c>
      <c r="N1794" t="s">
        <v>44</v>
      </c>
      <c r="O1794" t="s">
        <v>49</v>
      </c>
      <c r="P1794" t="s">
        <v>30</v>
      </c>
      <c r="Q1794">
        <v>3</v>
      </c>
      <c r="R1794">
        <v>0</v>
      </c>
      <c r="S1794">
        <v>0</v>
      </c>
      <c r="T1794">
        <v>3</v>
      </c>
      <c r="U1794">
        <v>71</v>
      </c>
      <c r="V1794">
        <v>96</v>
      </c>
      <c r="W1794">
        <v>67</v>
      </c>
      <c r="X1794">
        <v>16</v>
      </c>
      <c r="Z1794">
        <v>0</v>
      </c>
      <c r="AA1794">
        <v>97.9</v>
      </c>
      <c r="AB1794">
        <v>1</v>
      </c>
      <c r="AC1794">
        <v>0</v>
      </c>
      <c r="AD1794">
        <v>1</v>
      </c>
    </row>
    <row r="1795" spans="1:30" x14ac:dyDescent="0.3">
      <c r="A1795">
        <v>55664</v>
      </c>
      <c r="B1795" t="s">
        <v>15</v>
      </c>
      <c r="C1795">
        <v>34</v>
      </c>
      <c r="D1795" t="s">
        <v>16</v>
      </c>
      <c r="E1795" t="s">
        <v>17</v>
      </c>
      <c r="F1795" t="s">
        <v>79</v>
      </c>
      <c r="G1795" t="s">
        <v>19</v>
      </c>
      <c r="H1795" t="s">
        <v>64</v>
      </c>
      <c r="I1795" t="s">
        <v>21</v>
      </c>
      <c r="J1795" t="s">
        <v>52</v>
      </c>
      <c r="K1795" t="s">
        <v>53</v>
      </c>
      <c r="L1795" t="s">
        <v>93</v>
      </c>
      <c r="M1795" t="s">
        <v>46</v>
      </c>
      <c r="N1795" t="s">
        <v>59</v>
      </c>
      <c r="O1795" t="s">
        <v>60</v>
      </c>
      <c r="P1795" t="s">
        <v>36</v>
      </c>
      <c r="Q1795">
        <v>3</v>
      </c>
      <c r="R1795">
        <v>0</v>
      </c>
      <c r="S1795">
        <v>0</v>
      </c>
      <c r="T1795">
        <v>1</v>
      </c>
      <c r="AB1795">
        <v>0</v>
      </c>
      <c r="AD1795">
        <v>1</v>
      </c>
    </row>
    <row r="1796" spans="1:30" x14ac:dyDescent="0.3">
      <c r="A1796">
        <v>55665</v>
      </c>
      <c r="B1796" t="s">
        <v>15</v>
      </c>
      <c r="C1796">
        <v>34</v>
      </c>
      <c r="D1796" t="s">
        <v>16</v>
      </c>
      <c r="E1796" t="s">
        <v>17</v>
      </c>
      <c r="F1796" t="s">
        <v>79</v>
      </c>
      <c r="G1796" t="s">
        <v>19</v>
      </c>
      <c r="H1796" t="s">
        <v>64</v>
      </c>
      <c r="I1796" t="s">
        <v>21</v>
      </c>
      <c r="J1796" t="s">
        <v>52</v>
      </c>
      <c r="K1796" t="s">
        <v>53</v>
      </c>
      <c r="L1796" t="s">
        <v>93</v>
      </c>
      <c r="M1796" t="s">
        <v>57</v>
      </c>
      <c r="N1796" t="s">
        <v>44</v>
      </c>
      <c r="O1796" t="s">
        <v>60</v>
      </c>
      <c r="P1796" t="s">
        <v>28</v>
      </c>
      <c r="Q1796">
        <v>2</v>
      </c>
      <c r="R1796">
        <v>1</v>
      </c>
      <c r="S1796">
        <v>0</v>
      </c>
      <c r="T1796">
        <v>1</v>
      </c>
      <c r="U1796">
        <v>69</v>
      </c>
      <c r="V1796">
        <v>125</v>
      </c>
      <c r="W1796">
        <v>87</v>
      </c>
      <c r="X1796">
        <v>18</v>
      </c>
      <c r="Y1796">
        <v>99</v>
      </c>
      <c r="Z1796">
        <v>0</v>
      </c>
      <c r="AA1796">
        <v>97.9</v>
      </c>
      <c r="AB1796">
        <v>0</v>
      </c>
      <c r="AC1796">
        <v>0</v>
      </c>
      <c r="AD1796">
        <v>1</v>
      </c>
    </row>
    <row r="1797" spans="1:30" x14ac:dyDescent="0.3">
      <c r="A1797">
        <v>55670</v>
      </c>
      <c r="B1797" t="s">
        <v>15</v>
      </c>
      <c r="C1797">
        <v>35</v>
      </c>
      <c r="D1797" t="s">
        <v>16</v>
      </c>
      <c r="E1797" t="s">
        <v>17</v>
      </c>
      <c r="F1797" t="s">
        <v>79</v>
      </c>
      <c r="G1797" t="s">
        <v>19</v>
      </c>
      <c r="H1797" t="s">
        <v>64</v>
      </c>
      <c r="I1797" t="s">
        <v>21</v>
      </c>
      <c r="J1797" t="s">
        <v>52</v>
      </c>
      <c r="K1797" t="s">
        <v>53</v>
      </c>
      <c r="L1797" t="s">
        <v>24</v>
      </c>
      <c r="M1797" t="s">
        <v>25</v>
      </c>
      <c r="N1797" t="s">
        <v>31</v>
      </c>
      <c r="O1797" t="s">
        <v>42</v>
      </c>
      <c r="P1797" t="s">
        <v>45</v>
      </c>
      <c r="Q1797">
        <v>3</v>
      </c>
      <c r="R1797">
        <v>7</v>
      </c>
      <c r="S1797">
        <v>1</v>
      </c>
      <c r="T1797">
        <v>2</v>
      </c>
      <c r="AB1797">
        <v>1</v>
      </c>
      <c r="AD1797">
        <v>1</v>
      </c>
    </row>
    <row r="1798" spans="1:30" x14ac:dyDescent="0.3">
      <c r="A1798">
        <v>55674</v>
      </c>
      <c r="B1798" t="s">
        <v>15</v>
      </c>
      <c r="C1798">
        <v>35</v>
      </c>
      <c r="D1798" t="s">
        <v>16</v>
      </c>
      <c r="E1798" t="s">
        <v>17</v>
      </c>
      <c r="F1798" t="s">
        <v>79</v>
      </c>
      <c r="G1798" t="s">
        <v>19</v>
      </c>
      <c r="H1798" t="s">
        <v>64</v>
      </c>
      <c r="I1798" t="s">
        <v>21</v>
      </c>
      <c r="J1798" t="s">
        <v>52</v>
      </c>
      <c r="K1798" t="s">
        <v>53</v>
      </c>
      <c r="L1798" t="s">
        <v>93</v>
      </c>
      <c r="M1798" t="s">
        <v>46</v>
      </c>
      <c r="N1798" t="s">
        <v>44</v>
      </c>
      <c r="O1798" t="s">
        <v>27</v>
      </c>
      <c r="P1798" t="s">
        <v>45</v>
      </c>
      <c r="Q1798">
        <v>3</v>
      </c>
      <c r="R1798">
        <v>10</v>
      </c>
      <c r="S1798">
        <v>2</v>
      </c>
      <c r="T1798">
        <v>2</v>
      </c>
      <c r="U1798">
        <v>74</v>
      </c>
      <c r="V1798">
        <v>109</v>
      </c>
      <c r="W1798">
        <v>74</v>
      </c>
      <c r="X1798">
        <v>18</v>
      </c>
      <c r="Y1798">
        <v>98</v>
      </c>
      <c r="Z1798">
        <v>0</v>
      </c>
      <c r="AA1798">
        <v>98</v>
      </c>
      <c r="AB1798">
        <v>0</v>
      </c>
      <c r="AC1798">
        <v>0</v>
      </c>
      <c r="AD1798">
        <v>1</v>
      </c>
    </row>
    <row r="1799" spans="1:30" x14ac:dyDescent="0.3">
      <c r="A1799">
        <v>55676</v>
      </c>
      <c r="B1799" t="s">
        <v>15</v>
      </c>
      <c r="C1799">
        <v>35</v>
      </c>
      <c r="D1799" t="s">
        <v>16</v>
      </c>
      <c r="E1799" t="s">
        <v>17</v>
      </c>
      <c r="F1799" t="s">
        <v>79</v>
      </c>
      <c r="G1799" t="s">
        <v>19</v>
      </c>
      <c r="H1799" t="s">
        <v>64</v>
      </c>
      <c r="I1799" t="s">
        <v>21</v>
      </c>
      <c r="J1799" t="s">
        <v>52</v>
      </c>
      <c r="K1799" t="s">
        <v>53</v>
      </c>
      <c r="L1799" t="s">
        <v>93</v>
      </c>
      <c r="M1799" t="s">
        <v>46</v>
      </c>
      <c r="N1799" t="s">
        <v>54</v>
      </c>
      <c r="O1799" t="s">
        <v>67</v>
      </c>
      <c r="P1799" t="s">
        <v>43</v>
      </c>
      <c r="Q1799">
        <v>3</v>
      </c>
      <c r="R1799">
        <v>11</v>
      </c>
      <c r="S1799">
        <v>1</v>
      </c>
      <c r="T1799">
        <v>2</v>
      </c>
      <c r="U1799">
        <v>81</v>
      </c>
      <c r="V1799">
        <v>109</v>
      </c>
      <c r="W1799">
        <v>70</v>
      </c>
      <c r="X1799">
        <v>18</v>
      </c>
      <c r="Y1799">
        <v>99</v>
      </c>
      <c r="Z1799">
        <v>0</v>
      </c>
      <c r="AA1799">
        <v>98.2</v>
      </c>
      <c r="AB1799">
        <v>0</v>
      </c>
      <c r="AC1799">
        <v>0</v>
      </c>
      <c r="AD1799">
        <v>1</v>
      </c>
    </row>
    <row r="1800" spans="1:30" x14ac:dyDescent="0.3">
      <c r="A1800">
        <v>55677</v>
      </c>
      <c r="B1800" t="s">
        <v>15</v>
      </c>
      <c r="C1800">
        <v>35</v>
      </c>
      <c r="D1800" t="s">
        <v>16</v>
      </c>
      <c r="E1800" t="s">
        <v>17</v>
      </c>
      <c r="F1800" t="s">
        <v>79</v>
      </c>
      <c r="G1800" t="s">
        <v>19</v>
      </c>
      <c r="H1800" t="s">
        <v>64</v>
      </c>
      <c r="I1800" t="s">
        <v>21</v>
      </c>
      <c r="J1800" t="s">
        <v>52</v>
      </c>
      <c r="K1800" t="s">
        <v>53</v>
      </c>
      <c r="L1800" t="s">
        <v>93</v>
      </c>
      <c r="M1800" t="s">
        <v>46</v>
      </c>
      <c r="N1800" t="s">
        <v>54</v>
      </c>
      <c r="O1800" t="s">
        <v>49</v>
      </c>
      <c r="P1800" t="s">
        <v>30</v>
      </c>
      <c r="Q1800">
        <v>3</v>
      </c>
      <c r="R1800">
        <v>13</v>
      </c>
      <c r="S1800">
        <v>1</v>
      </c>
      <c r="T1800">
        <v>2</v>
      </c>
      <c r="U1800">
        <v>69</v>
      </c>
      <c r="V1800">
        <v>110</v>
      </c>
      <c r="W1800">
        <v>77</v>
      </c>
      <c r="X1800">
        <v>18</v>
      </c>
      <c r="Y1800">
        <v>98</v>
      </c>
      <c r="Z1800">
        <v>0</v>
      </c>
      <c r="AA1800">
        <v>98.8</v>
      </c>
      <c r="AB1800">
        <v>0</v>
      </c>
      <c r="AC1800">
        <v>0</v>
      </c>
      <c r="AD1800">
        <v>1</v>
      </c>
    </row>
    <row r="1801" spans="1:30" x14ac:dyDescent="0.3">
      <c r="A1801">
        <v>55678</v>
      </c>
      <c r="B1801" t="s">
        <v>15</v>
      </c>
      <c r="C1801">
        <v>35</v>
      </c>
      <c r="D1801" t="s">
        <v>16</v>
      </c>
      <c r="E1801" t="s">
        <v>17</v>
      </c>
      <c r="F1801" t="s">
        <v>79</v>
      </c>
      <c r="G1801" t="s">
        <v>19</v>
      </c>
      <c r="H1801" t="s">
        <v>64</v>
      </c>
      <c r="I1801" t="s">
        <v>21</v>
      </c>
      <c r="J1801" t="s">
        <v>52</v>
      </c>
      <c r="K1801" t="s">
        <v>53</v>
      </c>
      <c r="L1801" t="s">
        <v>93</v>
      </c>
      <c r="M1801" t="s">
        <v>57</v>
      </c>
      <c r="N1801" t="s">
        <v>47</v>
      </c>
      <c r="O1801" t="s">
        <v>27</v>
      </c>
      <c r="P1801" t="s">
        <v>33</v>
      </c>
      <c r="Q1801">
        <v>3</v>
      </c>
      <c r="R1801">
        <v>13</v>
      </c>
      <c r="S1801">
        <v>1</v>
      </c>
      <c r="T1801">
        <v>2</v>
      </c>
      <c r="U1801">
        <v>66</v>
      </c>
      <c r="V1801">
        <v>123</v>
      </c>
      <c r="W1801">
        <v>81</v>
      </c>
      <c r="X1801">
        <v>14</v>
      </c>
      <c r="Y1801">
        <v>97</v>
      </c>
      <c r="Z1801">
        <v>0</v>
      </c>
      <c r="AA1801">
        <v>97</v>
      </c>
      <c r="AB1801">
        <v>0</v>
      </c>
      <c r="AC1801">
        <v>0</v>
      </c>
      <c r="AD1801">
        <v>1</v>
      </c>
    </row>
    <row r="1802" spans="1:30" x14ac:dyDescent="0.3">
      <c r="A1802">
        <v>55679</v>
      </c>
      <c r="B1802" t="s">
        <v>15</v>
      </c>
      <c r="C1802">
        <v>35</v>
      </c>
      <c r="D1802" t="s">
        <v>16</v>
      </c>
      <c r="E1802" t="s">
        <v>17</v>
      </c>
      <c r="F1802" t="s">
        <v>79</v>
      </c>
      <c r="G1802" t="s">
        <v>19</v>
      </c>
      <c r="H1802" t="s">
        <v>64</v>
      </c>
      <c r="I1802" t="s">
        <v>21</v>
      </c>
      <c r="J1802" t="s">
        <v>52</v>
      </c>
      <c r="K1802" t="s">
        <v>53</v>
      </c>
      <c r="L1802" t="s">
        <v>93</v>
      </c>
      <c r="M1802" t="s">
        <v>57</v>
      </c>
      <c r="N1802" t="s">
        <v>69</v>
      </c>
      <c r="O1802" t="s">
        <v>32</v>
      </c>
      <c r="P1802" t="s">
        <v>30</v>
      </c>
      <c r="Q1802">
        <v>3</v>
      </c>
      <c r="R1802">
        <v>14</v>
      </c>
      <c r="S1802">
        <v>1</v>
      </c>
      <c r="T1802">
        <v>2</v>
      </c>
      <c r="U1802">
        <v>74</v>
      </c>
      <c r="V1802">
        <v>120</v>
      </c>
      <c r="W1802">
        <v>65</v>
      </c>
      <c r="X1802">
        <v>18</v>
      </c>
      <c r="Y1802">
        <v>99</v>
      </c>
      <c r="Z1802">
        <v>0</v>
      </c>
      <c r="AA1802">
        <v>97.9</v>
      </c>
      <c r="AB1802">
        <v>0</v>
      </c>
      <c r="AC1802">
        <v>0</v>
      </c>
      <c r="AD1802">
        <v>1</v>
      </c>
    </row>
    <row r="1803" spans="1:30" x14ac:dyDescent="0.3">
      <c r="A1803">
        <v>55680</v>
      </c>
      <c r="B1803" t="s">
        <v>15</v>
      </c>
      <c r="C1803">
        <v>35</v>
      </c>
      <c r="D1803" t="s">
        <v>16</v>
      </c>
      <c r="E1803" t="s">
        <v>17</v>
      </c>
      <c r="F1803" t="s">
        <v>79</v>
      </c>
      <c r="G1803" t="s">
        <v>19</v>
      </c>
      <c r="H1803" t="s">
        <v>64</v>
      </c>
      <c r="I1803" t="s">
        <v>21</v>
      </c>
      <c r="J1803" t="s">
        <v>52</v>
      </c>
      <c r="K1803" t="s">
        <v>53</v>
      </c>
      <c r="L1803" t="s">
        <v>24</v>
      </c>
      <c r="M1803" t="s">
        <v>46</v>
      </c>
      <c r="N1803" t="s">
        <v>48</v>
      </c>
      <c r="O1803" t="s">
        <v>27</v>
      </c>
      <c r="P1803" t="s">
        <v>45</v>
      </c>
      <c r="Q1803">
        <v>3</v>
      </c>
      <c r="R1803">
        <v>14</v>
      </c>
      <c r="S1803">
        <v>1</v>
      </c>
      <c r="T1803">
        <v>2</v>
      </c>
      <c r="U1803">
        <v>67</v>
      </c>
      <c r="V1803">
        <v>135</v>
      </c>
      <c r="W1803">
        <v>58</v>
      </c>
      <c r="X1803">
        <v>18</v>
      </c>
      <c r="AA1803">
        <v>98.3</v>
      </c>
      <c r="AB1803">
        <v>1</v>
      </c>
      <c r="AC1803">
        <v>0</v>
      </c>
      <c r="AD1803">
        <v>1</v>
      </c>
    </row>
    <row r="1804" spans="1:30" x14ac:dyDescent="0.3">
      <c r="A1804">
        <v>55681</v>
      </c>
      <c r="B1804" t="s">
        <v>15</v>
      </c>
      <c r="C1804">
        <v>35</v>
      </c>
      <c r="D1804" t="s">
        <v>16</v>
      </c>
      <c r="E1804" t="s">
        <v>17</v>
      </c>
      <c r="F1804" t="s">
        <v>79</v>
      </c>
      <c r="G1804" t="s">
        <v>19</v>
      </c>
      <c r="H1804" t="s">
        <v>64</v>
      </c>
      <c r="I1804" t="s">
        <v>21</v>
      </c>
      <c r="J1804" t="s">
        <v>52</v>
      </c>
      <c r="K1804" t="s">
        <v>53</v>
      </c>
      <c r="L1804" t="s">
        <v>24</v>
      </c>
      <c r="M1804" t="s">
        <v>46</v>
      </c>
      <c r="N1804" t="s">
        <v>34</v>
      </c>
      <c r="O1804" t="s">
        <v>42</v>
      </c>
      <c r="P1804" t="s">
        <v>30</v>
      </c>
      <c r="Q1804">
        <v>3</v>
      </c>
      <c r="R1804">
        <v>15</v>
      </c>
      <c r="S1804">
        <v>2</v>
      </c>
      <c r="T1804">
        <v>2</v>
      </c>
      <c r="U1804">
        <v>87</v>
      </c>
      <c r="V1804">
        <v>143</v>
      </c>
      <c r="W1804">
        <v>97</v>
      </c>
      <c r="X1804">
        <v>16</v>
      </c>
      <c r="Y1804">
        <v>98</v>
      </c>
      <c r="Z1804">
        <v>0</v>
      </c>
      <c r="AA1804">
        <v>98.7</v>
      </c>
      <c r="AB1804">
        <v>1</v>
      </c>
      <c r="AC1804">
        <v>0</v>
      </c>
      <c r="AD1804">
        <v>1</v>
      </c>
    </row>
    <row r="1805" spans="1:30" x14ac:dyDescent="0.3">
      <c r="A1805">
        <v>55682</v>
      </c>
      <c r="B1805" t="s">
        <v>15</v>
      </c>
      <c r="C1805">
        <v>36</v>
      </c>
      <c r="D1805" t="s">
        <v>16</v>
      </c>
      <c r="E1805" t="s">
        <v>17</v>
      </c>
      <c r="F1805" t="s">
        <v>79</v>
      </c>
      <c r="G1805" t="s">
        <v>19</v>
      </c>
      <c r="H1805" t="s">
        <v>64</v>
      </c>
      <c r="I1805" t="s">
        <v>21</v>
      </c>
      <c r="J1805" t="s">
        <v>52</v>
      </c>
      <c r="K1805" t="s">
        <v>53</v>
      </c>
      <c r="L1805" t="s">
        <v>93</v>
      </c>
      <c r="M1805" t="s">
        <v>57</v>
      </c>
      <c r="N1805" t="s">
        <v>26</v>
      </c>
      <c r="O1805" t="s">
        <v>32</v>
      </c>
      <c r="P1805" t="s">
        <v>36</v>
      </c>
      <c r="Q1805">
        <v>3</v>
      </c>
      <c r="R1805">
        <v>14</v>
      </c>
      <c r="S1805">
        <v>2</v>
      </c>
      <c r="T1805">
        <v>2</v>
      </c>
      <c r="U1805">
        <v>73</v>
      </c>
      <c r="V1805">
        <v>124</v>
      </c>
      <c r="W1805">
        <v>85</v>
      </c>
      <c r="X1805">
        <v>20</v>
      </c>
      <c r="Y1805">
        <v>98</v>
      </c>
      <c r="Z1805">
        <v>0</v>
      </c>
      <c r="AA1805">
        <v>98.1</v>
      </c>
      <c r="AB1805">
        <v>0</v>
      </c>
      <c r="AC1805">
        <v>0</v>
      </c>
      <c r="AD1805">
        <v>1</v>
      </c>
    </row>
    <row r="1806" spans="1:30" x14ac:dyDescent="0.3">
      <c r="A1806">
        <v>55683</v>
      </c>
      <c r="B1806" t="s">
        <v>15</v>
      </c>
      <c r="C1806">
        <v>36</v>
      </c>
      <c r="D1806" t="s">
        <v>16</v>
      </c>
      <c r="E1806" t="s">
        <v>17</v>
      </c>
      <c r="F1806" t="s">
        <v>79</v>
      </c>
      <c r="G1806" t="s">
        <v>19</v>
      </c>
      <c r="H1806" t="s">
        <v>64</v>
      </c>
      <c r="I1806" t="s">
        <v>21</v>
      </c>
      <c r="J1806" t="s">
        <v>52</v>
      </c>
      <c r="K1806" t="s">
        <v>53</v>
      </c>
      <c r="L1806" t="s">
        <v>93</v>
      </c>
      <c r="M1806" t="s">
        <v>57</v>
      </c>
      <c r="N1806" t="s">
        <v>26</v>
      </c>
      <c r="O1806" t="s">
        <v>42</v>
      </c>
      <c r="P1806" t="s">
        <v>30</v>
      </c>
      <c r="Q1806">
        <v>3</v>
      </c>
      <c r="R1806">
        <v>15</v>
      </c>
      <c r="S1806">
        <v>2</v>
      </c>
      <c r="T1806">
        <v>2</v>
      </c>
      <c r="U1806">
        <v>74</v>
      </c>
      <c r="V1806">
        <v>134</v>
      </c>
      <c r="W1806">
        <v>83</v>
      </c>
      <c r="X1806">
        <v>18</v>
      </c>
      <c r="Y1806">
        <v>98</v>
      </c>
      <c r="Z1806">
        <v>0</v>
      </c>
      <c r="AA1806">
        <v>98.1</v>
      </c>
      <c r="AB1806">
        <v>0</v>
      </c>
      <c r="AC1806">
        <v>0</v>
      </c>
      <c r="AD1806">
        <v>1</v>
      </c>
    </row>
    <row r="1807" spans="1:30" x14ac:dyDescent="0.3">
      <c r="A1807">
        <v>55686</v>
      </c>
      <c r="B1807" t="s">
        <v>15</v>
      </c>
      <c r="C1807">
        <v>36</v>
      </c>
      <c r="D1807" t="s">
        <v>16</v>
      </c>
      <c r="E1807" t="s">
        <v>17</v>
      </c>
      <c r="F1807" t="s">
        <v>79</v>
      </c>
      <c r="G1807" t="s">
        <v>19</v>
      </c>
      <c r="H1807" t="s">
        <v>64</v>
      </c>
      <c r="I1807" t="s">
        <v>21</v>
      </c>
      <c r="J1807" t="s">
        <v>52</v>
      </c>
      <c r="K1807" t="s">
        <v>53</v>
      </c>
      <c r="L1807" t="s">
        <v>24</v>
      </c>
      <c r="M1807" t="s">
        <v>46</v>
      </c>
      <c r="N1807" t="s">
        <v>54</v>
      </c>
      <c r="O1807" t="s">
        <v>42</v>
      </c>
      <c r="P1807" t="s">
        <v>33</v>
      </c>
      <c r="Q1807">
        <v>3</v>
      </c>
      <c r="R1807">
        <v>14</v>
      </c>
      <c r="S1807">
        <v>3</v>
      </c>
      <c r="T1807">
        <v>2</v>
      </c>
      <c r="U1807">
        <v>75</v>
      </c>
      <c r="V1807">
        <v>122</v>
      </c>
      <c r="W1807">
        <v>76</v>
      </c>
      <c r="X1807">
        <v>18</v>
      </c>
      <c r="Z1807">
        <v>0</v>
      </c>
      <c r="AA1807">
        <v>98</v>
      </c>
      <c r="AB1807">
        <v>1</v>
      </c>
      <c r="AC1807">
        <v>0</v>
      </c>
      <c r="AD1807">
        <v>1</v>
      </c>
    </row>
    <row r="1808" spans="1:30" x14ac:dyDescent="0.3">
      <c r="A1808">
        <v>55687</v>
      </c>
      <c r="B1808" t="s">
        <v>15</v>
      </c>
      <c r="C1808">
        <v>36</v>
      </c>
      <c r="D1808" t="s">
        <v>16</v>
      </c>
      <c r="E1808" t="s">
        <v>17</v>
      </c>
      <c r="F1808" t="s">
        <v>79</v>
      </c>
      <c r="G1808" t="s">
        <v>19</v>
      </c>
      <c r="H1808" t="s">
        <v>64</v>
      </c>
      <c r="I1808" t="s">
        <v>21</v>
      </c>
      <c r="J1808" t="s">
        <v>52</v>
      </c>
      <c r="K1808" t="s">
        <v>53</v>
      </c>
      <c r="L1808" t="s">
        <v>93</v>
      </c>
      <c r="M1808" t="s">
        <v>46</v>
      </c>
      <c r="N1808" t="s">
        <v>54</v>
      </c>
      <c r="O1808" t="s">
        <v>32</v>
      </c>
      <c r="P1808" t="s">
        <v>33</v>
      </c>
      <c r="Q1808">
        <v>3</v>
      </c>
      <c r="R1808">
        <v>13</v>
      </c>
      <c r="S1808">
        <v>4</v>
      </c>
      <c r="T1808">
        <v>2</v>
      </c>
      <c r="U1808">
        <v>86</v>
      </c>
      <c r="V1808">
        <v>114</v>
      </c>
      <c r="W1808">
        <v>79</v>
      </c>
      <c r="X1808">
        <v>16</v>
      </c>
      <c r="Y1808">
        <v>99</v>
      </c>
      <c r="Z1808">
        <v>0</v>
      </c>
      <c r="AA1808">
        <v>98.9</v>
      </c>
      <c r="AB1808">
        <v>0</v>
      </c>
      <c r="AC1808">
        <v>0</v>
      </c>
      <c r="AD1808">
        <v>1</v>
      </c>
    </row>
    <row r="1809" spans="1:30" x14ac:dyDescent="0.3">
      <c r="A1809">
        <v>55694</v>
      </c>
      <c r="B1809" t="s">
        <v>15</v>
      </c>
      <c r="C1809">
        <v>37</v>
      </c>
      <c r="D1809" t="s">
        <v>16</v>
      </c>
      <c r="E1809" t="s">
        <v>17</v>
      </c>
      <c r="F1809" t="s">
        <v>79</v>
      </c>
      <c r="G1809" t="s">
        <v>19</v>
      </c>
      <c r="H1809" t="s">
        <v>64</v>
      </c>
      <c r="I1809" t="s">
        <v>21</v>
      </c>
      <c r="J1809" t="s">
        <v>52</v>
      </c>
      <c r="K1809" t="s">
        <v>53</v>
      </c>
      <c r="L1809" t="s">
        <v>24</v>
      </c>
      <c r="M1809" t="s">
        <v>46</v>
      </c>
      <c r="N1809" t="s">
        <v>59</v>
      </c>
      <c r="O1809" t="s">
        <v>35</v>
      </c>
      <c r="P1809" t="s">
        <v>45</v>
      </c>
      <c r="Q1809">
        <v>2</v>
      </c>
      <c r="R1809">
        <v>10</v>
      </c>
      <c r="S1809">
        <v>3</v>
      </c>
      <c r="T1809">
        <v>2</v>
      </c>
      <c r="U1809">
        <v>94</v>
      </c>
      <c r="V1809">
        <v>119</v>
      </c>
      <c r="W1809">
        <v>75</v>
      </c>
      <c r="X1809">
        <v>17</v>
      </c>
      <c r="Y1809">
        <v>98</v>
      </c>
      <c r="Z1809">
        <v>0</v>
      </c>
      <c r="AA1809">
        <v>98.8</v>
      </c>
      <c r="AB1809">
        <v>1</v>
      </c>
      <c r="AC1809">
        <v>0</v>
      </c>
      <c r="AD1809">
        <v>1</v>
      </c>
    </row>
    <row r="1810" spans="1:30" x14ac:dyDescent="0.3">
      <c r="A1810">
        <v>55757</v>
      </c>
      <c r="B1810" t="s">
        <v>15</v>
      </c>
      <c r="C1810">
        <v>23</v>
      </c>
      <c r="D1810" t="s">
        <v>16</v>
      </c>
      <c r="E1810" t="s">
        <v>17</v>
      </c>
      <c r="F1810" t="s">
        <v>79</v>
      </c>
      <c r="G1810" t="s">
        <v>19</v>
      </c>
      <c r="H1810" t="s">
        <v>64</v>
      </c>
      <c r="I1810" t="s">
        <v>51</v>
      </c>
      <c r="J1810" t="s">
        <v>68</v>
      </c>
      <c r="K1810" t="s">
        <v>56</v>
      </c>
      <c r="L1810" t="s">
        <v>93</v>
      </c>
      <c r="M1810" t="s">
        <v>57</v>
      </c>
      <c r="N1810" t="s">
        <v>26</v>
      </c>
      <c r="O1810" t="s">
        <v>60</v>
      </c>
      <c r="P1810" t="s">
        <v>33</v>
      </c>
      <c r="Q1810">
        <v>3</v>
      </c>
      <c r="R1810">
        <v>2</v>
      </c>
      <c r="S1810">
        <v>0</v>
      </c>
      <c r="T1810">
        <v>1</v>
      </c>
      <c r="AB1810">
        <v>0</v>
      </c>
      <c r="AD1810">
        <v>1</v>
      </c>
    </row>
    <row r="1811" spans="1:30" x14ac:dyDescent="0.3">
      <c r="A1811">
        <v>55784</v>
      </c>
      <c r="B1811" t="s">
        <v>15</v>
      </c>
      <c r="C1811">
        <v>23</v>
      </c>
      <c r="D1811" t="s">
        <v>50</v>
      </c>
      <c r="E1811" t="s">
        <v>17</v>
      </c>
      <c r="F1811" t="s">
        <v>79</v>
      </c>
      <c r="G1811" t="s">
        <v>19</v>
      </c>
      <c r="H1811" t="s">
        <v>20</v>
      </c>
      <c r="I1811" t="s">
        <v>51</v>
      </c>
      <c r="J1811" t="s">
        <v>52</v>
      </c>
      <c r="K1811" t="s">
        <v>53</v>
      </c>
      <c r="L1811" t="s">
        <v>93</v>
      </c>
      <c r="M1811" t="s">
        <v>46</v>
      </c>
      <c r="N1811" t="s">
        <v>26</v>
      </c>
      <c r="O1811" t="s">
        <v>49</v>
      </c>
      <c r="P1811" t="s">
        <v>33</v>
      </c>
      <c r="Q1811">
        <v>3</v>
      </c>
      <c r="R1811">
        <v>1</v>
      </c>
      <c r="S1811">
        <v>0</v>
      </c>
      <c r="T1811">
        <v>0</v>
      </c>
      <c r="U1811">
        <v>80</v>
      </c>
      <c r="V1811">
        <v>130</v>
      </c>
      <c r="W1811">
        <v>74</v>
      </c>
      <c r="X1811">
        <v>16</v>
      </c>
      <c r="AA1811">
        <v>97.5</v>
      </c>
      <c r="AB1811">
        <v>0</v>
      </c>
      <c r="AC1811">
        <v>0</v>
      </c>
      <c r="AD1811">
        <v>1</v>
      </c>
    </row>
    <row r="1812" spans="1:30" x14ac:dyDescent="0.3">
      <c r="A1812">
        <v>55827</v>
      </c>
      <c r="B1812" t="s">
        <v>15</v>
      </c>
      <c r="C1812">
        <v>58</v>
      </c>
      <c r="D1812" t="s">
        <v>50</v>
      </c>
      <c r="E1812" t="s">
        <v>17</v>
      </c>
      <c r="F1812" t="s">
        <v>79</v>
      </c>
      <c r="G1812" t="s">
        <v>19</v>
      </c>
      <c r="H1812" t="s">
        <v>72</v>
      </c>
      <c r="I1812" t="s">
        <v>61</v>
      </c>
      <c r="J1812" t="s">
        <v>41</v>
      </c>
      <c r="K1812" t="s">
        <v>53</v>
      </c>
      <c r="L1812" t="s">
        <v>24</v>
      </c>
      <c r="M1812" t="s">
        <v>25</v>
      </c>
      <c r="N1812" t="s">
        <v>26</v>
      </c>
      <c r="O1812" t="s">
        <v>35</v>
      </c>
      <c r="P1812" t="s">
        <v>28</v>
      </c>
      <c r="Q1812">
        <v>3</v>
      </c>
      <c r="R1812">
        <v>12</v>
      </c>
      <c r="S1812">
        <v>9</v>
      </c>
      <c r="T1812">
        <v>4</v>
      </c>
      <c r="AB1812">
        <v>1</v>
      </c>
      <c r="AD1812">
        <v>1</v>
      </c>
    </row>
    <row r="1813" spans="1:30" x14ac:dyDescent="0.3">
      <c r="A1813">
        <v>55828</v>
      </c>
      <c r="B1813" t="s">
        <v>15</v>
      </c>
      <c r="C1813">
        <v>58</v>
      </c>
      <c r="D1813" t="s">
        <v>50</v>
      </c>
      <c r="E1813" t="s">
        <v>17</v>
      </c>
      <c r="F1813" t="s">
        <v>79</v>
      </c>
      <c r="G1813" t="s">
        <v>19</v>
      </c>
      <c r="H1813" t="s">
        <v>72</v>
      </c>
      <c r="I1813" t="s">
        <v>61</v>
      </c>
      <c r="J1813" t="s">
        <v>41</v>
      </c>
      <c r="K1813" t="s">
        <v>53</v>
      </c>
      <c r="L1813" t="s">
        <v>24</v>
      </c>
      <c r="M1813" t="s">
        <v>25</v>
      </c>
      <c r="N1813" t="s">
        <v>26</v>
      </c>
      <c r="O1813" t="s">
        <v>60</v>
      </c>
      <c r="P1813" t="s">
        <v>33</v>
      </c>
      <c r="Q1813">
        <v>3</v>
      </c>
      <c r="R1813">
        <v>13</v>
      </c>
      <c r="S1813">
        <v>10</v>
      </c>
      <c r="T1813">
        <v>4</v>
      </c>
      <c r="AB1813">
        <v>1</v>
      </c>
      <c r="AD1813">
        <v>1</v>
      </c>
    </row>
    <row r="1814" spans="1:30" x14ac:dyDescent="0.3">
      <c r="A1814">
        <v>55829</v>
      </c>
      <c r="B1814" t="s">
        <v>15</v>
      </c>
      <c r="C1814">
        <v>58</v>
      </c>
      <c r="D1814" t="s">
        <v>50</v>
      </c>
      <c r="E1814" t="s">
        <v>17</v>
      </c>
      <c r="F1814" t="s">
        <v>79</v>
      </c>
      <c r="G1814" t="s">
        <v>19</v>
      </c>
      <c r="H1814" t="s">
        <v>72</v>
      </c>
      <c r="I1814" t="s">
        <v>61</v>
      </c>
      <c r="J1814" t="s">
        <v>41</v>
      </c>
      <c r="K1814" t="s">
        <v>53</v>
      </c>
      <c r="L1814" t="s">
        <v>24</v>
      </c>
      <c r="M1814" t="s">
        <v>25</v>
      </c>
      <c r="N1814" t="s">
        <v>59</v>
      </c>
      <c r="O1814" t="s">
        <v>49</v>
      </c>
      <c r="P1814" t="s">
        <v>30</v>
      </c>
      <c r="Q1814">
        <v>3</v>
      </c>
      <c r="R1814">
        <v>14</v>
      </c>
      <c r="S1814">
        <v>11</v>
      </c>
      <c r="T1814">
        <v>4</v>
      </c>
      <c r="AB1814">
        <v>1</v>
      </c>
      <c r="AD1814">
        <v>1</v>
      </c>
    </row>
    <row r="1815" spans="1:30" x14ac:dyDescent="0.3">
      <c r="A1815">
        <v>55830</v>
      </c>
      <c r="B1815" t="s">
        <v>15</v>
      </c>
      <c r="C1815">
        <v>58</v>
      </c>
      <c r="D1815" t="s">
        <v>50</v>
      </c>
      <c r="E1815" t="s">
        <v>17</v>
      </c>
      <c r="F1815" t="s">
        <v>79</v>
      </c>
      <c r="G1815" t="s">
        <v>19</v>
      </c>
      <c r="H1815" t="s">
        <v>72</v>
      </c>
      <c r="I1815" t="s">
        <v>61</v>
      </c>
      <c r="J1815" t="s">
        <v>41</v>
      </c>
      <c r="K1815" t="s">
        <v>53</v>
      </c>
      <c r="L1815" t="s">
        <v>24</v>
      </c>
      <c r="M1815" t="s">
        <v>25</v>
      </c>
      <c r="N1815" t="s">
        <v>59</v>
      </c>
      <c r="O1815" t="s">
        <v>32</v>
      </c>
      <c r="P1815" t="s">
        <v>30</v>
      </c>
      <c r="Q1815">
        <v>3</v>
      </c>
      <c r="R1815">
        <v>14</v>
      </c>
      <c r="S1815">
        <v>11</v>
      </c>
      <c r="T1815">
        <v>5</v>
      </c>
      <c r="AB1815">
        <v>1</v>
      </c>
      <c r="AD1815">
        <v>1</v>
      </c>
    </row>
    <row r="1816" spans="1:30" x14ac:dyDescent="0.3">
      <c r="A1816">
        <v>55831</v>
      </c>
      <c r="B1816" t="s">
        <v>15</v>
      </c>
      <c r="C1816">
        <v>58</v>
      </c>
      <c r="D1816" t="s">
        <v>50</v>
      </c>
      <c r="E1816" t="s">
        <v>17</v>
      </c>
      <c r="F1816" t="s">
        <v>79</v>
      </c>
      <c r="G1816" t="s">
        <v>19</v>
      </c>
      <c r="H1816" t="s">
        <v>72</v>
      </c>
      <c r="I1816" t="s">
        <v>61</v>
      </c>
      <c r="J1816" t="s">
        <v>41</v>
      </c>
      <c r="K1816" t="s">
        <v>53</v>
      </c>
      <c r="L1816" t="s">
        <v>24</v>
      </c>
      <c r="M1816" t="s">
        <v>25</v>
      </c>
      <c r="N1816" t="s">
        <v>44</v>
      </c>
      <c r="O1816" t="s">
        <v>49</v>
      </c>
      <c r="P1816" t="s">
        <v>30</v>
      </c>
      <c r="Q1816">
        <v>3</v>
      </c>
      <c r="R1816">
        <v>15</v>
      </c>
      <c r="S1816">
        <v>12</v>
      </c>
      <c r="T1816">
        <v>5</v>
      </c>
      <c r="AB1816">
        <v>1</v>
      </c>
      <c r="AD1816">
        <v>1</v>
      </c>
    </row>
    <row r="1817" spans="1:30" x14ac:dyDescent="0.3">
      <c r="A1817">
        <v>55832</v>
      </c>
      <c r="B1817" t="s">
        <v>15</v>
      </c>
      <c r="C1817">
        <v>58</v>
      </c>
      <c r="D1817" t="s">
        <v>50</v>
      </c>
      <c r="E1817" t="s">
        <v>17</v>
      </c>
      <c r="F1817" t="s">
        <v>79</v>
      </c>
      <c r="G1817" t="s">
        <v>19</v>
      </c>
      <c r="H1817" t="s">
        <v>72</v>
      </c>
      <c r="I1817" t="s">
        <v>61</v>
      </c>
      <c r="J1817" t="s">
        <v>41</v>
      </c>
      <c r="K1817" t="s">
        <v>53</v>
      </c>
      <c r="L1817" t="s">
        <v>24</v>
      </c>
      <c r="M1817" t="s">
        <v>25</v>
      </c>
      <c r="N1817" t="s">
        <v>44</v>
      </c>
      <c r="O1817" t="s">
        <v>60</v>
      </c>
      <c r="P1817" t="s">
        <v>30</v>
      </c>
      <c r="Q1817">
        <v>3</v>
      </c>
      <c r="R1817">
        <v>14</v>
      </c>
      <c r="S1817">
        <v>13</v>
      </c>
      <c r="T1817">
        <v>5</v>
      </c>
      <c r="AB1817">
        <v>1</v>
      </c>
      <c r="AD1817">
        <v>1</v>
      </c>
    </row>
    <row r="1818" spans="1:30" x14ac:dyDescent="0.3">
      <c r="A1818">
        <v>55833</v>
      </c>
      <c r="B1818" t="s">
        <v>15</v>
      </c>
      <c r="C1818">
        <v>58</v>
      </c>
      <c r="D1818" t="s">
        <v>50</v>
      </c>
      <c r="E1818" t="s">
        <v>17</v>
      </c>
      <c r="F1818" t="s">
        <v>79</v>
      </c>
      <c r="G1818" t="s">
        <v>19</v>
      </c>
      <c r="H1818" t="s">
        <v>72</v>
      </c>
      <c r="I1818" t="s">
        <v>61</v>
      </c>
      <c r="J1818" t="s">
        <v>41</v>
      </c>
      <c r="K1818" t="s">
        <v>53</v>
      </c>
      <c r="L1818" t="s">
        <v>93</v>
      </c>
      <c r="M1818" t="s">
        <v>25</v>
      </c>
      <c r="N1818" t="s">
        <v>44</v>
      </c>
      <c r="O1818" t="s">
        <v>42</v>
      </c>
      <c r="P1818" t="s">
        <v>45</v>
      </c>
      <c r="Q1818">
        <v>3</v>
      </c>
      <c r="R1818">
        <v>15</v>
      </c>
      <c r="S1818">
        <v>14</v>
      </c>
      <c r="T1818">
        <v>5</v>
      </c>
      <c r="U1818">
        <v>87</v>
      </c>
      <c r="V1818">
        <v>149</v>
      </c>
      <c r="W1818">
        <v>83</v>
      </c>
      <c r="X1818">
        <v>18</v>
      </c>
      <c r="Y1818">
        <v>97</v>
      </c>
      <c r="Z1818">
        <v>0</v>
      </c>
      <c r="AA1818">
        <v>99</v>
      </c>
      <c r="AB1818">
        <v>0</v>
      </c>
      <c r="AC1818">
        <v>0</v>
      </c>
      <c r="AD1818">
        <v>1</v>
      </c>
    </row>
    <row r="1819" spans="1:30" x14ac:dyDescent="0.3">
      <c r="A1819">
        <v>55834</v>
      </c>
      <c r="B1819" t="s">
        <v>15</v>
      </c>
      <c r="C1819">
        <v>58</v>
      </c>
      <c r="D1819" t="s">
        <v>50</v>
      </c>
      <c r="E1819" t="s">
        <v>17</v>
      </c>
      <c r="F1819" t="s">
        <v>79</v>
      </c>
      <c r="G1819" t="s">
        <v>19</v>
      </c>
      <c r="H1819" t="s">
        <v>72</v>
      </c>
      <c r="I1819" t="s">
        <v>61</v>
      </c>
      <c r="J1819" t="s">
        <v>41</v>
      </c>
      <c r="K1819" t="s">
        <v>53</v>
      </c>
      <c r="L1819" t="s">
        <v>24</v>
      </c>
      <c r="M1819" t="s">
        <v>25</v>
      </c>
      <c r="N1819" t="s">
        <v>44</v>
      </c>
      <c r="O1819" t="s">
        <v>60</v>
      </c>
      <c r="P1819" t="s">
        <v>45</v>
      </c>
      <c r="Q1819">
        <v>3</v>
      </c>
      <c r="R1819">
        <v>16</v>
      </c>
      <c r="S1819">
        <v>14</v>
      </c>
      <c r="T1819">
        <v>5</v>
      </c>
      <c r="AB1819">
        <v>1</v>
      </c>
      <c r="AD1819">
        <v>1</v>
      </c>
    </row>
    <row r="1820" spans="1:30" x14ac:dyDescent="0.3">
      <c r="A1820">
        <v>55835</v>
      </c>
      <c r="B1820" t="s">
        <v>15</v>
      </c>
      <c r="C1820">
        <v>58</v>
      </c>
      <c r="D1820" t="s">
        <v>50</v>
      </c>
      <c r="E1820" t="s">
        <v>17</v>
      </c>
      <c r="F1820" t="s">
        <v>79</v>
      </c>
      <c r="G1820" t="s">
        <v>19</v>
      </c>
      <c r="H1820" t="s">
        <v>72</v>
      </c>
      <c r="I1820" t="s">
        <v>61</v>
      </c>
      <c r="J1820" t="s">
        <v>41</v>
      </c>
      <c r="K1820" t="s">
        <v>53</v>
      </c>
      <c r="L1820" t="s">
        <v>24</v>
      </c>
      <c r="M1820" t="s">
        <v>25</v>
      </c>
      <c r="N1820" t="s">
        <v>54</v>
      </c>
      <c r="O1820" t="s">
        <v>27</v>
      </c>
      <c r="P1820" t="s">
        <v>33</v>
      </c>
      <c r="Q1820">
        <v>2</v>
      </c>
      <c r="R1820">
        <v>17</v>
      </c>
      <c r="S1820">
        <v>15</v>
      </c>
      <c r="T1820">
        <v>5</v>
      </c>
      <c r="AB1820">
        <v>1</v>
      </c>
      <c r="AD1820">
        <v>1</v>
      </c>
    </row>
    <row r="1821" spans="1:30" x14ac:dyDescent="0.3">
      <c r="A1821">
        <v>55836</v>
      </c>
      <c r="B1821" t="s">
        <v>15</v>
      </c>
      <c r="C1821">
        <v>58</v>
      </c>
      <c r="D1821" t="s">
        <v>50</v>
      </c>
      <c r="E1821" t="s">
        <v>17</v>
      </c>
      <c r="F1821" t="s">
        <v>79</v>
      </c>
      <c r="G1821" t="s">
        <v>19</v>
      </c>
      <c r="H1821" t="s">
        <v>72</v>
      </c>
      <c r="I1821" t="s">
        <v>61</v>
      </c>
      <c r="J1821" t="s">
        <v>41</v>
      </c>
      <c r="K1821" t="s">
        <v>53</v>
      </c>
      <c r="L1821" t="s">
        <v>24</v>
      </c>
      <c r="M1821" t="s">
        <v>25</v>
      </c>
      <c r="N1821" t="s">
        <v>54</v>
      </c>
      <c r="O1821" t="s">
        <v>35</v>
      </c>
      <c r="P1821" t="s">
        <v>33</v>
      </c>
      <c r="Q1821">
        <v>2</v>
      </c>
      <c r="R1821">
        <v>18</v>
      </c>
      <c r="S1821">
        <v>16</v>
      </c>
      <c r="T1821">
        <v>5</v>
      </c>
      <c r="AB1821">
        <v>1</v>
      </c>
      <c r="AD1821">
        <v>1</v>
      </c>
    </row>
    <row r="1822" spans="1:30" x14ac:dyDescent="0.3">
      <c r="A1822">
        <v>55837</v>
      </c>
      <c r="B1822" t="s">
        <v>15</v>
      </c>
      <c r="C1822">
        <v>58</v>
      </c>
      <c r="D1822" t="s">
        <v>50</v>
      </c>
      <c r="E1822" t="s">
        <v>17</v>
      </c>
      <c r="F1822" t="s">
        <v>79</v>
      </c>
      <c r="G1822" t="s">
        <v>19</v>
      </c>
      <c r="H1822" t="s">
        <v>72</v>
      </c>
      <c r="I1822" t="s">
        <v>61</v>
      </c>
      <c r="J1822" t="s">
        <v>41</v>
      </c>
      <c r="K1822" t="s">
        <v>53</v>
      </c>
      <c r="L1822" t="s">
        <v>24</v>
      </c>
      <c r="M1822" t="s">
        <v>25</v>
      </c>
      <c r="N1822" t="s">
        <v>54</v>
      </c>
      <c r="O1822" t="s">
        <v>27</v>
      </c>
      <c r="P1822" t="s">
        <v>30</v>
      </c>
      <c r="Q1822">
        <v>3</v>
      </c>
      <c r="R1822">
        <v>19</v>
      </c>
      <c r="S1822">
        <v>17</v>
      </c>
      <c r="T1822">
        <v>5</v>
      </c>
      <c r="AB1822">
        <v>1</v>
      </c>
      <c r="AD1822">
        <v>1</v>
      </c>
    </row>
    <row r="1823" spans="1:30" x14ac:dyDescent="0.3">
      <c r="A1823">
        <v>55838</v>
      </c>
      <c r="B1823" t="s">
        <v>15</v>
      </c>
      <c r="C1823">
        <v>58</v>
      </c>
      <c r="D1823" t="s">
        <v>50</v>
      </c>
      <c r="E1823" t="s">
        <v>17</v>
      </c>
      <c r="F1823" t="s">
        <v>79</v>
      </c>
      <c r="G1823" t="s">
        <v>19</v>
      </c>
      <c r="H1823" t="s">
        <v>72</v>
      </c>
      <c r="I1823" t="s">
        <v>61</v>
      </c>
      <c r="J1823" t="s">
        <v>41</v>
      </c>
      <c r="K1823" t="s">
        <v>53</v>
      </c>
      <c r="L1823" t="s">
        <v>24</v>
      </c>
      <c r="M1823" t="s">
        <v>25</v>
      </c>
      <c r="N1823" t="s">
        <v>54</v>
      </c>
      <c r="O1823" t="s">
        <v>27</v>
      </c>
      <c r="P1823" t="s">
        <v>30</v>
      </c>
      <c r="Q1823">
        <v>3</v>
      </c>
      <c r="R1823">
        <v>20</v>
      </c>
      <c r="S1823">
        <v>18</v>
      </c>
      <c r="T1823">
        <v>5</v>
      </c>
      <c r="AB1823">
        <v>1</v>
      </c>
      <c r="AD1823">
        <v>1</v>
      </c>
    </row>
    <row r="1824" spans="1:30" x14ac:dyDescent="0.3">
      <c r="A1824">
        <v>55839</v>
      </c>
      <c r="B1824" t="s">
        <v>15</v>
      </c>
      <c r="C1824">
        <v>58</v>
      </c>
      <c r="D1824" t="s">
        <v>50</v>
      </c>
      <c r="E1824" t="s">
        <v>17</v>
      </c>
      <c r="F1824" t="s">
        <v>79</v>
      </c>
      <c r="G1824" t="s">
        <v>19</v>
      </c>
      <c r="H1824" t="s">
        <v>72</v>
      </c>
      <c r="I1824" t="s">
        <v>61</v>
      </c>
      <c r="J1824" t="s">
        <v>41</v>
      </c>
      <c r="K1824" t="s">
        <v>53</v>
      </c>
      <c r="L1824" t="s">
        <v>24</v>
      </c>
      <c r="M1824" t="s">
        <v>25</v>
      </c>
      <c r="N1824" t="s">
        <v>47</v>
      </c>
      <c r="O1824" t="s">
        <v>67</v>
      </c>
      <c r="P1824" t="s">
        <v>30</v>
      </c>
      <c r="Q1824">
        <v>3</v>
      </c>
      <c r="R1824">
        <v>21</v>
      </c>
      <c r="S1824">
        <v>19</v>
      </c>
      <c r="T1824">
        <v>5</v>
      </c>
      <c r="AB1824">
        <v>1</v>
      </c>
      <c r="AD1824">
        <v>1</v>
      </c>
    </row>
    <row r="1825" spans="1:30" x14ac:dyDescent="0.3">
      <c r="A1825">
        <v>55840</v>
      </c>
      <c r="B1825" t="s">
        <v>15</v>
      </c>
      <c r="C1825">
        <v>58</v>
      </c>
      <c r="D1825" t="s">
        <v>50</v>
      </c>
      <c r="E1825" t="s">
        <v>17</v>
      </c>
      <c r="F1825" t="s">
        <v>79</v>
      </c>
      <c r="G1825" t="s">
        <v>19</v>
      </c>
      <c r="H1825" t="s">
        <v>72</v>
      </c>
      <c r="I1825" t="s">
        <v>61</v>
      </c>
      <c r="J1825" t="s">
        <v>41</v>
      </c>
      <c r="K1825" t="s">
        <v>53</v>
      </c>
      <c r="L1825" t="s">
        <v>24</v>
      </c>
      <c r="M1825" t="s">
        <v>25</v>
      </c>
      <c r="N1825" t="s">
        <v>69</v>
      </c>
      <c r="O1825" t="s">
        <v>32</v>
      </c>
      <c r="P1825" t="s">
        <v>45</v>
      </c>
      <c r="Q1825">
        <v>2</v>
      </c>
      <c r="R1825">
        <v>22</v>
      </c>
      <c r="S1825">
        <v>20</v>
      </c>
      <c r="T1825">
        <v>5</v>
      </c>
      <c r="AB1825">
        <v>1</v>
      </c>
      <c r="AD1825">
        <v>1</v>
      </c>
    </row>
    <row r="1826" spans="1:30" x14ac:dyDescent="0.3">
      <c r="A1826">
        <v>55841</v>
      </c>
      <c r="B1826" t="s">
        <v>15</v>
      </c>
      <c r="C1826">
        <v>58</v>
      </c>
      <c r="D1826" t="s">
        <v>50</v>
      </c>
      <c r="E1826" t="s">
        <v>17</v>
      </c>
      <c r="F1826" t="s">
        <v>79</v>
      </c>
      <c r="G1826" t="s">
        <v>19</v>
      </c>
      <c r="H1826" t="s">
        <v>72</v>
      </c>
      <c r="I1826" t="s">
        <v>61</v>
      </c>
      <c r="J1826" t="s">
        <v>41</v>
      </c>
      <c r="K1826" t="s">
        <v>53</v>
      </c>
      <c r="L1826" t="s">
        <v>24</v>
      </c>
      <c r="M1826" t="s">
        <v>25</v>
      </c>
      <c r="N1826" t="s">
        <v>69</v>
      </c>
      <c r="O1826" t="s">
        <v>32</v>
      </c>
      <c r="P1826" t="s">
        <v>45</v>
      </c>
      <c r="Q1826">
        <v>3</v>
      </c>
      <c r="R1826">
        <v>23</v>
      </c>
      <c r="S1826">
        <v>21</v>
      </c>
      <c r="T1826">
        <v>5</v>
      </c>
      <c r="AB1826">
        <v>1</v>
      </c>
      <c r="AD1826">
        <v>1</v>
      </c>
    </row>
    <row r="1827" spans="1:30" x14ac:dyDescent="0.3">
      <c r="A1827">
        <v>55844</v>
      </c>
      <c r="B1827" t="s">
        <v>15</v>
      </c>
      <c r="C1827">
        <v>58</v>
      </c>
      <c r="D1827" t="s">
        <v>50</v>
      </c>
      <c r="E1827" t="s">
        <v>17</v>
      </c>
      <c r="F1827" t="s">
        <v>79</v>
      </c>
      <c r="G1827" t="s">
        <v>19</v>
      </c>
      <c r="H1827" t="s">
        <v>72</v>
      </c>
      <c r="I1827" t="s">
        <v>61</v>
      </c>
      <c r="J1827" t="s">
        <v>41</v>
      </c>
      <c r="K1827" t="s">
        <v>53</v>
      </c>
      <c r="L1827" t="s">
        <v>24</v>
      </c>
      <c r="M1827" t="s">
        <v>25</v>
      </c>
      <c r="N1827" t="s">
        <v>34</v>
      </c>
      <c r="O1827" t="s">
        <v>49</v>
      </c>
      <c r="P1827" t="s">
        <v>30</v>
      </c>
      <c r="Q1827">
        <v>3</v>
      </c>
      <c r="R1827">
        <v>22</v>
      </c>
      <c r="S1827">
        <v>19</v>
      </c>
      <c r="T1827">
        <v>5</v>
      </c>
      <c r="AB1827">
        <v>1</v>
      </c>
      <c r="AD1827">
        <v>1</v>
      </c>
    </row>
    <row r="1828" spans="1:30" x14ac:dyDescent="0.3">
      <c r="A1828">
        <v>55845</v>
      </c>
      <c r="B1828" t="s">
        <v>15</v>
      </c>
      <c r="C1828">
        <v>59</v>
      </c>
      <c r="D1828" t="s">
        <v>50</v>
      </c>
      <c r="E1828" t="s">
        <v>17</v>
      </c>
      <c r="F1828" t="s">
        <v>79</v>
      </c>
      <c r="G1828" t="s">
        <v>19</v>
      </c>
      <c r="H1828" t="s">
        <v>72</v>
      </c>
      <c r="I1828" t="s">
        <v>61</v>
      </c>
      <c r="J1828" t="s">
        <v>41</v>
      </c>
      <c r="K1828" t="s">
        <v>53</v>
      </c>
      <c r="L1828" t="s">
        <v>24</v>
      </c>
      <c r="M1828" t="s">
        <v>25</v>
      </c>
      <c r="N1828" t="s">
        <v>48</v>
      </c>
      <c r="O1828" t="s">
        <v>27</v>
      </c>
      <c r="P1828" t="s">
        <v>30</v>
      </c>
      <c r="Q1828">
        <v>3</v>
      </c>
      <c r="R1828">
        <v>2</v>
      </c>
      <c r="S1828">
        <v>1</v>
      </c>
      <c r="T1828">
        <v>5</v>
      </c>
      <c r="AB1828">
        <v>1</v>
      </c>
      <c r="AD1828">
        <v>1</v>
      </c>
    </row>
    <row r="1829" spans="1:30" x14ac:dyDescent="0.3">
      <c r="A1829">
        <v>55847</v>
      </c>
      <c r="B1829" t="s">
        <v>15</v>
      </c>
      <c r="C1829">
        <v>60</v>
      </c>
      <c r="D1829" t="s">
        <v>50</v>
      </c>
      <c r="E1829" t="s">
        <v>17</v>
      </c>
      <c r="F1829" t="s">
        <v>79</v>
      </c>
      <c r="G1829" t="s">
        <v>19</v>
      </c>
      <c r="H1829" t="s">
        <v>72</v>
      </c>
      <c r="I1829" t="s">
        <v>61</v>
      </c>
      <c r="J1829" t="s">
        <v>41</v>
      </c>
      <c r="K1829" t="s">
        <v>53</v>
      </c>
      <c r="L1829" t="s">
        <v>24</v>
      </c>
      <c r="M1829" t="s">
        <v>25</v>
      </c>
      <c r="N1829" t="s">
        <v>26</v>
      </c>
      <c r="O1829" t="s">
        <v>60</v>
      </c>
      <c r="P1829" t="s">
        <v>28</v>
      </c>
      <c r="Q1829">
        <v>3</v>
      </c>
      <c r="R1829">
        <v>2</v>
      </c>
      <c r="S1829">
        <v>2</v>
      </c>
      <c r="T1829">
        <v>5</v>
      </c>
      <c r="AB1829">
        <v>1</v>
      </c>
      <c r="AD1829">
        <v>1</v>
      </c>
    </row>
    <row r="1830" spans="1:30" x14ac:dyDescent="0.3">
      <c r="A1830">
        <v>55848</v>
      </c>
      <c r="B1830" t="s">
        <v>15</v>
      </c>
      <c r="C1830">
        <v>60</v>
      </c>
      <c r="D1830" t="s">
        <v>50</v>
      </c>
      <c r="E1830" t="s">
        <v>17</v>
      </c>
      <c r="F1830" t="s">
        <v>79</v>
      </c>
      <c r="G1830" t="s">
        <v>19</v>
      </c>
      <c r="H1830" t="s">
        <v>72</v>
      </c>
      <c r="I1830" t="s">
        <v>61</v>
      </c>
      <c r="J1830" t="s">
        <v>41</v>
      </c>
      <c r="K1830" t="s">
        <v>53</v>
      </c>
      <c r="L1830" t="s">
        <v>24</v>
      </c>
      <c r="M1830" t="s">
        <v>25</v>
      </c>
      <c r="N1830" t="s">
        <v>59</v>
      </c>
      <c r="O1830" t="s">
        <v>32</v>
      </c>
      <c r="P1830" t="s">
        <v>28</v>
      </c>
      <c r="Q1830">
        <v>3</v>
      </c>
      <c r="R1830">
        <v>3</v>
      </c>
      <c r="S1830">
        <v>3</v>
      </c>
      <c r="T1830">
        <v>5</v>
      </c>
      <c r="AB1830">
        <v>1</v>
      </c>
      <c r="AD1830">
        <v>1</v>
      </c>
    </row>
    <row r="1831" spans="1:30" x14ac:dyDescent="0.3">
      <c r="A1831">
        <v>55878</v>
      </c>
      <c r="B1831" t="s">
        <v>15</v>
      </c>
      <c r="C1831">
        <v>53</v>
      </c>
      <c r="D1831" t="s">
        <v>50</v>
      </c>
      <c r="E1831" t="s">
        <v>17</v>
      </c>
      <c r="F1831" t="s">
        <v>79</v>
      </c>
      <c r="G1831" t="s">
        <v>19</v>
      </c>
      <c r="H1831" t="s">
        <v>72</v>
      </c>
      <c r="I1831" t="s">
        <v>51</v>
      </c>
      <c r="J1831" t="s">
        <v>52</v>
      </c>
      <c r="K1831" t="s">
        <v>53</v>
      </c>
      <c r="L1831" t="s">
        <v>93</v>
      </c>
      <c r="M1831" t="s">
        <v>46</v>
      </c>
      <c r="N1831" t="s">
        <v>44</v>
      </c>
      <c r="O1831" t="s">
        <v>67</v>
      </c>
      <c r="P1831" t="s">
        <v>33</v>
      </c>
      <c r="Q1831">
        <v>3</v>
      </c>
      <c r="R1831">
        <v>14</v>
      </c>
      <c r="S1831">
        <v>1</v>
      </c>
      <c r="T1831">
        <v>2</v>
      </c>
      <c r="U1831">
        <v>86</v>
      </c>
      <c r="V1831">
        <v>133</v>
      </c>
      <c r="W1831">
        <v>92</v>
      </c>
      <c r="X1831">
        <v>16</v>
      </c>
      <c r="Y1831">
        <v>99</v>
      </c>
      <c r="AA1831">
        <v>98.3</v>
      </c>
      <c r="AB1831">
        <v>0</v>
      </c>
      <c r="AC1831">
        <v>0</v>
      </c>
      <c r="AD1831">
        <v>1</v>
      </c>
    </row>
    <row r="1832" spans="1:30" x14ac:dyDescent="0.3">
      <c r="A1832">
        <v>55880</v>
      </c>
      <c r="B1832" t="s">
        <v>15</v>
      </c>
      <c r="C1832">
        <v>53</v>
      </c>
      <c r="D1832" t="s">
        <v>50</v>
      </c>
      <c r="E1832" t="s">
        <v>17</v>
      </c>
      <c r="F1832" t="s">
        <v>79</v>
      </c>
      <c r="G1832" t="s">
        <v>19</v>
      </c>
      <c r="H1832" t="s">
        <v>72</v>
      </c>
      <c r="I1832" t="s">
        <v>51</v>
      </c>
      <c r="J1832" t="s">
        <v>52</v>
      </c>
      <c r="K1832" t="s">
        <v>53</v>
      </c>
      <c r="L1832" t="s">
        <v>93</v>
      </c>
      <c r="M1832" t="s">
        <v>46</v>
      </c>
      <c r="N1832" t="s">
        <v>54</v>
      </c>
      <c r="O1832" t="s">
        <v>49</v>
      </c>
      <c r="P1832" t="s">
        <v>33</v>
      </c>
      <c r="Q1832">
        <v>3</v>
      </c>
      <c r="R1832">
        <v>15</v>
      </c>
      <c r="S1832">
        <v>1</v>
      </c>
      <c r="T1832">
        <v>3</v>
      </c>
      <c r="U1832">
        <v>77</v>
      </c>
      <c r="V1832">
        <v>122</v>
      </c>
      <c r="W1832">
        <v>93</v>
      </c>
      <c r="X1832">
        <v>18</v>
      </c>
      <c r="Y1832">
        <v>96</v>
      </c>
      <c r="AA1832">
        <v>98.2</v>
      </c>
      <c r="AB1832">
        <v>0</v>
      </c>
      <c r="AC1832">
        <v>0</v>
      </c>
      <c r="AD1832">
        <v>1</v>
      </c>
    </row>
    <row r="1833" spans="1:30" x14ac:dyDescent="0.3">
      <c r="A1833">
        <v>55881</v>
      </c>
      <c r="B1833" t="s">
        <v>15</v>
      </c>
      <c r="C1833">
        <v>53</v>
      </c>
      <c r="D1833" t="s">
        <v>50</v>
      </c>
      <c r="E1833" t="s">
        <v>17</v>
      </c>
      <c r="F1833" t="s">
        <v>79</v>
      </c>
      <c r="G1833" t="s">
        <v>19</v>
      </c>
      <c r="H1833" t="s">
        <v>72</v>
      </c>
      <c r="I1833" t="s">
        <v>51</v>
      </c>
      <c r="J1833" t="s">
        <v>52</v>
      </c>
      <c r="K1833" t="s">
        <v>53</v>
      </c>
      <c r="L1833" t="s">
        <v>93</v>
      </c>
      <c r="M1833" t="s">
        <v>46</v>
      </c>
      <c r="N1833" t="s">
        <v>54</v>
      </c>
      <c r="O1833" t="s">
        <v>27</v>
      </c>
      <c r="P1833" t="s">
        <v>45</v>
      </c>
      <c r="Q1833">
        <v>3</v>
      </c>
      <c r="R1833">
        <v>16</v>
      </c>
      <c r="S1833">
        <v>1</v>
      </c>
      <c r="T1833">
        <v>3</v>
      </c>
      <c r="U1833">
        <v>82</v>
      </c>
      <c r="V1833">
        <v>136</v>
      </c>
      <c r="W1833">
        <v>84</v>
      </c>
      <c r="X1833">
        <v>18</v>
      </c>
      <c r="Y1833">
        <v>97</v>
      </c>
      <c r="Z1833">
        <v>0</v>
      </c>
      <c r="AA1833">
        <v>98.4</v>
      </c>
      <c r="AB1833">
        <v>0</v>
      </c>
      <c r="AC1833">
        <v>0</v>
      </c>
      <c r="AD1833">
        <v>1</v>
      </c>
    </row>
    <row r="1834" spans="1:30" x14ac:dyDescent="0.3">
      <c r="A1834">
        <v>56089</v>
      </c>
      <c r="B1834" t="s">
        <v>15</v>
      </c>
      <c r="C1834">
        <v>92</v>
      </c>
      <c r="D1834" t="s">
        <v>50</v>
      </c>
      <c r="E1834" t="s">
        <v>17</v>
      </c>
      <c r="F1834" t="s">
        <v>18</v>
      </c>
      <c r="G1834" t="s">
        <v>19</v>
      </c>
      <c r="H1834" t="s">
        <v>39</v>
      </c>
      <c r="I1834" t="s">
        <v>61</v>
      </c>
      <c r="J1834" t="s">
        <v>22</v>
      </c>
      <c r="K1834" t="s">
        <v>23</v>
      </c>
      <c r="L1834" t="s">
        <v>93</v>
      </c>
      <c r="M1834" t="s">
        <v>25</v>
      </c>
      <c r="N1834" t="s">
        <v>31</v>
      </c>
      <c r="O1834" t="s">
        <v>32</v>
      </c>
      <c r="P1834" t="s">
        <v>43</v>
      </c>
      <c r="Q1834">
        <v>3</v>
      </c>
      <c r="R1834">
        <v>0</v>
      </c>
      <c r="S1834">
        <v>0</v>
      </c>
      <c r="T1834">
        <v>1</v>
      </c>
      <c r="AB1834">
        <v>0</v>
      </c>
      <c r="AD1834">
        <v>1</v>
      </c>
    </row>
    <row r="1835" spans="1:30" x14ac:dyDescent="0.3">
      <c r="A1835">
        <v>56113</v>
      </c>
      <c r="B1835" t="s">
        <v>15</v>
      </c>
      <c r="C1835">
        <v>31</v>
      </c>
      <c r="D1835" t="s">
        <v>50</v>
      </c>
      <c r="E1835" t="s">
        <v>17</v>
      </c>
      <c r="F1835" t="s">
        <v>18</v>
      </c>
      <c r="G1835" t="s">
        <v>19</v>
      </c>
      <c r="H1835" t="s">
        <v>20</v>
      </c>
      <c r="I1835" t="s">
        <v>51</v>
      </c>
      <c r="J1835" t="s">
        <v>68</v>
      </c>
      <c r="K1835" t="s">
        <v>53</v>
      </c>
      <c r="L1835" t="s">
        <v>93</v>
      </c>
      <c r="M1835" t="s">
        <v>25</v>
      </c>
      <c r="N1835" t="s">
        <v>44</v>
      </c>
      <c r="O1835" t="s">
        <v>67</v>
      </c>
      <c r="P1835" t="s">
        <v>45</v>
      </c>
      <c r="Q1835">
        <v>4</v>
      </c>
      <c r="R1835">
        <v>2</v>
      </c>
      <c r="S1835">
        <v>0</v>
      </c>
      <c r="T1835">
        <v>1</v>
      </c>
      <c r="AB1835">
        <v>0</v>
      </c>
      <c r="AD1835">
        <v>1</v>
      </c>
    </row>
    <row r="1836" spans="1:30" x14ac:dyDescent="0.3">
      <c r="A1836">
        <v>56125</v>
      </c>
      <c r="B1836" t="s">
        <v>15</v>
      </c>
      <c r="C1836">
        <v>40</v>
      </c>
      <c r="D1836" t="s">
        <v>50</v>
      </c>
      <c r="E1836" t="s">
        <v>17</v>
      </c>
      <c r="F1836" t="s">
        <v>79</v>
      </c>
      <c r="G1836" t="s">
        <v>19</v>
      </c>
      <c r="H1836" t="s">
        <v>39</v>
      </c>
      <c r="I1836" t="s">
        <v>51</v>
      </c>
      <c r="J1836" t="s">
        <v>52</v>
      </c>
      <c r="K1836" t="s">
        <v>53</v>
      </c>
      <c r="L1836" t="s">
        <v>24</v>
      </c>
      <c r="M1836" t="s">
        <v>46</v>
      </c>
      <c r="N1836" t="s">
        <v>59</v>
      </c>
      <c r="O1836" t="s">
        <v>49</v>
      </c>
      <c r="P1836" t="s">
        <v>36</v>
      </c>
      <c r="Q1836">
        <v>3</v>
      </c>
      <c r="R1836">
        <v>2</v>
      </c>
      <c r="S1836">
        <v>0</v>
      </c>
      <c r="T1836">
        <v>2</v>
      </c>
      <c r="AB1836">
        <v>1</v>
      </c>
      <c r="AD1836">
        <v>1</v>
      </c>
    </row>
    <row r="1837" spans="1:30" x14ac:dyDescent="0.3">
      <c r="A1837">
        <v>56126</v>
      </c>
      <c r="B1837" t="s">
        <v>15</v>
      </c>
      <c r="C1837">
        <v>40</v>
      </c>
      <c r="D1837" t="s">
        <v>50</v>
      </c>
      <c r="E1837" t="s">
        <v>17</v>
      </c>
      <c r="F1837" t="s">
        <v>79</v>
      </c>
      <c r="G1837" t="s">
        <v>19</v>
      </c>
      <c r="H1837" t="s">
        <v>39</v>
      </c>
      <c r="I1837" t="s">
        <v>51</v>
      </c>
      <c r="J1837" t="s">
        <v>52</v>
      </c>
      <c r="K1837" t="s">
        <v>53</v>
      </c>
      <c r="L1837" t="s">
        <v>24</v>
      </c>
      <c r="M1837" t="s">
        <v>46</v>
      </c>
      <c r="N1837" t="s">
        <v>54</v>
      </c>
      <c r="O1837" t="s">
        <v>32</v>
      </c>
      <c r="P1837" t="s">
        <v>45</v>
      </c>
      <c r="Q1837">
        <v>3</v>
      </c>
      <c r="R1837">
        <v>3</v>
      </c>
      <c r="S1837">
        <v>1</v>
      </c>
      <c r="T1837">
        <v>2</v>
      </c>
      <c r="U1837">
        <v>99</v>
      </c>
      <c r="V1837">
        <v>120</v>
      </c>
      <c r="X1837">
        <v>18</v>
      </c>
      <c r="AA1837">
        <v>97.8</v>
      </c>
      <c r="AB1837">
        <v>1</v>
      </c>
      <c r="AC1837">
        <v>0</v>
      </c>
      <c r="AD1837">
        <v>1</v>
      </c>
    </row>
    <row r="1838" spans="1:30" x14ac:dyDescent="0.3">
      <c r="A1838">
        <v>56334</v>
      </c>
      <c r="B1838" t="s">
        <v>15</v>
      </c>
      <c r="C1838">
        <v>26</v>
      </c>
      <c r="D1838" t="s">
        <v>50</v>
      </c>
      <c r="E1838" t="s">
        <v>17</v>
      </c>
      <c r="F1838" t="s">
        <v>79</v>
      </c>
      <c r="G1838" t="s">
        <v>19</v>
      </c>
      <c r="H1838" t="s">
        <v>80</v>
      </c>
      <c r="I1838" t="s">
        <v>51</v>
      </c>
      <c r="J1838" t="s">
        <v>68</v>
      </c>
      <c r="K1838" t="s">
        <v>53</v>
      </c>
      <c r="L1838" t="s">
        <v>93</v>
      </c>
      <c r="M1838" t="s">
        <v>46</v>
      </c>
      <c r="N1838" t="s">
        <v>54</v>
      </c>
      <c r="O1838" t="s">
        <v>27</v>
      </c>
      <c r="P1838" t="s">
        <v>33</v>
      </c>
      <c r="Q1838">
        <v>3</v>
      </c>
      <c r="R1838">
        <v>0</v>
      </c>
      <c r="S1838">
        <v>0</v>
      </c>
      <c r="T1838">
        <v>1</v>
      </c>
      <c r="U1838">
        <v>79</v>
      </c>
      <c r="V1838">
        <v>117</v>
      </c>
      <c r="W1838">
        <v>73</v>
      </c>
      <c r="X1838">
        <v>16</v>
      </c>
      <c r="Z1838">
        <v>0</v>
      </c>
      <c r="AA1838">
        <v>98.3</v>
      </c>
      <c r="AB1838">
        <v>0</v>
      </c>
      <c r="AC1838">
        <v>0</v>
      </c>
      <c r="AD1838">
        <v>1</v>
      </c>
    </row>
    <row r="1839" spans="1:30" x14ac:dyDescent="0.3">
      <c r="A1839">
        <v>56335</v>
      </c>
      <c r="B1839" t="s">
        <v>15</v>
      </c>
      <c r="C1839">
        <v>57</v>
      </c>
      <c r="D1839" t="s">
        <v>50</v>
      </c>
      <c r="E1839" t="s">
        <v>17</v>
      </c>
      <c r="F1839" t="s">
        <v>79</v>
      </c>
      <c r="G1839" t="s">
        <v>19</v>
      </c>
      <c r="H1839" t="s">
        <v>64</v>
      </c>
      <c r="I1839" t="s">
        <v>21</v>
      </c>
      <c r="J1839" t="s">
        <v>52</v>
      </c>
      <c r="K1839" t="s">
        <v>56</v>
      </c>
      <c r="L1839" t="s">
        <v>24</v>
      </c>
      <c r="M1839" t="s">
        <v>57</v>
      </c>
      <c r="N1839" t="s">
        <v>47</v>
      </c>
      <c r="O1839" t="s">
        <v>27</v>
      </c>
      <c r="P1839" t="s">
        <v>45</v>
      </c>
      <c r="Q1839">
        <v>3</v>
      </c>
      <c r="R1839">
        <v>0</v>
      </c>
      <c r="S1839">
        <v>0</v>
      </c>
      <c r="T1839">
        <v>1</v>
      </c>
      <c r="U1839">
        <v>105</v>
      </c>
      <c r="V1839">
        <v>189</v>
      </c>
      <c r="W1839">
        <v>103</v>
      </c>
      <c r="X1839">
        <v>18</v>
      </c>
      <c r="Y1839">
        <v>98</v>
      </c>
      <c r="AA1839">
        <v>97.7</v>
      </c>
      <c r="AB1839">
        <v>1</v>
      </c>
      <c r="AC1839">
        <v>0</v>
      </c>
      <c r="AD1839">
        <v>1</v>
      </c>
    </row>
    <row r="1840" spans="1:30" x14ac:dyDescent="0.3">
      <c r="A1840">
        <v>56363</v>
      </c>
      <c r="B1840" t="s">
        <v>15</v>
      </c>
      <c r="C1840">
        <v>47</v>
      </c>
      <c r="D1840" t="s">
        <v>50</v>
      </c>
      <c r="E1840" t="s">
        <v>17</v>
      </c>
      <c r="F1840" t="s">
        <v>79</v>
      </c>
      <c r="G1840" t="s">
        <v>19</v>
      </c>
      <c r="H1840" t="s">
        <v>72</v>
      </c>
      <c r="I1840" t="s">
        <v>21</v>
      </c>
      <c r="J1840" t="s">
        <v>66</v>
      </c>
      <c r="K1840" t="s">
        <v>56</v>
      </c>
      <c r="L1840" t="s">
        <v>24</v>
      </c>
      <c r="M1840" t="s">
        <v>57</v>
      </c>
      <c r="N1840" t="s">
        <v>26</v>
      </c>
      <c r="O1840" t="s">
        <v>32</v>
      </c>
      <c r="P1840" t="s">
        <v>43</v>
      </c>
      <c r="Q1840">
        <v>2</v>
      </c>
      <c r="R1840">
        <v>0</v>
      </c>
      <c r="S1840">
        <v>0</v>
      </c>
      <c r="T1840">
        <v>8</v>
      </c>
      <c r="U1840">
        <v>72</v>
      </c>
      <c r="X1840">
        <v>20</v>
      </c>
      <c r="Y1840">
        <v>97</v>
      </c>
      <c r="Z1840">
        <v>0</v>
      </c>
      <c r="AA1840">
        <v>98.5</v>
      </c>
      <c r="AB1840">
        <v>1</v>
      </c>
      <c r="AC1840">
        <v>0</v>
      </c>
      <c r="AD1840">
        <v>1</v>
      </c>
    </row>
    <row r="1841" spans="1:30" x14ac:dyDescent="0.3">
      <c r="A1841">
        <v>56364</v>
      </c>
      <c r="B1841" t="s">
        <v>15</v>
      </c>
      <c r="C1841">
        <v>47</v>
      </c>
      <c r="D1841" t="s">
        <v>50</v>
      </c>
      <c r="E1841" t="s">
        <v>17</v>
      </c>
      <c r="F1841" t="s">
        <v>79</v>
      </c>
      <c r="G1841" t="s">
        <v>19</v>
      </c>
      <c r="H1841" t="s">
        <v>72</v>
      </c>
      <c r="I1841" t="s">
        <v>21</v>
      </c>
      <c r="J1841" t="s">
        <v>66</v>
      </c>
      <c r="K1841" t="s">
        <v>56</v>
      </c>
      <c r="L1841" t="s">
        <v>24</v>
      </c>
      <c r="M1841" t="s">
        <v>57</v>
      </c>
      <c r="N1841" t="s">
        <v>29</v>
      </c>
      <c r="O1841" t="s">
        <v>35</v>
      </c>
      <c r="P1841" t="s">
        <v>43</v>
      </c>
      <c r="Q1841">
        <v>2</v>
      </c>
      <c r="R1841">
        <v>1</v>
      </c>
      <c r="S1841">
        <v>1</v>
      </c>
      <c r="T1841">
        <v>8</v>
      </c>
      <c r="AB1841">
        <v>1</v>
      </c>
      <c r="AD1841">
        <v>1</v>
      </c>
    </row>
    <row r="1842" spans="1:30" x14ac:dyDescent="0.3">
      <c r="A1842">
        <v>56375</v>
      </c>
      <c r="B1842" t="s">
        <v>15</v>
      </c>
      <c r="C1842">
        <v>18</v>
      </c>
      <c r="D1842" t="s">
        <v>50</v>
      </c>
      <c r="E1842" t="s">
        <v>17</v>
      </c>
      <c r="F1842" t="s">
        <v>79</v>
      </c>
      <c r="G1842" t="s">
        <v>19</v>
      </c>
      <c r="H1842" t="s">
        <v>64</v>
      </c>
      <c r="I1842" t="s">
        <v>51</v>
      </c>
      <c r="J1842" t="s">
        <v>73</v>
      </c>
      <c r="K1842" t="s">
        <v>38</v>
      </c>
      <c r="L1842" t="s">
        <v>93</v>
      </c>
      <c r="M1842" t="s">
        <v>46</v>
      </c>
      <c r="N1842" t="s">
        <v>54</v>
      </c>
      <c r="O1842" t="s">
        <v>27</v>
      </c>
      <c r="P1842" t="s">
        <v>30</v>
      </c>
      <c r="Q1842">
        <v>3</v>
      </c>
      <c r="R1842">
        <v>0</v>
      </c>
      <c r="S1842">
        <v>0</v>
      </c>
      <c r="T1842">
        <v>1</v>
      </c>
      <c r="U1842">
        <v>128</v>
      </c>
      <c r="V1842">
        <v>114</v>
      </c>
      <c r="W1842">
        <v>64</v>
      </c>
      <c r="X1842">
        <v>20</v>
      </c>
      <c r="Y1842">
        <v>98</v>
      </c>
      <c r="Z1842">
        <v>0</v>
      </c>
      <c r="AA1842">
        <v>102.3</v>
      </c>
      <c r="AB1842">
        <v>0</v>
      </c>
      <c r="AC1842">
        <v>1</v>
      </c>
      <c r="AD1842">
        <v>1</v>
      </c>
    </row>
    <row r="1843" spans="1:30" x14ac:dyDescent="0.3">
      <c r="A1843">
        <v>56386</v>
      </c>
      <c r="B1843" t="s">
        <v>15</v>
      </c>
      <c r="C1843">
        <v>59</v>
      </c>
      <c r="D1843" t="s">
        <v>16</v>
      </c>
      <c r="E1843" t="s">
        <v>17</v>
      </c>
      <c r="F1843" t="s">
        <v>79</v>
      </c>
      <c r="G1843" t="s">
        <v>19</v>
      </c>
      <c r="H1843" t="s">
        <v>78</v>
      </c>
      <c r="I1843" t="s">
        <v>21</v>
      </c>
      <c r="J1843" t="s">
        <v>41</v>
      </c>
      <c r="K1843" t="s">
        <v>56</v>
      </c>
      <c r="L1843" t="s">
        <v>93</v>
      </c>
      <c r="M1843" t="s">
        <v>46</v>
      </c>
      <c r="N1843" t="s">
        <v>26</v>
      </c>
      <c r="O1843" t="s">
        <v>60</v>
      </c>
      <c r="P1843" t="s">
        <v>30</v>
      </c>
      <c r="Q1843">
        <v>3</v>
      </c>
      <c r="R1843">
        <v>0</v>
      </c>
      <c r="S1843">
        <v>0</v>
      </c>
      <c r="T1843">
        <v>4</v>
      </c>
      <c r="U1843">
        <v>86</v>
      </c>
      <c r="V1843">
        <v>179</v>
      </c>
      <c r="W1843">
        <v>75</v>
      </c>
      <c r="X1843">
        <v>18</v>
      </c>
      <c r="AA1843">
        <v>97.4</v>
      </c>
      <c r="AB1843">
        <v>0</v>
      </c>
      <c r="AC1843">
        <v>0</v>
      </c>
      <c r="AD1843">
        <v>1</v>
      </c>
    </row>
    <row r="1844" spans="1:30" x14ac:dyDescent="0.3">
      <c r="A1844">
        <v>56455</v>
      </c>
      <c r="B1844" t="s">
        <v>15</v>
      </c>
      <c r="C1844">
        <v>22</v>
      </c>
      <c r="D1844" t="s">
        <v>50</v>
      </c>
      <c r="E1844" t="s">
        <v>17</v>
      </c>
      <c r="F1844" t="s">
        <v>79</v>
      </c>
      <c r="G1844" t="s">
        <v>19</v>
      </c>
      <c r="H1844" t="s">
        <v>20</v>
      </c>
      <c r="I1844" t="s">
        <v>51</v>
      </c>
      <c r="J1844" t="s">
        <v>68</v>
      </c>
      <c r="K1844" t="s">
        <v>56</v>
      </c>
      <c r="L1844" t="s">
        <v>93</v>
      </c>
      <c r="M1844" t="s">
        <v>57</v>
      </c>
      <c r="N1844" t="s">
        <v>54</v>
      </c>
      <c r="O1844" t="s">
        <v>35</v>
      </c>
      <c r="P1844" t="s">
        <v>30</v>
      </c>
      <c r="Q1844">
        <v>3</v>
      </c>
      <c r="R1844">
        <v>0</v>
      </c>
      <c r="S1844">
        <v>0</v>
      </c>
      <c r="T1844">
        <v>0</v>
      </c>
      <c r="U1844">
        <v>69</v>
      </c>
      <c r="V1844">
        <v>117</v>
      </c>
      <c r="W1844">
        <v>76</v>
      </c>
      <c r="X1844">
        <v>16</v>
      </c>
      <c r="Y1844">
        <v>99</v>
      </c>
      <c r="Z1844">
        <v>0</v>
      </c>
      <c r="AA1844">
        <v>98.2</v>
      </c>
      <c r="AB1844">
        <v>0</v>
      </c>
      <c r="AC1844">
        <v>0</v>
      </c>
      <c r="AD1844">
        <v>1</v>
      </c>
    </row>
    <row r="1845" spans="1:30" x14ac:dyDescent="0.3">
      <c r="A1845">
        <v>56527</v>
      </c>
      <c r="B1845" t="s">
        <v>15</v>
      </c>
      <c r="C1845">
        <v>77</v>
      </c>
      <c r="D1845" t="s">
        <v>50</v>
      </c>
      <c r="E1845" t="s">
        <v>17</v>
      </c>
      <c r="F1845" t="s">
        <v>18</v>
      </c>
      <c r="G1845" t="s">
        <v>19</v>
      </c>
      <c r="H1845" t="s">
        <v>82</v>
      </c>
      <c r="I1845" t="s">
        <v>61</v>
      </c>
      <c r="J1845" t="s">
        <v>22</v>
      </c>
      <c r="K1845" t="s">
        <v>23</v>
      </c>
      <c r="L1845" t="s">
        <v>93</v>
      </c>
      <c r="M1845" t="s">
        <v>25</v>
      </c>
      <c r="N1845" t="s">
        <v>59</v>
      </c>
      <c r="O1845" t="s">
        <v>49</v>
      </c>
      <c r="P1845" t="s">
        <v>30</v>
      </c>
      <c r="Q1845">
        <v>2</v>
      </c>
      <c r="R1845">
        <v>1</v>
      </c>
      <c r="S1845">
        <v>0</v>
      </c>
      <c r="T1845">
        <v>0</v>
      </c>
      <c r="AB1845">
        <v>0</v>
      </c>
      <c r="AD1845">
        <v>1</v>
      </c>
    </row>
    <row r="1846" spans="1:30" x14ac:dyDescent="0.3">
      <c r="A1846">
        <v>56573</v>
      </c>
      <c r="B1846" t="s">
        <v>15</v>
      </c>
      <c r="C1846">
        <v>35</v>
      </c>
      <c r="D1846" t="s">
        <v>50</v>
      </c>
      <c r="E1846" t="s">
        <v>17</v>
      </c>
      <c r="F1846" t="s">
        <v>79</v>
      </c>
      <c r="G1846" t="s">
        <v>19</v>
      </c>
      <c r="H1846" t="s">
        <v>64</v>
      </c>
      <c r="I1846" t="s">
        <v>51</v>
      </c>
      <c r="J1846" t="s">
        <v>66</v>
      </c>
      <c r="K1846" t="s">
        <v>53</v>
      </c>
      <c r="L1846" t="s">
        <v>93</v>
      </c>
      <c r="M1846" t="s">
        <v>46</v>
      </c>
      <c r="N1846" t="s">
        <v>54</v>
      </c>
      <c r="O1846" t="s">
        <v>42</v>
      </c>
      <c r="P1846" t="s">
        <v>30</v>
      </c>
      <c r="Q1846">
        <v>3</v>
      </c>
      <c r="R1846">
        <v>2</v>
      </c>
      <c r="S1846">
        <v>0</v>
      </c>
      <c r="T1846">
        <v>1</v>
      </c>
      <c r="U1846">
        <v>74</v>
      </c>
      <c r="V1846">
        <v>115</v>
      </c>
      <c r="W1846">
        <v>75</v>
      </c>
      <c r="X1846">
        <v>16</v>
      </c>
      <c r="Y1846">
        <v>99</v>
      </c>
      <c r="Z1846">
        <v>0</v>
      </c>
      <c r="AA1846">
        <v>97.8</v>
      </c>
      <c r="AB1846">
        <v>0</v>
      </c>
      <c r="AC1846">
        <v>0</v>
      </c>
      <c r="AD1846">
        <v>1</v>
      </c>
    </row>
    <row r="1847" spans="1:30" x14ac:dyDescent="0.3">
      <c r="A1847">
        <v>56620</v>
      </c>
      <c r="B1847" t="s">
        <v>15</v>
      </c>
      <c r="C1847">
        <v>32</v>
      </c>
      <c r="D1847" t="s">
        <v>16</v>
      </c>
      <c r="E1847" t="s">
        <v>17</v>
      </c>
      <c r="F1847" t="s">
        <v>79</v>
      </c>
      <c r="G1847" t="s">
        <v>19</v>
      </c>
      <c r="H1847" t="s">
        <v>64</v>
      </c>
      <c r="I1847" t="s">
        <v>51</v>
      </c>
      <c r="J1847" t="s">
        <v>52</v>
      </c>
      <c r="K1847" t="s">
        <v>23</v>
      </c>
      <c r="L1847" t="s">
        <v>93</v>
      </c>
      <c r="M1847" t="s">
        <v>57</v>
      </c>
      <c r="N1847" t="s">
        <v>54</v>
      </c>
      <c r="O1847" t="s">
        <v>67</v>
      </c>
      <c r="P1847" t="s">
        <v>33</v>
      </c>
      <c r="Q1847">
        <v>3</v>
      </c>
      <c r="R1847">
        <v>1</v>
      </c>
      <c r="S1847">
        <v>0</v>
      </c>
      <c r="T1847">
        <v>0</v>
      </c>
      <c r="U1847">
        <v>68</v>
      </c>
      <c r="V1847">
        <v>139</v>
      </c>
      <c r="W1847">
        <v>89</v>
      </c>
      <c r="X1847">
        <v>18</v>
      </c>
      <c r="Z1847">
        <v>0</v>
      </c>
      <c r="AA1847">
        <v>97.7</v>
      </c>
      <c r="AB1847">
        <v>0</v>
      </c>
      <c r="AC1847">
        <v>0</v>
      </c>
      <c r="AD1847">
        <v>1</v>
      </c>
    </row>
    <row r="1848" spans="1:30" x14ac:dyDescent="0.3">
      <c r="A1848">
        <v>56647</v>
      </c>
      <c r="B1848" t="s">
        <v>15</v>
      </c>
      <c r="C1848">
        <v>18</v>
      </c>
      <c r="D1848" t="s">
        <v>50</v>
      </c>
      <c r="E1848" t="s">
        <v>17</v>
      </c>
      <c r="F1848" t="s">
        <v>79</v>
      </c>
      <c r="G1848" t="s">
        <v>19</v>
      </c>
      <c r="H1848" t="s">
        <v>64</v>
      </c>
      <c r="I1848" t="s">
        <v>51</v>
      </c>
      <c r="J1848" t="s">
        <v>73</v>
      </c>
      <c r="K1848" t="s">
        <v>38</v>
      </c>
      <c r="L1848" t="s">
        <v>93</v>
      </c>
      <c r="M1848" t="s">
        <v>46</v>
      </c>
      <c r="N1848" t="s">
        <v>59</v>
      </c>
      <c r="O1848" t="s">
        <v>60</v>
      </c>
      <c r="P1848" t="s">
        <v>33</v>
      </c>
      <c r="Q1848">
        <v>3</v>
      </c>
      <c r="R1848">
        <v>1</v>
      </c>
      <c r="S1848">
        <v>0</v>
      </c>
      <c r="T1848">
        <v>0</v>
      </c>
      <c r="U1848">
        <v>106</v>
      </c>
      <c r="V1848">
        <v>123</v>
      </c>
      <c r="W1848">
        <v>76</v>
      </c>
      <c r="X1848">
        <v>18</v>
      </c>
      <c r="Y1848">
        <v>97</v>
      </c>
      <c r="AA1848">
        <v>98.6</v>
      </c>
      <c r="AB1848">
        <v>0</v>
      </c>
      <c r="AC1848">
        <v>0</v>
      </c>
      <c r="AD1848">
        <v>1</v>
      </c>
    </row>
    <row r="1849" spans="1:30" x14ac:dyDescent="0.3">
      <c r="A1849">
        <v>56681</v>
      </c>
      <c r="B1849" t="s">
        <v>15</v>
      </c>
      <c r="C1849">
        <v>49</v>
      </c>
      <c r="D1849" t="s">
        <v>16</v>
      </c>
      <c r="E1849" t="s">
        <v>17</v>
      </c>
      <c r="F1849" t="s">
        <v>18</v>
      </c>
      <c r="G1849" t="s">
        <v>19</v>
      </c>
      <c r="H1849" t="s">
        <v>64</v>
      </c>
      <c r="I1849" t="s">
        <v>21</v>
      </c>
      <c r="J1849" t="s">
        <v>66</v>
      </c>
      <c r="K1849" t="s">
        <v>56</v>
      </c>
      <c r="L1849" t="s">
        <v>93</v>
      </c>
      <c r="M1849" t="s">
        <v>57</v>
      </c>
      <c r="N1849" t="s">
        <v>69</v>
      </c>
      <c r="O1849" t="s">
        <v>67</v>
      </c>
      <c r="P1849" t="s">
        <v>45</v>
      </c>
      <c r="Q1849">
        <v>2</v>
      </c>
      <c r="R1849">
        <v>0</v>
      </c>
      <c r="S1849">
        <v>0</v>
      </c>
      <c r="T1849">
        <v>0</v>
      </c>
      <c r="U1849">
        <v>89</v>
      </c>
      <c r="V1849">
        <v>115</v>
      </c>
      <c r="W1849">
        <v>76</v>
      </c>
      <c r="X1849">
        <v>20</v>
      </c>
      <c r="Y1849">
        <v>98</v>
      </c>
      <c r="Z1849">
        <v>0</v>
      </c>
      <c r="AA1849">
        <v>99.2</v>
      </c>
      <c r="AB1849">
        <v>0</v>
      </c>
      <c r="AC1849">
        <v>0</v>
      </c>
      <c r="AD1849">
        <v>1</v>
      </c>
    </row>
    <row r="1850" spans="1:30" x14ac:dyDescent="0.3">
      <c r="A1850">
        <v>56692</v>
      </c>
      <c r="B1850" t="s">
        <v>15</v>
      </c>
      <c r="C1850">
        <v>36</v>
      </c>
      <c r="D1850" t="s">
        <v>50</v>
      </c>
      <c r="E1850" t="s">
        <v>17</v>
      </c>
      <c r="F1850" t="s">
        <v>79</v>
      </c>
      <c r="G1850" t="s">
        <v>19</v>
      </c>
      <c r="H1850" t="s">
        <v>20</v>
      </c>
      <c r="I1850" t="s">
        <v>51</v>
      </c>
      <c r="J1850" t="s">
        <v>68</v>
      </c>
      <c r="K1850" t="s">
        <v>38</v>
      </c>
      <c r="L1850" t="s">
        <v>93</v>
      </c>
      <c r="M1850" t="s">
        <v>57</v>
      </c>
      <c r="N1850" t="s">
        <v>48</v>
      </c>
      <c r="O1850" t="s">
        <v>49</v>
      </c>
      <c r="P1850" t="s">
        <v>36</v>
      </c>
      <c r="Q1850">
        <v>3</v>
      </c>
      <c r="R1850">
        <v>0</v>
      </c>
      <c r="S1850">
        <v>0</v>
      </c>
      <c r="T1850">
        <v>0</v>
      </c>
      <c r="AB1850">
        <v>0</v>
      </c>
      <c r="AD1850">
        <v>1</v>
      </c>
    </row>
    <row r="1851" spans="1:30" x14ac:dyDescent="0.3">
      <c r="A1851">
        <v>56693</v>
      </c>
      <c r="B1851" t="s">
        <v>15</v>
      </c>
      <c r="C1851">
        <v>40</v>
      </c>
      <c r="D1851" t="s">
        <v>50</v>
      </c>
      <c r="E1851" t="s">
        <v>17</v>
      </c>
      <c r="F1851" t="s">
        <v>79</v>
      </c>
      <c r="G1851" t="s">
        <v>19</v>
      </c>
      <c r="H1851" t="s">
        <v>80</v>
      </c>
      <c r="I1851" t="s">
        <v>51</v>
      </c>
      <c r="J1851" t="s">
        <v>52</v>
      </c>
      <c r="K1851" t="s">
        <v>23</v>
      </c>
      <c r="L1851" t="s">
        <v>24</v>
      </c>
      <c r="M1851" t="s">
        <v>25</v>
      </c>
      <c r="N1851" t="s">
        <v>44</v>
      </c>
      <c r="O1851" t="s">
        <v>67</v>
      </c>
      <c r="P1851" t="s">
        <v>30</v>
      </c>
      <c r="Q1851">
        <v>3</v>
      </c>
      <c r="R1851">
        <v>0</v>
      </c>
      <c r="S1851">
        <v>0</v>
      </c>
      <c r="T1851">
        <v>3</v>
      </c>
      <c r="AB1851">
        <v>1</v>
      </c>
      <c r="AD1851">
        <v>1</v>
      </c>
    </row>
    <row r="1852" spans="1:30" x14ac:dyDescent="0.3">
      <c r="A1852">
        <v>56736</v>
      </c>
      <c r="B1852" t="s">
        <v>15</v>
      </c>
      <c r="C1852">
        <v>36</v>
      </c>
      <c r="D1852" t="s">
        <v>16</v>
      </c>
      <c r="E1852" t="s">
        <v>17</v>
      </c>
      <c r="F1852" t="s">
        <v>79</v>
      </c>
      <c r="G1852" t="s">
        <v>19</v>
      </c>
      <c r="H1852" t="s">
        <v>80</v>
      </c>
      <c r="I1852" t="s">
        <v>51</v>
      </c>
      <c r="J1852" t="s">
        <v>52</v>
      </c>
      <c r="K1852" t="s">
        <v>38</v>
      </c>
      <c r="L1852" t="s">
        <v>93</v>
      </c>
      <c r="M1852" t="s">
        <v>46</v>
      </c>
      <c r="N1852" t="s">
        <v>26</v>
      </c>
      <c r="O1852" t="s">
        <v>27</v>
      </c>
      <c r="P1852" t="s">
        <v>43</v>
      </c>
      <c r="Q1852">
        <v>4</v>
      </c>
      <c r="R1852">
        <v>31</v>
      </c>
      <c r="S1852">
        <v>1</v>
      </c>
      <c r="T1852">
        <v>1</v>
      </c>
      <c r="U1852">
        <v>86</v>
      </c>
      <c r="V1852">
        <v>105</v>
      </c>
      <c r="W1852">
        <v>71</v>
      </c>
      <c r="X1852">
        <v>16</v>
      </c>
      <c r="Z1852">
        <v>0</v>
      </c>
      <c r="AA1852">
        <v>98.3</v>
      </c>
      <c r="AB1852">
        <v>0</v>
      </c>
      <c r="AC1852">
        <v>0</v>
      </c>
      <c r="AD1852">
        <v>1</v>
      </c>
    </row>
    <row r="1853" spans="1:30" x14ac:dyDescent="0.3">
      <c r="A1853">
        <v>56743</v>
      </c>
      <c r="B1853" t="s">
        <v>15</v>
      </c>
      <c r="C1853">
        <v>36</v>
      </c>
      <c r="D1853" t="s">
        <v>16</v>
      </c>
      <c r="E1853" t="s">
        <v>17</v>
      </c>
      <c r="F1853" t="s">
        <v>79</v>
      </c>
      <c r="G1853" t="s">
        <v>19</v>
      </c>
      <c r="H1853" t="s">
        <v>80</v>
      </c>
      <c r="I1853" t="s">
        <v>51</v>
      </c>
      <c r="J1853" t="s">
        <v>52</v>
      </c>
      <c r="K1853" t="s">
        <v>38</v>
      </c>
      <c r="L1853" t="s">
        <v>93</v>
      </c>
      <c r="M1853" t="s">
        <v>46</v>
      </c>
      <c r="N1853" t="s">
        <v>69</v>
      </c>
      <c r="O1853" t="s">
        <v>27</v>
      </c>
      <c r="P1853" t="s">
        <v>45</v>
      </c>
      <c r="Q1853">
        <v>3</v>
      </c>
      <c r="R1853">
        <v>27</v>
      </c>
      <c r="S1853">
        <v>1</v>
      </c>
      <c r="T1853">
        <v>1</v>
      </c>
      <c r="U1853">
        <v>98</v>
      </c>
      <c r="V1853">
        <v>142</v>
      </c>
      <c r="W1853">
        <v>100</v>
      </c>
      <c r="X1853">
        <v>18</v>
      </c>
      <c r="Z1853">
        <v>0</v>
      </c>
      <c r="AA1853">
        <v>98.5</v>
      </c>
      <c r="AB1853">
        <v>0</v>
      </c>
      <c r="AC1853">
        <v>0</v>
      </c>
      <c r="AD1853">
        <v>1</v>
      </c>
    </row>
    <row r="1854" spans="1:30" x14ac:dyDescent="0.3">
      <c r="A1854">
        <v>56827</v>
      </c>
      <c r="B1854" t="s">
        <v>15</v>
      </c>
      <c r="C1854">
        <v>31</v>
      </c>
      <c r="D1854" t="s">
        <v>50</v>
      </c>
      <c r="E1854" t="s">
        <v>17</v>
      </c>
      <c r="F1854" t="s">
        <v>79</v>
      </c>
      <c r="G1854" t="s">
        <v>19</v>
      </c>
      <c r="H1854" t="s">
        <v>64</v>
      </c>
      <c r="I1854" t="s">
        <v>51</v>
      </c>
      <c r="J1854" t="s">
        <v>66</v>
      </c>
      <c r="K1854" t="s">
        <v>53</v>
      </c>
      <c r="L1854" t="s">
        <v>93</v>
      </c>
      <c r="M1854" t="s">
        <v>46</v>
      </c>
      <c r="N1854" t="s">
        <v>44</v>
      </c>
      <c r="O1854" t="s">
        <v>49</v>
      </c>
      <c r="P1854" t="s">
        <v>45</v>
      </c>
      <c r="Q1854">
        <v>3</v>
      </c>
      <c r="R1854">
        <v>1</v>
      </c>
      <c r="S1854">
        <v>0</v>
      </c>
      <c r="T1854">
        <v>0</v>
      </c>
      <c r="U1854">
        <v>91</v>
      </c>
      <c r="V1854">
        <v>135</v>
      </c>
      <c r="W1854">
        <v>83</v>
      </c>
      <c r="X1854">
        <v>18</v>
      </c>
      <c r="Y1854">
        <v>99</v>
      </c>
      <c r="Z1854">
        <v>0</v>
      </c>
      <c r="AA1854">
        <v>98.6</v>
      </c>
      <c r="AB1854">
        <v>0</v>
      </c>
      <c r="AC1854">
        <v>0</v>
      </c>
      <c r="AD1854">
        <v>1</v>
      </c>
    </row>
    <row r="1855" spans="1:30" x14ac:dyDescent="0.3">
      <c r="A1855">
        <v>56836</v>
      </c>
      <c r="B1855" t="s">
        <v>15</v>
      </c>
      <c r="C1855">
        <v>25</v>
      </c>
      <c r="D1855" t="s">
        <v>50</v>
      </c>
      <c r="E1855" t="s">
        <v>17</v>
      </c>
      <c r="F1855" t="s">
        <v>79</v>
      </c>
      <c r="G1855" t="s">
        <v>19</v>
      </c>
      <c r="H1855" t="s">
        <v>64</v>
      </c>
      <c r="I1855" t="s">
        <v>51</v>
      </c>
      <c r="J1855" t="s">
        <v>68</v>
      </c>
      <c r="K1855" t="s">
        <v>53</v>
      </c>
      <c r="L1855" t="s">
        <v>93</v>
      </c>
      <c r="M1855" t="s">
        <v>57</v>
      </c>
      <c r="N1855" t="s">
        <v>31</v>
      </c>
      <c r="O1855" t="s">
        <v>42</v>
      </c>
      <c r="P1855" t="s">
        <v>43</v>
      </c>
      <c r="Q1855">
        <v>3</v>
      </c>
      <c r="R1855">
        <v>1</v>
      </c>
      <c r="S1855">
        <v>0</v>
      </c>
      <c r="T1855">
        <v>3</v>
      </c>
      <c r="U1855">
        <v>85</v>
      </c>
      <c r="V1855">
        <v>124</v>
      </c>
      <c r="W1855">
        <v>65</v>
      </c>
      <c r="X1855">
        <v>18</v>
      </c>
      <c r="Z1855">
        <v>0</v>
      </c>
      <c r="AA1855">
        <v>97.8</v>
      </c>
      <c r="AB1855">
        <v>0</v>
      </c>
      <c r="AC1855">
        <v>0</v>
      </c>
      <c r="AD1855">
        <v>1</v>
      </c>
    </row>
    <row r="1856" spans="1:30" x14ac:dyDescent="0.3">
      <c r="A1856">
        <v>56837</v>
      </c>
      <c r="B1856" t="s">
        <v>15</v>
      </c>
      <c r="C1856">
        <v>25</v>
      </c>
      <c r="D1856" t="s">
        <v>50</v>
      </c>
      <c r="E1856" t="s">
        <v>17</v>
      </c>
      <c r="F1856" t="s">
        <v>79</v>
      </c>
      <c r="G1856" t="s">
        <v>19</v>
      </c>
      <c r="H1856" t="s">
        <v>64</v>
      </c>
      <c r="I1856" t="s">
        <v>51</v>
      </c>
      <c r="J1856" t="s">
        <v>68</v>
      </c>
      <c r="K1856" t="s">
        <v>53</v>
      </c>
      <c r="L1856" t="s">
        <v>93</v>
      </c>
      <c r="M1856" t="s">
        <v>57</v>
      </c>
      <c r="N1856" t="s">
        <v>26</v>
      </c>
      <c r="O1856" t="s">
        <v>60</v>
      </c>
      <c r="P1856" t="s">
        <v>36</v>
      </c>
      <c r="Q1856">
        <v>3</v>
      </c>
      <c r="R1856">
        <v>2</v>
      </c>
      <c r="S1856">
        <v>0</v>
      </c>
      <c r="T1856">
        <v>3</v>
      </c>
      <c r="U1856">
        <v>94</v>
      </c>
      <c r="V1856">
        <v>112</v>
      </c>
      <c r="W1856">
        <v>77</v>
      </c>
      <c r="X1856">
        <v>16</v>
      </c>
      <c r="Z1856">
        <v>0</v>
      </c>
      <c r="AA1856">
        <v>98.3</v>
      </c>
      <c r="AB1856">
        <v>0</v>
      </c>
      <c r="AC1856">
        <v>0</v>
      </c>
      <c r="AD1856">
        <v>1</v>
      </c>
    </row>
    <row r="1857" spans="1:30" x14ac:dyDescent="0.3">
      <c r="A1857">
        <v>56894</v>
      </c>
      <c r="B1857" t="s">
        <v>15</v>
      </c>
      <c r="C1857">
        <v>43</v>
      </c>
      <c r="D1857" t="s">
        <v>50</v>
      </c>
      <c r="E1857" t="s">
        <v>17</v>
      </c>
      <c r="F1857" t="s">
        <v>79</v>
      </c>
      <c r="G1857" t="s">
        <v>19</v>
      </c>
      <c r="H1857" t="s">
        <v>80</v>
      </c>
      <c r="I1857" t="s">
        <v>51</v>
      </c>
      <c r="J1857" t="s">
        <v>68</v>
      </c>
      <c r="K1857" t="s">
        <v>56</v>
      </c>
      <c r="L1857" t="s">
        <v>93</v>
      </c>
      <c r="M1857" t="s">
        <v>57</v>
      </c>
      <c r="N1857" t="s">
        <v>48</v>
      </c>
      <c r="O1857" t="s">
        <v>49</v>
      </c>
      <c r="P1857" t="s">
        <v>30</v>
      </c>
      <c r="Q1857">
        <v>2</v>
      </c>
      <c r="R1857">
        <v>6</v>
      </c>
      <c r="S1857">
        <v>0</v>
      </c>
      <c r="T1857">
        <v>2</v>
      </c>
      <c r="U1857">
        <v>78</v>
      </c>
      <c r="V1857">
        <v>151</v>
      </c>
      <c r="W1857">
        <v>78</v>
      </c>
      <c r="X1857">
        <v>18</v>
      </c>
      <c r="AA1857">
        <v>98.9</v>
      </c>
      <c r="AB1857">
        <v>0</v>
      </c>
      <c r="AC1857">
        <v>0</v>
      </c>
      <c r="AD1857">
        <v>1</v>
      </c>
    </row>
    <row r="1858" spans="1:30" x14ac:dyDescent="0.3">
      <c r="A1858">
        <v>56923</v>
      </c>
      <c r="B1858" t="s">
        <v>15</v>
      </c>
      <c r="C1858">
        <v>30</v>
      </c>
      <c r="D1858" t="s">
        <v>50</v>
      </c>
      <c r="E1858" t="s">
        <v>17</v>
      </c>
      <c r="F1858" t="s">
        <v>79</v>
      </c>
      <c r="G1858" t="s">
        <v>19</v>
      </c>
      <c r="H1858" t="s">
        <v>20</v>
      </c>
      <c r="I1858" t="s">
        <v>51</v>
      </c>
      <c r="J1858" t="s">
        <v>52</v>
      </c>
      <c r="K1858" t="s">
        <v>53</v>
      </c>
      <c r="L1858" t="s">
        <v>93</v>
      </c>
      <c r="M1858" t="s">
        <v>57</v>
      </c>
      <c r="N1858" t="s">
        <v>59</v>
      </c>
      <c r="O1858" t="s">
        <v>49</v>
      </c>
      <c r="P1858" t="s">
        <v>30</v>
      </c>
      <c r="Q1858">
        <v>3</v>
      </c>
      <c r="R1858">
        <v>0</v>
      </c>
      <c r="S1858">
        <v>0</v>
      </c>
      <c r="T1858">
        <v>0</v>
      </c>
      <c r="U1858">
        <v>100</v>
      </c>
      <c r="V1858">
        <v>163</v>
      </c>
      <c r="W1858">
        <v>101</v>
      </c>
      <c r="X1858">
        <v>20</v>
      </c>
      <c r="Z1858">
        <v>0</v>
      </c>
      <c r="AA1858">
        <v>97.8</v>
      </c>
      <c r="AB1858">
        <v>0</v>
      </c>
      <c r="AC1858">
        <v>0</v>
      </c>
      <c r="AD1858">
        <v>1</v>
      </c>
    </row>
    <row r="1859" spans="1:30" x14ac:dyDescent="0.3">
      <c r="A1859">
        <v>56924</v>
      </c>
      <c r="B1859" t="s">
        <v>15</v>
      </c>
      <c r="C1859">
        <v>30</v>
      </c>
      <c r="D1859" t="s">
        <v>50</v>
      </c>
      <c r="E1859" t="s">
        <v>17</v>
      </c>
      <c r="F1859" t="s">
        <v>79</v>
      </c>
      <c r="G1859" t="s">
        <v>19</v>
      </c>
      <c r="H1859" t="s">
        <v>20</v>
      </c>
      <c r="I1859" t="s">
        <v>51</v>
      </c>
      <c r="J1859" t="s">
        <v>52</v>
      </c>
      <c r="K1859" t="s">
        <v>53</v>
      </c>
      <c r="L1859" t="s">
        <v>93</v>
      </c>
      <c r="M1859" t="s">
        <v>57</v>
      </c>
      <c r="N1859" t="s">
        <v>44</v>
      </c>
      <c r="O1859" t="s">
        <v>42</v>
      </c>
      <c r="P1859" t="s">
        <v>45</v>
      </c>
      <c r="Q1859">
        <v>3</v>
      </c>
      <c r="R1859">
        <v>1</v>
      </c>
      <c r="S1859">
        <v>0</v>
      </c>
      <c r="T1859">
        <v>0</v>
      </c>
      <c r="U1859">
        <v>103</v>
      </c>
      <c r="V1859">
        <v>165</v>
      </c>
      <c r="W1859">
        <v>93</v>
      </c>
      <c r="X1859">
        <v>16</v>
      </c>
      <c r="Y1859">
        <v>97</v>
      </c>
      <c r="Z1859">
        <v>0</v>
      </c>
      <c r="AA1859">
        <v>98.2</v>
      </c>
      <c r="AB1859">
        <v>0</v>
      </c>
      <c r="AC1859">
        <v>0</v>
      </c>
      <c r="AD1859">
        <v>1</v>
      </c>
    </row>
    <row r="1860" spans="1:30" x14ac:dyDescent="0.3">
      <c r="A1860">
        <v>56927</v>
      </c>
      <c r="B1860" t="s">
        <v>15</v>
      </c>
      <c r="C1860">
        <v>46</v>
      </c>
      <c r="D1860" t="s">
        <v>50</v>
      </c>
      <c r="E1860" t="s">
        <v>17</v>
      </c>
      <c r="F1860" t="s">
        <v>79</v>
      </c>
      <c r="G1860" t="s">
        <v>19</v>
      </c>
      <c r="H1860" t="s">
        <v>80</v>
      </c>
      <c r="I1860" t="s">
        <v>65</v>
      </c>
      <c r="J1860" t="s">
        <v>52</v>
      </c>
      <c r="K1860" t="s">
        <v>53</v>
      </c>
      <c r="L1860" t="s">
        <v>24</v>
      </c>
      <c r="M1860" t="s">
        <v>46</v>
      </c>
      <c r="N1860" t="s">
        <v>26</v>
      </c>
      <c r="O1860" t="s">
        <v>42</v>
      </c>
      <c r="P1860" t="s">
        <v>36</v>
      </c>
      <c r="Q1860">
        <v>3</v>
      </c>
      <c r="R1860">
        <v>1</v>
      </c>
      <c r="S1860">
        <v>0</v>
      </c>
      <c r="T1860">
        <v>1</v>
      </c>
      <c r="U1860">
        <v>76</v>
      </c>
      <c r="V1860">
        <v>152</v>
      </c>
      <c r="W1860">
        <v>100</v>
      </c>
      <c r="X1860">
        <v>20</v>
      </c>
      <c r="Y1860">
        <v>98</v>
      </c>
      <c r="Z1860">
        <v>0</v>
      </c>
      <c r="AA1860">
        <v>97.8</v>
      </c>
      <c r="AB1860">
        <v>1</v>
      </c>
      <c r="AC1860">
        <v>0</v>
      </c>
      <c r="AD1860">
        <v>1</v>
      </c>
    </row>
    <row r="1861" spans="1:30" x14ac:dyDescent="0.3">
      <c r="A1861">
        <v>56930</v>
      </c>
      <c r="B1861" t="s">
        <v>15</v>
      </c>
      <c r="C1861">
        <v>47</v>
      </c>
      <c r="D1861" t="s">
        <v>50</v>
      </c>
      <c r="E1861" t="s">
        <v>17</v>
      </c>
      <c r="F1861" t="s">
        <v>79</v>
      </c>
      <c r="G1861" t="s">
        <v>19</v>
      </c>
      <c r="H1861" t="s">
        <v>80</v>
      </c>
      <c r="I1861" t="s">
        <v>65</v>
      </c>
      <c r="J1861" t="s">
        <v>52</v>
      </c>
      <c r="K1861" t="s">
        <v>53</v>
      </c>
      <c r="L1861" t="s">
        <v>93</v>
      </c>
      <c r="M1861" t="s">
        <v>57</v>
      </c>
      <c r="N1861" t="s">
        <v>70</v>
      </c>
      <c r="O1861" t="s">
        <v>32</v>
      </c>
      <c r="P1861" t="s">
        <v>30</v>
      </c>
      <c r="Q1861">
        <v>2</v>
      </c>
      <c r="R1861">
        <v>5</v>
      </c>
      <c r="S1861">
        <v>2</v>
      </c>
      <c r="T1861">
        <v>1</v>
      </c>
      <c r="U1861">
        <v>94</v>
      </c>
      <c r="V1861">
        <v>143</v>
      </c>
      <c r="W1861">
        <v>102</v>
      </c>
      <c r="X1861">
        <v>20</v>
      </c>
      <c r="Z1861">
        <v>0</v>
      </c>
      <c r="AA1861">
        <v>98.2</v>
      </c>
      <c r="AB1861">
        <v>0</v>
      </c>
      <c r="AC1861">
        <v>0</v>
      </c>
      <c r="AD1861">
        <v>1</v>
      </c>
    </row>
    <row r="1862" spans="1:30" x14ac:dyDescent="0.3">
      <c r="A1862">
        <v>57001</v>
      </c>
      <c r="B1862" t="s">
        <v>15</v>
      </c>
      <c r="C1862">
        <v>58</v>
      </c>
      <c r="D1862" t="s">
        <v>16</v>
      </c>
      <c r="E1862" t="s">
        <v>17</v>
      </c>
      <c r="F1862" t="s">
        <v>18</v>
      </c>
      <c r="G1862" t="s">
        <v>19</v>
      </c>
      <c r="H1862" t="s">
        <v>81</v>
      </c>
      <c r="I1862" t="s">
        <v>62</v>
      </c>
      <c r="J1862" t="s">
        <v>68</v>
      </c>
      <c r="K1862" t="s">
        <v>56</v>
      </c>
      <c r="L1862" t="s">
        <v>24</v>
      </c>
      <c r="M1862" t="s">
        <v>57</v>
      </c>
      <c r="N1862" t="s">
        <v>34</v>
      </c>
      <c r="O1862" t="s">
        <v>27</v>
      </c>
      <c r="P1862" t="s">
        <v>45</v>
      </c>
      <c r="Q1862">
        <v>2</v>
      </c>
      <c r="R1862">
        <v>0</v>
      </c>
      <c r="S1862">
        <v>0</v>
      </c>
      <c r="T1862">
        <v>6</v>
      </c>
      <c r="U1862">
        <v>104</v>
      </c>
      <c r="V1862">
        <v>100</v>
      </c>
      <c r="W1862">
        <v>74</v>
      </c>
      <c r="X1862">
        <v>16</v>
      </c>
      <c r="Z1862">
        <v>0</v>
      </c>
      <c r="AA1862">
        <v>98.2</v>
      </c>
      <c r="AB1862">
        <v>1</v>
      </c>
      <c r="AC1862">
        <v>0</v>
      </c>
      <c r="AD1862">
        <v>1</v>
      </c>
    </row>
    <row r="1863" spans="1:30" x14ac:dyDescent="0.3">
      <c r="A1863">
        <v>57002</v>
      </c>
      <c r="B1863" t="s">
        <v>15</v>
      </c>
      <c r="C1863">
        <v>59</v>
      </c>
      <c r="D1863" t="s">
        <v>16</v>
      </c>
      <c r="E1863" t="s">
        <v>17</v>
      </c>
      <c r="F1863" t="s">
        <v>18</v>
      </c>
      <c r="G1863" t="s">
        <v>19</v>
      </c>
      <c r="H1863" t="s">
        <v>81</v>
      </c>
      <c r="I1863" t="s">
        <v>62</v>
      </c>
      <c r="J1863" t="s">
        <v>68</v>
      </c>
      <c r="K1863" t="s">
        <v>56</v>
      </c>
      <c r="L1863" t="s">
        <v>24</v>
      </c>
      <c r="M1863" t="s">
        <v>46</v>
      </c>
      <c r="N1863" t="s">
        <v>26</v>
      </c>
      <c r="O1863" t="s">
        <v>60</v>
      </c>
      <c r="P1863" t="s">
        <v>30</v>
      </c>
      <c r="Q1863">
        <v>3</v>
      </c>
      <c r="R1863">
        <v>1</v>
      </c>
      <c r="S1863">
        <v>1</v>
      </c>
      <c r="T1863">
        <v>6</v>
      </c>
      <c r="U1863">
        <v>107</v>
      </c>
      <c r="V1863">
        <v>149</v>
      </c>
      <c r="W1863">
        <v>84</v>
      </c>
      <c r="X1863">
        <v>20</v>
      </c>
      <c r="Z1863">
        <v>0</v>
      </c>
      <c r="AA1863">
        <v>97.5</v>
      </c>
      <c r="AB1863">
        <v>1</v>
      </c>
      <c r="AC1863">
        <v>0</v>
      </c>
      <c r="AD1863">
        <v>1</v>
      </c>
    </row>
    <row r="1864" spans="1:30" x14ac:dyDescent="0.3">
      <c r="A1864">
        <v>57017</v>
      </c>
      <c r="B1864" t="s">
        <v>15</v>
      </c>
      <c r="C1864">
        <v>69</v>
      </c>
      <c r="D1864" t="s">
        <v>16</v>
      </c>
      <c r="E1864" t="s">
        <v>17</v>
      </c>
      <c r="F1864" t="s">
        <v>18</v>
      </c>
      <c r="G1864" t="s">
        <v>19</v>
      </c>
      <c r="H1864" t="s">
        <v>81</v>
      </c>
      <c r="I1864" t="s">
        <v>21</v>
      </c>
      <c r="J1864" t="s">
        <v>55</v>
      </c>
      <c r="K1864" t="s">
        <v>56</v>
      </c>
      <c r="L1864" t="s">
        <v>93</v>
      </c>
      <c r="M1864" t="s">
        <v>46</v>
      </c>
      <c r="N1864" t="s">
        <v>31</v>
      </c>
      <c r="O1864" t="s">
        <v>67</v>
      </c>
      <c r="P1864" t="s">
        <v>33</v>
      </c>
      <c r="Q1864">
        <v>3</v>
      </c>
      <c r="R1864">
        <v>0</v>
      </c>
      <c r="S1864">
        <v>0</v>
      </c>
      <c r="T1864">
        <v>3</v>
      </c>
      <c r="U1864">
        <v>84</v>
      </c>
      <c r="V1864">
        <v>148</v>
      </c>
      <c r="W1864">
        <v>77</v>
      </c>
      <c r="X1864">
        <v>18</v>
      </c>
      <c r="Z1864">
        <v>0</v>
      </c>
      <c r="AA1864">
        <v>98.3</v>
      </c>
      <c r="AB1864">
        <v>0</v>
      </c>
      <c r="AC1864">
        <v>0</v>
      </c>
      <c r="AD1864">
        <v>1</v>
      </c>
    </row>
    <row r="1865" spans="1:30" x14ac:dyDescent="0.3">
      <c r="A1865">
        <v>57034</v>
      </c>
      <c r="B1865" t="s">
        <v>15</v>
      </c>
      <c r="C1865">
        <v>41</v>
      </c>
      <c r="D1865" t="s">
        <v>16</v>
      </c>
      <c r="E1865" t="s">
        <v>17</v>
      </c>
      <c r="F1865" t="s">
        <v>18</v>
      </c>
      <c r="G1865" t="s">
        <v>19</v>
      </c>
      <c r="H1865" t="s">
        <v>20</v>
      </c>
      <c r="I1865" t="s">
        <v>65</v>
      </c>
      <c r="J1865" t="s">
        <v>41</v>
      </c>
      <c r="K1865" t="s">
        <v>23</v>
      </c>
      <c r="L1865" t="s">
        <v>24</v>
      </c>
      <c r="M1865" t="s">
        <v>46</v>
      </c>
      <c r="N1865" t="s">
        <v>26</v>
      </c>
      <c r="O1865" t="s">
        <v>67</v>
      </c>
      <c r="P1865" t="s">
        <v>30</v>
      </c>
      <c r="Q1865">
        <v>3</v>
      </c>
      <c r="R1865">
        <v>0</v>
      </c>
      <c r="S1865">
        <v>0</v>
      </c>
      <c r="T1865">
        <v>2</v>
      </c>
      <c r="AB1865">
        <v>1</v>
      </c>
      <c r="AD1865">
        <v>1</v>
      </c>
    </row>
    <row r="1866" spans="1:30" x14ac:dyDescent="0.3">
      <c r="A1866">
        <v>57073</v>
      </c>
      <c r="B1866" t="s">
        <v>15</v>
      </c>
      <c r="C1866">
        <v>69</v>
      </c>
      <c r="D1866" t="s">
        <v>50</v>
      </c>
      <c r="E1866" t="s">
        <v>17</v>
      </c>
      <c r="F1866" t="s">
        <v>79</v>
      </c>
      <c r="G1866" t="s">
        <v>19</v>
      </c>
      <c r="H1866" t="s">
        <v>38</v>
      </c>
      <c r="I1866" t="s">
        <v>51</v>
      </c>
      <c r="J1866" t="s">
        <v>22</v>
      </c>
      <c r="K1866" t="s">
        <v>56</v>
      </c>
      <c r="L1866" t="s">
        <v>93</v>
      </c>
      <c r="M1866" t="s">
        <v>46</v>
      </c>
      <c r="N1866" t="s">
        <v>70</v>
      </c>
      <c r="O1866" t="s">
        <v>35</v>
      </c>
      <c r="P1866" t="s">
        <v>33</v>
      </c>
      <c r="Q1866">
        <v>3</v>
      </c>
      <c r="R1866">
        <v>2</v>
      </c>
      <c r="S1866">
        <v>0</v>
      </c>
      <c r="T1866">
        <v>6</v>
      </c>
      <c r="U1866">
        <v>89</v>
      </c>
      <c r="V1866">
        <v>146</v>
      </c>
      <c r="W1866">
        <v>87</v>
      </c>
      <c r="X1866">
        <v>18</v>
      </c>
      <c r="Z1866">
        <v>0</v>
      </c>
      <c r="AA1866">
        <v>98.1</v>
      </c>
      <c r="AB1866">
        <v>0</v>
      </c>
      <c r="AC1866">
        <v>0</v>
      </c>
      <c r="AD1866">
        <v>1</v>
      </c>
    </row>
    <row r="1867" spans="1:30" x14ac:dyDescent="0.3">
      <c r="A1867">
        <v>57098</v>
      </c>
      <c r="B1867" t="s">
        <v>15</v>
      </c>
      <c r="C1867">
        <v>48</v>
      </c>
      <c r="D1867" t="s">
        <v>50</v>
      </c>
      <c r="E1867" t="s">
        <v>17</v>
      </c>
      <c r="F1867" t="s">
        <v>79</v>
      </c>
      <c r="G1867" t="s">
        <v>19</v>
      </c>
      <c r="H1867" t="s">
        <v>80</v>
      </c>
      <c r="I1867" t="s">
        <v>21</v>
      </c>
      <c r="J1867" t="s">
        <v>68</v>
      </c>
      <c r="K1867" t="s">
        <v>56</v>
      </c>
      <c r="L1867" t="s">
        <v>93</v>
      </c>
      <c r="M1867" t="s">
        <v>46</v>
      </c>
      <c r="N1867" t="s">
        <v>34</v>
      </c>
      <c r="O1867" t="s">
        <v>60</v>
      </c>
      <c r="P1867" t="s">
        <v>43</v>
      </c>
      <c r="Q1867">
        <v>3</v>
      </c>
      <c r="R1867">
        <v>5</v>
      </c>
      <c r="S1867">
        <v>1</v>
      </c>
      <c r="T1867">
        <v>6</v>
      </c>
      <c r="U1867">
        <v>91</v>
      </c>
      <c r="V1867">
        <v>145</v>
      </c>
      <c r="W1867">
        <v>104</v>
      </c>
      <c r="X1867">
        <v>20</v>
      </c>
      <c r="Y1867">
        <v>99</v>
      </c>
      <c r="Z1867">
        <v>0</v>
      </c>
      <c r="AA1867">
        <v>98.5</v>
      </c>
      <c r="AB1867">
        <v>0</v>
      </c>
      <c r="AC1867">
        <v>0</v>
      </c>
      <c r="AD1867">
        <v>1</v>
      </c>
    </row>
    <row r="1868" spans="1:30" x14ac:dyDescent="0.3">
      <c r="A1868">
        <v>57138</v>
      </c>
      <c r="B1868" t="s">
        <v>15</v>
      </c>
      <c r="C1868">
        <v>52</v>
      </c>
      <c r="D1868" t="s">
        <v>50</v>
      </c>
      <c r="E1868" t="s">
        <v>17</v>
      </c>
      <c r="F1868" t="s">
        <v>18</v>
      </c>
      <c r="G1868" t="s">
        <v>19</v>
      </c>
      <c r="H1868" t="s">
        <v>38</v>
      </c>
      <c r="I1868" t="s">
        <v>21</v>
      </c>
      <c r="J1868" t="s">
        <v>41</v>
      </c>
      <c r="K1868" t="s">
        <v>23</v>
      </c>
      <c r="L1868" t="s">
        <v>93</v>
      </c>
      <c r="M1868" t="s">
        <v>46</v>
      </c>
      <c r="N1868" t="s">
        <v>69</v>
      </c>
      <c r="O1868" t="s">
        <v>60</v>
      </c>
      <c r="P1868" t="s">
        <v>45</v>
      </c>
      <c r="Q1868">
        <v>2</v>
      </c>
      <c r="R1868">
        <v>3</v>
      </c>
      <c r="S1868">
        <v>3</v>
      </c>
      <c r="T1868">
        <v>10</v>
      </c>
      <c r="U1868">
        <v>75</v>
      </c>
      <c r="V1868">
        <v>133</v>
      </c>
      <c r="W1868">
        <v>81</v>
      </c>
      <c r="X1868">
        <v>24</v>
      </c>
      <c r="Y1868">
        <v>97</v>
      </c>
      <c r="Z1868">
        <v>0</v>
      </c>
      <c r="AA1868">
        <v>98.2</v>
      </c>
      <c r="AB1868">
        <v>0</v>
      </c>
      <c r="AC1868">
        <v>0</v>
      </c>
      <c r="AD1868">
        <v>1</v>
      </c>
    </row>
    <row r="1869" spans="1:30" x14ac:dyDescent="0.3">
      <c r="A1869">
        <v>57159</v>
      </c>
      <c r="B1869" t="s">
        <v>15</v>
      </c>
      <c r="C1869">
        <v>28</v>
      </c>
      <c r="D1869" t="s">
        <v>16</v>
      </c>
      <c r="E1869" t="s">
        <v>17</v>
      </c>
      <c r="F1869" t="s">
        <v>79</v>
      </c>
      <c r="G1869" t="s">
        <v>19</v>
      </c>
      <c r="H1869" t="s">
        <v>72</v>
      </c>
      <c r="I1869" t="s">
        <v>51</v>
      </c>
      <c r="J1869" t="s">
        <v>41</v>
      </c>
      <c r="K1869" t="s">
        <v>53</v>
      </c>
      <c r="L1869" t="s">
        <v>93</v>
      </c>
      <c r="M1869" t="s">
        <v>46</v>
      </c>
      <c r="N1869" t="s">
        <v>54</v>
      </c>
      <c r="O1869" t="s">
        <v>67</v>
      </c>
      <c r="P1869" t="s">
        <v>33</v>
      </c>
      <c r="Q1869">
        <v>3</v>
      </c>
      <c r="R1869">
        <v>1</v>
      </c>
      <c r="S1869">
        <v>0</v>
      </c>
      <c r="T1869">
        <v>0</v>
      </c>
      <c r="U1869">
        <v>75</v>
      </c>
      <c r="V1869">
        <v>109</v>
      </c>
      <c r="W1869">
        <v>61</v>
      </c>
      <c r="X1869">
        <v>16</v>
      </c>
      <c r="Y1869">
        <v>98</v>
      </c>
      <c r="Z1869">
        <v>0</v>
      </c>
      <c r="AA1869">
        <v>98.4</v>
      </c>
      <c r="AB1869">
        <v>0</v>
      </c>
      <c r="AC1869">
        <v>0</v>
      </c>
      <c r="AD1869">
        <v>1</v>
      </c>
    </row>
    <row r="1870" spans="1:30" x14ac:dyDescent="0.3">
      <c r="A1870">
        <v>57160</v>
      </c>
      <c r="B1870" t="s">
        <v>15</v>
      </c>
      <c r="C1870">
        <v>28</v>
      </c>
      <c r="D1870" t="s">
        <v>16</v>
      </c>
      <c r="E1870" t="s">
        <v>17</v>
      </c>
      <c r="F1870" t="s">
        <v>79</v>
      </c>
      <c r="G1870" t="s">
        <v>19</v>
      </c>
      <c r="H1870" t="s">
        <v>72</v>
      </c>
      <c r="I1870" t="s">
        <v>51</v>
      </c>
      <c r="J1870" t="s">
        <v>41</v>
      </c>
      <c r="K1870" t="s">
        <v>53</v>
      </c>
      <c r="L1870" t="s">
        <v>93</v>
      </c>
      <c r="M1870" t="s">
        <v>46</v>
      </c>
      <c r="N1870" t="s">
        <v>58</v>
      </c>
      <c r="O1870" t="s">
        <v>49</v>
      </c>
      <c r="P1870" t="s">
        <v>33</v>
      </c>
      <c r="Q1870">
        <v>3</v>
      </c>
      <c r="R1870">
        <v>3</v>
      </c>
      <c r="S1870">
        <v>0</v>
      </c>
      <c r="T1870">
        <v>0</v>
      </c>
      <c r="U1870">
        <v>65</v>
      </c>
      <c r="V1870">
        <v>112</v>
      </c>
      <c r="W1870">
        <v>66</v>
      </c>
      <c r="X1870">
        <v>16</v>
      </c>
      <c r="Y1870">
        <v>98</v>
      </c>
      <c r="Z1870">
        <v>0</v>
      </c>
      <c r="AA1870">
        <v>98.5</v>
      </c>
      <c r="AB1870">
        <v>0</v>
      </c>
      <c r="AC1870">
        <v>0</v>
      </c>
      <c r="AD1870">
        <v>1</v>
      </c>
    </row>
    <row r="1871" spans="1:30" x14ac:dyDescent="0.3">
      <c r="A1871">
        <v>57202</v>
      </c>
      <c r="B1871" t="s">
        <v>15</v>
      </c>
      <c r="C1871">
        <v>35</v>
      </c>
      <c r="D1871" t="s">
        <v>50</v>
      </c>
      <c r="E1871" t="s">
        <v>17</v>
      </c>
      <c r="F1871" t="s">
        <v>79</v>
      </c>
      <c r="G1871" t="s">
        <v>19</v>
      </c>
      <c r="H1871" t="s">
        <v>64</v>
      </c>
      <c r="I1871" t="s">
        <v>21</v>
      </c>
      <c r="J1871" t="s">
        <v>66</v>
      </c>
      <c r="K1871" t="s">
        <v>56</v>
      </c>
      <c r="L1871" t="s">
        <v>24</v>
      </c>
      <c r="M1871" t="s">
        <v>46</v>
      </c>
      <c r="N1871" t="s">
        <v>34</v>
      </c>
      <c r="O1871" t="s">
        <v>27</v>
      </c>
      <c r="P1871" t="s">
        <v>45</v>
      </c>
      <c r="Q1871">
        <v>3</v>
      </c>
      <c r="R1871">
        <v>1</v>
      </c>
      <c r="S1871">
        <v>0</v>
      </c>
      <c r="T1871">
        <v>12</v>
      </c>
      <c r="U1871">
        <v>81</v>
      </c>
      <c r="V1871">
        <v>109</v>
      </c>
      <c r="W1871">
        <v>71</v>
      </c>
      <c r="X1871">
        <v>16</v>
      </c>
      <c r="Z1871">
        <v>0</v>
      </c>
      <c r="AA1871">
        <v>98</v>
      </c>
      <c r="AB1871">
        <v>1</v>
      </c>
      <c r="AC1871">
        <v>0</v>
      </c>
      <c r="AD1871">
        <v>1</v>
      </c>
    </row>
    <row r="1872" spans="1:30" x14ac:dyDescent="0.3">
      <c r="A1872">
        <v>57203</v>
      </c>
      <c r="B1872" t="s">
        <v>15</v>
      </c>
      <c r="C1872">
        <v>36</v>
      </c>
      <c r="D1872" t="s">
        <v>50</v>
      </c>
      <c r="E1872" t="s">
        <v>17</v>
      </c>
      <c r="F1872" t="s">
        <v>79</v>
      </c>
      <c r="G1872" t="s">
        <v>19</v>
      </c>
      <c r="H1872" t="s">
        <v>64</v>
      </c>
      <c r="I1872" t="s">
        <v>21</v>
      </c>
      <c r="J1872" t="s">
        <v>66</v>
      </c>
      <c r="K1872" t="s">
        <v>56</v>
      </c>
      <c r="L1872" t="s">
        <v>93</v>
      </c>
      <c r="M1872" t="s">
        <v>57</v>
      </c>
      <c r="N1872" t="s">
        <v>70</v>
      </c>
      <c r="O1872" t="s">
        <v>27</v>
      </c>
      <c r="P1872" t="s">
        <v>30</v>
      </c>
      <c r="Q1872">
        <v>3</v>
      </c>
      <c r="R1872">
        <v>2</v>
      </c>
      <c r="S1872">
        <v>1</v>
      </c>
      <c r="T1872">
        <v>12</v>
      </c>
      <c r="U1872">
        <v>68</v>
      </c>
      <c r="V1872">
        <v>110</v>
      </c>
      <c r="W1872">
        <v>68</v>
      </c>
      <c r="X1872">
        <v>18</v>
      </c>
      <c r="Y1872">
        <v>99</v>
      </c>
      <c r="Z1872">
        <v>0</v>
      </c>
      <c r="AA1872">
        <v>97.7</v>
      </c>
      <c r="AB1872">
        <v>0</v>
      </c>
      <c r="AC1872">
        <v>0</v>
      </c>
      <c r="AD1872">
        <v>1</v>
      </c>
    </row>
    <row r="1873" spans="1:30" x14ac:dyDescent="0.3">
      <c r="A1873">
        <v>57211</v>
      </c>
      <c r="B1873" t="s">
        <v>15</v>
      </c>
      <c r="C1873">
        <v>38</v>
      </c>
      <c r="D1873" t="s">
        <v>50</v>
      </c>
      <c r="E1873" t="s">
        <v>17</v>
      </c>
      <c r="F1873" t="s">
        <v>79</v>
      </c>
      <c r="G1873" t="s">
        <v>19</v>
      </c>
      <c r="H1873" t="s">
        <v>64</v>
      </c>
      <c r="I1873" t="s">
        <v>21</v>
      </c>
      <c r="J1873" t="s">
        <v>66</v>
      </c>
      <c r="K1873" t="s">
        <v>56</v>
      </c>
      <c r="L1873" t="s">
        <v>24</v>
      </c>
      <c r="M1873" t="s">
        <v>46</v>
      </c>
      <c r="N1873" t="s">
        <v>44</v>
      </c>
      <c r="O1873" t="s">
        <v>32</v>
      </c>
      <c r="P1873" t="s">
        <v>36</v>
      </c>
      <c r="Q1873">
        <v>3</v>
      </c>
      <c r="R1873">
        <v>2</v>
      </c>
      <c r="S1873">
        <v>1</v>
      </c>
      <c r="T1873">
        <v>14</v>
      </c>
      <c r="AB1873">
        <v>1</v>
      </c>
      <c r="AD1873">
        <v>1</v>
      </c>
    </row>
    <row r="1874" spans="1:30" x14ac:dyDescent="0.3">
      <c r="A1874">
        <v>57250</v>
      </c>
      <c r="B1874" t="s">
        <v>15</v>
      </c>
      <c r="C1874">
        <v>66</v>
      </c>
      <c r="D1874" t="s">
        <v>50</v>
      </c>
      <c r="E1874" t="s">
        <v>17</v>
      </c>
      <c r="F1874" t="s">
        <v>18</v>
      </c>
      <c r="G1874" t="s">
        <v>19</v>
      </c>
      <c r="H1874" t="s">
        <v>39</v>
      </c>
      <c r="I1874" t="s">
        <v>21</v>
      </c>
      <c r="J1874" t="s">
        <v>22</v>
      </c>
      <c r="K1874" t="s">
        <v>23</v>
      </c>
      <c r="L1874" t="s">
        <v>24</v>
      </c>
      <c r="M1874" t="s">
        <v>57</v>
      </c>
      <c r="N1874" t="s">
        <v>29</v>
      </c>
      <c r="O1874" t="s">
        <v>32</v>
      </c>
      <c r="P1874" t="s">
        <v>33</v>
      </c>
      <c r="Q1874">
        <v>3</v>
      </c>
      <c r="R1874">
        <v>1</v>
      </c>
      <c r="S1874">
        <v>1</v>
      </c>
      <c r="T1874">
        <v>6</v>
      </c>
      <c r="U1874">
        <v>86</v>
      </c>
      <c r="V1874">
        <v>125</v>
      </c>
      <c r="W1874">
        <v>81</v>
      </c>
      <c r="X1874">
        <v>22</v>
      </c>
      <c r="Y1874">
        <v>96</v>
      </c>
      <c r="Z1874">
        <v>0</v>
      </c>
      <c r="AA1874">
        <v>98.1</v>
      </c>
      <c r="AB1874">
        <v>1</v>
      </c>
      <c r="AC1874">
        <v>0</v>
      </c>
      <c r="AD1874">
        <v>1</v>
      </c>
    </row>
    <row r="1875" spans="1:30" x14ac:dyDescent="0.3">
      <c r="A1875">
        <v>57261</v>
      </c>
      <c r="B1875" t="s">
        <v>15</v>
      </c>
      <c r="C1875">
        <v>52</v>
      </c>
      <c r="D1875" t="s">
        <v>50</v>
      </c>
      <c r="E1875" t="s">
        <v>17</v>
      </c>
      <c r="F1875" t="s">
        <v>79</v>
      </c>
      <c r="G1875" t="s">
        <v>19</v>
      </c>
      <c r="H1875" t="s">
        <v>80</v>
      </c>
      <c r="I1875" t="s">
        <v>51</v>
      </c>
      <c r="J1875" t="s">
        <v>68</v>
      </c>
      <c r="K1875" t="s">
        <v>56</v>
      </c>
      <c r="L1875" t="s">
        <v>24</v>
      </c>
      <c r="M1875" t="s">
        <v>46</v>
      </c>
      <c r="N1875" t="s">
        <v>26</v>
      </c>
      <c r="O1875" t="s">
        <v>60</v>
      </c>
      <c r="P1875" t="s">
        <v>30</v>
      </c>
      <c r="Q1875">
        <v>3</v>
      </c>
      <c r="R1875">
        <v>0</v>
      </c>
      <c r="S1875">
        <v>0</v>
      </c>
      <c r="T1875">
        <v>1</v>
      </c>
      <c r="U1875">
        <v>99</v>
      </c>
      <c r="V1875">
        <v>133</v>
      </c>
      <c r="W1875">
        <v>80</v>
      </c>
      <c r="X1875">
        <v>18</v>
      </c>
      <c r="AA1875">
        <v>100.7</v>
      </c>
      <c r="AB1875">
        <v>1</v>
      </c>
      <c r="AC1875">
        <v>1</v>
      </c>
      <c r="AD1875">
        <v>1</v>
      </c>
    </row>
    <row r="1876" spans="1:30" x14ac:dyDescent="0.3">
      <c r="A1876">
        <v>57282</v>
      </c>
      <c r="B1876" t="s">
        <v>15</v>
      </c>
      <c r="C1876">
        <v>70</v>
      </c>
      <c r="D1876" t="s">
        <v>16</v>
      </c>
      <c r="E1876" t="s">
        <v>17</v>
      </c>
      <c r="F1876" t="s">
        <v>18</v>
      </c>
      <c r="G1876" t="s">
        <v>19</v>
      </c>
      <c r="H1876" t="s">
        <v>39</v>
      </c>
      <c r="I1876" t="s">
        <v>51</v>
      </c>
      <c r="J1876" t="s">
        <v>22</v>
      </c>
      <c r="K1876" t="s">
        <v>56</v>
      </c>
      <c r="L1876" t="s">
        <v>93</v>
      </c>
      <c r="M1876" t="s">
        <v>46</v>
      </c>
      <c r="N1876" t="s">
        <v>31</v>
      </c>
      <c r="O1876" t="s">
        <v>35</v>
      </c>
      <c r="P1876" t="s">
        <v>36</v>
      </c>
      <c r="Q1876">
        <v>3</v>
      </c>
      <c r="R1876">
        <v>0</v>
      </c>
      <c r="S1876">
        <v>0</v>
      </c>
      <c r="T1876">
        <v>5</v>
      </c>
      <c r="AB1876">
        <v>0</v>
      </c>
      <c r="AD1876">
        <v>1</v>
      </c>
    </row>
    <row r="1877" spans="1:30" x14ac:dyDescent="0.3">
      <c r="A1877">
        <v>57330</v>
      </c>
      <c r="B1877" t="s">
        <v>15</v>
      </c>
      <c r="C1877">
        <v>39</v>
      </c>
      <c r="D1877" t="s">
        <v>50</v>
      </c>
      <c r="E1877" t="s">
        <v>17</v>
      </c>
      <c r="F1877" t="s">
        <v>79</v>
      </c>
      <c r="G1877" t="s">
        <v>19</v>
      </c>
      <c r="H1877" t="s">
        <v>82</v>
      </c>
      <c r="I1877" t="s">
        <v>51</v>
      </c>
      <c r="J1877" t="s">
        <v>66</v>
      </c>
      <c r="K1877" t="s">
        <v>53</v>
      </c>
      <c r="L1877" t="s">
        <v>93</v>
      </c>
      <c r="M1877" t="s">
        <v>57</v>
      </c>
      <c r="N1877" t="s">
        <v>44</v>
      </c>
      <c r="O1877" t="s">
        <v>60</v>
      </c>
      <c r="P1877" t="s">
        <v>30</v>
      </c>
      <c r="Q1877">
        <v>3</v>
      </c>
      <c r="R1877">
        <v>0</v>
      </c>
      <c r="S1877">
        <v>0</v>
      </c>
      <c r="T1877">
        <v>1</v>
      </c>
      <c r="U1877">
        <v>90</v>
      </c>
      <c r="V1877">
        <v>123</v>
      </c>
      <c r="W1877">
        <v>84</v>
      </c>
      <c r="X1877">
        <v>19</v>
      </c>
      <c r="Z1877">
        <v>0</v>
      </c>
      <c r="AA1877">
        <v>97.8</v>
      </c>
      <c r="AB1877">
        <v>0</v>
      </c>
      <c r="AC1877">
        <v>0</v>
      </c>
      <c r="AD1877">
        <v>1</v>
      </c>
    </row>
    <row r="1878" spans="1:30" x14ac:dyDescent="0.3">
      <c r="A1878">
        <v>57478</v>
      </c>
      <c r="B1878" t="s">
        <v>15</v>
      </c>
      <c r="C1878">
        <v>32</v>
      </c>
      <c r="D1878" t="s">
        <v>50</v>
      </c>
      <c r="E1878" t="s">
        <v>17</v>
      </c>
      <c r="F1878" t="s">
        <v>79</v>
      </c>
      <c r="G1878" t="s">
        <v>19</v>
      </c>
      <c r="H1878" t="s">
        <v>80</v>
      </c>
      <c r="I1878" t="s">
        <v>51</v>
      </c>
      <c r="J1878" t="s">
        <v>52</v>
      </c>
      <c r="K1878" t="s">
        <v>53</v>
      </c>
      <c r="L1878" t="s">
        <v>93</v>
      </c>
      <c r="M1878" t="s">
        <v>57</v>
      </c>
      <c r="N1878" t="s">
        <v>69</v>
      </c>
      <c r="O1878" t="s">
        <v>32</v>
      </c>
      <c r="P1878" t="s">
        <v>30</v>
      </c>
      <c r="Q1878">
        <v>2</v>
      </c>
      <c r="R1878">
        <v>1</v>
      </c>
      <c r="S1878">
        <v>0</v>
      </c>
      <c r="T1878">
        <v>3</v>
      </c>
      <c r="U1878">
        <v>63</v>
      </c>
      <c r="V1878">
        <v>146</v>
      </c>
      <c r="W1878">
        <v>84</v>
      </c>
      <c r="X1878">
        <v>18</v>
      </c>
      <c r="Y1878">
        <v>98</v>
      </c>
      <c r="Z1878">
        <v>0</v>
      </c>
      <c r="AA1878">
        <v>97.9</v>
      </c>
      <c r="AB1878">
        <v>0</v>
      </c>
      <c r="AC1878">
        <v>0</v>
      </c>
      <c r="AD1878">
        <v>1</v>
      </c>
    </row>
    <row r="1879" spans="1:30" x14ac:dyDescent="0.3">
      <c r="A1879">
        <v>57524</v>
      </c>
      <c r="B1879" t="s">
        <v>15</v>
      </c>
      <c r="C1879">
        <v>31</v>
      </c>
      <c r="D1879" t="s">
        <v>50</v>
      </c>
      <c r="E1879" t="s">
        <v>17</v>
      </c>
      <c r="F1879" t="s">
        <v>79</v>
      </c>
      <c r="G1879" t="s">
        <v>19</v>
      </c>
      <c r="H1879" t="s">
        <v>20</v>
      </c>
      <c r="I1879" t="s">
        <v>51</v>
      </c>
      <c r="J1879" t="s">
        <v>52</v>
      </c>
      <c r="K1879" t="s">
        <v>53</v>
      </c>
      <c r="L1879" t="s">
        <v>93</v>
      </c>
      <c r="M1879" t="s">
        <v>46</v>
      </c>
      <c r="N1879" t="s">
        <v>59</v>
      </c>
      <c r="O1879" t="s">
        <v>35</v>
      </c>
      <c r="P1879" t="s">
        <v>33</v>
      </c>
      <c r="Q1879">
        <v>3</v>
      </c>
      <c r="R1879">
        <v>8</v>
      </c>
      <c r="S1879">
        <v>0</v>
      </c>
      <c r="T1879">
        <v>2</v>
      </c>
      <c r="U1879">
        <v>80</v>
      </c>
      <c r="V1879">
        <v>112</v>
      </c>
      <c r="W1879">
        <v>54</v>
      </c>
      <c r="X1879">
        <v>18</v>
      </c>
      <c r="Y1879">
        <v>99</v>
      </c>
      <c r="Z1879">
        <v>0</v>
      </c>
      <c r="AA1879">
        <v>98.5</v>
      </c>
      <c r="AB1879">
        <v>0</v>
      </c>
      <c r="AC1879">
        <v>0</v>
      </c>
      <c r="AD1879">
        <v>1</v>
      </c>
    </row>
    <row r="1880" spans="1:30" x14ac:dyDescent="0.3">
      <c r="A1880">
        <v>57526</v>
      </c>
      <c r="B1880" t="s">
        <v>15</v>
      </c>
      <c r="C1880">
        <v>31</v>
      </c>
      <c r="D1880" t="s">
        <v>50</v>
      </c>
      <c r="E1880" t="s">
        <v>17</v>
      </c>
      <c r="F1880" t="s">
        <v>79</v>
      </c>
      <c r="G1880" t="s">
        <v>19</v>
      </c>
      <c r="H1880" t="s">
        <v>20</v>
      </c>
      <c r="I1880" t="s">
        <v>51</v>
      </c>
      <c r="J1880" t="s">
        <v>52</v>
      </c>
      <c r="K1880" t="s">
        <v>53</v>
      </c>
      <c r="L1880" t="s">
        <v>93</v>
      </c>
      <c r="M1880" t="s">
        <v>25</v>
      </c>
      <c r="N1880" t="s">
        <v>69</v>
      </c>
      <c r="O1880" t="s">
        <v>42</v>
      </c>
      <c r="P1880" t="s">
        <v>45</v>
      </c>
      <c r="Q1880">
        <v>3</v>
      </c>
      <c r="R1880">
        <v>10</v>
      </c>
      <c r="S1880">
        <v>0</v>
      </c>
      <c r="T1880">
        <v>2</v>
      </c>
      <c r="U1880">
        <v>79</v>
      </c>
      <c r="V1880">
        <v>126</v>
      </c>
      <c r="W1880">
        <v>96</v>
      </c>
      <c r="X1880">
        <v>20</v>
      </c>
      <c r="Z1880">
        <v>0</v>
      </c>
      <c r="AA1880">
        <v>98.2</v>
      </c>
      <c r="AB1880">
        <v>0</v>
      </c>
      <c r="AC1880">
        <v>0</v>
      </c>
      <c r="AD1880">
        <v>1</v>
      </c>
    </row>
    <row r="1881" spans="1:30" x14ac:dyDescent="0.3">
      <c r="A1881">
        <v>57542</v>
      </c>
      <c r="B1881" t="s">
        <v>15</v>
      </c>
      <c r="C1881">
        <v>25</v>
      </c>
      <c r="D1881" t="s">
        <v>50</v>
      </c>
      <c r="E1881" t="s">
        <v>17</v>
      </c>
      <c r="F1881" t="s">
        <v>79</v>
      </c>
      <c r="G1881" t="s">
        <v>19</v>
      </c>
      <c r="H1881" t="s">
        <v>64</v>
      </c>
      <c r="I1881" t="s">
        <v>51</v>
      </c>
      <c r="J1881" t="s">
        <v>68</v>
      </c>
      <c r="K1881" t="s">
        <v>56</v>
      </c>
      <c r="L1881" t="s">
        <v>93</v>
      </c>
      <c r="M1881" t="s">
        <v>57</v>
      </c>
      <c r="N1881" t="s">
        <v>70</v>
      </c>
      <c r="O1881" t="s">
        <v>35</v>
      </c>
      <c r="P1881" t="s">
        <v>33</v>
      </c>
      <c r="Q1881">
        <v>3</v>
      </c>
      <c r="R1881">
        <v>1</v>
      </c>
      <c r="S1881">
        <v>0</v>
      </c>
      <c r="T1881">
        <v>0</v>
      </c>
      <c r="U1881">
        <v>60</v>
      </c>
      <c r="V1881">
        <v>110</v>
      </c>
      <c r="W1881">
        <v>60</v>
      </c>
      <c r="X1881">
        <v>14</v>
      </c>
      <c r="Y1881">
        <v>99</v>
      </c>
      <c r="Z1881">
        <v>0</v>
      </c>
      <c r="AA1881">
        <v>98.7</v>
      </c>
      <c r="AB1881">
        <v>0</v>
      </c>
      <c r="AC1881">
        <v>0</v>
      </c>
      <c r="AD1881">
        <v>1</v>
      </c>
    </row>
    <row r="1882" spans="1:30" x14ac:dyDescent="0.3">
      <c r="A1882">
        <v>57545</v>
      </c>
      <c r="B1882" t="s">
        <v>15</v>
      </c>
      <c r="C1882">
        <v>24</v>
      </c>
      <c r="D1882" t="s">
        <v>50</v>
      </c>
      <c r="E1882" t="s">
        <v>17</v>
      </c>
      <c r="F1882" t="s">
        <v>79</v>
      </c>
      <c r="G1882" t="s">
        <v>19</v>
      </c>
      <c r="H1882" t="s">
        <v>39</v>
      </c>
      <c r="I1882" t="s">
        <v>51</v>
      </c>
      <c r="J1882" t="s">
        <v>52</v>
      </c>
      <c r="K1882" t="s">
        <v>53</v>
      </c>
      <c r="L1882" t="s">
        <v>93</v>
      </c>
      <c r="M1882" t="s">
        <v>57</v>
      </c>
      <c r="N1882" t="s">
        <v>26</v>
      </c>
      <c r="O1882" t="s">
        <v>42</v>
      </c>
      <c r="P1882" t="s">
        <v>30</v>
      </c>
      <c r="Q1882">
        <v>3</v>
      </c>
      <c r="R1882">
        <v>3</v>
      </c>
      <c r="S1882">
        <v>0</v>
      </c>
      <c r="T1882">
        <v>1</v>
      </c>
      <c r="U1882">
        <v>110</v>
      </c>
      <c r="V1882">
        <v>146</v>
      </c>
      <c r="W1882">
        <v>110</v>
      </c>
      <c r="X1882">
        <v>16</v>
      </c>
      <c r="Z1882">
        <v>0</v>
      </c>
      <c r="AA1882">
        <v>98</v>
      </c>
      <c r="AB1882">
        <v>0</v>
      </c>
      <c r="AC1882">
        <v>0</v>
      </c>
      <c r="AD1882">
        <v>1</v>
      </c>
    </row>
    <row r="1883" spans="1:30" x14ac:dyDescent="0.3">
      <c r="A1883">
        <v>57564</v>
      </c>
      <c r="B1883" t="s">
        <v>15</v>
      </c>
      <c r="C1883">
        <v>47</v>
      </c>
      <c r="D1883" t="s">
        <v>16</v>
      </c>
      <c r="E1883" t="s">
        <v>17</v>
      </c>
      <c r="F1883" t="s">
        <v>79</v>
      </c>
      <c r="G1883" t="s">
        <v>19</v>
      </c>
      <c r="H1883" t="s">
        <v>64</v>
      </c>
      <c r="I1883" t="s">
        <v>51</v>
      </c>
      <c r="J1883" t="s">
        <v>68</v>
      </c>
      <c r="K1883" t="s">
        <v>56</v>
      </c>
      <c r="L1883" t="s">
        <v>93</v>
      </c>
      <c r="M1883" t="s">
        <v>57</v>
      </c>
      <c r="N1883" t="s">
        <v>44</v>
      </c>
      <c r="O1883" t="s">
        <v>60</v>
      </c>
      <c r="P1883" t="s">
        <v>45</v>
      </c>
      <c r="Q1883">
        <v>3</v>
      </c>
      <c r="R1883">
        <v>2</v>
      </c>
      <c r="S1883">
        <v>0</v>
      </c>
      <c r="T1883">
        <v>0</v>
      </c>
      <c r="U1883">
        <v>95</v>
      </c>
      <c r="V1883">
        <v>166</v>
      </c>
      <c r="W1883">
        <v>109</v>
      </c>
      <c r="X1883">
        <v>18</v>
      </c>
      <c r="Y1883">
        <v>99</v>
      </c>
      <c r="Z1883">
        <v>0</v>
      </c>
      <c r="AA1883">
        <v>97.9</v>
      </c>
      <c r="AB1883">
        <v>0</v>
      </c>
      <c r="AC1883">
        <v>0</v>
      </c>
      <c r="AD1883">
        <v>1</v>
      </c>
    </row>
    <row r="1884" spans="1:30" x14ac:dyDescent="0.3">
      <c r="A1884">
        <v>57566</v>
      </c>
      <c r="B1884" t="s">
        <v>15</v>
      </c>
      <c r="C1884">
        <v>48</v>
      </c>
      <c r="D1884" t="s">
        <v>16</v>
      </c>
      <c r="E1884" t="s">
        <v>17</v>
      </c>
      <c r="F1884" t="s">
        <v>79</v>
      </c>
      <c r="G1884" t="s">
        <v>19</v>
      </c>
      <c r="H1884" t="s">
        <v>64</v>
      </c>
      <c r="I1884" t="s">
        <v>51</v>
      </c>
      <c r="J1884" t="s">
        <v>68</v>
      </c>
      <c r="K1884" t="s">
        <v>56</v>
      </c>
      <c r="L1884" t="s">
        <v>24</v>
      </c>
      <c r="M1884" t="s">
        <v>46</v>
      </c>
      <c r="N1884" t="s">
        <v>70</v>
      </c>
      <c r="O1884" t="s">
        <v>42</v>
      </c>
      <c r="P1884" t="s">
        <v>30</v>
      </c>
      <c r="Q1884">
        <v>3</v>
      </c>
      <c r="R1884">
        <v>4</v>
      </c>
      <c r="S1884">
        <v>1</v>
      </c>
      <c r="T1884">
        <v>0</v>
      </c>
      <c r="U1884">
        <v>101</v>
      </c>
      <c r="V1884">
        <v>159</v>
      </c>
      <c r="W1884">
        <v>82</v>
      </c>
      <c r="X1884">
        <v>18</v>
      </c>
      <c r="Y1884">
        <v>97</v>
      </c>
      <c r="AA1884">
        <v>98</v>
      </c>
      <c r="AB1884">
        <v>1</v>
      </c>
      <c r="AC1884">
        <v>0</v>
      </c>
      <c r="AD1884">
        <v>1</v>
      </c>
    </row>
    <row r="1885" spans="1:30" x14ac:dyDescent="0.3">
      <c r="A1885">
        <v>57585</v>
      </c>
      <c r="B1885" t="s">
        <v>15</v>
      </c>
      <c r="C1885">
        <v>49</v>
      </c>
      <c r="D1885" t="s">
        <v>16</v>
      </c>
      <c r="E1885" t="s">
        <v>17</v>
      </c>
      <c r="F1885" t="s">
        <v>79</v>
      </c>
      <c r="G1885" t="s">
        <v>19</v>
      </c>
      <c r="H1885" t="s">
        <v>64</v>
      </c>
      <c r="I1885" t="s">
        <v>51</v>
      </c>
      <c r="J1885" t="s">
        <v>68</v>
      </c>
      <c r="K1885" t="s">
        <v>53</v>
      </c>
      <c r="L1885" t="s">
        <v>24</v>
      </c>
      <c r="M1885" t="s">
        <v>25</v>
      </c>
      <c r="N1885" t="s">
        <v>58</v>
      </c>
      <c r="O1885" t="s">
        <v>32</v>
      </c>
      <c r="P1885" t="s">
        <v>30</v>
      </c>
      <c r="Q1885">
        <v>2</v>
      </c>
      <c r="R1885">
        <v>8</v>
      </c>
      <c r="S1885">
        <v>5</v>
      </c>
      <c r="T1885">
        <v>1</v>
      </c>
      <c r="U1885">
        <v>104</v>
      </c>
      <c r="V1885">
        <v>119</v>
      </c>
      <c r="W1885">
        <v>80</v>
      </c>
      <c r="X1885">
        <v>18</v>
      </c>
      <c r="Y1885">
        <v>98</v>
      </c>
      <c r="Z1885">
        <v>0</v>
      </c>
      <c r="AA1885">
        <v>98.6</v>
      </c>
      <c r="AB1885">
        <v>1</v>
      </c>
      <c r="AC1885">
        <v>0</v>
      </c>
      <c r="AD1885">
        <v>1</v>
      </c>
    </row>
    <row r="1886" spans="1:30" x14ac:dyDescent="0.3">
      <c r="A1886">
        <v>57594</v>
      </c>
      <c r="B1886" t="s">
        <v>15</v>
      </c>
      <c r="C1886">
        <v>47</v>
      </c>
      <c r="D1886" t="s">
        <v>16</v>
      </c>
      <c r="E1886" t="s">
        <v>17</v>
      </c>
      <c r="F1886" t="s">
        <v>79</v>
      </c>
      <c r="G1886" t="s">
        <v>19</v>
      </c>
      <c r="H1886" t="s">
        <v>20</v>
      </c>
      <c r="I1886" t="s">
        <v>51</v>
      </c>
      <c r="J1886" t="s">
        <v>55</v>
      </c>
      <c r="K1886" t="s">
        <v>53</v>
      </c>
      <c r="L1886" t="s">
        <v>24</v>
      </c>
      <c r="M1886" t="s">
        <v>46</v>
      </c>
      <c r="N1886" t="s">
        <v>44</v>
      </c>
      <c r="O1886" t="s">
        <v>49</v>
      </c>
      <c r="P1886" t="s">
        <v>30</v>
      </c>
      <c r="Q1886">
        <v>3</v>
      </c>
      <c r="R1886">
        <v>1</v>
      </c>
      <c r="S1886">
        <v>1</v>
      </c>
      <c r="T1886">
        <v>0</v>
      </c>
      <c r="U1886">
        <v>112</v>
      </c>
      <c r="V1886">
        <v>133</v>
      </c>
      <c r="W1886">
        <v>82</v>
      </c>
      <c r="X1886">
        <v>16</v>
      </c>
      <c r="Z1886">
        <v>0</v>
      </c>
      <c r="AA1886">
        <v>98.4</v>
      </c>
      <c r="AB1886">
        <v>1</v>
      </c>
      <c r="AC1886">
        <v>0</v>
      </c>
      <c r="AD1886">
        <v>1</v>
      </c>
    </row>
    <row r="1887" spans="1:30" x14ac:dyDescent="0.3">
      <c r="A1887">
        <v>57628</v>
      </c>
      <c r="B1887" t="s">
        <v>15</v>
      </c>
      <c r="C1887">
        <v>30</v>
      </c>
      <c r="D1887" t="s">
        <v>50</v>
      </c>
      <c r="E1887" t="s">
        <v>17</v>
      </c>
      <c r="F1887" t="s">
        <v>79</v>
      </c>
      <c r="G1887" t="s">
        <v>19</v>
      </c>
      <c r="H1887" t="s">
        <v>64</v>
      </c>
      <c r="I1887" t="s">
        <v>51</v>
      </c>
      <c r="J1887" t="s">
        <v>68</v>
      </c>
      <c r="K1887" t="s">
        <v>56</v>
      </c>
      <c r="L1887" t="s">
        <v>93</v>
      </c>
      <c r="M1887" t="s">
        <v>57</v>
      </c>
      <c r="N1887" t="s">
        <v>59</v>
      </c>
      <c r="O1887" t="s">
        <v>60</v>
      </c>
      <c r="P1887" t="s">
        <v>30</v>
      </c>
      <c r="Q1887">
        <v>3</v>
      </c>
      <c r="R1887">
        <v>0</v>
      </c>
      <c r="S1887">
        <v>0</v>
      </c>
      <c r="T1887">
        <v>0</v>
      </c>
      <c r="U1887">
        <v>81</v>
      </c>
      <c r="V1887">
        <v>119</v>
      </c>
      <c r="W1887">
        <v>80</v>
      </c>
      <c r="X1887">
        <v>16</v>
      </c>
      <c r="Z1887">
        <v>0</v>
      </c>
      <c r="AA1887">
        <v>98.2</v>
      </c>
      <c r="AB1887">
        <v>0</v>
      </c>
      <c r="AC1887">
        <v>0</v>
      </c>
      <c r="AD1887">
        <v>1</v>
      </c>
    </row>
    <row r="1888" spans="1:30" x14ac:dyDescent="0.3">
      <c r="A1888">
        <v>57662</v>
      </c>
      <c r="B1888" t="s">
        <v>15</v>
      </c>
      <c r="C1888">
        <v>27</v>
      </c>
      <c r="D1888" t="s">
        <v>50</v>
      </c>
      <c r="E1888" t="s">
        <v>17</v>
      </c>
      <c r="F1888" t="s">
        <v>18</v>
      </c>
      <c r="G1888" t="s">
        <v>19</v>
      </c>
      <c r="H1888" t="s">
        <v>20</v>
      </c>
      <c r="I1888" t="s">
        <v>51</v>
      </c>
      <c r="J1888" t="s">
        <v>52</v>
      </c>
      <c r="K1888" t="s">
        <v>56</v>
      </c>
      <c r="L1888" t="s">
        <v>24</v>
      </c>
      <c r="M1888" t="s">
        <v>46</v>
      </c>
      <c r="N1888" t="s">
        <v>69</v>
      </c>
      <c r="O1888" t="s">
        <v>60</v>
      </c>
      <c r="P1888" t="s">
        <v>28</v>
      </c>
      <c r="Q1888">
        <v>3</v>
      </c>
      <c r="R1888">
        <v>1</v>
      </c>
      <c r="S1888">
        <v>1</v>
      </c>
      <c r="T1888">
        <v>1</v>
      </c>
      <c r="AB1888">
        <v>1</v>
      </c>
      <c r="AD1888">
        <v>1</v>
      </c>
    </row>
    <row r="1889" spans="1:30" x14ac:dyDescent="0.3">
      <c r="A1889">
        <v>57665</v>
      </c>
      <c r="B1889" t="s">
        <v>15</v>
      </c>
      <c r="C1889">
        <v>28</v>
      </c>
      <c r="D1889" t="s">
        <v>50</v>
      </c>
      <c r="E1889" t="s">
        <v>17</v>
      </c>
      <c r="F1889" t="s">
        <v>18</v>
      </c>
      <c r="G1889" t="s">
        <v>19</v>
      </c>
      <c r="H1889" t="s">
        <v>20</v>
      </c>
      <c r="I1889" t="s">
        <v>51</v>
      </c>
      <c r="J1889" t="s">
        <v>52</v>
      </c>
      <c r="K1889" t="s">
        <v>53</v>
      </c>
      <c r="L1889" t="s">
        <v>24</v>
      </c>
      <c r="M1889" t="s">
        <v>46</v>
      </c>
      <c r="N1889" t="s">
        <v>31</v>
      </c>
      <c r="O1889" t="s">
        <v>60</v>
      </c>
      <c r="P1889" t="s">
        <v>28</v>
      </c>
      <c r="Q1889">
        <v>3</v>
      </c>
      <c r="R1889">
        <v>3</v>
      </c>
      <c r="S1889">
        <v>2</v>
      </c>
      <c r="T1889">
        <v>1</v>
      </c>
      <c r="U1889">
        <v>55</v>
      </c>
      <c r="V1889">
        <v>115</v>
      </c>
      <c r="W1889">
        <v>64</v>
      </c>
      <c r="X1889">
        <v>18</v>
      </c>
      <c r="Y1889">
        <v>98</v>
      </c>
      <c r="Z1889">
        <v>0</v>
      </c>
      <c r="AA1889">
        <v>98.4</v>
      </c>
      <c r="AB1889">
        <v>1</v>
      </c>
      <c r="AC1889">
        <v>0</v>
      </c>
      <c r="AD1889">
        <v>1</v>
      </c>
    </row>
    <row r="1890" spans="1:30" x14ac:dyDescent="0.3">
      <c r="A1890">
        <v>57667</v>
      </c>
      <c r="B1890" t="s">
        <v>15</v>
      </c>
      <c r="C1890">
        <v>28</v>
      </c>
      <c r="D1890" t="s">
        <v>50</v>
      </c>
      <c r="E1890" t="s">
        <v>17</v>
      </c>
      <c r="F1890" t="s">
        <v>18</v>
      </c>
      <c r="G1890" t="s">
        <v>19</v>
      </c>
      <c r="H1890" t="s">
        <v>20</v>
      </c>
      <c r="I1890" t="s">
        <v>51</v>
      </c>
      <c r="J1890" t="s">
        <v>52</v>
      </c>
      <c r="K1890" t="s">
        <v>53</v>
      </c>
      <c r="L1890" t="s">
        <v>93</v>
      </c>
      <c r="M1890" t="s">
        <v>57</v>
      </c>
      <c r="N1890" t="s">
        <v>58</v>
      </c>
      <c r="O1890" t="s">
        <v>42</v>
      </c>
      <c r="P1890" t="s">
        <v>45</v>
      </c>
      <c r="Q1890">
        <v>3</v>
      </c>
      <c r="R1890">
        <v>3</v>
      </c>
      <c r="S1890">
        <v>1</v>
      </c>
      <c r="T1890">
        <v>1</v>
      </c>
      <c r="U1890">
        <v>95</v>
      </c>
      <c r="V1890">
        <v>108</v>
      </c>
      <c r="W1890">
        <v>76</v>
      </c>
      <c r="X1890">
        <v>16</v>
      </c>
      <c r="Y1890">
        <v>96</v>
      </c>
      <c r="AA1890">
        <v>98.4</v>
      </c>
      <c r="AB1890">
        <v>0</v>
      </c>
      <c r="AC1890">
        <v>0</v>
      </c>
      <c r="AD1890">
        <v>1</v>
      </c>
    </row>
    <row r="1891" spans="1:30" x14ac:dyDescent="0.3">
      <c r="A1891">
        <v>57673</v>
      </c>
      <c r="B1891" t="s">
        <v>15</v>
      </c>
      <c r="C1891">
        <v>52</v>
      </c>
      <c r="D1891" t="s">
        <v>16</v>
      </c>
      <c r="E1891" t="s">
        <v>17</v>
      </c>
      <c r="F1891" t="s">
        <v>79</v>
      </c>
      <c r="G1891" t="s">
        <v>19</v>
      </c>
      <c r="H1891" t="s">
        <v>64</v>
      </c>
      <c r="I1891" t="s">
        <v>51</v>
      </c>
      <c r="J1891" t="s">
        <v>68</v>
      </c>
      <c r="K1891" t="s">
        <v>53</v>
      </c>
      <c r="L1891" t="s">
        <v>93</v>
      </c>
      <c r="M1891" t="s">
        <v>57</v>
      </c>
      <c r="N1891" t="s">
        <v>29</v>
      </c>
      <c r="O1891" t="s">
        <v>42</v>
      </c>
      <c r="P1891" t="s">
        <v>36</v>
      </c>
      <c r="Q1891">
        <v>3</v>
      </c>
      <c r="R1891">
        <v>0</v>
      </c>
      <c r="S1891">
        <v>0</v>
      </c>
      <c r="T1891">
        <v>1</v>
      </c>
      <c r="AB1891">
        <v>0</v>
      </c>
      <c r="AD1891">
        <v>1</v>
      </c>
    </row>
    <row r="1892" spans="1:30" x14ac:dyDescent="0.3">
      <c r="A1892">
        <v>57674</v>
      </c>
      <c r="B1892" t="s">
        <v>15</v>
      </c>
      <c r="C1892">
        <v>52</v>
      </c>
      <c r="D1892" t="s">
        <v>50</v>
      </c>
      <c r="E1892" t="s">
        <v>17</v>
      </c>
      <c r="F1892" t="s">
        <v>79</v>
      </c>
      <c r="G1892" t="s">
        <v>19</v>
      </c>
      <c r="H1892" t="s">
        <v>80</v>
      </c>
      <c r="I1892" t="s">
        <v>21</v>
      </c>
      <c r="J1892" t="s">
        <v>68</v>
      </c>
      <c r="K1892" t="s">
        <v>56</v>
      </c>
      <c r="L1892" t="s">
        <v>24</v>
      </c>
      <c r="M1892" t="s">
        <v>25</v>
      </c>
      <c r="N1892" t="s">
        <v>59</v>
      </c>
      <c r="O1892" t="s">
        <v>49</v>
      </c>
      <c r="P1892" t="s">
        <v>43</v>
      </c>
      <c r="Q1892">
        <v>3</v>
      </c>
      <c r="R1892">
        <v>2</v>
      </c>
      <c r="S1892">
        <v>1</v>
      </c>
      <c r="T1892">
        <v>5</v>
      </c>
      <c r="AB1892">
        <v>1</v>
      </c>
      <c r="AD1892">
        <v>1</v>
      </c>
    </row>
    <row r="1893" spans="1:30" x14ac:dyDescent="0.3">
      <c r="A1893">
        <v>57707</v>
      </c>
      <c r="B1893" t="s">
        <v>15</v>
      </c>
      <c r="C1893">
        <v>29</v>
      </c>
      <c r="D1893" t="s">
        <v>50</v>
      </c>
      <c r="E1893" t="s">
        <v>17</v>
      </c>
      <c r="F1893" t="s">
        <v>79</v>
      </c>
      <c r="G1893" t="s">
        <v>19</v>
      </c>
      <c r="H1893" t="s">
        <v>20</v>
      </c>
      <c r="I1893" t="s">
        <v>51</v>
      </c>
      <c r="J1893" t="s">
        <v>68</v>
      </c>
      <c r="K1893" t="s">
        <v>53</v>
      </c>
      <c r="L1893" t="s">
        <v>93</v>
      </c>
      <c r="M1893" t="s">
        <v>57</v>
      </c>
      <c r="N1893" t="s">
        <v>26</v>
      </c>
      <c r="O1893" t="s">
        <v>49</v>
      </c>
      <c r="P1893" t="s">
        <v>36</v>
      </c>
      <c r="Q1893">
        <v>3</v>
      </c>
      <c r="R1893">
        <v>4</v>
      </c>
      <c r="S1893">
        <v>1</v>
      </c>
      <c r="T1893">
        <v>2</v>
      </c>
      <c r="U1893">
        <v>91</v>
      </c>
      <c r="V1893">
        <v>97</v>
      </c>
      <c r="W1893">
        <v>72</v>
      </c>
      <c r="X1893">
        <v>18</v>
      </c>
      <c r="Z1893">
        <v>0</v>
      </c>
      <c r="AA1893">
        <v>98.2</v>
      </c>
      <c r="AB1893">
        <v>0</v>
      </c>
      <c r="AC1893">
        <v>0</v>
      </c>
      <c r="AD1893">
        <v>1</v>
      </c>
    </row>
    <row r="1894" spans="1:30" x14ac:dyDescent="0.3">
      <c r="A1894">
        <v>57771</v>
      </c>
      <c r="B1894" t="s">
        <v>15</v>
      </c>
      <c r="C1894">
        <v>27</v>
      </c>
      <c r="D1894" t="s">
        <v>50</v>
      </c>
      <c r="E1894" t="s">
        <v>17</v>
      </c>
      <c r="F1894" t="s">
        <v>18</v>
      </c>
      <c r="G1894" t="s">
        <v>19</v>
      </c>
      <c r="H1894" t="s">
        <v>20</v>
      </c>
      <c r="I1894" t="s">
        <v>21</v>
      </c>
      <c r="J1894" t="s">
        <v>68</v>
      </c>
      <c r="K1894" t="s">
        <v>56</v>
      </c>
      <c r="L1894" t="s">
        <v>93</v>
      </c>
      <c r="M1894" t="s">
        <v>46</v>
      </c>
      <c r="N1894" t="s">
        <v>59</v>
      </c>
      <c r="O1894" t="s">
        <v>42</v>
      </c>
      <c r="P1894" t="s">
        <v>28</v>
      </c>
      <c r="Q1894">
        <v>3</v>
      </c>
      <c r="R1894">
        <v>0</v>
      </c>
      <c r="S1894">
        <v>0</v>
      </c>
      <c r="T1894">
        <v>1</v>
      </c>
      <c r="AB1894">
        <v>0</v>
      </c>
      <c r="AD1894">
        <v>1</v>
      </c>
    </row>
    <row r="1895" spans="1:30" x14ac:dyDescent="0.3">
      <c r="A1895">
        <v>57894</v>
      </c>
      <c r="B1895" t="s">
        <v>15</v>
      </c>
      <c r="C1895">
        <v>25</v>
      </c>
      <c r="D1895" t="s">
        <v>16</v>
      </c>
      <c r="E1895" t="s">
        <v>37</v>
      </c>
      <c r="F1895" t="s">
        <v>79</v>
      </c>
      <c r="G1895" t="s">
        <v>19</v>
      </c>
      <c r="H1895" t="s">
        <v>64</v>
      </c>
      <c r="I1895" t="s">
        <v>21</v>
      </c>
      <c r="J1895" t="s">
        <v>41</v>
      </c>
      <c r="K1895" t="s">
        <v>38</v>
      </c>
      <c r="L1895" t="s">
        <v>93</v>
      </c>
      <c r="M1895" t="s">
        <v>46</v>
      </c>
      <c r="N1895" t="s">
        <v>44</v>
      </c>
      <c r="O1895" t="s">
        <v>35</v>
      </c>
      <c r="P1895" t="s">
        <v>33</v>
      </c>
      <c r="Q1895">
        <v>3</v>
      </c>
      <c r="R1895">
        <v>12</v>
      </c>
      <c r="S1895">
        <v>3</v>
      </c>
      <c r="T1895">
        <v>0</v>
      </c>
      <c r="U1895">
        <v>72</v>
      </c>
      <c r="V1895">
        <v>112</v>
      </c>
      <c r="W1895">
        <v>71</v>
      </c>
      <c r="Z1895">
        <v>0</v>
      </c>
      <c r="AA1895">
        <v>98.8</v>
      </c>
      <c r="AB1895">
        <v>0</v>
      </c>
      <c r="AC1895">
        <v>0</v>
      </c>
      <c r="AD1895">
        <v>1</v>
      </c>
    </row>
    <row r="1896" spans="1:30" x14ac:dyDescent="0.3">
      <c r="A1896">
        <v>57931</v>
      </c>
      <c r="B1896" t="s">
        <v>15</v>
      </c>
      <c r="C1896">
        <v>64</v>
      </c>
      <c r="D1896" t="s">
        <v>16</v>
      </c>
      <c r="E1896" t="s">
        <v>17</v>
      </c>
      <c r="F1896" t="s">
        <v>18</v>
      </c>
      <c r="G1896" t="s">
        <v>19</v>
      </c>
      <c r="H1896" t="s">
        <v>39</v>
      </c>
      <c r="I1896" t="s">
        <v>21</v>
      </c>
      <c r="J1896" t="s">
        <v>22</v>
      </c>
      <c r="K1896" t="s">
        <v>56</v>
      </c>
      <c r="L1896" t="s">
        <v>24</v>
      </c>
      <c r="M1896" t="s">
        <v>57</v>
      </c>
      <c r="N1896" t="s">
        <v>70</v>
      </c>
      <c r="O1896" t="s">
        <v>42</v>
      </c>
      <c r="P1896" t="s">
        <v>33</v>
      </c>
      <c r="Q1896">
        <v>3</v>
      </c>
      <c r="R1896">
        <v>1</v>
      </c>
      <c r="S1896">
        <v>0</v>
      </c>
      <c r="T1896">
        <v>3</v>
      </c>
      <c r="U1896">
        <v>111</v>
      </c>
      <c r="V1896">
        <v>131</v>
      </c>
      <c r="W1896">
        <v>76</v>
      </c>
      <c r="X1896">
        <v>18</v>
      </c>
      <c r="Y1896">
        <v>96</v>
      </c>
      <c r="Z1896">
        <v>0</v>
      </c>
      <c r="AA1896">
        <v>100.4</v>
      </c>
      <c r="AB1896">
        <v>1</v>
      </c>
      <c r="AC1896">
        <v>1</v>
      </c>
      <c r="AD1896">
        <v>1</v>
      </c>
    </row>
    <row r="1897" spans="1:30" x14ac:dyDescent="0.3">
      <c r="A1897">
        <v>57937</v>
      </c>
      <c r="B1897" t="s">
        <v>15</v>
      </c>
      <c r="C1897">
        <v>64</v>
      </c>
      <c r="D1897" t="s">
        <v>16</v>
      </c>
      <c r="E1897" t="s">
        <v>17</v>
      </c>
      <c r="F1897" t="s">
        <v>18</v>
      </c>
      <c r="G1897" t="s">
        <v>19</v>
      </c>
      <c r="H1897" t="s">
        <v>39</v>
      </c>
      <c r="I1897" t="s">
        <v>21</v>
      </c>
      <c r="J1897" t="s">
        <v>22</v>
      </c>
      <c r="K1897" t="s">
        <v>56</v>
      </c>
      <c r="L1897" t="s">
        <v>24</v>
      </c>
      <c r="M1897" t="s">
        <v>46</v>
      </c>
      <c r="N1897" t="s">
        <v>48</v>
      </c>
      <c r="O1897" t="s">
        <v>42</v>
      </c>
      <c r="P1897" t="s">
        <v>36</v>
      </c>
      <c r="Q1897">
        <v>2</v>
      </c>
      <c r="R1897">
        <v>6</v>
      </c>
      <c r="S1897">
        <v>4</v>
      </c>
      <c r="T1897">
        <v>3</v>
      </c>
      <c r="U1897">
        <v>110</v>
      </c>
      <c r="V1897">
        <v>112</v>
      </c>
      <c r="W1897">
        <v>74</v>
      </c>
      <c r="X1897">
        <v>20</v>
      </c>
      <c r="Y1897">
        <v>94</v>
      </c>
      <c r="Z1897">
        <v>0</v>
      </c>
      <c r="AA1897">
        <v>97.5</v>
      </c>
      <c r="AB1897">
        <v>1</v>
      </c>
      <c r="AC1897">
        <v>0</v>
      </c>
      <c r="AD1897">
        <v>1</v>
      </c>
    </row>
    <row r="1898" spans="1:30" x14ac:dyDescent="0.3">
      <c r="A1898">
        <v>57943</v>
      </c>
      <c r="B1898" t="s">
        <v>15</v>
      </c>
      <c r="C1898">
        <v>61</v>
      </c>
      <c r="D1898" t="s">
        <v>50</v>
      </c>
      <c r="E1898" t="s">
        <v>17</v>
      </c>
      <c r="F1898" t="s">
        <v>18</v>
      </c>
      <c r="G1898" t="s">
        <v>19</v>
      </c>
      <c r="H1898" t="s">
        <v>39</v>
      </c>
      <c r="I1898" t="s">
        <v>21</v>
      </c>
      <c r="J1898" t="s">
        <v>68</v>
      </c>
      <c r="K1898" t="s">
        <v>56</v>
      </c>
      <c r="L1898" t="s">
        <v>93</v>
      </c>
      <c r="M1898" t="s">
        <v>46</v>
      </c>
      <c r="N1898" t="s">
        <v>34</v>
      </c>
      <c r="O1898" t="s">
        <v>49</v>
      </c>
      <c r="P1898" t="s">
        <v>30</v>
      </c>
      <c r="Q1898">
        <v>3</v>
      </c>
      <c r="R1898">
        <v>1</v>
      </c>
      <c r="S1898">
        <v>0</v>
      </c>
      <c r="T1898">
        <v>10</v>
      </c>
      <c r="U1898">
        <v>55</v>
      </c>
      <c r="V1898">
        <v>183</v>
      </c>
      <c r="W1898">
        <v>101</v>
      </c>
      <c r="X1898">
        <v>16</v>
      </c>
      <c r="Y1898">
        <v>98</v>
      </c>
      <c r="AA1898">
        <v>98</v>
      </c>
      <c r="AB1898">
        <v>0</v>
      </c>
      <c r="AC1898">
        <v>0</v>
      </c>
      <c r="AD1898">
        <v>1</v>
      </c>
    </row>
    <row r="1899" spans="1:30" x14ac:dyDescent="0.3">
      <c r="A1899">
        <v>58006</v>
      </c>
      <c r="B1899" t="s">
        <v>15</v>
      </c>
      <c r="C1899">
        <v>55</v>
      </c>
      <c r="D1899" t="s">
        <v>50</v>
      </c>
      <c r="E1899" t="s">
        <v>17</v>
      </c>
      <c r="F1899" t="s">
        <v>79</v>
      </c>
      <c r="G1899" t="s">
        <v>19</v>
      </c>
      <c r="H1899" t="s">
        <v>64</v>
      </c>
      <c r="I1899" t="s">
        <v>51</v>
      </c>
      <c r="J1899" t="s">
        <v>41</v>
      </c>
      <c r="K1899" t="s">
        <v>53</v>
      </c>
      <c r="L1899" t="s">
        <v>93</v>
      </c>
      <c r="M1899" t="s">
        <v>46</v>
      </c>
      <c r="N1899" t="s">
        <v>34</v>
      </c>
      <c r="O1899" t="s">
        <v>27</v>
      </c>
      <c r="P1899" t="s">
        <v>33</v>
      </c>
      <c r="Q1899">
        <v>3</v>
      </c>
      <c r="R1899">
        <v>8</v>
      </c>
      <c r="S1899">
        <v>2</v>
      </c>
      <c r="T1899">
        <v>5</v>
      </c>
      <c r="U1899">
        <v>97</v>
      </c>
      <c r="V1899">
        <v>137</v>
      </c>
      <c r="W1899">
        <v>84</v>
      </c>
      <c r="X1899">
        <v>18</v>
      </c>
      <c r="Y1899">
        <v>99</v>
      </c>
      <c r="Z1899">
        <v>0</v>
      </c>
      <c r="AA1899">
        <v>97.8</v>
      </c>
      <c r="AB1899">
        <v>0</v>
      </c>
      <c r="AC1899">
        <v>0</v>
      </c>
      <c r="AD1899">
        <v>1</v>
      </c>
    </row>
    <row r="1900" spans="1:30" x14ac:dyDescent="0.3">
      <c r="A1900">
        <v>58140</v>
      </c>
      <c r="B1900" t="s">
        <v>15</v>
      </c>
      <c r="C1900">
        <v>36</v>
      </c>
      <c r="D1900" t="s">
        <v>50</v>
      </c>
      <c r="E1900" t="s">
        <v>17</v>
      </c>
      <c r="F1900" t="s">
        <v>18</v>
      </c>
      <c r="G1900" t="s">
        <v>19</v>
      </c>
      <c r="H1900" t="s">
        <v>71</v>
      </c>
      <c r="I1900" t="s">
        <v>51</v>
      </c>
      <c r="J1900" t="s">
        <v>52</v>
      </c>
      <c r="K1900" t="s">
        <v>56</v>
      </c>
      <c r="L1900" t="s">
        <v>24</v>
      </c>
      <c r="M1900" t="s">
        <v>57</v>
      </c>
      <c r="N1900" t="s">
        <v>54</v>
      </c>
      <c r="O1900" t="s">
        <v>60</v>
      </c>
      <c r="P1900" t="s">
        <v>45</v>
      </c>
      <c r="Q1900">
        <v>2</v>
      </c>
      <c r="R1900">
        <v>0</v>
      </c>
      <c r="S1900">
        <v>0</v>
      </c>
      <c r="T1900">
        <v>1</v>
      </c>
      <c r="U1900">
        <v>65</v>
      </c>
      <c r="V1900">
        <v>83</v>
      </c>
      <c r="W1900">
        <v>67</v>
      </c>
      <c r="X1900">
        <v>18</v>
      </c>
      <c r="Y1900">
        <v>94</v>
      </c>
      <c r="AA1900">
        <v>98.6</v>
      </c>
      <c r="AB1900">
        <v>1</v>
      </c>
      <c r="AC1900">
        <v>0</v>
      </c>
      <c r="AD1900">
        <v>1</v>
      </c>
    </row>
    <row r="1901" spans="1:30" x14ac:dyDescent="0.3">
      <c r="A1901">
        <v>58252</v>
      </c>
      <c r="B1901" t="s">
        <v>15</v>
      </c>
      <c r="C1901">
        <v>42</v>
      </c>
      <c r="D1901" t="s">
        <v>50</v>
      </c>
      <c r="E1901" t="s">
        <v>17</v>
      </c>
      <c r="F1901" t="s">
        <v>79</v>
      </c>
      <c r="G1901" t="s">
        <v>19</v>
      </c>
      <c r="H1901" t="s">
        <v>64</v>
      </c>
      <c r="I1901" t="s">
        <v>51</v>
      </c>
      <c r="J1901" t="s">
        <v>52</v>
      </c>
      <c r="K1901" t="s">
        <v>53</v>
      </c>
      <c r="L1901" t="s">
        <v>24</v>
      </c>
      <c r="M1901" t="s">
        <v>57</v>
      </c>
      <c r="N1901" t="s">
        <v>26</v>
      </c>
      <c r="O1901" t="s">
        <v>27</v>
      </c>
      <c r="P1901" t="s">
        <v>30</v>
      </c>
      <c r="Q1901">
        <v>2</v>
      </c>
      <c r="R1901">
        <v>7</v>
      </c>
      <c r="S1901">
        <v>4</v>
      </c>
      <c r="T1901">
        <v>0</v>
      </c>
      <c r="U1901">
        <v>123</v>
      </c>
      <c r="V1901">
        <v>158</v>
      </c>
      <c r="W1901">
        <v>109</v>
      </c>
      <c r="X1901">
        <v>16</v>
      </c>
      <c r="Z1901">
        <v>0</v>
      </c>
      <c r="AA1901">
        <v>99.4</v>
      </c>
      <c r="AB1901">
        <v>1</v>
      </c>
      <c r="AC1901">
        <v>0</v>
      </c>
      <c r="AD1901">
        <v>1</v>
      </c>
    </row>
    <row r="1902" spans="1:30" x14ac:dyDescent="0.3">
      <c r="A1902">
        <v>58258</v>
      </c>
      <c r="B1902" t="s">
        <v>15</v>
      </c>
      <c r="C1902">
        <v>43</v>
      </c>
      <c r="D1902" t="s">
        <v>50</v>
      </c>
      <c r="E1902" t="s">
        <v>17</v>
      </c>
      <c r="F1902" t="s">
        <v>79</v>
      </c>
      <c r="G1902" t="s">
        <v>19</v>
      </c>
      <c r="H1902" t="s">
        <v>64</v>
      </c>
      <c r="I1902" t="s">
        <v>51</v>
      </c>
      <c r="J1902" t="s">
        <v>52</v>
      </c>
      <c r="K1902" t="s">
        <v>53</v>
      </c>
      <c r="L1902" t="s">
        <v>24</v>
      </c>
      <c r="M1902" t="s">
        <v>46</v>
      </c>
      <c r="N1902" t="s">
        <v>70</v>
      </c>
      <c r="O1902" t="s">
        <v>32</v>
      </c>
      <c r="P1902" t="s">
        <v>45</v>
      </c>
      <c r="Q1902">
        <v>3</v>
      </c>
      <c r="R1902">
        <v>7</v>
      </c>
      <c r="S1902">
        <v>3</v>
      </c>
      <c r="T1902">
        <v>4</v>
      </c>
      <c r="U1902">
        <v>86</v>
      </c>
      <c r="V1902">
        <v>162</v>
      </c>
      <c r="W1902">
        <v>91</v>
      </c>
      <c r="X1902">
        <v>16</v>
      </c>
      <c r="Z1902">
        <v>0</v>
      </c>
      <c r="AA1902">
        <v>97.8</v>
      </c>
      <c r="AB1902">
        <v>1</v>
      </c>
      <c r="AC1902">
        <v>0</v>
      </c>
      <c r="AD1902">
        <v>1</v>
      </c>
    </row>
    <row r="1903" spans="1:30" x14ac:dyDescent="0.3">
      <c r="A1903">
        <v>58264</v>
      </c>
      <c r="B1903" t="s">
        <v>15</v>
      </c>
      <c r="C1903">
        <v>43</v>
      </c>
      <c r="D1903" t="s">
        <v>50</v>
      </c>
      <c r="E1903" t="s">
        <v>17</v>
      </c>
      <c r="F1903" t="s">
        <v>79</v>
      </c>
      <c r="G1903" t="s">
        <v>19</v>
      </c>
      <c r="H1903" t="s">
        <v>64</v>
      </c>
      <c r="I1903" t="s">
        <v>51</v>
      </c>
      <c r="J1903" t="s">
        <v>52</v>
      </c>
      <c r="K1903" t="s">
        <v>53</v>
      </c>
      <c r="L1903" t="s">
        <v>24</v>
      </c>
      <c r="M1903" t="s">
        <v>57</v>
      </c>
      <c r="N1903" t="s">
        <v>34</v>
      </c>
      <c r="O1903" t="s">
        <v>67</v>
      </c>
      <c r="P1903" t="s">
        <v>45</v>
      </c>
      <c r="Q1903">
        <v>3</v>
      </c>
      <c r="R1903">
        <v>8</v>
      </c>
      <c r="S1903">
        <v>5</v>
      </c>
      <c r="T1903">
        <v>4</v>
      </c>
      <c r="U1903">
        <v>85</v>
      </c>
      <c r="V1903">
        <v>169</v>
      </c>
      <c r="W1903">
        <v>98</v>
      </c>
      <c r="X1903">
        <v>20</v>
      </c>
      <c r="AA1903">
        <v>98.4</v>
      </c>
      <c r="AB1903">
        <v>1</v>
      </c>
      <c r="AC1903">
        <v>0</v>
      </c>
      <c r="AD1903">
        <v>1</v>
      </c>
    </row>
    <row r="1904" spans="1:30" x14ac:dyDescent="0.3">
      <c r="A1904">
        <v>58266</v>
      </c>
      <c r="B1904" t="s">
        <v>15</v>
      </c>
      <c r="C1904">
        <v>44</v>
      </c>
      <c r="D1904" t="s">
        <v>50</v>
      </c>
      <c r="E1904" t="s">
        <v>17</v>
      </c>
      <c r="F1904" t="s">
        <v>79</v>
      </c>
      <c r="G1904" t="s">
        <v>19</v>
      </c>
      <c r="H1904" t="s">
        <v>64</v>
      </c>
      <c r="I1904" t="s">
        <v>51</v>
      </c>
      <c r="J1904" t="s">
        <v>52</v>
      </c>
      <c r="K1904" t="s">
        <v>53</v>
      </c>
      <c r="L1904" t="s">
        <v>24</v>
      </c>
      <c r="M1904" t="s">
        <v>46</v>
      </c>
      <c r="N1904" t="s">
        <v>31</v>
      </c>
      <c r="O1904" t="s">
        <v>27</v>
      </c>
      <c r="P1904" t="s">
        <v>33</v>
      </c>
      <c r="Q1904">
        <v>3</v>
      </c>
      <c r="R1904">
        <v>9</v>
      </c>
      <c r="S1904">
        <v>6</v>
      </c>
      <c r="T1904">
        <v>4</v>
      </c>
      <c r="AB1904">
        <v>1</v>
      </c>
      <c r="AD1904">
        <v>1</v>
      </c>
    </row>
    <row r="1905" spans="1:30" x14ac:dyDescent="0.3">
      <c r="A1905">
        <v>58269</v>
      </c>
      <c r="B1905" t="s">
        <v>15</v>
      </c>
      <c r="C1905">
        <v>45</v>
      </c>
      <c r="D1905" t="s">
        <v>50</v>
      </c>
      <c r="E1905" t="s">
        <v>17</v>
      </c>
      <c r="F1905" t="s">
        <v>79</v>
      </c>
      <c r="G1905" t="s">
        <v>19</v>
      </c>
      <c r="H1905" t="s">
        <v>64</v>
      </c>
      <c r="I1905" t="s">
        <v>51</v>
      </c>
      <c r="J1905" t="s">
        <v>52</v>
      </c>
      <c r="K1905" t="s">
        <v>53</v>
      </c>
      <c r="L1905" t="s">
        <v>24</v>
      </c>
      <c r="M1905" t="s">
        <v>57</v>
      </c>
      <c r="N1905" t="s">
        <v>44</v>
      </c>
      <c r="O1905" t="s">
        <v>60</v>
      </c>
      <c r="P1905" t="s">
        <v>33</v>
      </c>
      <c r="Q1905">
        <v>2</v>
      </c>
      <c r="R1905">
        <v>2</v>
      </c>
      <c r="S1905">
        <v>1</v>
      </c>
      <c r="T1905">
        <v>4</v>
      </c>
      <c r="U1905">
        <v>89</v>
      </c>
      <c r="V1905">
        <v>156</v>
      </c>
      <c r="W1905">
        <v>108</v>
      </c>
      <c r="X1905">
        <v>16</v>
      </c>
      <c r="AA1905">
        <v>98.2</v>
      </c>
      <c r="AB1905">
        <v>1</v>
      </c>
      <c r="AC1905">
        <v>0</v>
      </c>
      <c r="AD1905">
        <v>1</v>
      </c>
    </row>
    <row r="1906" spans="1:30" x14ac:dyDescent="0.3">
      <c r="A1906">
        <v>58274</v>
      </c>
      <c r="B1906" t="s">
        <v>15</v>
      </c>
      <c r="C1906">
        <v>31</v>
      </c>
      <c r="D1906" t="s">
        <v>50</v>
      </c>
      <c r="E1906" t="s">
        <v>17</v>
      </c>
      <c r="F1906" t="s">
        <v>79</v>
      </c>
      <c r="G1906" t="s">
        <v>19</v>
      </c>
      <c r="H1906" t="s">
        <v>64</v>
      </c>
      <c r="I1906" t="s">
        <v>51</v>
      </c>
      <c r="J1906" t="s">
        <v>68</v>
      </c>
      <c r="K1906" t="s">
        <v>53</v>
      </c>
      <c r="L1906" t="s">
        <v>24</v>
      </c>
      <c r="M1906" t="s">
        <v>46</v>
      </c>
      <c r="N1906" t="s">
        <v>69</v>
      </c>
      <c r="O1906" t="s">
        <v>67</v>
      </c>
      <c r="P1906" t="s">
        <v>45</v>
      </c>
      <c r="Q1906">
        <v>3</v>
      </c>
      <c r="R1906">
        <v>3</v>
      </c>
      <c r="S1906">
        <v>0</v>
      </c>
      <c r="T1906">
        <v>1</v>
      </c>
      <c r="U1906">
        <v>91</v>
      </c>
      <c r="V1906">
        <v>100</v>
      </c>
      <c r="W1906">
        <v>69</v>
      </c>
      <c r="X1906">
        <v>17</v>
      </c>
      <c r="Z1906">
        <v>0</v>
      </c>
      <c r="AA1906">
        <v>97.5</v>
      </c>
      <c r="AB1906">
        <v>1</v>
      </c>
      <c r="AC1906">
        <v>0</v>
      </c>
      <c r="AD1906">
        <v>1</v>
      </c>
    </row>
    <row r="1907" spans="1:30" x14ac:dyDescent="0.3">
      <c r="A1907">
        <v>58286</v>
      </c>
      <c r="B1907" t="s">
        <v>15</v>
      </c>
      <c r="C1907">
        <v>43</v>
      </c>
      <c r="D1907" t="s">
        <v>16</v>
      </c>
      <c r="E1907" t="s">
        <v>17</v>
      </c>
      <c r="F1907" t="s">
        <v>79</v>
      </c>
      <c r="G1907" t="s">
        <v>19</v>
      </c>
      <c r="H1907" t="s">
        <v>80</v>
      </c>
      <c r="I1907" t="s">
        <v>21</v>
      </c>
      <c r="J1907" t="s">
        <v>52</v>
      </c>
      <c r="K1907" t="s">
        <v>53</v>
      </c>
      <c r="L1907" t="s">
        <v>93</v>
      </c>
      <c r="M1907" t="s">
        <v>57</v>
      </c>
      <c r="N1907" t="s">
        <v>47</v>
      </c>
      <c r="O1907" t="s">
        <v>67</v>
      </c>
      <c r="P1907" t="s">
        <v>28</v>
      </c>
      <c r="Q1907">
        <v>3</v>
      </c>
      <c r="R1907">
        <v>4</v>
      </c>
      <c r="S1907">
        <v>0</v>
      </c>
      <c r="T1907">
        <v>1</v>
      </c>
      <c r="U1907">
        <v>83</v>
      </c>
      <c r="V1907">
        <v>140</v>
      </c>
      <c r="W1907">
        <v>76</v>
      </c>
      <c r="X1907">
        <v>16</v>
      </c>
      <c r="Y1907">
        <v>96</v>
      </c>
      <c r="Z1907">
        <v>0</v>
      </c>
      <c r="AA1907">
        <v>98.3</v>
      </c>
      <c r="AB1907">
        <v>0</v>
      </c>
      <c r="AC1907">
        <v>0</v>
      </c>
      <c r="AD1907">
        <v>1</v>
      </c>
    </row>
    <row r="1908" spans="1:30" x14ac:dyDescent="0.3">
      <c r="A1908">
        <v>58312</v>
      </c>
      <c r="B1908" t="s">
        <v>15</v>
      </c>
      <c r="C1908">
        <v>53</v>
      </c>
      <c r="D1908" t="s">
        <v>50</v>
      </c>
      <c r="E1908" t="s">
        <v>17</v>
      </c>
      <c r="F1908" t="s">
        <v>18</v>
      </c>
      <c r="G1908" t="s">
        <v>19</v>
      </c>
      <c r="H1908" t="s">
        <v>39</v>
      </c>
      <c r="I1908" t="s">
        <v>62</v>
      </c>
      <c r="J1908" t="s">
        <v>41</v>
      </c>
      <c r="K1908" t="s">
        <v>23</v>
      </c>
      <c r="L1908" t="s">
        <v>93</v>
      </c>
      <c r="M1908" t="s">
        <v>46</v>
      </c>
      <c r="N1908" t="s">
        <v>54</v>
      </c>
      <c r="O1908" t="s">
        <v>35</v>
      </c>
      <c r="P1908" t="s">
        <v>30</v>
      </c>
      <c r="Q1908">
        <v>3</v>
      </c>
      <c r="R1908">
        <v>0</v>
      </c>
      <c r="S1908">
        <v>0</v>
      </c>
      <c r="T1908">
        <v>11</v>
      </c>
      <c r="U1908">
        <v>89</v>
      </c>
      <c r="V1908">
        <v>109</v>
      </c>
      <c r="W1908">
        <v>72</v>
      </c>
      <c r="X1908">
        <v>18</v>
      </c>
      <c r="Y1908">
        <v>99</v>
      </c>
      <c r="AA1908">
        <v>98</v>
      </c>
      <c r="AB1908">
        <v>0</v>
      </c>
      <c r="AC1908">
        <v>0</v>
      </c>
      <c r="AD1908">
        <v>1</v>
      </c>
    </row>
    <row r="1909" spans="1:30" x14ac:dyDescent="0.3">
      <c r="A1909">
        <v>58352</v>
      </c>
      <c r="B1909" t="s">
        <v>15</v>
      </c>
      <c r="C1909">
        <v>68</v>
      </c>
      <c r="D1909" t="s">
        <v>50</v>
      </c>
      <c r="E1909" t="s">
        <v>17</v>
      </c>
      <c r="F1909" t="s">
        <v>18</v>
      </c>
      <c r="G1909" t="s">
        <v>19</v>
      </c>
      <c r="H1909" t="s">
        <v>20</v>
      </c>
      <c r="I1909" t="s">
        <v>62</v>
      </c>
      <c r="J1909" t="s">
        <v>68</v>
      </c>
      <c r="K1909" t="s">
        <v>56</v>
      </c>
      <c r="L1909" t="s">
        <v>24</v>
      </c>
      <c r="M1909" t="s">
        <v>25</v>
      </c>
      <c r="N1909" t="s">
        <v>54</v>
      </c>
      <c r="O1909" t="s">
        <v>49</v>
      </c>
      <c r="P1909" t="s">
        <v>45</v>
      </c>
      <c r="Q1909">
        <v>3</v>
      </c>
      <c r="R1909">
        <v>2</v>
      </c>
      <c r="S1909">
        <v>2</v>
      </c>
      <c r="T1909">
        <v>1</v>
      </c>
      <c r="AB1909">
        <v>1</v>
      </c>
      <c r="AD1909">
        <v>1</v>
      </c>
    </row>
    <row r="1910" spans="1:30" x14ac:dyDescent="0.3">
      <c r="A1910">
        <v>58365</v>
      </c>
      <c r="B1910" t="s">
        <v>15</v>
      </c>
      <c r="C1910">
        <v>27</v>
      </c>
      <c r="D1910" t="s">
        <v>50</v>
      </c>
      <c r="E1910" t="s">
        <v>17</v>
      </c>
      <c r="F1910" t="s">
        <v>79</v>
      </c>
      <c r="G1910" t="s">
        <v>19</v>
      </c>
      <c r="H1910" t="s">
        <v>20</v>
      </c>
      <c r="I1910" t="s">
        <v>51</v>
      </c>
      <c r="J1910" t="s">
        <v>68</v>
      </c>
      <c r="K1910" t="s">
        <v>53</v>
      </c>
      <c r="L1910" t="s">
        <v>93</v>
      </c>
      <c r="M1910" t="s">
        <v>57</v>
      </c>
      <c r="N1910" t="s">
        <v>31</v>
      </c>
      <c r="O1910" t="s">
        <v>67</v>
      </c>
      <c r="P1910" t="s">
        <v>30</v>
      </c>
      <c r="Q1910">
        <v>3</v>
      </c>
      <c r="R1910">
        <v>5</v>
      </c>
      <c r="S1910">
        <v>0</v>
      </c>
      <c r="T1910">
        <v>0</v>
      </c>
      <c r="U1910">
        <v>78</v>
      </c>
      <c r="V1910">
        <v>116</v>
      </c>
      <c r="W1910">
        <v>74</v>
      </c>
      <c r="X1910">
        <v>18</v>
      </c>
      <c r="Y1910">
        <v>94</v>
      </c>
      <c r="Z1910">
        <v>0</v>
      </c>
      <c r="AA1910">
        <v>98.4</v>
      </c>
      <c r="AB1910">
        <v>0</v>
      </c>
      <c r="AC1910">
        <v>0</v>
      </c>
      <c r="AD1910">
        <v>1</v>
      </c>
    </row>
    <row r="1911" spans="1:30" x14ac:dyDescent="0.3">
      <c r="A1911">
        <v>58389</v>
      </c>
      <c r="B1911" t="s">
        <v>15</v>
      </c>
      <c r="C1911">
        <v>63</v>
      </c>
      <c r="D1911" t="s">
        <v>16</v>
      </c>
      <c r="E1911" t="s">
        <v>17</v>
      </c>
      <c r="F1911" t="s">
        <v>18</v>
      </c>
      <c r="G1911" t="s">
        <v>19</v>
      </c>
      <c r="H1911" t="s">
        <v>38</v>
      </c>
      <c r="I1911" t="s">
        <v>62</v>
      </c>
      <c r="J1911" t="s">
        <v>41</v>
      </c>
      <c r="K1911" t="s">
        <v>53</v>
      </c>
      <c r="L1911" t="s">
        <v>24</v>
      </c>
      <c r="M1911" t="s">
        <v>46</v>
      </c>
      <c r="N1911" t="s">
        <v>59</v>
      </c>
      <c r="O1911" t="s">
        <v>49</v>
      </c>
      <c r="P1911" t="s">
        <v>30</v>
      </c>
      <c r="Q1911">
        <v>2</v>
      </c>
      <c r="R1911">
        <v>0</v>
      </c>
      <c r="S1911">
        <v>0</v>
      </c>
      <c r="T1911">
        <v>5</v>
      </c>
      <c r="AB1911">
        <v>1</v>
      </c>
      <c r="AD1911">
        <v>1</v>
      </c>
    </row>
    <row r="1912" spans="1:30" x14ac:dyDescent="0.3">
      <c r="A1912">
        <v>58400</v>
      </c>
      <c r="B1912" t="s">
        <v>15</v>
      </c>
      <c r="C1912">
        <v>64</v>
      </c>
      <c r="D1912" t="s">
        <v>16</v>
      </c>
      <c r="E1912" t="s">
        <v>17</v>
      </c>
      <c r="F1912" t="s">
        <v>18</v>
      </c>
      <c r="G1912" t="s">
        <v>19</v>
      </c>
      <c r="H1912" t="s">
        <v>38</v>
      </c>
      <c r="I1912" t="s">
        <v>62</v>
      </c>
      <c r="J1912" t="s">
        <v>41</v>
      </c>
      <c r="K1912" t="s">
        <v>53</v>
      </c>
      <c r="L1912" t="s">
        <v>93</v>
      </c>
      <c r="M1912" t="s">
        <v>46</v>
      </c>
      <c r="N1912" t="s">
        <v>34</v>
      </c>
      <c r="O1912" t="s">
        <v>49</v>
      </c>
      <c r="P1912" t="s">
        <v>33</v>
      </c>
      <c r="Q1912">
        <v>3</v>
      </c>
      <c r="R1912">
        <v>6</v>
      </c>
      <c r="S1912">
        <v>2</v>
      </c>
      <c r="T1912">
        <v>6</v>
      </c>
      <c r="U1912">
        <v>107</v>
      </c>
      <c r="V1912">
        <v>98</v>
      </c>
      <c r="W1912">
        <v>70</v>
      </c>
      <c r="X1912">
        <v>18</v>
      </c>
      <c r="Y1912">
        <v>97</v>
      </c>
      <c r="Z1912">
        <v>0</v>
      </c>
      <c r="AA1912">
        <v>97.8</v>
      </c>
      <c r="AB1912">
        <v>0</v>
      </c>
      <c r="AC1912">
        <v>0</v>
      </c>
      <c r="AD1912">
        <v>1</v>
      </c>
    </row>
    <row r="1913" spans="1:30" x14ac:dyDescent="0.3">
      <c r="A1913">
        <v>58402</v>
      </c>
      <c r="B1913" t="s">
        <v>15</v>
      </c>
      <c r="C1913">
        <v>65</v>
      </c>
      <c r="D1913" t="s">
        <v>16</v>
      </c>
      <c r="E1913" t="s">
        <v>17</v>
      </c>
      <c r="F1913" t="s">
        <v>18</v>
      </c>
      <c r="G1913" t="s">
        <v>19</v>
      </c>
      <c r="H1913" t="s">
        <v>38</v>
      </c>
      <c r="I1913" t="s">
        <v>62</v>
      </c>
      <c r="J1913" t="s">
        <v>41</v>
      </c>
      <c r="K1913" t="s">
        <v>23</v>
      </c>
      <c r="L1913" t="s">
        <v>24</v>
      </c>
      <c r="M1913" t="s">
        <v>57</v>
      </c>
      <c r="N1913" t="s">
        <v>58</v>
      </c>
      <c r="O1913" t="s">
        <v>60</v>
      </c>
      <c r="P1913" t="s">
        <v>45</v>
      </c>
      <c r="Q1913">
        <v>3</v>
      </c>
      <c r="R1913">
        <v>1</v>
      </c>
      <c r="S1913">
        <v>0</v>
      </c>
      <c r="T1913">
        <v>6</v>
      </c>
      <c r="U1913">
        <v>70</v>
      </c>
      <c r="V1913">
        <v>127</v>
      </c>
      <c r="W1913">
        <v>76</v>
      </c>
      <c r="X1913">
        <v>18</v>
      </c>
      <c r="Y1913">
        <v>97</v>
      </c>
      <c r="Z1913">
        <v>0</v>
      </c>
      <c r="AA1913">
        <v>97.6</v>
      </c>
      <c r="AB1913">
        <v>1</v>
      </c>
      <c r="AC1913">
        <v>0</v>
      </c>
      <c r="AD1913">
        <v>1</v>
      </c>
    </row>
    <row r="1914" spans="1:30" x14ac:dyDescent="0.3">
      <c r="A1914">
        <v>58439</v>
      </c>
      <c r="B1914" t="s">
        <v>15</v>
      </c>
      <c r="C1914">
        <v>70</v>
      </c>
      <c r="D1914" t="s">
        <v>50</v>
      </c>
      <c r="E1914" t="s">
        <v>17</v>
      </c>
      <c r="F1914" t="s">
        <v>79</v>
      </c>
      <c r="G1914" t="s">
        <v>19</v>
      </c>
      <c r="H1914" t="s">
        <v>80</v>
      </c>
      <c r="I1914" t="s">
        <v>61</v>
      </c>
      <c r="J1914" t="s">
        <v>22</v>
      </c>
      <c r="K1914" t="s">
        <v>23</v>
      </c>
      <c r="L1914" t="s">
        <v>24</v>
      </c>
      <c r="M1914" t="s">
        <v>57</v>
      </c>
      <c r="N1914" t="s">
        <v>54</v>
      </c>
      <c r="O1914" t="s">
        <v>42</v>
      </c>
      <c r="P1914" t="s">
        <v>28</v>
      </c>
      <c r="Q1914">
        <v>3</v>
      </c>
      <c r="R1914">
        <v>2</v>
      </c>
      <c r="S1914">
        <v>0</v>
      </c>
      <c r="T1914">
        <v>2</v>
      </c>
      <c r="U1914">
        <v>76</v>
      </c>
      <c r="V1914">
        <v>143</v>
      </c>
      <c r="W1914">
        <v>82</v>
      </c>
      <c r="X1914">
        <v>18</v>
      </c>
      <c r="Y1914">
        <v>95</v>
      </c>
      <c r="Z1914">
        <v>0</v>
      </c>
      <c r="AA1914">
        <v>97.6</v>
      </c>
      <c r="AB1914">
        <v>1</v>
      </c>
      <c r="AC1914">
        <v>0</v>
      </c>
      <c r="AD1914">
        <v>1</v>
      </c>
    </row>
    <row r="1915" spans="1:30" x14ac:dyDescent="0.3">
      <c r="A1915">
        <v>58454</v>
      </c>
      <c r="B1915" t="s">
        <v>15</v>
      </c>
      <c r="C1915">
        <v>32</v>
      </c>
      <c r="D1915" t="s">
        <v>50</v>
      </c>
      <c r="E1915" t="s">
        <v>17</v>
      </c>
      <c r="F1915" t="s">
        <v>79</v>
      </c>
      <c r="G1915" t="s">
        <v>19</v>
      </c>
      <c r="H1915" t="s">
        <v>20</v>
      </c>
      <c r="I1915" t="s">
        <v>51</v>
      </c>
      <c r="J1915" t="s">
        <v>66</v>
      </c>
      <c r="K1915" t="s">
        <v>53</v>
      </c>
      <c r="L1915" t="s">
        <v>93</v>
      </c>
      <c r="M1915" t="s">
        <v>25</v>
      </c>
      <c r="N1915" t="s">
        <v>44</v>
      </c>
      <c r="O1915" t="s">
        <v>42</v>
      </c>
      <c r="P1915" t="s">
        <v>36</v>
      </c>
      <c r="Q1915">
        <v>2</v>
      </c>
      <c r="R1915">
        <v>0</v>
      </c>
      <c r="S1915">
        <v>0</v>
      </c>
      <c r="T1915">
        <v>0</v>
      </c>
      <c r="U1915">
        <v>92</v>
      </c>
      <c r="V1915">
        <v>108</v>
      </c>
      <c r="W1915">
        <v>74</v>
      </c>
      <c r="X1915">
        <v>18</v>
      </c>
      <c r="Z1915">
        <v>0</v>
      </c>
      <c r="AA1915">
        <v>98.5</v>
      </c>
      <c r="AB1915">
        <v>0</v>
      </c>
      <c r="AC1915">
        <v>0</v>
      </c>
      <c r="AD1915">
        <v>1</v>
      </c>
    </row>
    <row r="1916" spans="1:30" x14ac:dyDescent="0.3">
      <c r="A1916">
        <v>58531</v>
      </c>
      <c r="B1916" t="s">
        <v>15</v>
      </c>
      <c r="C1916">
        <v>78</v>
      </c>
      <c r="D1916" t="s">
        <v>50</v>
      </c>
      <c r="E1916" t="s">
        <v>17</v>
      </c>
      <c r="F1916" t="s">
        <v>18</v>
      </c>
      <c r="G1916" t="s">
        <v>19</v>
      </c>
      <c r="H1916" t="s">
        <v>39</v>
      </c>
      <c r="I1916" t="s">
        <v>51</v>
      </c>
      <c r="J1916" t="s">
        <v>22</v>
      </c>
      <c r="K1916" t="s">
        <v>23</v>
      </c>
      <c r="L1916" t="s">
        <v>24</v>
      </c>
      <c r="M1916" t="s">
        <v>25</v>
      </c>
      <c r="N1916" t="s">
        <v>69</v>
      </c>
      <c r="O1916" t="s">
        <v>49</v>
      </c>
      <c r="P1916" t="s">
        <v>33</v>
      </c>
      <c r="Q1916">
        <v>2</v>
      </c>
      <c r="R1916">
        <v>1</v>
      </c>
      <c r="S1916">
        <v>1</v>
      </c>
      <c r="T1916">
        <v>4</v>
      </c>
      <c r="AB1916">
        <v>1</v>
      </c>
      <c r="AD1916">
        <v>1</v>
      </c>
    </row>
    <row r="1917" spans="1:30" x14ac:dyDescent="0.3">
      <c r="A1917">
        <v>58662</v>
      </c>
      <c r="B1917" t="s">
        <v>15</v>
      </c>
      <c r="C1917">
        <v>27</v>
      </c>
      <c r="D1917" t="s">
        <v>50</v>
      </c>
      <c r="E1917" t="s">
        <v>17</v>
      </c>
      <c r="F1917" t="s">
        <v>79</v>
      </c>
      <c r="G1917" t="s">
        <v>19</v>
      </c>
      <c r="H1917" t="s">
        <v>20</v>
      </c>
      <c r="I1917" t="s">
        <v>51</v>
      </c>
      <c r="J1917" t="s">
        <v>52</v>
      </c>
      <c r="K1917" t="s">
        <v>53</v>
      </c>
      <c r="L1917" t="s">
        <v>93</v>
      </c>
      <c r="M1917" t="s">
        <v>46</v>
      </c>
      <c r="N1917" t="s">
        <v>59</v>
      </c>
      <c r="O1917" t="s">
        <v>49</v>
      </c>
      <c r="P1917" t="s">
        <v>33</v>
      </c>
      <c r="Q1917">
        <v>3</v>
      </c>
      <c r="R1917">
        <v>3</v>
      </c>
      <c r="S1917">
        <v>0</v>
      </c>
      <c r="T1917">
        <v>1</v>
      </c>
      <c r="U1917">
        <v>69</v>
      </c>
      <c r="V1917">
        <v>115</v>
      </c>
      <c r="W1917">
        <v>67</v>
      </c>
      <c r="X1917">
        <v>18</v>
      </c>
      <c r="Y1917">
        <v>96</v>
      </c>
      <c r="Z1917">
        <v>0</v>
      </c>
      <c r="AA1917">
        <v>97.8</v>
      </c>
      <c r="AB1917">
        <v>0</v>
      </c>
      <c r="AC1917">
        <v>0</v>
      </c>
      <c r="AD1917">
        <v>1</v>
      </c>
    </row>
    <row r="1918" spans="1:30" x14ac:dyDescent="0.3">
      <c r="A1918">
        <v>58699</v>
      </c>
      <c r="B1918" t="s">
        <v>15</v>
      </c>
      <c r="C1918">
        <v>34</v>
      </c>
      <c r="D1918" t="s">
        <v>50</v>
      </c>
      <c r="E1918" t="s">
        <v>17</v>
      </c>
      <c r="F1918" t="s">
        <v>18</v>
      </c>
      <c r="G1918" t="s">
        <v>19</v>
      </c>
      <c r="H1918" t="s">
        <v>64</v>
      </c>
      <c r="I1918" t="s">
        <v>51</v>
      </c>
      <c r="J1918" t="s">
        <v>52</v>
      </c>
      <c r="K1918" t="s">
        <v>53</v>
      </c>
      <c r="L1918" t="s">
        <v>93</v>
      </c>
      <c r="M1918" t="s">
        <v>46</v>
      </c>
      <c r="N1918" t="s">
        <v>69</v>
      </c>
      <c r="O1918" t="s">
        <v>49</v>
      </c>
      <c r="P1918" t="s">
        <v>45</v>
      </c>
      <c r="Q1918">
        <v>3</v>
      </c>
      <c r="R1918">
        <v>4</v>
      </c>
      <c r="S1918">
        <v>0</v>
      </c>
      <c r="T1918">
        <v>4</v>
      </c>
      <c r="U1918">
        <v>77</v>
      </c>
      <c r="V1918">
        <v>145</v>
      </c>
      <c r="W1918">
        <v>93</v>
      </c>
      <c r="X1918">
        <v>20</v>
      </c>
      <c r="Y1918">
        <v>98</v>
      </c>
      <c r="Z1918">
        <v>0</v>
      </c>
      <c r="AA1918">
        <v>99.2</v>
      </c>
      <c r="AB1918">
        <v>0</v>
      </c>
      <c r="AC1918">
        <v>0</v>
      </c>
      <c r="AD1918">
        <v>1</v>
      </c>
    </row>
    <row r="1919" spans="1:30" x14ac:dyDescent="0.3">
      <c r="A1919">
        <v>58878</v>
      </c>
      <c r="B1919" t="s">
        <v>15</v>
      </c>
      <c r="C1919">
        <v>80</v>
      </c>
      <c r="D1919" t="s">
        <v>50</v>
      </c>
      <c r="E1919" t="s">
        <v>17</v>
      </c>
      <c r="F1919" t="s">
        <v>18</v>
      </c>
      <c r="G1919" t="s">
        <v>19</v>
      </c>
      <c r="H1919" t="s">
        <v>39</v>
      </c>
      <c r="I1919" t="s">
        <v>21</v>
      </c>
      <c r="J1919" t="s">
        <v>22</v>
      </c>
      <c r="K1919" t="s">
        <v>23</v>
      </c>
      <c r="L1919" t="s">
        <v>24</v>
      </c>
      <c r="M1919" t="s">
        <v>46</v>
      </c>
      <c r="N1919" t="s">
        <v>54</v>
      </c>
      <c r="O1919" t="s">
        <v>27</v>
      </c>
      <c r="P1919" t="s">
        <v>33</v>
      </c>
      <c r="Q1919">
        <v>2</v>
      </c>
      <c r="R1919">
        <v>1</v>
      </c>
      <c r="S1919">
        <v>1</v>
      </c>
      <c r="T1919">
        <v>8</v>
      </c>
      <c r="U1919">
        <v>64</v>
      </c>
      <c r="V1919">
        <v>128</v>
      </c>
      <c r="W1919">
        <v>66</v>
      </c>
      <c r="X1919">
        <v>19</v>
      </c>
      <c r="Y1919">
        <v>97</v>
      </c>
      <c r="Z1919">
        <v>0</v>
      </c>
      <c r="AA1919">
        <v>97.5</v>
      </c>
      <c r="AB1919">
        <v>1</v>
      </c>
      <c r="AC1919">
        <v>0</v>
      </c>
      <c r="AD1919">
        <v>1</v>
      </c>
    </row>
    <row r="1920" spans="1:30" x14ac:dyDescent="0.3">
      <c r="A1920">
        <v>58930</v>
      </c>
      <c r="B1920" t="s">
        <v>15</v>
      </c>
      <c r="C1920">
        <v>62</v>
      </c>
      <c r="D1920" t="s">
        <v>50</v>
      </c>
      <c r="E1920" t="s">
        <v>17</v>
      </c>
      <c r="F1920" t="s">
        <v>79</v>
      </c>
      <c r="G1920" t="s">
        <v>19</v>
      </c>
      <c r="H1920" t="s">
        <v>80</v>
      </c>
      <c r="I1920" t="s">
        <v>51</v>
      </c>
      <c r="J1920" t="s">
        <v>41</v>
      </c>
      <c r="K1920" t="s">
        <v>23</v>
      </c>
      <c r="L1920" t="s">
        <v>24</v>
      </c>
      <c r="M1920" t="s">
        <v>46</v>
      </c>
      <c r="N1920" t="s">
        <v>70</v>
      </c>
      <c r="O1920" t="s">
        <v>60</v>
      </c>
      <c r="P1920" t="s">
        <v>36</v>
      </c>
      <c r="Q1920">
        <v>3</v>
      </c>
      <c r="R1920">
        <v>1</v>
      </c>
      <c r="S1920">
        <v>0</v>
      </c>
      <c r="T1920">
        <v>2</v>
      </c>
      <c r="AB1920">
        <v>1</v>
      </c>
      <c r="AD1920">
        <v>1</v>
      </c>
    </row>
    <row r="1921" spans="1:30" x14ac:dyDescent="0.3">
      <c r="A1921">
        <v>58931</v>
      </c>
      <c r="B1921" t="s">
        <v>15</v>
      </c>
      <c r="C1921">
        <v>62</v>
      </c>
      <c r="D1921" t="s">
        <v>50</v>
      </c>
      <c r="E1921" t="s">
        <v>17</v>
      </c>
      <c r="F1921" t="s">
        <v>79</v>
      </c>
      <c r="G1921" t="s">
        <v>19</v>
      </c>
      <c r="H1921" t="s">
        <v>80</v>
      </c>
      <c r="I1921" t="s">
        <v>51</v>
      </c>
      <c r="J1921" t="s">
        <v>41</v>
      </c>
      <c r="K1921" t="s">
        <v>23</v>
      </c>
      <c r="L1921" t="s">
        <v>93</v>
      </c>
      <c r="M1921" t="s">
        <v>57</v>
      </c>
      <c r="N1921" t="s">
        <v>59</v>
      </c>
      <c r="O1921" t="s">
        <v>60</v>
      </c>
      <c r="P1921" t="s">
        <v>33</v>
      </c>
      <c r="Q1921">
        <v>2</v>
      </c>
      <c r="R1921">
        <v>1</v>
      </c>
      <c r="S1921">
        <v>1</v>
      </c>
      <c r="T1921">
        <v>2</v>
      </c>
      <c r="U1921">
        <v>73</v>
      </c>
      <c r="V1921">
        <v>204</v>
      </c>
      <c r="W1921">
        <v>105</v>
      </c>
      <c r="X1921">
        <v>18</v>
      </c>
      <c r="Y1921">
        <v>98</v>
      </c>
      <c r="Z1921">
        <v>0</v>
      </c>
      <c r="AA1921">
        <v>98.7</v>
      </c>
      <c r="AB1921">
        <v>0</v>
      </c>
      <c r="AC1921">
        <v>0</v>
      </c>
      <c r="AD1921">
        <v>1</v>
      </c>
    </row>
    <row r="1922" spans="1:30" x14ac:dyDescent="0.3">
      <c r="A1922">
        <v>58976</v>
      </c>
      <c r="B1922" t="s">
        <v>15</v>
      </c>
      <c r="C1922">
        <v>67</v>
      </c>
      <c r="D1922" t="s">
        <v>50</v>
      </c>
      <c r="E1922" t="s">
        <v>17</v>
      </c>
      <c r="F1922" t="s">
        <v>18</v>
      </c>
      <c r="G1922" t="s">
        <v>19</v>
      </c>
      <c r="H1922" t="s">
        <v>39</v>
      </c>
      <c r="I1922" t="s">
        <v>62</v>
      </c>
      <c r="J1922" t="s">
        <v>22</v>
      </c>
      <c r="K1922" t="s">
        <v>23</v>
      </c>
      <c r="L1922" t="s">
        <v>93</v>
      </c>
      <c r="M1922" t="s">
        <v>46</v>
      </c>
      <c r="N1922" t="s">
        <v>58</v>
      </c>
      <c r="O1922" t="s">
        <v>42</v>
      </c>
      <c r="P1922" t="s">
        <v>33</v>
      </c>
      <c r="Q1922">
        <v>3</v>
      </c>
      <c r="R1922">
        <v>0</v>
      </c>
      <c r="S1922">
        <v>0</v>
      </c>
      <c r="T1922">
        <v>15</v>
      </c>
      <c r="U1922">
        <v>71</v>
      </c>
      <c r="V1922">
        <v>123</v>
      </c>
      <c r="W1922">
        <v>80</v>
      </c>
      <c r="X1922">
        <v>16</v>
      </c>
      <c r="Y1922">
        <v>97</v>
      </c>
      <c r="AA1922">
        <v>98.2</v>
      </c>
      <c r="AB1922">
        <v>0</v>
      </c>
      <c r="AC1922">
        <v>0</v>
      </c>
      <c r="AD1922">
        <v>1</v>
      </c>
    </row>
    <row r="1923" spans="1:30" x14ac:dyDescent="0.3">
      <c r="A1923">
        <v>59012</v>
      </c>
      <c r="B1923" t="s">
        <v>15</v>
      </c>
      <c r="C1923">
        <v>49</v>
      </c>
      <c r="D1923" t="s">
        <v>16</v>
      </c>
      <c r="E1923" t="s">
        <v>17</v>
      </c>
      <c r="F1923" t="s">
        <v>18</v>
      </c>
      <c r="G1923" t="s">
        <v>19</v>
      </c>
      <c r="H1923" t="s">
        <v>39</v>
      </c>
      <c r="I1923" t="s">
        <v>21</v>
      </c>
      <c r="J1923" t="s">
        <v>68</v>
      </c>
      <c r="K1923" t="s">
        <v>56</v>
      </c>
      <c r="L1923" t="s">
        <v>24</v>
      </c>
      <c r="M1923" t="s">
        <v>57</v>
      </c>
      <c r="N1923" t="s">
        <v>58</v>
      </c>
      <c r="O1923" t="s">
        <v>67</v>
      </c>
      <c r="P1923" t="s">
        <v>43</v>
      </c>
      <c r="Q1923">
        <v>3</v>
      </c>
      <c r="R1923">
        <v>1</v>
      </c>
      <c r="S1923">
        <v>0</v>
      </c>
      <c r="T1923">
        <v>5</v>
      </c>
      <c r="U1923">
        <v>72</v>
      </c>
      <c r="V1923">
        <v>115</v>
      </c>
      <c r="W1923">
        <v>94</v>
      </c>
      <c r="X1923">
        <v>20</v>
      </c>
      <c r="Z1923">
        <v>0</v>
      </c>
      <c r="AA1923">
        <v>98.8</v>
      </c>
      <c r="AB1923">
        <v>1</v>
      </c>
      <c r="AC1923">
        <v>0</v>
      </c>
      <c r="AD1923">
        <v>1</v>
      </c>
    </row>
    <row r="1924" spans="1:30" x14ac:dyDescent="0.3">
      <c r="A1924">
        <v>59033</v>
      </c>
      <c r="B1924" t="s">
        <v>15</v>
      </c>
      <c r="C1924">
        <v>28</v>
      </c>
      <c r="D1924" t="s">
        <v>50</v>
      </c>
      <c r="E1924" t="s">
        <v>17</v>
      </c>
      <c r="F1924" t="s">
        <v>79</v>
      </c>
      <c r="G1924" t="s">
        <v>19</v>
      </c>
      <c r="H1924" t="s">
        <v>64</v>
      </c>
      <c r="I1924" t="s">
        <v>51</v>
      </c>
      <c r="J1924" t="s">
        <v>68</v>
      </c>
      <c r="K1924" t="s">
        <v>53</v>
      </c>
      <c r="L1924" t="s">
        <v>93</v>
      </c>
      <c r="M1924" t="s">
        <v>25</v>
      </c>
      <c r="N1924" t="s">
        <v>26</v>
      </c>
      <c r="O1924" t="s">
        <v>49</v>
      </c>
      <c r="P1924" t="s">
        <v>43</v>
      </c>
      <c r="Q1924">
        <v>3</v>
      </c>
      <c r="R1924">
        <v>0</v>
      </c>
      <c r="S1924">
        <v>0</v>
      </c>
      <c r="T1924">
        <v>2</v>
      </c>
      <c r="AB1924">
        <v>0</v>
      </c>
      <c r="AD1924">
        <v>1</v>
      </c>
    </row>
    <row r="1925" spans="1:30" x14ac:dyDescent="0.3">
      <c r="A1925">
        <v>59065</v>
      </c>
      <c r="B1925" t="s">
        <v>15</v>
      </c>
      <c r="C1925">
        <v>51</v>
      </c>
      <c r="D1925" t="s">
        <v>50</v>
      </c>
      <c r="E1925" t="s">
        <v>17</v>
      </c>
      <c r="F1925" t="s">
        <v>79</v>
      </c>
      <c r="G1925" t="s">
        <v>19</v>
      </c>
      <c r="H1925" t="s">
        <v>80</v>
      </c>
      <c r="I1925" t="s">
        <v>51</v>
      </c>
      <c r="J1925" t="s">
        <v>66</v>
      </c>
      <c r="K1925" t="s">
        <v>53</v>
      </c>
      <c r="L1925" t="s">
        <v>93</v>
      </c>
      <c r="M1925" t="s">
        <v>25</v>
      </c>
      <c r="N1925" t="s">
        <v>26</v>
      </c>
      <c r="O1925" t="s">
        <v>67</v>
      </c>
      <c r="P1925" t="s">
        <v>45</v>
      </c>
      <c r="Q1925">
        <v>3</v>
      </c>
      <c r="R1925">
        <v>0</v>
      </c>
      <c r="S1925">
        <v>0</v>
      </c>
      <c r="T1925">
        <v>0</v>
      </c>
      <c r="AB1925">
        <v>0</v>
      </c>
      <c r="AD1925">
        <v>1</v>
      </c>
    </row>
    <row r="1926" spans="1:30" x14ac:dyDescent="0.3">
      <c r="A1926">
        <v>59066</v>
      </c>
      <c r="B1926" t="s">
        <v>15</v>
      </c>
      <c r="C1926">
        <v>51</v>
      </c>
      <c r="D1926" t="s">
        <v>50</v>
      </c>
      <c r="E1926" t="s">
        <v>17</v>
      </c>
      <c r="F1926" t="s">
        <v>79</v>
      </c>
      <c r="G1926" t="s">
        <v>19</v>
      </c>
      <c r="H1926" t="s">
        <v>80</v>
      </c>
      <c r="I1926" t="s">
        <v>51</v>
      </c>
      <c r="J1926" t="s">
        <v>66</v>
      </c>
      <c r="K1926" t="s">
        <v>53</v>
      </c>
      <c r="L1926" t="s">
        <v>93</v>
      </c>
      <c r="M1926" t="s">
        <v>57</v>
      </c>
      <c r="N1926" t="s">
        <v>48</v>
      </c>
      <c r="O1926" t="s">
        <v>32</v>
      </c>
      <c r="P1926" t="s">
        <v>30</v>
      </c>
      <c r="Q1926">
        <v>3</v>
      </c>
      <c r="R1926">
        <v>1</v>
      </c>
      <c r="S1926">
        <v>0</v>
      </c>
      <c r="T1926">
        <v>0</v>
      </c>
      <c r="AB1926">
        <v>0</v>
      </c>
      <c r="AD1926">
        <v>1</v>
      </c>
    </row>
    <row r="1927" spans="1:30" x14ac:dyDescent="0.3">
      <c r="A1927">
        <v>59540</v>
      </c>
      <c r="B1927" t="s">
        <v>15</v>
      </c>
      <c r="C1927">
        <v>25</v>
      </c>
      <c r="D1927" t="s">
        <v>16</v>
      </c>
      <c r="E1927" t="s">
        <v>17</v>
      </c>
      <c r="F1927" t="s">
        <v>18</v>
      </c>
      <c r="G1927" t="s">
        <v>19</v>
      </c>
      <c r="H1927" t="s">
        <v>39</v>
      </c>
      <c r="I1927" t="s">
        <v>51</v>
      </c>
      <c r="J1927" t="s">
        <v>66</v>
      </c>
      <c r="K1927" t="s">
        <v>63</v>
      </c>
      <c r="L1927" t="s">
        <v>24</v>
      </c>
      <c r="M1927" t="s">
        <v>57</v>
      </c>
      <c r="N1927" t="s">
        <v>26</v>
      </c>
      <c r="O1927" t="s">
        <v>42</v>
      </c>
      <c r="P1927" t="s">
        <v>28</v>
      </c>
      <c r="Q1927">
        <v>2</v>
      </c>
      <c r="R1927">
        <v>0</v>
      </c>
      <c r="S1927">
        <v>0</v>
      </c>
      <c r="T1927">
        <v>0</v>
      </c>
      <c r="AB1927">
        <v>1</v>
      </c>
      <c r="AD1927">
        <v>1</v>
      </c>
    </row>
    <row r="1928" spans="1:30" x14ac:dyDescent="0.3">
      <c r="A1928">
        <v>59609</v>
      </c>
      <c r="B1928" t="s">
        <v>15</v>
      </c>
      <c r="C1928">
        <v>85</v>
      </c>
      <c r="D1928" t="s">
        <v>16</v>
      </c>
      <c r="E1928" t="s">
        <v>17</v>
      </c>
      <c r="F1928" t="s">
        <v>18</v>
      </c>
      <c r="G1928" t="s">
        <v>19</v>
      </c>
      <c r="H1928" t="s">
        <v>72</v>
      </c>
      <c r="I1928" t="s">
        <v>61</v>
      </c>
      <c r="J1928" t="s">
        <v>22</v>
      </c>
      <c r="K1928" t="s">
        <v>56</v>
      </c>
      <c r="L1928" t="s">
        <v>93</v>
      </c>
      <c r="M1928" t="s">
        <v>25</v>
      </c>
      <c r="N1928" t="s">
        <v>29</v>
      </c>
      <c r="O1928" t="s">
        <v>42</v>
      </c>
      <c r="P1928" t="s">
        <v>43</v>
      </c>
      <c r="Q1928">
        <v>2</v>
      </c>
      <c r="R1928">
        <v>0</v>
      </c>
      <c r="S1928">
        <v>0</v>
      </c>
      <c r="T1928">
        <v>0</v>
      </c>
      <c r="AB1928">
        <v>0</v>
      </c>
      <c r="AD1928">
        <v>1</v>
      </c>
    </row>
    <row r="1929" spans="1:30" x14ac:dyDescent="0.3">
      <c r="A1929">
        <v>59660</v>
      </c>
      <c r="B1929" t="s">
        <v>15</v>
      </c>
      <c r="C1929">
        <v>36</v>
      </c>
      <c r="D1929" t="s">
        <v>50</v>
      </c>
      <c r="E1929" t="s">
        <v>37</v>
      </c>
      <c r="F1929" t="s">
        <v>38</v>
      </c>
      <c r="G1929" t="s">
        <v>19</v>
      </c>
      <c r="H1929" t="s">
        <v>39</v>
      </c>
      <c r="I1929" t="s">
        <v>51</v>
      </c>
      <c r="J1929" t="s">
        <v>66</v>
      </c>
      <c r="K1929" t="s">
        <v>53</v>
      </c>
      <c r="L1929" t="s">
        <v>93</v>
      </c>
      <c r="M1929" t="s">
        <v>46</v>
      </c>
      <c r="N1929" t="s">
        <v>70</v>
      </c>
      <c r="O1929" t="s">
        <v>49</v>
      </c>
      <c r="P1929" t="s">
        <v>30</v>
      </c>
      <c r="Q1929">
        <v>3</v>
      </c>
      <c r="R1929">
        <v>0</v>
      </c>
      <c r="S1929">
        <v>0</v>
      </c>
      <c r="T1929">
        <v>5</v>
      </c>
      <c r="U1929">
        <v>74</v>
      </c>
      <c r="V1929">
        <v>146</v>
      </c>
      <c r="W1929">
        <v>71</v>
      </c>
      <c r="X1929">
        <v>18</v>
      </c>
      <c r="AA1929">
        <v>98.1</v>
      </c>
      <c r="AB1929">
        <v>0</v>
      </c>
      <c r="AC1929">
        <v>0</v>
      </c>
      <c r="AD1929">
        <v>1</v>
      </c>
    </row>
    <row r="1930" spans="1:30" x14ac:dyDescent="0.3">
      <c r="A1930">
        <v>59740</v>
      </c>
      <c r="B1930" t="s">
        <v>15</v>
      </c>
      <c r="C1930">
        <v>94</v>
      </c>
      <c r="D1930" t="s">
        <v>50</v>
      </c>
      <c r="E1930" t="s">
        <v>17</v>
      </c>
      <c r="F1930" t="s">
        <v>18</v>
      </c>
      <c r="G1930" t="s">
        <v>19</v>
      </c>
      <c r="H1930" t="s">
        <v>39</v>
      </c>
      <c r="I1930" t="s">
        <v>61</v>
      </c>
      <c r="J1930" t="s">
        <v>22</v>
      </c>
      <c r="K1930" t="s">
        <v>23</v>
      </c>
      <c r="L1930" t="s">
        <v>24</v>
      </c>
      <c r="M1930" t="s">
        <v>57</v>
      </c>
      <c r="N1930" t="s">
        <v>44</v>
      </c>
      <c r="O1930" t="s">
        <v>32</v>
      </c>
      <c r="P1930" t="s">
        <v>45</v>
      </c>
      <c r="Q1930">
        <v>2</v>
      </c>
      <c r="R1930">
        <v>5</v>
      </c>
      <c r="S1930">
        <v>3</v>
      </c>
      <c r="T1930">
        <v>7</v>
      </c>
      <c r="U1930">
        <v>87</v>
      </c>
      <c r="V1930">
        <v>139</v>
      </c>
      <c r="W1930">
        <v>81</v>
      </c>
      <c r="X1930">
        <v>16</v>
      </c>
      <c r="Y1930">
        <v>96</v>
      </c>
      <c r="Z1930">
        <v>0</v>
      </c>
      <c r="AB1930">
        <v>1</v>
      </c>
      <c r="AD1930">
        <v>1</v>
      </c>
    </row>
    <row r="1931" spans="1:30" x14ac:dyDescent="0.3">
      <c r="A1931">
        <v>59819</v>
      </c>
      <c r="B1931" t="s">
        <v>15</v>
      </c>
      <c r="C1931">
        <v>85</v>
      </c>
      <c r="D1931" t="s">
        <v>16</v>
      </c>
      <c r="E1931" t="s">
        <v>17</v>
      </c>
      <c r="F1931" t="s">
        <v>18</v>
      </c>
      <c r="G1931" t="s">
        <v>19</v>
      </c>
      <c r="H1931" t="s">
        <v>39</v>
      </c>
      <c r="I1931" t="s">
        <v>21</v>
      </c>
      <c r="J1931" t="s">
        <v>22</v>
      </c>
      <c r="K1931" t="s">
        <v>23</v>
      </c>
      <c r="L1931" t="s">
        <v>24</v>
      </c>
      <c r="M1931" t="s">
        <v>46</v>
      </c>
      <c r="N1931" t="s">
        <v>29</v>
      </c>
      <c r="O1931" t="s">
        <v>67</v>
      </c>
      <c r="P1931" t="s">
        <v>30</v>
      </c>
      <c r="Q1931">
        <v>3</v>
      </c>
      <c r="R1931">
        <v>1</v>
      </c>
      <c r="S1931">
        <v>1</v>
      </c>
      <c r="T1931">
        <v>1</v>
      </c>
      <c r="U1931">
        <v>79</v>
      </c>
      <c r="V1931">
        <v>163</v>
      </c>
      <c r="W1931">
        <v>71</v>
      </c>
      <c r="X1931">
        <v>18</v>
      </c>
      <c r="Z1931">
        <v>0</v>
      </c>
      <c r="AA1931">
        <v>96.4</v>
      </c>
      <c r="AB1931">
        <v>1</v>
      </c>
      <c r="AC1931">
        <v>0</v>
      </c>
      <c r="AD1931">
        <v>1</v>
      </c>
    </row>
    <row r="1932" spans="1:30" x14ac:dyDescent="0.3">
      <c r="A1932">
        <v>59821</v>
      </c>
      <c r="B1932" t="s">
        <v>15</v>
      </c>
      <c r="C1932">
        <v>45</v>
      </c>
      <c r="D1932" t="s">
        <v>50</v>
      </c>
      <c r="E1932" t="s">
        <v>17</v>
      </c>
      <c r="F1932" t="s">
        <v>79</v>
      </c>
      <c r="G1932" t="s">
        <v>19</v>
      </c>
      <c r="H1932" t="s">
        <v>39</v>
      </c>
      <c r="I1932" t="s">
        <v>21</v>
      </c>
      <c r="J1932" t="s">
        <v>68</v>
      </c>
      <c r="K1932" t="s">
        <v>56</v>
      </c>
      <c r="L1932" t="s">
        <v>93</v>
      </c>
      <c r="M1932" t="s">
        <v>57</v>
      </c>
      <c r="N1932" t="s">
        <v>59</v>
      </c>
      <c r="O1932" t="s">
        <v>27</v>
      </c>
      <c r="P1932" t="s">
        <v>33</v>
      </c>
      <c r="Q1932">
        <v>2</v>
      </c>
      <c r="R1932">
        <v>0</v>
      </c>
      <c r="S1932">
        <v>0</v>
      </c>
      <c r="T1932">
        <v>3</v>
      </c>
      <c r="U1932">
        <v>87</v>
      </c>
      <c r="V1932">
        <v>126</v>
      </c>
      <c r="W1932">
        <v>83</v>
      </c>
      <c r="X1932">
        <v>18</v>
      </c>
      <c r="Y1932">
        <v>99</v>
      </c>
      <c r="Z1932">
        <v>0</v>
      </c>
      <c r="AA1932">
        <v>98.2</v>
      </c>
      <c r="AB1932">
        <v>0</v>
      </c>
      <c r="AC1932">
        <v>0</v>
      </c>
      <c r="AD1932">
        <v>1</v>
      </c>
    </row>
    <row r="1933" spans="1:30" x14ac:dyDescent="0.3">
      <c r="A1933">
        <v>59837</v>
      </c>
      <c r="B1933" t="s">
        <v>15</v>
      </c>
      <c r="C1933">
        <v>35</v>
      </c>
      <c r="D1933" t="s">
        <v>50</v>
      </c>
      <c r="E1933" t="s">
        <v>17</v>
      </c>
      <c r="F1933" t="s">
        <v>18</v>
      </c>
      <c r="G1933" t="s">
        <v>19</v>
      </c>
      <c r="H1933" t="s">
        <v>20</v>
      </c>
      <c r="I1933" t="s">
        <v>51</v>
      </c>
      <c r="J1933" t="s">
        <v>52</v>
      </c>
      <c r="K1933" t="s">
        <v>53</v>
      </c>
      <c r="L1933" t="s">
        <v>24</v>
      </c>
      <c r="M1933" t="s">
        <v>25</v>
      </c>
      <c r="N1933" t="s">
        <v>58</v>
      </c>
      <c r="O1933" t="s">
        <v>27</v>
      </c>
      <c r="P1933" t="s">
        <v>36</v>
      </c>
      <c r="Q1933">
        <v>2</v>
      </c>
      <c r="R1933">
        <v>0</v>
      </c>
      <c r="S1933">
        <v>0</v>
      </c>
      <c r="T1933">
        <v>1</v>
      </c>
      <c r="AB1933">
        <v>1</v>
      </c>
      <c r="AD1933">
        <v>1</v>
      </c>
    </row>
    <row r="1934" spans="1:30" x14ac:dyDescent="0.3">
      <c r="A1934">
        <v>59839</v>
      </c>
      <c r="B1934" t="s">
        <v>15</v>
      </c>
      <c r="C1934">
        <v>36</v>
      </c>
      <c r="D1934" t="s">
        <v>50</v>
      </c>
      <c r="E1934" t="s">
        <v>17</v>
      </c>
      <c r="F1934" t="s">
        <v>18</v>
      </c>
      <c r="G1934" t="s">
        <v>19</v>
      </c>
      <c r="H1934" t="s">
        <v>20</v>
      </c>
      <c r="I1934" t="s">
        <v>51</v>
      </c>
      <c r="J1934" t="s">
        <v>52</v>
      </c>
      <c r="K1934" t="s">
        <v>53</v>
      </c>
      <c r="L1934" t="s">
        <v>24</v>
      </c>
      <c r="M1934" t="s">
        <v>74</v>
      </c>
      <c r="N1934" t="s">
        <v>31</v>
      </c>
      <c r="O1934" t="s">
        <v>49</v>
      </c>
      <c r="P1934" t="s">
        <v>33</v>
      </c>
      <c r="Q1934">
        <v>3</v>
      </c>
      <c r="R1934">
        <v>2</v>
      </c>
      <c r="S1934">
        <v>2</v>
      </c>
      <c r="T1934">
        <v>1</v>
      </c>
      <c r="U1934">
        <v>102</v>
      </c>
      <c r="V1934">
        <v>112</v>
      </c>
      <c r="W1934">
        <v>70</v>
      </c>
      <c r="X1934">
        <v>16</v>
      </c>
      <c r="Z1934">
        <v>0</v>
      </c>
      <c r="AA1934">
        <v>98.3</v>
      </c>
      <c r="AB1934">
        <v>1</v>
      </c>
      <c r="AC1934">
        <v>0</v>
      </c>
      <c r="AD1934">
        <v>1</v>
      </c>
    </row>
    <row r="1935" spans="1:30" x14ac:dyDescent="0.3">
      <c r="A1935">
        <v>59848</v>
      </c>
      <c r="B1935" t="s">
        <v>15</v>
      </c>
      <c r="C1935">
        <v>37</v>
      </c>
      <c r="D1935" t="s">
        <v>50</v>
      </c>
      <c r="E1935" t="s">
        <v>17</v>
      </c>
      <c r="F1935" t="s">
        <v>18</v>
      </c>
      <c r="G1935" t="s">
        <v>19</v>
      </c>
      <c r="H1935" t="s">
        <v>20</v>
      </c>
      <c r="I1935" t="s">
        <v>51</v>
      </c>
      <c r="J1935" t="s">
        <v>52</v>
      </c>
      <c r="K1935" t="s">
        <v>53</v>
      </c>
      <c r="L1935" t="s">
        <v>93</v>
      </c>
      <c r="M1935" t="s">
        <v>25</v>
      </c>
      <c r="N1935" t="s">
        <v>59</v>
      </c>
      <c r="O1935" t="s">
        <v>67</v>
      </c>
      <c r="P1935" t="s">
        <v>43</v>
      </c>
      <c r="Q1935">
        <v>2</v>
      </c>
      <c r="R1935">
        <v>8</v>
      </c>
      <c r="S1935">
        <v>1</v>
      </c>
      <c r="T1935">
        <v>1</v>
      </c>
      <c r="AB1935">
        <v>0</v>
      </c>
      <c r="AD1935">
        <v>1</v>
      </c>
    </row>
    <row r="1936" spans="1:30" x14ac:dyDescent="0.3">
      <c r="A1936">
        <v>59861</v>
      </c>
      <c r="B1936" t="s">
        <v>15</v>
      </c>
      <c r="C1936">
        <v>61</v>
      </c>
      <c r="D1936" t="s">
        <v>50</v>
      </c>
      <c r="E1936" t="s">
        <v>17</v>
      </c>
      <c r="F1936" t="s">
        <v>18</v>
      </c>
      <c r="G1936" t="s">
        <v>19</v>
      </c>
      <c r="H1936" t="s">
        <v>75</v>
      </c>
      <c r="I1936" t="s">
        <v>21</v>
      </c>
      <c r="J1936" t="s">
        <v>52</v>
      </c>
      <c r="K1936" t="s">
        <v>56</v>
      </c>
      <c r="L1936" t="s">
        <v>24</v>
      </c>
      <c r="M1936" t="s">
        <v>57</v>
      </c>
      <c r="N1936" t="s">
        <v>70</v>
      </c>
      <c r="O1936" t="s">
        <v>49</v>
      </c>
      <c r="P1936" t="s">
        <v>30</v>
      </c>
      <c r="Q1936">
        <v>2</v>
      </c>
      <c r="R1936">
        <v>7</v>
      </c>
      <c r="S1936">
        <v>5</v>
      </c>
      <c r="T1936">
        <v>12</v>
      </c>
      <c r="U1936">
        <v>92</v>
      </c>
      <c r="V1936">
        <v>134</v>
      </c>
      <c r="W1936">
        <v>70</v>
      </c>
      <c r="Y1936">
        <v>97</v>
      </c>
      <c r="Z1936">
        <v>0</v>
      </c>
      <c r="AA1936">
        <v>98.7</v>
      </c>
      <c r="AB1936">
        <v>1</v>
      </c>
      <c r="AC1936">
        <v>0</v>
      </c>
      <c r="AD1936">
        <v>1</v>
      </c>
    </row>
    <row r="1937" spans="1:30" x14ac:dyDescent="0.3">
      <c r="A1937">
        <v>59867</v>
      </c>
      <c r="B1937" t="s">
        <v>15</v>
      </c>
      <c r="C1937">
        <v>59</v>
      </c>
      <c r="D1937" t="s">
        <v>50</v>
      </c>
      <c r="E1937" t="s">
        <v>37</v>
      </c>
      <c r="F1937" t="s">
        <v>76</v>
      </c>
      <c r="G1937" t="s">
        <v>19</v>
      </c>
      <c r="H1937" t="s">
        <v>39</v>
      </c>
      <c r="I1937" t="s">
        <v>51</v>
      </c>
      <c r="J1937" t="s">
        <v>68</v>
      </c>
      <c r="K1937" t="s">
        <v>56</v>
      </c>
      <c r="L1937" t="s">
        <v>93</v>
      </c>
      <c r="M1937" t="s">
        <v>25</v>
      </c>
      <c r="N1937" t="s">
        <v>54</v>
      </c>
      <c r="O1937" t="s">
        <v>32</v>
      </c>
      <c r="P1937" t="s">
        <v>36</v>
      </c>
      <c r="Q1937">
        <v>3</v>
      </c>
      <c r="R1937">
        <v>0</v>
      </c>
      <c r="S1937">
        <v>0</v>
      </c>
      <c r="T1937">
        <v>1</v>
      </c>
      <c r="AB1937">
        <v>0</v>
      </c>
      <c r="AD1937">
        <v>1</v>
      </c>
    </row>
    <row r="1938" spans="1:30" x14ac:dyDescent="0.3">
      <c r="A1938">
        <v>59877</v>
      </c>
      <c r="B1938" t="s">
        <v>15</v>
      </c>
      <c r="C1938">
        <v>66</v>
      </c>
      <c r="D1938" t="s">
        <v>50</v>
      </c>
      <c r="E1938" t="s">
        <v>17</v>
      </c>
      <c r="F1938" t="s">
        <v>18</v>
      </c>
      <c r="G1938" t="s">
        <v>19</v>
      </c>
      <c r="H1938" t="s">
        <v>39</v>
      </c>
      <c r="I1938" t="s">
        <v>21</v>
      </c>
      <c r="J1938" t="s">
        <v>22</v>
      </c>
      <c r="K1938" t="s">
        <v>56</v>
      </c>
      <c r="L1938" t="s">
        <v>93</v>
      </c>
      <c r="M1938" t="s">
        <v>46</v>
      </c>
      <c r="N1938" t="s">
        <v>26</v>
      </c>
      <c r="O1938" t="s">
        <v>27</v>
      </c>
      <c r="P1938" t="s">
        <v>33</v>
      </c>
      <c r="Q1938">
        <v>3</v>
      </c>
      <c r="R1938">
        <v>0</v>
      </c>
      <c r="S1938">
        <v>0</v>
      </c>
      <c r="T1938">
        <v>4</v>
      </c>
      <c r="U1938">
        <v>83</v>
      </c>
      <c r="V1938">
        <v>111</v>
      </c>
      <c r="W1938">
        <v>69</v>
      </c>
      <c r="X1938">
        <v>16</v>
      </c>
      <c r="Y1938">
        <v>97</v>
      </c>
      <c r="Z1938">
        <v>0</v>
      </c>
      <c r="AA1938">
        <v>97.7</v>
      </c>
      <c r="AB1938">
        <v>0</v>
      </c>
      <c r="AC1938">
        <v>0</v>
      </c>
      <c r="AD1938">
        <v>1</v>
      </c>
    </row>
    <row r="1939" spans="1:30" x14ac:dyDescent="0.3">
      <c r="A1939">
        <v>59914</v>
      </c>
      <c r="B1939" t="s">
        <v>15</v>
      </c>
      <c r="C1939">
        <v>35</v>
      </c>
      <c r="D1939" t="s">
        <v>50</v>
      </c>
      <c r="E1939" t="s">
        <v>17</v>
      </c>
      <c r="F1939" t="s">
        <v>18</v>
      </c>
      <c r="G1939" t="s">
        <v>19</v>
      </c>
      <c r="H1939" t="s">
        <v>39</v>
      </c>
      <c r="I1939" t="s">
        <v>51</v>
      </c>
      <c r="J1939" t="s">
        <v>68</v>
      </c>
      <c r="K1939" t="s">
        <v>56</v>
      </c>
      <c r="L1939" t="s">
        <v>24</v>
      </c>
      <c r="M1939" t="s">
        <v>57</v>
      </c>
      <c r="N1939" t="s">
        <v>54</v>
      </c>
      <c r="O1939" t="s">
        <v>42</v>
      </c>
      <c r="P1939" t="s">
        <v>45</v>
      </c>
      <c r="Q1939">
        <v>3</v>
      </c>
      <c r="R1939">
        <v>0</v>
      </c>
      <c r="S1939">
        <v>0</v>
      </c>
      <c r="T1939">
        <v>0</v>
      </c>
      <c r="U1939">
        <v>82</v>
      </c>
      <c r="V1939">
        <v>133</v>
      </c>
      <c r="W1939">
        <v>82</v>
      </c>
      <c r="X1939">
        <v>18</v>
      </c>
      <c r="Y1939">
        <v>99</v>
      </c>
      <c r="AA1939">
        <v>97.9</v>
      </c>
      <c r="AB1939">
        <v>1</v>
      </c>
      <c r="AC1939">
        <v>0</v>
      </c>
      <c r="AD1939">
        <v>1</v>
      </c>
    </row>
    <row r="1940" spans="1:30" x14ac:dyDescent="0.3">
      <c r="A1940">
        <v>60009</v>
      </c>
      <c r="B1940" t="s">
        <v>15</v>
      </c>
      <c r="C1940">
        <v>30</v>
      </c>
      <c r="D1940" t="s">
        <v>16</v>
      </c>
      <c r="E1940" t="s">
        <v>37</v>
      </c>
      <c r="F1940" t="s">
        <v>38</v>
      </c>
      <c r="G1940" t="s">
        <v>38</v>
      </c>
      <c r="H1940" t="s">
        <v>20</v>
      </c>
      <c r="I1940" t="s">
        <v>51</v>
      </c>
      <c r="J1940" t="s">
        <v>68</v>
      </c>
      <c r="K1940" t="s">
        <v>38</v>
      </c>
      <c r="L1940" t="s">
        <v>93</v>
      </c>
      <c r="M1940" t="s">
        <v>46</v>
      </c>
      <c r="N1940" t="s">
        <v>29</v>
      </c>
      <c r="O1940" t="s">
        <v>32</v>
      </c>
      <c r="P1940" t="s">
        <v>36</v>
      </c>
      <c r="Q1940">
        <v>3</v>
      </c>
      <c r="R1940">
        <v>1</v>
      </c>
      <c r="S1940">
        <v>0</v>
      </c>
      <c r="T1940">
        <v>0</v>
      </c>
      <c r="U1940">
        <v>82</v>
      </c>
      <c r="V1940">
        <v>136</v>
      </c>
      <c r="W1940">
        <v>83</v>
      </c>
      <c r="X1940">
        <v>16</v>
      </c>
      <c r="AA1940">
        <v>98.1</v>
      </c>
      <c r="AB1940">
        <v>0</v>
      </c>
      <c r="AC1940">
        <v>0</v>
      </c>
      <c r="AD1940">
        <v>1</v>
      </c>
    </row>
    <row r="1941" spans="1:30" x14ac:dyDescent="0.3">
      <c r="A1941">
        <v>60032</v>
      </c>
      <c r="B1941" t="s">
        <v>15</v>
      </c>
      <c r="C1941">
        <v>89</v>
      </c>
      <c r="D1941" t="s">
        <v>50</v>
      </c>
      <c r="E1941" t="s">
        <v>17</v>
      </c>
      <c r="F1941" t="s">
        <v>18</v>
      </c>
      <c r="G1941" t="s">
        <v>19</v>
      </c>
      <c r="H1941" t="s">
        <v>39</v>
      </c>
      <c r="I1941" t="s">
        <v>61</v>
      </c>
      <c r="J1941" t="s">
        <v>22</v>
      </c>
      <c r="K1941" t="s">
        <v>23</v>
      </c>
      <c r="L1941" t="s">
        <v>93</v>
      </c>
      <c r="M1941" t="s">
        <v>25</v>
      </c>
      <c r="N1941" t="s">
        <v>29</v>
      </c>
      <c r="O1941" t="s">
        <v>35</v>
      </c>
      <c r="P1941" t="s">
        <v>33</v>
      </c>
      <c r="Q1941">
        <v>3</v>
      </c>
      <c r="R1941">
        <v>2</v>
      </c>
      <c r="S1941">
        <v>1</v>
      </c>
      <c r="T1941">
        <v>4</v>
      </c>
      <c r="AB1941">
        <v>0</v>
      </c>
      <c r="AD1941">
        <v>1</v>
      </c>
    </row>
    <row r="1942" spans="1:30" x14ac:dyDescent="0.3">
      <c r="A1942">
        <v>60034</v>
      </c>
      <c r="B1942" t="s">
        <v>15</v>
      </c>
      <c r="C1942">
        <v>38</v>
      </c>
      <c r="D1942" t="s">
        <v>16</v>
      </c>
      <c r="E1942" t="s">
        <v>37</v>
      </c>
      <c r="F1942" t="s">
        <v>18</v>
      </c>
      <c r="G1942" t="s">
        <v>38</v>
      </c>
      <c r="H1942" t="s">
        <v>64</v>
      </c>
      <c r="I1942" t="s">
        <v>65</v>
      </c>
      <c r="J1942" t="s">
        <v>68</v>
      </c>
      <c r="K1942" t="s">
        <v>56</v>
      </c>
      <c r="L1942" t="s">
        <v>93</v>
      </c>
      <c r="M1942" t="s">
        <v>46</v>
      </c>
      <c r="N1942" t="s">
        <v>29</v>
      </c>
      <c r="O1942" t="s">
        <v>27</v>
      </c>
      <c r="P1942" t="s">
        <v>36</v>
      </c>
      <c r="Q1942">
        <v>3</v>
      </c>
      <c r="R1942">
        <v>0</v>
      </c>
      <c r="S1942">
        <v>0</v>
      </c>
      <c r="T1942">
        <v>0</v>
      </c>
      <c r="U1942">
        <v>92</v>
      </c>
      <c r="V1942">
        <v>144</v>
      </c>
      <c r="W1942">
        <v>89</v>
      </c>
      <c r="X1942">
        <v>16</v>
      </c>
      <c r="Y1942">
        <v>97</v>
      </c>
      <c r="Z1942">
        <v>0</v>
      </c>
      <c r="AA1942">
        <v>98</v>
      </c>
      <c r="AB1942">
        <v>0</v>
      </c>
      <c r="AC1942">
        <v>0</v>
      </c>
      <c r="AD1942">
        <v>1</v>
      </c>
    </row>
    <row r="1943" spans="1:30" x14ac:dyDescent="0.3">
      <c r="A1943">
        <v>60093</v>
      </c>
      <c r="B1943" t="s">
        <v>15</v>
      </c>
      <c r="C1943">
        <v>39</v>
      </c>
      <c r="D1943" t="s">
        <v>16</v>
      </c>
      <c r="E1943" t="s">
        <v>37</v>
      </c>
      <c r="F1943" t="s">
        <v>18</v>
      </c>
      <c r="G1943" t="s">
        <v>19</v>
      </c>
      <c r="H1943" t="s">
        <v>64</v>
      </c>
      <c r="I1943" t="s">
        <v>65</v>
      </c>
      <c r="J1943" t="s">
        <v>68</v>
      </c>
      <c r="K1943" t="s">
        <v>56</v>
      </c>
      <c r="L1943" t="s">
        <v>93</v>
      </c>
      <c r="M1943" t="s">
        <v>57</v>
      </c>
      <c r="N1943" t="s">
        <v>58</v>
      </c>
      <c r="O1943" t="s">
        <v>42</v>
      </c>
      <c r="P1943" t="s">
        <v>33</v>
      </c>
      <c r="Q1943">
        <v>3</v>
      </c>
      <c r="R1943">
        <v>2</v>
      </c>
      <c r="S1943">
        <v>0</v>
      </c>
      <c r="T1943">
        <v>0</v>
      </c>
      <c r="U1943">
        <v>65</v>
      </c>
      <c r="V1943">
        <v>117</v>
      </c>
      <c r="W1943">
        <v>86</v>
      </c>
      <c r="X1943">
        <v>18</v>
      </c>
      <c r="Y1943">
        <v>96</v>
      </c>
      <c r="Z1943">
        <v>0</v>
      </c>
      <c r="AA1943">
        <v>97.8</v>
      </c>
      <c r="AB1943">
        <v>0</v>
      </c>
      <c r="AC1943">
        <v>0</v>
      </c>
      <c r="AD1943">
        <v>1</v>
      </c>
    </row>
    <row r="1944" spans="1:30" x14ac:dyDescent="0.3">
      <c r="A1944">
        <v>60159</v>
      </c>
      <c r="B1944" t="s">
        <v>15</v>
      </c>
      <c r="C1944">
        <v>18</v>
      </c>
      <c r="D1944" t="s">
        <v>16</v>
      </c>
      <c r="E1944" t="s">
        <v>17</v>
      </c>
      <c r="F1944" t="s">
        <v>79</v>
      </c>
      <c r="G1944" t="s">
        <v>19</v>
      </c>
      <c r="H1944" t="s">
        <v>64</v>
      </c>
      <c r="I1944" t="s">
        <v>51</v>
      </c>
      <c r="J1944" t="s">
        <v>73</v>
      </c>
      <c r="K1944" t="s">
        <v>53</v>
      </c>
      <c r="L1944" t="s">
        <v>93</v>
      </c>
      <c r="M1944" t="s">
        <v>46</v>
      </c>
      <c r="N1944" t="s">
        <v>48</v>
      </c>
      <c r="O1944" t="s">
        <v>49</v>
      </c>
      <c r="P1944" t="s">
        <v>33</v>
      </c>
      <c r="Q1944">
        <v>3</v>
      </c>
      <c r="R1944">
        <v>0</v>
      </c>
      <c r="S1944">
        <v>0</v>
      </c>
      <c r="T1944">
        <v>0</v>
      </c>
      <c r="U1944">
        <v>57</v>
      </c>
      <c r="V1944">
        <v>121</v>
      </c>
      <c r="W1944">
        <v>71</v>
      </c>
      <c r="X1944">
        <v>16</v>
      </c>
      <c r="Y1944">
        <v>99</v>
      </c>
      <c r="AA1944">
        <v>97.2</v>
      </c>
      <c r="AB1944">
        <v>0</v>
      </c>
      <c r="AC1944">
        <v>0</v>
      </c>
      <c r="AD1944">
        <v>1</v>
      </c>
    </row>
    <row r="1945" spans="1:30" x14ac:dyDescent="0.3">
      <c r="A1945">
        <v>60182</v>
      </c>
      <c r="B1945" t="s">
        <v>15</v>
      </c>
      <c r="C1945">
        <v>64</v>
      </c>
      <c r="D1945" t="s">
        <v>50</v>
      </c>
      <c r="E1945" t="s">
        <v>17</v>
      </c>
      <c r="F1945" t="s">
        <v>18</v>
      </c>
      <c r="G1945" t="s">
        <v>19</v>
      </c>
      <c r="H1945" t="s">
        <v>39</v>
      </c>
      <c r="I1945" t="s">
        <v>62</v>
      </c>
      <c r="J1945" t="s">
        <v>22</v>
      </c>
      <c r="K1945" t="s">
        <v>53</v>
      </c>
      <c r="L1945" t="s">
        <v>93</v>
      </c>
      <c r="M1945" t="s">
        <v>46</v>
      </c>
      <c r="N1945" t="s">
        <v>48</v>
      </c>
      <c r="O1945" t="s">
        <v>42</v>
      </c>
      <c r="P1945" t="s">
        <v>33</v>
      </c>
      <c r="Q1945">
        <v>3</v>
      </c>
      <c r="R1945">
        <v>8</v>
      </c>
      <c r="S1945">
        <v>2</v>
      </c>
      <c r="T1945">
        <v>1</v>
      </c>
      <c r="U1945">
        <v>87</v>
      </c>
      <c r="V1945">
        <v>157</v>
      </c>
      <c r="W1945">
        <v>90</v>
      </c>
      <c r="X1945">
        <v>18</v>
      </c>
      <c r="Y1945">
        <v>98</v>
      </c>
      <c r="Z1945">
        <v>0</v>
      </c>
      <c r="AA1945">
        <v>98.1</v>
      </c>
      <c r="AB1945">
        <v>0</v>
      </c>
      <c r="AC1945">
        <v>0</v>
      </c>
      <c r="AD1945">
        <v>1</v>
      </c>
    </row>
    <row r="1946" spans="1:30" x14ac:dyDescent="0.3">
      <c r="A1946">
        <v>60235</v>
      </c>
      <c r="B1946" t="s">
        <v>15</v>
      </c>
      <c r="C1946">
        <v>65</v>
      </c>
      <c r="D1946" t="s">
        <v>50</v>
      </c>
      <c r="E1946" t="s">
        <v>17</v>
      </c>
      <c r="F1946" t="s">
        <v>18</v>
      </c>
      <c r="G1946" t="s">
        <v>19</v>
      </c>
      <c r="H1946" t="s">
        <v>39</v>
      </c>
      <c r="I1946" t="s">
        <v>62</v>
      </c>
      <c r="J1946" t="s">
        <v>22</v>
      </c>
      <c r="K1946" t="s">
        <v>23</v>
      </c>
      <c r="L1946" t="s">
        <v>93</v>
      </c>
      <c r="M1946" t="s">
        <v>25</v>
      </c>
      <c r="N1946" t="s">
        <v>58</v>
      </c>
      <c r="O1946" t="s">
        <v>35</v>
      </c>
      <c r="P1946" t="s">
        <v>36</v>
      </c>
      <c r="Q1946">
        <v>3</v>
      </c>
      <c r="R1946">
        <v>50</v>
      </c>
      <c r="S1946">
        <v>14</v>
      </c>
      <c r="T1946">
        <v>1</v>
      </c>
      <c r="AB1946">
        <v>0</v>
      </c>
      <c r="AD1946">
        <v>1</v>
      </c>
    </row>
    <row r="1947" spans="1:30" x14ac:dyDescent="0.3">
      <c r="A1947">
        <v>60410</v>
      </c>
      <c r="B1947" t="s">
        <v>15</v>
      </c>
      <c r="C1947">
        <v>58</v>
      </c>
      <c r="D1947" t="s">
        <v>50</v>
      </c>
      <c r="E1947" t="s">
        <v>17</v>
      </c>
      <c r="F1947" t="s">
        <v>18</v>
      </c>
      <c r="G1947" t="s">
        <v>19</v>
      </c>
      <c r="H1947" t="s">
        <v>39</v>
      </c>
      <c r="I1947" t="s">
        <v>62</v>
      </c>
      <c r="J1947" t="s">
        <v>52</v>
      </c>
      <c r="K1947" t="s">
        <v>53</v>
      </c>
      <c r="L1947" t="s">
        <v>93</v>
      </c>
      <c r="M1947" t="s">
        <v>57</v>
      </c>
      <c r="N1947" t="s">
        <v>58</v>
      </c>
      <c r="O1947" t="s">
        <v>27</v>
      </c>
      <c r="P1947" t="s">
        <v>43</v>
      </c>
      <c r="Q1947">
        <v>2</v>
      </c>
      <c r="R1947">
        <v>4</v>
      </c>
      <c r="S1947">
        <v>3</v>
      </c>
      <c r="T1947">
        <v>6</v>
      </c>
      <c r="U1947">
        <v>125</v>
      </c>
      <c r="V1947">
        <v>120</v>
      </c>
      <c r="W1947">
        <v>71</v>
      </c>
      <c r="X1947">
        <v>18</v>
      </c>
      <c r="Y1947">
        <v>98</v>
      </c>
      <c r="Z1947">
        <v>0</v>
      </c>
      <c r="AA1947">
        <v>98.9</v>
      </c>
      <c r="AB1947">
        <v>0</v>
      </c>
      <c r="AC1947">
        <v>0</v>
      </c>
      <c r="AD1947">
        <v>1</v>
      </c>
    </row>
    <row r="1948" spans="1:30" x14ac:dyDescent="0.3">
      <c r="A1948">
        <v>60439</v>
      </c>
      <c r="B1948" t="s">
        <v>15</v>
      </c>
      <c r="C1948">
        <v>64</v>
      </c>
      <c r="D1948" t="s">
        <v>16</v>
      </c>
      <c r="E1948" t="s">
        <v>17</v>
      </c>
      <c r="F1948" t="s">
        <v>18</v>
      </c>
      <c r="G1948" t="s">
        <v>19</v>
      </c>
      <c r="H1948" t="s">
        <v>20</v>
      </c>
      <c r="I1948" t="s">
        <v>21</v>
      </c>
      <c r="J1948" t="s">
        <v>22</v>
      </c>
      <c r="K1948" t="s">
        <v>56</v>
      </c>
      <c r="L1948" t="s">
        <v>24</v>
      </c>
      <c r="M1948" t="s">
        <v>57</v>
      </c>
      <c r="N1948" t="s">
        <v>54</v>
      </c>
      <c r="O1948" t="s">
        <v>35</v>
      </c>
      <c r="P1948" t="s">
        <v>30</v>
      </c>
      <c r="Q1948">
        <v>3</v>
      </c>
      <c r="R1948">
        <v>0</v>
      </c>
      <c r="S1948">
        <v>0</v>
      </c>
      <c r="T1948">
        <v>4</v>
      </c>
      <c r="U1948">
        <v>60</v>
      </c>
      <c r="V1948">
        <v>138</v>
      </c>
      <c r="W1948">
        <v>82</v>
      </c>
      <c r="X1948">
        <v>20</v>
      </c>
      <c r="Y1948">
        <v>97</v>
      </c>
      <c r="Z1948">
        <v>0</v>
      </c>
      <c r="AA1948">
        <v>97</v>
      </c>
      <c r="AB1948">
        <v>1</v>
      </c>
      <c r="AC1948">
        <v>0</v>
      </c>
      <c r="AD1948">
        <v>1</v>
      </c>
    </row>
    <row r="1949" spans="1:30" x14ac:dyDescent="0.3">
      <c r="A1949">
        <v>60452</v>
      </c>
      <c r="B1949" t="s">
        <v>15</v>
      </c>
      <c r="C1949">
        <v>58</v>
      </c>
      <c r="D1949" t="s">
        <v>16</v>
      </c>
      <c r="E1949" t="s">
        <v>17</v>
      </c>
      <c r="F1949" t="s">
        <v>18</v>
      </c>
      <c r="G1949" t="s">
        <v>19</v>
      </c>
      <c r="H1949" t="s">
        <v>39</v>
      </c>
      <c r="I1949" t="s">
        <v>51</v>
      </c>
      <c r="J1949" t="s">
        <v>41</v>
      </c>
      <c r="K1949" t="s">
        <v>53</v>
      </c>
      <c r="L1949" t="s">
        <v>93</v>
      </c>
      <c r="M1949" t="s">
        <v>25</v>
      </c>
      <c r="N1949" t="s">
        <v>54</v>
      </c>
      <c r="O1949" t="s">
        <v>49</v>
      </c>
      <c r="P1949" t="s">
        <v>45</v>
      </c>
      <c r="Q1949">
        <v>3</v>
      </c>
      <c r="R1949">
        <v>9</v>
      </c>
      <c r="S1949">
        <v>8</v>
      </c>
      <c r="T1949">
        <v>2</v>
      </c>
      <c r="AB1949">
        <v>0</v>
      </c>
      <c r="AD1949">
        <v>1</v>
      </c>
    </row>
    <row r="1950" spans="1:30" x14ac:dyDescent="0.3">
      <c r="A1950">
        <v>60465</v>
      </c>
      <c r="B1950" t="s">
        <v>15</v>
      </c>
      <c r="C1950">
        <v>89</v>
      </c>
      <c r="D1950" t="s">
        <v>50</v>
      </c>
      <c r="E1950" t="s">
        <v>17</v>
      </c>
      <c r="F1950" t="s">
        <v>18</v>
      </c>
      <c r="G1950" t="s">
        <v>19</v>
      </c>
      <c r="H1950" t="s">
        <v>39</v>
      </c>
      <c r="I1950" t="s">
        <v>21</v>
      </c>
      <c r="J1950" t="s">
        <v>22</v>
      </c>
      <c r="K1950" t="s">
        <v>23</v>
      </c>
      <c r="L1950" t="s">
        <v>24</v>
      </c>
      <c r="M1950" t="s">
        <v>25</v>
      </c>
      <c r="N1950" t="s">
        <v>54</v>
      </c>
      <c r="O1950" t="s">
        <v>35</v>
      </c>
      <c r="P1950" t="s">
        <v>33</v>
      </c>
      <c r="Q1950">
        <v>3</v>
      </c>
      <c r="R1950">
        <v>0</v>
      </c>
      <c r="S1950">
        <v>0</v>
      </c>
      <c r="T1950">
        <v>3</v>
      </c>
      <c r="AB1950">
        <v>1</v>
      </c>
      <c r="AD1950">
        <v>1</v>
      </c>
    </row>
    <row r="1951" spans="1:30" x14ac:dyDescent="0.3">
      <c r="A1951">
        <v>60565</v>
      </c>
      <c r="B1951" t="s">
        <v>15</v>
      </c>
      <c r="C1951">
        <v>40</v>
      </c>
      <c r="D1951" t="s">
        <v>50</v>
      </c>
      <c r="E1951" t="s">
        <v>37</v>
      </c>
      <c r="F1951" t="s">
        <v>38</v>
      </c>
      <c r="G1951" t="s">
        <v>38</v>
      </c>
      <c r="H1951" t="s">
        <v>39</v>
      </c>
      <c r="I1951" t="s">
        <v>21</v>
      </c>
      <c r="J1951" t="s">
        <v>52</v>
      </c>
      <c r="K1951" t="s">
        <v>38</v>
      </c>
      <c r="L1951" t="s">
        <v>24</v>
      </c>
      <c r="M1951" t="s">
        <v>57</v>
      </c>
      <c r="N1951" t="s">
        <v>48</v>
      </c>
      <c r="O1951" t="s">
        <v>27</v>
      </c>
      <c r="P1951" t="s">
        <v>33</v>
      </c>
      <c r="Q1951">
        <v>3</v>
      </c>
      <c r="R1951">
        <v>1</v>
      </c>
      <c r="S1951">
        <v>0</v>
      </c>
      <c r="T1951">
        <v>2</v>
      </c>
      <c r="U1951">
        <v>72</v>
      </c>
      <c r="V1951">
        <v>113</v>
      </c>
      <c r="W1951">
        <v>78</v>
      </c>
      <c r="X1951">
        <v>16</v>
      </c>
      <c r="Z1951">
        <v>0</v>
      </c>
      <c r="AA1951">
        <v>97.6</v>
      </c>
      <c r="AB1951">
        <v>1</v>
      </c>
      <c r="AC1951">
        <v>0</v>
      </c>
      <c r="AD1951">
        <v>1</v>
      </c>
    </row>
    <row r="1952" spans="1:30" x14ac:dyDescent="0.3">
      <c r="A1952">
        <v>60566</v>
      </c>
      <c r="B1952" t="s">
        <v>15</v>
      </c>
      <c r="C1952">
        <v>40</v>
      </c>
      <c r="D1952" t="s">
        <v>50</v>
      </c>
      <c r="E1952" t="s">
        <v>37</v>
      </c>
      <c r="F1952" t="s">
        <v>38</v>
      </c>
      <c r="G1952" t="s">
        <v>38</v>
      </c>
      <c r="H1952" t="s">
        <v>39</v>
      </c>
      <c r="I1952" t="s">
        <v>21</v>
      </c>
      <c r="J1952" t="s">
        <v>52</v>
      </c>
      <c r="K1952" t="s">
        <v>53</v>
      </c>
      <c r="L1952" t="s">
        <v>24</v>
      </c>
      <c r="M1952" t="s">
        <v>57</v>
      </c>
      <c r="N1952" t="s">
        <v>48</v>
      </c>
      <c r="O1952" t="s">
        <v>32</v>
      </c>
      <c r="P1952" t="s">
        <v>45</v>
      </c>
      <c r="Q1952">
        <v>3</v>
      </c>
      <c r="R1952">
        <v>2</v>
      </c>
      <c r="S1952">
        <v>1</v>
      </c>
      <c r="T1952">
        <v>2</v>
      </c>
      <c r="U1952">
        <v>84</v>
      </c>
      <c r="V1952">
        <v>149</v>
      </c>
      <c r="W1952">
        <v>91</v>
      </c>
      <c r="X1952">
        <v>18</v>
      </c>
      <c r="Z1952">
        <v>0</v>
      </c>
      <c r="AA1952">
        <v>98.6</v>
      </c>
      <c r="AB1952">
        <v>1</v>
      </c>
      <c r="AC1952">
        <v>0</v>
      </c>
      <c r="AD1952">
        <v>1</v>
      </c>
    </row>
    <row r="1953" spans="1:30" x14ac:dyDescent="0.3">
      <c r="A1953">
        <v>60567</v>
      </c>
      <c r="B1953" t="s">
        <v>15</v>
      </c>
      <c r="C1953">
        <v>40</v>
      </c>
      <c r="D1953" t="s">
        <v>50</v>
      </c>
      <c r="E1953" t="s">
        <v>37</v>
      </c>
      <c r="F1953" t="s">
        <v>38</v>
      </c>
      <c r="G1953" t="s">
        <v>38</v>
      </c>
      <c r="H1953" t="s">
        <v>39</v>
      </c>
      <c r="I1953" t="s">
        <v>21</v>
      </c>
      <c r="J1953" t="s">
        <v>52</v>
      </c>
      <c r="K1953" t="s">
        <v>38</v>
      </c>
      <c r="L1953" t="s">
        <v>93</v>
      </c>
      <c r="M1953" t="s">
        <v>46</v>
      </c>
      <c r="N1953" t="s">
        <v>29</v>
      </c>
      <c r="O1953" t="s">
        <v>49</v>
      </c>
      <c r="P1953" t="s">
        <v>36</v>
      </c>
      <c r="Q1953">
        <v>3</v>
      </c>
      <c r="R1953">
        <v>3</v>
      </c>
      <c r="S1953">
        <v>2</v>
      </c>
      <c r="T1953">
        <v>2</v>
      </c>
      <c r="U1953">
        <v>77</v>
      </c>
      <c r="V1953">
        <v>149</v>
      </c>
      <c r="W1953">
        <v>95</v>
      </c>
      <c r="X1953">
        <v>20</v>
      </c>
      <c r="Z1953">
        <v>0</v>
      </c>
      <c r="AA1953">
        <v>98.7</v>
      </c>
      <c r="AB1953">
        <v>0</v>
      </c>
      <c r="AC1953">
        <v>0</v>
      </c>
      <c r="AD1953">
        <v>1</v>
      </c>
    </row>
    <row r="1954" spans="1:30" x14ac:dyDescent="0.3">
      <c r="A1954">
        <v>60680</v>
      </c>
      <c r="B1954" t="s">
        <v>15</v>
      </c>
      <c r="C1954">
        <v>26</v>
      </c>
      <c r="D1954" t="s">
        <v>16</v>
      </c>
      <c r="E1954" t="s">
        <v>37</v>
      </c>
      <c r="F1954" t="s">
        <v>38</v>
      </c>
      <c r="G1954" t="s">
        <v>19</v>
      </c>
      <c r="H1954" t="s">
        <v>39</v>
      </c>
      <c r="I1954" t="s">
        <v>51</v>
      </c>
      <c r="J1954" t="s">
        <v>92</v>
      </c>
      <c r="K1954" t="s">
        <v>53</v>
      </c>
      <c r="L1954" t="s">
        <v>24</v>
      </c>
      <c r="M1954" t="s">
        <v>46</v>
      </c>
      <c r="N1954" t="s">
        <v>58</v>
      </c>
      <c r="O1954" t="s">
        <v>49</v>
      </c>
      <c r="P1954" t="s">
        <v>36</v>
      </c>
      <c r="Q1954">
        <v>2</v>
      </c>
      <c r="R1954">
        <v>4</v>
      </c>
      <c r="S1954">
        <v>3</v>
      </c>
      <c r="T1954">
        <v>0</v>
      </c>
      <c r="U1954">
        <v>109</v>
      </c>
      <c r="V1954">
        <v>168</v>
      </c>
      <c r="W1954">
        <v>100</v>
      </c>
      <c r="X1954">
        <v>20</v>
      </c>
      <c r="Z1954">
        <v>0</v>
      </c>
      <c r="AA1954">
        <v>98.4</v>
      </c>
      <c r="AB1954">
        <v>1</v>
      </c>
      <c r="AC1954">
        <v>0</v>
      </c>
      <c r="AD1954">
        <v>1</v>
      </c>
    </row>
    <row r="1955" spans="1:30" x14ac:dyDescent="0.3">
      <c r="A1955">
        <v>60682</v>
      </c>
      <c r="B1955" t="s">
        <v>15</v>
      </c>
      <c r="C1955">
        <v>27</v>
      </c>
      <c r="D1955" t="s">
        <v>16</v>
      </c>
      <c r="E1955" t="s">
        <v>37</v>
      </c>
      <c r="F1955" t="s">
        <v>38</v>
      </c>
      <c r="G1955" t="s">
        <v>19</v>
      </c>
      <c r="H1955" t="s">
        <v>39</v>
      </c>
      <c r="I1955" t="s">
        <v>51</v>
      </c>
      <c r="J1955" t="s">
        <v>92</v>
      </c>
      <c r="K1955" t="s">
        <v>53</v>
      </c>
      <c r="L1955" t="s">
        <v>24</v>
      </c>
      <c r="M1955" t="s">
        <v>46</v>
      </c>
      <c r="N1955" t="s">
        <v>26</v>
      </c>
      <c r="O1955" t="s">
        <v>49</v>
      </c>
      <c r="P1955" t="s">
        <v>33</v>
      </c>
      <c r="Q1955">
        <v>2</v>
      </c>
      <c r="R1955">
        <v>6</v>
      </c>
      <c r="S1955">
        <v>5</v>
      </c>
      <c r="T1955">
        <v>0</v>
      </c>
      <c r="U1955">
        <v>113</v>
      </c>
      <c r="V1955">
        <v>141</v>
      </c>
      <c r="W1955">
        <v>82</v>
      </c>
      <c r="X1955">
        <v>18</v>
      </c>
      <c r="Z1955">
        <v>0</v>
      </c>
      <c r="AA1955">
        <v>98.6</v>
      </c>
      <c r="AB1955">
        <v>1</v>
      </c>
      <c r="AC1955">
        <v>0</v>
      </c>
      <c r="AD1955">
        <v>1</v>
      </c>
    </row>
    <row r="1956" spans="1:30" x14ac:dyDescent="0.3">
      <c r="A1956">
        <v>60683</v>
      </c>
      <c r="B1956" t="s">
        <v>15</v>
      </c>
      <c r="C1956">
        <v>27</v>
      </c>
      <c r="D1956" t="s">
        <v>16</v>
      </c>
      <c r="E1956" t="s">
        <v>37</v>
      </c>
      <c r="F1956" t="s">
        <v>38</v>
      </c>
      <c r="G1956" t="s">
        <v>19</v>
      </c>
      <c r="H1956" t="s">
        <v>39</v>
      </c>
      <c r="I1956" t="s">
        <v>51</v>
      </c>
      <c r="J1956" t="s">
        <v>92</v>
      </c>
      <c r="K1956" t="s">
        <v>53</v>
      </c>
      <c r="L1956" t="s">
        <v>24</v>
      </c>
      <c r="M1956" t="s">
        <v>57</v>
      </c>
      <c r="N1956" t="s">
        <v>59</v>
      </c>
      <c r="O1956" t="s">
        <v>32</v>
      </c>
      <c r="P1956" t="s">
        <v>36</v>
      </c>
      <c r="Q1956">
        <v>3</v>
      </c>
      <c r="R1956">
        <v>7</v>
      </c>
      <c r="S1956">
        <v>6</v>
      </c>
      <c r="T1956">
        <v>0</v>
      </c>
      <c r="AB1956">
        <v>1</v>
      </c>
      <c r="AD1956">
        <v>1</v>
      </c>
    </row>
    <row r="1957" spans="1:30" x14ac:dyDescent="0.3">
      <c r="A1957">
        <v>60685</v>
      </c>
      <c r="B1957" t="s">
        <v>15</v>
      </c>
      <c r="C1957">
        <v>27</v>
      </c>
      <c r="D1957" t="s">
        <v>16</v>
      </c>
      <c r="E1957" t="s">
        <v>37</v>
      </c>
      <c r="F1957" t="s">
        <v>38</v>
      </c>
      <c r="G1957" t="s">
        <v>19</v>
      </c>
      <c r="H1957" t="s">
        <v>39</v>
      </c>
      <c r="I1957" t="s">
        <v>51</v>
      </c>
      <c r="J1957" t="s">
        <v>92</v>
      </c>
      <c r="K1957" t="s">
        <v>53</v>
      </c>
      <c r="L1957" t="s">
        <v>24</v>
      </c>
      <c r="M1957" t="s">
        <v>25</v>
      </c>
      <c r="N1957" t="s">
        <v>59</v>
      </c>
      <c r="O1957" t="s">
        <v>60</v>
      </c>
      <c r="P1957" t="s">
        <v>45</v>
      </c>
      <c r="Q1957">
        <v>3</v>
      </c>
      <c r="R1957">
        <v>9</v>
      </c>
      <c r="S1957">
        <v>8</v>
      </c>
      <c r="T1957">
        <v>0</v>
      </c>
      <c r="U1957">
        <v>104</v>
      </c>
      <c r="V1957">
        <v>172</v>
      </c>
      <c r="W1957">
        <v>98</v>
      </c>
      <c r="X1957">
        <v>18</v>
      </c>
      <c r="Y1957">
        <v>99</v>
      </c>
      <c r="Z1957">
        <v>0</v>
      </c>
      <c r="AA1957">
        <v>98.5</v>
      </c>
      <c r="AB1957">
        <v>1</v>
      </c>
      <c r="AC1957">
        <v>0</v>
      </c>
      <c r="AD1957">
        <v>1</v>
      </c>
    </row>
    <row r="1958" spans="1:30" x14ac:dyDescent="0.3">
      <c r="A1958">
        <v>60686</v>
      </c>
      <c r="B1958" t="s">
        <v>15</v>
      </c>
      <c r="C1958">
        <v>27</v>
      </c>
      <c r="D1958" t="s">
        <v>16</v>
      </c>
      <c r="E1958" t="s">
        <v>37</v>
      </c>
      <c r="F1958" t="s">
        <v>38</v>
      </c>
      <c r="G1958" t="s">
        <v>19</v>
      </c>
      <c r="H1958" t="s">
        <v>39</v>
      </c>
      <c r="I1958" t="s">
        <v>51</v>
      </c>
      <c r="J1958" t="s">
        <v>92</v>
      </c>
      <c r="K1958" t="s">
        <v>53</v>
      </c>
      <c r="L1958" t="s">
        <v>93</v>
      </c>
      <c r="M1958" t="s">
        <v>25</v>
      </c>
      <c r="N1958" t="s">
        <v>44</v>
      </c>
      <c r="O1958" t="s">
        <v>49</v>
      </c>
      <c r="P1958" t="s">
        <v>36</v>
      </c>
      <c r="Q1958">
        <v>3</v>
      </c>
      <c r="R1958">
        <v>9</v>
      </c>
      <c r="S1958">
        <v>9</v>
      </c>
      <c r="T1958">
        <v>0</v>
      </c>
      <c r="AB1958">
        <v>0</v>
      </c>
      <c r="AD1958">
        <v>1</v>
      </c>
    </row>
    <row r="1959" spans="1:30" x14ac:dyDescent="0.3">
      <c r="A1959">
        <v>60760</v>
      </c>
      <c r="B1959" t="s">
        <v>15</v>
      </c>
      <c r="C1959">
        <v>64</v>
      </c>
      <c r="D1959" t="s">
        <v>50</v>
      </c>
      <c r="E1959" t="s">
        <v>17</v>
      </c>
      <c r="F1959" t="s">
        <v>18</v>
      </c>
      <c r="G1959" t="s">
        <v>19</v>
      </c>
      <c r="H1959" t="s">
        <v>39</v>
      </c>
      <c r="I1959" t="s">
        <v>51</v>
      </c>
      <c r="J1959" t="s">
        <v>68</v>
      </c>
      <c r="K1959" t="s">
        <v>56</v>
      </c>
      <c r="L1959" t="s">
        <v>24</v>
      </c>
      <c r="M1959" t="s">
        <v>25</v>
      </c>
      <c r="N1959" t="s">
        <v>54</v>
      </c>
      <c r="O1959" t="s">
        <v>49</v>
      </c>
      <c r="P1959" t="s">
        <v>36</v>
      </c>
      <c r="Q1959">
        <v>3</v>
      </c>
      <c r="R1959">
        <v>0</v>
      </c>
      <c r="S1959">
        <v>0</v>
      </c>
      <c r="T1959">
        <v>1</v>
      </c>
      <c r="AB1959">
        <v>1</v>
      </c>
      <c r="AD1959">
        <v>1</v>
      </c>
    </row>
    <row r="1960" spans="1:30" x14ac:dyDescent="0.3">
      <c r="A1960">
        <v>60887</v>
      </c>
      <c r="B1960" t="s">
        <v>15</v>
      </c>
      <c r="C1960">
        <v>49</v>
      </c>
      <c r="D1960" t="s">
        <v>50</v>
      </c>
      <c r="E1960" t="s">
        <v>37</v>
      </c>
      <c r="F1960" t="s">
        <v>38</v>
      </c>
      <c r="G1960" t="s">
        <v>38</v>
      </c>
      <c r="H1960" t="s">
        <v>82</v>
      </c>
      <c r="I1960" t="s">
        <v>21</v>
      </c>
      <c r="J1960" t="s">
        <v>68</v>
      </c>
      <c r="K1960" t="s">
        <v>56</v>
      </c>
      <c r="L1960" t="s">
        <v>93</v>
      </c>
      <c r="M1960" t="s">
        <v>57</v>
      </c>
      <c r="N1960" t="s">
        <v>31</v>
      </c>
      <c r="O1960" t="s">
        <v>49</v>
      </c>
      <c r="P1960" t="s">
        <v>30</v>
      </c>
      <c r="Q1960">
        <v>3</v>
      </c>
      <c r="R1960">
        <v>1</v>
      </c>
      <c r="S1960">
        <v>0</v>
      </c>
      <c r="T1960">
        <v>6</v>
      </c>
      <c r="U1960">
        <v>82</v>
      </c>
      <c r="V1960">
        <v>134</v>
      </c>
      <c r="W1960">
        <v>91</v>
      </c>
      <c r="X1960">
        <v>18</v>
      </c>
      <c r="AA1960">
        <v>97.5</v>
      </c>
      <c r="AB1960">
        <v>0</v>
      </c>
      <c r="AC1960">
        <v>0</v>
      </c>
      <c r="AD1960">
        <v>1</v>
      </c>
    </row>
    <row r="1961" spans="1:30" x14ac:dyDescent="0.3">
      <c r="A1961">
        <v>60897</v>
      </c>
      <c r="B1961" t="s">
        <v>15</v>
      </c>
      <c r="C1961">
        <v>32</v>
      </c>
      <c r="D1961" t="s">
        <v>50</v>
      </c>
      <c r="E1961" t="s">
        <v>17</v>
      </c>
      <c r="F1961" t="s">
        <v>18</v>
      </c>
      <c r="G1961" t="s">
        <v>19</v>
      </c>
      <c r="H1961" t="s">
        <v>39</v>
      </c>
      <c r="I1961" t="s">
        <v>62</v>
      </c>
      <c r="J1961" t="s">
        <v>41</v>
      </c>
      <c r="K1961" t="s">
        <v>23</v>
      </c>
      <c r="L1961" t="s">
        <v>93</v>
      </c>
      <c r="M1961" t="s">
        <v>57</v>
      </c>
      <c r="N1961" t="s">
        <v>26</v>
      </c>
      <c r="O1961" t="s">
        <v>27</v>
      </c>
      <c r="P1961" t="s">
        <v>33</v>
      </c>
      <c r="Q1961">
        <v>3</v>
      </c>
      <c r="R1961">
        <v>4</v>
      </c>
      <c r="S1961">
        <v>0</v>
      </c>
      <c r="T1961">
        <v>2</v>
      </c>
      <c r="U1961">
        <v>81</v>
      </c>
      <c r="V1961">
        <v>101</v>
      </c>
      <c r="W1961">
        <v>74</v>
      </c>
      <c r="X1961">
        <v>18</v>
      </c>
      <c r="Y1961">
        <v>98</v>
      </c>
      <c r="Z1961">
        <v>0</v>
      </c>
      <c r="AA1961">
        <v>97.7</v>
      </c>
      <c r="AB1961">
        <v>0</v>
      </c>
      <c r="AC1961">
        <v>0</v>
      </c>
      <c r="AD1961">
        <v>1</v>
      </c>
    </row>
    <row r="1962" spans="1:30" x14ac:dyDescent="0.3">
      <c r="A1962">
        <v>60899</v>
      </c>
      <c r="B1962" t="s">
        <v>15</v>
      </c>
      <c r="C1962">
        <v>32</v>
      </c>
      <c r="D1962" t="s">
        <v>50</v>
      </c>
      <c r="E1962" t="s">
        <v>17</v>
      </c>
      <c r="F1962" t="s">
        <v>18</v>
      </c>
      <c r="G1962" t="s">
        <v>19</v>
      </c>
      <c r="H1962" t="s">
        <v>39</v>
      </c>
      <c r="I1962" t="s">
        <v>62</v>
      </c>
      <c r="J1962" t="s">
        <v>41</v>
      </c>
      <c r="K1962" t="s">
        <v>23</v>
      </c>
      <c r="L1962" t="s">
        <v>93</v>
      </c>
      <c r="M1962" t="s">
        <v>46</v>
      </c>
      <c r="N1962" t="s">
        <v>26</v>
      </c>
      <c r="O1962" t="s">
        <v>32</v>
      </c>
      <c r="P1962" t="s">
        <v>36</v>
      </c>
      <c r="Q1962">
        <v>4</v>
      </c>
      <c r="R1962">
        <v>6</v>
      </c>
      <c r="S1962">
        <v>0</v>
      </c>
      <c r="T1962">
        <v>2</v>
      </c>
      <c r="AB1962">
        <v>0</v>
      </c>
      <c r="AD1962">
        <v>1</v>
      </c>
    </row>
    <row r="1963" spans="1:30" x14ac:dyDescent="0.3">
      <c r="A1963">
        <v>60900</v>
      </c>
      <c r="B1963" t="s">
        <v>15</v>
      </c>
      <c r="C1963">
        <v>32</v>
      </c>
      <c r="D1963" t="s">
        <v>50</v>
      </c>
      <c r="E1963" t="s">
        <v>17</v>
      </c>
      <c r="F1963" t="s">
        <v>18</v>
      </c>
      <c r="G1963" t="s">
        <v>19</v>
      </c>
      <c r="H1963" t="s">
        <v>39</v>
      </c>
      <c r="I1963" t="s">
        <v>62</v>
      </c>
      <c r="J1963" t="s">
        <v>41</v>
      </c>
      <c r="K1963" t="s">
        <v>23</v>
      </c>
      <c r="L1963" t="s">
        <v>93</v>
      </c>
      <c r="M1963" t="s">
        <v>25</v>
      </c>
      <c r="N1963" t="s">
        <v>44</v>
      </c>
      <c r="O1963" t="s">
        <v>67</v>
      </c>
      <c r="P1963" t="s">
        <v>36</v>
      </c>
      <c r="Q1963">
        <v>3</v>
      </c>
      <c r="R1963">
        <v>7</v>
      </c>
      <c r="S1963">
        <v>0</v>
      </c>
      <c r="T1963">
        <v>2</v>
      </c>
      <c r="AB1963">
        <v>0</v>
      </c>
      <c r="AD1963">
        <v>1</v>
      </c>
    </row>
    <row r="1964" spans="1:30" x14ac:dyDescent="0.3">
      <c r="A1964">
        <v>60901</v>
      </c>
      <c r="B1964" t="s">
        <v>15</v>
      </c>
      <c r="C1964">
        <v>32</v>
      </c>
      <c r="D1964" t="s">
        <v>50</v>
      </c>
      <c r="E1964" t="s">
        <v>17</v>
      </c>
      <c r="F1964" t="s">
        <v>18</v>
      </c>
      <c r="G1964" t="s">
        <v>19</v>
      </c>
      <c r="H1964" t="s">
        <v>39</v>
      </c>
      <c r="I1964" t="s">
        <v>62</v>
      </c>
      <c r="J1964" t="s">
        <v>41</v>
      </c>
      <c r="K1964" t="s">
        <v>23</v>
      </c>
      <c r="L1964" t="s">
        <v>93</v>
      </c>
      <c r="M1964" t="s">
        <v>46</v>
      </c>
      <c r="N1964" t="s">
        <v>44</v>
      </c>
      <c r="O1964" t="s">
        <v>32</v>
      </c>
      <c r="P1964" t="s">
        <v>36</v>
      </c>
      <c r="Q1964">
        <v>3</v>
      </c>
      <c r="R1964">
        <v>8</v>
      </c>
      <c r="S1964">
        <v>0</v>
      </c>
      <c r="T1964">
        <v>2</v>
      </c>
      <c r="U1964">
        <v>77</v>
      </c>
      <c r="V1964">
        <v>125</v>
      </c>
      <c r="W1964">
        <v>78</v>
      </c>
      <c r="X1964">
        <v>20</v>
      </c>
      <c r="Y1964">
        <v>96</v>
      </c>
      <c r="Z1964">
        <v>0</v>
      </c>
      <c r="AA1964">
        <v>98.2</v>
      </c>
      <c r="AB1964">
        <v>0</v>
      </c>
      <c r="AC1964">
        <v>0</v>
      </c>
      <c r="AD1964">
        <v>1</v>
      </c>
    </row>
    <row r="1965" spans="1:30" x14ac:dyDescent="0.3">
      <c r="A1965">
        <v>60905</v>
      </c>
      <c r="B1965" t="s">
        <v>15</v>
      </c>
      <c r="C1965">
        <v>32</v>
      </c>
      <c r="D1965" t="s">
        <v>50</v>
      </c>
      <c r="E1965" t="s">
        <v>17</v>
      </c>
      <c r="F1965" t="s">
        <v>18</v>
      </c>
      <c r="G1965" t="s">
        <v>19</v>
      </c>
      <c r="H1965" t="s">
        <v>39</v>
      </c>
      <c r="I1965" t="s">
        <v>62</v>
      </c>
      <c r="J1965" t="s">
        <v>41</v>
      </c>
      <c r="K1965" t="s">
        <v>23</v>
      </c>
      <c r="L1965" t="s">
        <v>93</v>
      </c>
      <c r="M1965" t="s">
        <v>46</v>
      </c>
      <c r="N1965" t="s">
        <v>47</v>
      </c>
      <c r="O1965" t="s">
        <v>67</v>
      </c>
      <c r="P1965" t="s">
        <v>36</v>
      </c>
      <c r="Q1965">
        <v>3</v>
      </c>
      <c r="R1965">
        <v>11</v>
      </c>
      <c r="S1965">
        <v>0</v>
      </c>
      <c r="T1965">
        <v>2</v>
      </c>
      <c r="U1965">
        <v>76</v>
      </c>
      <c r="V1965">
        <v>112</v>
      </c>
      <c r="W1965">
        <v>88</v>
      </c>
      <c r="X1965">
        <v>20</v>
      </c>
      <c r="Y1965">
        <v>98</v>
      </c>
      <c r="Z1965">
        <v>0</v>
      </c>
      <c r="AA1965">
        <v>98</v>
      </c>
      <c r="AB1965">
        <v>0</v>
      </c>
      <c r="AC1965">
        <v>0</v>
      </c>
      <c r="AD1965">
        <v>1</v>
      </c>
    </row>
    <row r="1966" spans="1:30" x14ac:dyDescent="0.3">
      <c r="A1966">
        <v>60906</v>
      </c>
      <c r="B1966" t="s">
        <v>15</v>
      </c>
      <c r="C1966">
        <v>32</v>
      </c>
      <c r="D1966" t="s">
        <v>50</v>
      </c>
      <c r="E1966" t="s">
        <v>17</v>
      </c>
      <c r="F1966" t="s">
        <v>18</v>
      </c>
      <c r="G1966" t="s">
        <v>19</v>
      </c>
      <c r="H1966" t="s">
        <v>39</v>
      </c>
      <c r="I1966" t="s">
        <v>62</v>
      </c>
      <c r="J1966" t="s">
        <v>41</v>
      </c>
      <c r="K1966" t="s">
        <v>23</v>
      </c>
      <c r="L1966" t="s">
        <v>93</v>
      </c>
      <c r="M1966" t="s">
        <v>25</v>
      </c>
      <c r="N1966" t="s">
        <v>47</v>
      </c>
      <c r="O1966" t="s">
        <v>42</v>
      </c>
      <c r="P1966" t="s">
        <v>36</v>
      </c>
      <c r="Q1966">
        <v>3</v>
      </c>
      <c r="R1966">
        <v>12</v>
      </c>
      <c r="S1966">
        <v>0</v>
      </c>
      <c r="T1966">
        <v>2</v>
      </c>
      <c r="U1966">
        <v>63</v>
      </c>
      <c r="V1966">
        <v>110</v>
      </c>
      <c r="W1966">
        <v>45</v>
      </c>
      <c r="X1966">
        <v>22</v>
      </c>
      <c r="Y1966">
        <v>98</v>
      </c>
      <c r="Z1966">
        <v>0</v>
      </c>
      <c r="AA1966">
        <v>98.8</v>
      </c>
      <c r="AB1966">
        <v>0</v>
      </c>
      <c r="AC1966">
        <v>0</v>
      </c>
      <c r="AD1966">
        <v>1</v>
      </c>
    </row>
    <row r="1967" spans="1:30" x14ac:dyDescent="0.3">
      <c r="A1967">
        <v>60932</v>
      </c>
      <c r="B1967" t="s">
        <v>15</v>
      </c>
      <c r="C1967">
        <v>33</v>
      </c>
      <c r="D1967" t="s">
        <v>50</v>
      </c>
      <c r="E1967" t="s">
        <v>17</v>
      </c>
      <c r="F1967" t="s">
        <v>79</v>
      </c>
      <c r="G1967" t="s">
        <v>19</v>
      </c>
      <c r="H1967" t="s">
        <v>82</v>
      </c>
      <c r="I1967" t="s">
        <v>51</v>
      </c>
      <c r="J1967" t="s">
        <v>68</v>
      </c>
      <c r="K1967" t="s">
        <v>56</v>
      </c>
      <c r="L1967" t="s">
        <v>93</v>
      </c>
      <c r="M1967" t="s">
        <v>46</v>
      </c>
      <c r="N1967" t="s">
        <v>69</v>
      </c>
      <c r="O1967" t="s">
        <v>35</v>
      </c>
      <c r="P1967" t="s">
        <v>36</v>
      </c>
      <c r="Q1967">
        <v>2</v>
      </c>
      <c r="R1967">
        <v>0</v>
      </c>
      <c r="S1967">
        <v>0</v>
      </c>
      <c r="T1967">
        <v>1</v>
      </c>
      <c r="AB1967">
        <v>0</v>
      </c>
      <c r="AD1967">
        <v>1</v>
      </c>
    </row>
    <row r="1968" spans="1:30" x14ac:dyDescent="0.3">
      <c r="A1968">
        <v>60963</v>
      </c>
      <c r="B1968" t="s">
        <v>15</v>
      </c>
      <c r="C1968">
        <v>38</v>
      </c>
      <c r="D1968" t="s">
        <v>50</v>
      </c>
      <c r="E1968" t="s">
        <v>37</v>
      </c>
      <c r="F1968" t="s">
        <v>38</v>
      </c>
      <c r="G1968" t="s">
        <v>19</v>
      </c>
      <c r="H1968" t="s">
        <v>82</v>
      </c>
      <c r="I1968" t="s">
        <v>51</v>
      </c>
      <c r="J1968" t="s">
        <v>68</v>
      </c>
      <c r="K1968" t="s">
        <v>53</v>
      </c>
      <c r="L1968" t="s">
        <v>93</v>
      </c>
      <c r="M1968" t="s">
        <v>46</v>
      </c>
      <c r="N1968" t="s">
        <v>70</v>
      </c>
      <c r="O1968" t="s">
        <v>60</v>
      </c>
      <c r="P1968" t="s">
        <v>36</v>
      </c>
      <c r="Q1968">
        <v>3</v>
      </c>
      <c r="R1968">
        <v>1</v>
      </c>
      <c r="S1968">
        <v>0</v>
      </c>
      <c r="T1968">
        <v>1</v>
      </c>
      <c r="U1968">
        <v>80</v>
      </c>
      <c r="V1968">
        <v>127</v>
      </c>
      <c r="W1968">
        <v>79</v>
      </c>
      <c r="X1968">
        <v>20</v>
      </c>
      <c r="Y1968">
        <v>98</v>
      </c>
      <c r="Z1968">
        <v>0</v>
      </c>
      <c r="AA1968">
        <v>98.8</v>
      </c>
      <c r="AB1968">
        <v>0</v>
      </c>
      <c r="AC1968">
        <v>0</v>
      </c>
      <c r="AD1968">
        <v>1</v>
      </c>
    </row>
    <row r="1969" spans="1:30" x14ac:dyDescent="0.3">
      <c r="A1969">
        <v>60969</v>
      </c>
      <c r="B1969" t="s">
        <v>15</v>
      </c>
      <c r="C1969">
        <v>27</v>
      </c>
      <c r="D1969" t="s">
        <v>50</v>
      </c>
      <c r="E1969" t="s">
        <v>37</v>
      </c>
      <c r="F1969" t="s">
        <v>38</v>
      </c>
      <c r="G1969" t="s">
        <v>19</v>
      </c>
      <c r="H1969" t="s">
        <v>38</v>
      </c>
      <c r="I1969" t="s">
        <v>21</v>
      </c>
      <c r="J1969" t="s">
        <v>68</v>
      </c>
      <c r="K1969" t="s">
        <v>53</v>
      </c>
      <c r="L1969" t="s">
        <v>93</v>
      </c>
      <c r="M1969" t="s">
        <v>46</v>
      </c>
      <c r="N1969" t="s">
        <v>44</v>
      </c>
      <c r="O1969" t="s">
        <v>49</v>
      </c>
      <c r="P1969" t="s">
        <v>30</v>
      </c>
      <c r="Q1969">
        <v>3</v>
      </c>
      <c r="R1969">
        <v>0</v>
      </c>
      <c r="S1969">
        <v>0</v>
      </c>
      <c r="T1969">
        <v>0</v>
      </c>
      <c r="U1969">
        <v>66</v>
      </c>
      <c r="V1969">
        <v>129</v>
      </c>
      <c r="W1969">
        <v>94</v>
      </c>
      <c r="X1969">
        <v>18</v>
      </c>
      <c r="AA1969">
        <v>98.3</v>
      </c>
      <c r="AB1969">
        <v>0</v>
      </c>
      <c r="AC1969">
        <v>0</v>
      </c>
      <c r="AD1969">
        <v>1</v>
      </c>
    </row>
    <row r="1970" spans="1:30" x14ac:dyDescent="0.3">
      <c r="A1970">
        <v>61036</v>
      </c>
      <c r="B1970" t="s">
        <v>15</v>
      </c>
      <c r="C1970">
        <v>47</v>
      </c>
      <c r="D1970" t="s">
        <v>50</v>
      </c>
      <c r="E1970" t="s">
        <v>17</v>
      </c>
      <c r="F1970" t="s">
        <v>79</v>
      </c>
      <c r="G1970" t="s">
        <v>19</v>
      </c>
      <c r="H1970" t="s">
        <v>64</v>
      </c>
      <c r="I1970" t="s">
        <v>51</v>
      </c>
      <c r="J1970" t="s">
        <v>41</v>
      </c>
      <c r="K1970" t="s">
        <v>23</v>
      </c>
      <c r="L1970" t="s">
        <v>24</v>
      </c>
      <c r="M1970" t="s">
        <v>25</v>
      </c>
      <c r="N1970" t="s">
        <v>70</v>
      </c>
      <c r="O1970" t="s">
        <v>35</v>
      </c>
      <c r="P1970" t="s">
        <v>45</v>
      </c>
      <c r="Q1970">
        <v>3</v>
      </c>
      <c r="R1970">
        <v>7</v>
      </c>
      <c r="S1970">
        <v>7</v>
      </c>
      <c r="T1970">
        <v>9</v>
      </c>
      <c r="AB1970">
        <v>1</v>
      </c>
      <c r="AD1970">
        <v>1</v>
      </c>
    </row>
    <row r="1971" spans="1:30" x14ac:dyDescent="0.3">
      <c r="A1971">
        <v>61070</v>
      </c>
      <c r="B1971" t="s">
        <v>15</v>
      </c>
      <c r="C1971">
        <v>54</v>
      </c>
      <c r="D1971" t="s">
        <v>16</v>
      </c>
      <c r="E1971" t="s">
        <v>37</v>
      </c>
      <c r="F1971" t="s">
        <v>38</v>
      </c>
      <c r="G1971" t="s">
        <v>19</v>
      </c>
      <c r="H1971" t="s">
        <v>39</v>
      </c>
      <c r="I1971" t="s">
        <v>62</v>
      </c>
      <c r="J1971" t="s">
        <v>68</v>
      </c>
      <c r="K1971" t="s">
        <v>53</v>
      </c>
      <c r="L1971" t="s">
        <v>93</v>
      </c>
      <c r="M1971" t="s">
        <v>46</v>
      </c>
      <c r="N1971" t="s">
        <v>26</v>
      </c>
      <c r="O1971" t="s">
        <v>32</v>
      </c>
      <c r="P1971" t="s">
        <v>30</v>
      </c>
      <c r="Q1971">
        <v>3</v>
      </c>
      <c r="R1971">
        <v>4</v>
      </c>
      <c r="S1971">
        <v>2</v>
      </c>
      <c r="T1971">
        <v>1</v>
      </c>
      <c r="U1971">
        <v>109</v>
      </c>
      <c r="V1971">
        <v>105</v>
      </c>
      <c r="W1971">
        <v>71</v>
      </c>
      <c r="X1971">
        <v>18</v>
      </c>
      <c r="Y1971">
        <v>97</v>
      </c>
      <c r="Z1971">
        <v>0</v>
      </c>
      <c r="AA1971">
        <v>97.9</v>
      </c>
      <c r="AB1971">
        <v>0</v>
      </c>
      <c r="AC1971">
        <v>0</v>
      </c>
      <c r="AD1971">
        <v>1</v>
      </c>
    </row>
    <row r="1972" spans="1:30" x14ac:dyDescent="0.3">
      <c r="A1972">
        <v>61142</v>
      </c>
      <c r="B1972" t="s">
        <v>15</v>
      </c>
      <c r="C1972">
        <v>90</v>
      </c>
      <c r="D1972" t="s">
        <v>16</v>
      </c>
      <c r="E1972" t="s">
        <v>17</v>
      </c>
      <c r="F1972" t="s">
        <v>18</v>
      </c>
      <c r="G1972" t="s">
        <v>19</v>
      </c>
      <c r="H1972" t="s">
        <v>39</v>
      </c>
      <c r="I1972" t="s">
        <v>61</v>
      </c>
      <c r="J1972" t="s">
        <v>22</v>
      </c>
      <c r="K1972" t="s">
        <v>23</v>
      </c>
      <c r="L1972" t="s">
        <v>24</v>
      </c>
      <c r="M1972" t="s">
        <v>25</v>
      </c>
      <c r="N1972" t="s">
        <v>31</v>
      </c>
      <c r="O1972" t="s">
        <v>35</v>
      </c>
      <c r="P1972" t="s">
        <v>33</v>
      </c>
      <c r="Q1972">
        <v>3</v>
      </c>
      <c r="R1972">
        <v>0</v>
      </c>
      <c r="S1972">
        <v>0</v>
      </c>
      <c r="T1972">
        <v>8</v>
      </c>
      <c r="AB1972">
        <v>1</v>
      </c>
      <c r="AD1972">
        <v>1</v>
      </c>
    </row>
    <row r="1973" spans="1:30" x14ac:dyDescent="0.3">
      <c r="A1973">
        <v>61144</v>
      </c>
      <c r="B1973" t="s">
        <v>15</v>
      </c>
      <c r="C1973">
        <v>90</v>
      </c>
      <c r="D1973" t="s">
        <v>16</v>
      </c>
      <c r="E1973" t="s">
        <v>17</v>
      </c>
      <c r="F1973" t="s">
        <v>18</v>
      </c>
      <c r="G1973" t="s">
        <v>19</v>
      </c>
      <c r="H1973" t="s">
        <v>39</v>
      </c>
      <c r="I1973" t="s">
        <v>61</v>
      </c>
      <c r="J1973" t="s">
        <v>22</v>
      </c>
      <c r="K1973" t="s">
        <v>23</v>
      </c>
      <c r="L1973" t="s">
        <v>24</v>
      </c>
      <c r="M1973" t="s">
        <v>25</v>
      </c>
      <c r="N1973" t="s">
        <v>47</v>
      </c>
      <c r="O1973" t="s">
        <v>32</v>
      </c>
      <c r="P1973" t="s">
        <v>30</v>
      </c>
      <c r="Q1973">
        <v>3</v>
      </c>
      <c r="R1973">
        <v>2</v>
      </c>
      <c r="S1973">
        <v>2</v>
      </c>
      <c r="T1973">
        <v>8</v>
      </c>
      <c r="AB1973">
        <v>1</v>
      </c>
      <c r="AD1973">
        <v>1</v>
      </c>
    </row>
    <row r="1974" spans="1:30" x14ac:dyDescent="0.3">
      <c r="A1974">
        <v>61166</v>
      </c>
      <c r="B1974" t="s">
        <v>15</v>
      </c>
      <c r="C1974">
        <v>56</v>
      </c>
      <c r="D1974" t="s">
        <v>50</v>
      </c>
      <c r="E1974" t="s">
        <v>37</v>
      </c>
      <c r="F1974" t="s">
        <v>38</v>
      </c>
      <c r="G1974" t="s">
        <v>19</v>
      </c>
      <c r="H1974" t="s">
        <v>64</v>
      </c>
      <c r="I1974" t="s">
        <v>62</v>
      </c>
      <c r="J1974" t="s">
        <v>41</v>
      </c>
      <c r="K1974" t="s">
        <v>56</v>
      </c>
      <c r="L1974" t="s">
        <v>24</v>
      </c>
      <c r="M1974" t="s">
        <v>25</v>
      </c>
      <c r="N1974" t="s">
        <v>34</v>
      </c>
      <c r="O1974" t="s">
        <v>27</v>
      </c>
      <c r="P1974" t="s">
        <v>28</v>
      </c>
      <c r="Q1974">
        <v>3</v>
      </c>
      <c r="R1974">
        <v>2</v>
      </c>
      <c r="S1974">
        <v>2</v>
      </c>
      <c r="T1974">
        <v>5</v>
      </c>
      <c r="AB1974">
        <v>1</v>
      </c>
      <c r="AD1974">
        <v>1</v>
      </c>
    </row>
    <row r="1975" spans="1:30" x14ac:dyDescent="0.3">
      <c r="A1975">
        <v>61167</v>
      </c>
      <c r="B1975" t="s">
        <v>15</v>
      </c>
      <c r="C1975">
        <v>57</v>
      </c>
      <c r="D1975" t="s">
        <v>50</v>
      </c>
      <c r="E1975" t="s">
        <v>37</v>
      </c>
      <c r="F1975" t="s">
        <v>38</v>
      </c>
      <c r="G1975" t="s">
        <v>19</v>
      </c>
      <c r="H1975" t="s">
        <v>64</v>
      </c>
      <c r="I1975" t="s">
        <v>62</v>
      </c>
      <c r="J1975" t="s">
        <v>41</v>
      </c>
      <c r="K1975" t="s">
        <v>56</v>
      </c>
      <c r="L1975" t="s">
        <v>93</v>
      </c>
      <c r="M1975" t="s">
        <v>46</v>
      </c>
      <c r="N1975" t="s">
        <v>29</v>
      </c>
      <c r="O1975" t="s">
        <v>60</v>
      </c>
      <c r="P1975" t="s">
        <v>33</v>
      </c>
      <c r="Q1975">
        <v>3</v>
      </c>
      <c r="R1975">
        <v>1</v>
      </c>
      <c r="S1975">
        <v>1</v>
      </c>
      <c r="T1975">
        <v>5</v>
      </c>
      <c r="AB1975">
        <v>0</v>
      </c>
      <c r="AD1975">
        <v>1</v>
      </c>
    </row>
    <row r="1976" spans="1:30" x14ac:dyDescent="0.3">
      <c r="A1976">
        <v>61171</v>
      </c>
      <c r="B1976" t="s">
        <v>15</v>
      </c>
      <c r="C1976">
        <v>23</v>
      </c>
      <c r="D1976" t="s">
        <v>50</v>
      </c>
      <c r="E1976" t="s">
        <v>37</v>
      </c>
      <c r="F1976" t="s">
        <v>38</v>
      </c>
      <c r="G1976" t="s">
        <v>19</v>
      </c>
      <c r="H1976" t="s">
        <v>39</v>
      </c>
      <c r="I1976" t="s">
        <v>51</v>
      </c>
      <c r="J1976" t="s">
        <v>52</v>
      </c>
      <c r="K1976" t="s">
        <v>53</v>
      </c>
      <c r="L1976" t="s">
        <v>93</v>
      </c>
      <c r="M1976" t="s">
        <v>46</v>
      </c>
      <c r="N1976" t="s">
        <v>58</v>
      </c>
      <c r="O1976" t="s">
        <v>27</v>
      </c>
      <c r="P1976" t="s">
        <v>36</v>
      </c>
      <c r="Q1976">
        <v>3</v>
      </c>
      <c r="R1976">
        <v>1</v>
      </c>
      <c r="S1976">
        <v>0</v>
      </c>
      <c r="T1976">
        <v>0</v>
      </c>
      <c r="U1976">
        <v>79</v>
      </c>
      <c r="V1976">
        <v>141</v>
      </c>
      <c r="W1976">
        <v>95</v>
      </c>
      <c r="X1976">
        <v>16</v>
      </c>
      <c r="AA1976">
        <v>98.5</v>
      </c>
      <c r="AB1976">
        <v>0</v>
      </c>
      <c r="AC1976">
        <v>0</v>
      </c>
      <c r="AD1976">
        <v>1</v>
      </c>
    </row>
    <row r="1977" spans="1:30" x14ac:dyDescent="0.3">
      <c r="A1977">
        <v>61185</v>
      </c>
      <c r="B1977" t="s">
        <v>15</v>
      </c>
      <c r="C1977">
        <v>40</v>
      </c>
      <c r="D1977" t="s">
        <v>50</v>
      </c>
      <c r="E1977" t="s">
        <v>37</v>
      </c>
      <c r="F1977" t="s">
        <v>38</v>
      </c>
      <c r="G1977" t="s">
        <v>38</v>
      </c>
      <c r="H1977" t="s">
        <v>64</v>
      </c>
      <c r="I1977" t="s">
        <v>51</v>
      </c>
      <c r="J1977" t="s">
        <v>52</v>
      </c>
      <c r="K1977" t="s">
        <v>38</v>
      </c>
      <c r="L1977" t="s">
        <v>93</v>
      </c>
      <c r="M1977" t="s">
        <v>46</v>
      </c>
      <c r="N1977" t="s">
        <v>31</v>
      </c>
      <c r="O1977" t="s">
        <v>35</v>
      </c>
      <c r="P1977" t="s">
        <v>28</v>
      </c>
      <c r="Q1977">
        <v>3</v>
      </c>
      <c r="R1977">
        <v>1</v>
      </c>
      <c r="S1977">
        <v>1</v>
      </c>
      <c r="T1977">
        <v>2</v>
      </c>
      <c r="AB1977">
        <v>0</v>
      </c>
      <c r="AD1977">
        <v>1</v>
      </c>
    </row>
    <row r="1978" spans="1:30" x14ac:dyDescent="0.3">
      <c r="A1978">
        <v>61412</v>
      </c>
      <c r="B1978" t="s">
        <v>15</v>
      </c>
      <c r="C1978">
        <v>53</v>
      </c>
      <c r="D1978" t="s">
        <v>50</v>
      </c>
      <c r="E1978" t="s">
        <v>37</v>
      </c>
      <c r="F1978" t="s">
        <v>38</v>
      </c>
      <c r="G1978" t="s">
        <v>38</v>
      </c>
      <c r="H1978" t="s">
        <v>38</v>
      </c>
      <c r="I1978" t="s">
        <v>51</v>
      </c>
      <c r="J1978" t="s">
        <v>52</v>
      </c>
      <c r="K1978" t="s">
        <v>53</v>
      </c>
      <c r="L1978" t="s">
        <v>93</v>
      </c>
      <c r="M1978" t="s">
        <v>57</v>
      </c>
      <c r="N1978" t="s">
        <v>59</v>
      </c>
      <c r="O1978" t="s">
        <v>67</v>
      </c>
      <c r="P1978" t="s">
        <v>43</v>
      </c>
      <c r="Q1978">
        <v>3</v>
      </c>
      <c r="R1978">
        <v>0</v>
      </c>
      <c r="S1978">
        <v>0</v>
      </c>
      <c r="T1978">
        <v>3</v>
      </c>
      <c r="U1978">
        <v>71</v>
      </c>
      <c r="V1978">
        <v>135</v>
      </c>
      <c r="W1978">
        <v>73</v>
      </c>
      <c r="X1978">
        <v>18</v>
      </c>
      <c r="Y1978">
        <v>99</v>
      </c>
      <c r="AA1978">
        <v>97.7</v>
      </c>
      <c r="AB1978">
        <v>0</v>
      </c>
      <c r="AC1978">
        <v>0</v>
      </c>
      <c r="AD1978">
        <v>1</v>
      </c>
    </row>
    <row r="1979" spans="1:30" x14ac:dyDescent="0.3">
      <c r="A1979">
        <v>61426</v>
      </c>
      <c r="B1979" t="s">
        <v>15</v>
      </c>
      <c r="C1979">
        <v>46</v>
      </c>
      <c r="D1979" t="s">
        <v>50</v>
      </c>
      <c r="E1979" t="s">
        <v>37</v>
      </c>
      <c r="F1979" t="s">
        <v>38</v>
      </c>
      <c r="G1979" t="s">
        <v>19</v>
      </c>
      <c r="H1979" t="s">
        <v>39</v>
      </c>
      <c r="I1979" t="s">
        <v>61</v>
      </c>
      <c r="J1979" t="s">
        <v>52</v>
      </c>
      <c r="K1979" t="s">
        <v>53</v>
      </c>
      <c r="L1979" t="s">
        <v>93</v>
      </c>
      <c r="M1979" t="s">
        <v>57</v>
      </c>
      <c r="N1979" t="s">
        <v>54</v>
      </c>
      <c r="O1979" t="s">
        <v>42</v>
      </c>
      <c r="P1979" t="s">
        <v>28</v>
      </c>
      <c r="Q1979">
        <v>3</v>
      </c>
      <c r="R1979">
        <v>6</v>
      </c>
      <c r="S1979">
        <v>1</v>
      </c>
      <c r="T1979">
        <v>2</v>
      </c>
      <c r="U1979">
        <v>70</v>
      </c>
      <c r="V1979">
        <v>187</v>
      </c>
      <c r="W1979">
        <v>111</v>
      </c>
      <c r="X1979">
        <v>20</v>
      </c>
      <c r="Z1979">
        <v>0</v>
      </c>
      <c r="AA1979">
        <v>98.2</v>
      </c>
      <c r="AB1979">
        <v>0</v>
      </c>
      <c r="AC1979">
        <v>0</v>
      </c>
      <c r="AD1979">
        <v>1</v>
      </c>
    </row>
    <row r="1980" spans="1:30" x14ac:dyDescent="0.3">
      <c r="A1980">
        <v>61445</v>
      </c>
      <c r="B1980" t="s">
        <v>15</v>
      </c>
      <c r="C1980">
        <v>53</v>
      </c>
      <c r="D1980" t="s">
        <v>16</v>
      </c>
      <c r="E1980" t="s">
        <v>37</v>
      </c>
      <c r="F1980" t="s">
        <v>38</v>
      </c>
      <c r="G1980" t="s">
        <v>19</v>
      </c>
      <c r="H1980" t="s">
        <v>39</v>
      </c>
      <c r="I1980" t="s">
        <v>21</v>
      </c>
      <c r="J1980" t="s">
        <v>68</v>
      </c>
      <c r="K1980" t="s">
        <v>38</v>
      </c>
      <c r="L1980" t="s">
        <v>93</v>
      </c>
      <c r="M1980" t="s">
        <v>46</v>
      </c>
      <c r="N1980" t="s">
        <v>48</v>
      </c>
      <c r="O1980" t="s">
        <v>42</v>
      </c>
      <c r="P1980" t="s">
        <v>36</v>
      </c>
      <c r="Q1980">
        <v>3</v>
      </c>
      <c r="R1980">
        <v>0</v>
      </c>
      <c r="S1980">
        <v>0</v>
      </c>
      <c r="T1980">
        <v>0</v>
      </c>
      <c r="AB1980">
        <v>0</v>
      </c>
      <c r="AD1980">
        <v>1</v>
      </c>
    </row>
    <row r="1981" spans="1:30" x14ac:dyDescent="0.3">
      <c r="A1981">
        <v>61640</v>
      </c>
      <c r="B1981" t="s">
        <v>15</v>
      </c>
      <c r="C1981">
        <v>39</v>
      </c>
      <c r="D1981" t="s">
        <v>16</v>
      </c>
      <c r="E1981" t="s">
        <v>17</v>
      </c>
      <c r="F1981" t="s">
        <v>38</v>
      </c>
      <c r="G1981" t="s">
        <v>19</v>
      </c>
      <c r="H1981" t="s">
        <v>77</v>
      </c>
      <c r="I1981" t="s">
        <v>62</v>
      </c>
      <c r="J1981" t="s">
        <v>55</v>
      </c>
      <c r="K1981" t="s">
        <v>53</v>
      </c>
      <c r="L1981" t="s">
        <v>24</v>
      </c>
      <c r="M1981" t="s">
        <v>57</v>
      </c>
      <c r="N1981" t="s">
        <v>54</v>
      </c>
      <c r="O1981" t="s">
        <v>60</v>
      </c>
      <c r="P1981" t="s">
        <v>33</v>
      </c>
      <c r="Q1981">
        <v>3</v>
      </c>
      <c r="R1981">
        <v>1</v>
      </c>
      <c r="S1981">
        <v>0</v>
      </c>
      <c r="T1981">
        <v>1</v>
      </c>
      <c r="U1981">
        <v>79</v>
      </c>
      <c r="V1981">
        <v>109</v>
      </c>
      <c r="W1981">
        <v>67</v>
      </c>
      <c r="X1981">
        <v>20</v>
      </c>
      <c r="Y1981">
        <v>97</v>
      </c>
      <c r="Z1981">
        <v>0</v>
      </c>
      <c r="AA1981">
        <v>98.9</v>
      </c>
      <c r="AB1981">
        <v>1</v>
      </c>
      <c r="AC1981">
        <v>0</v>
      </c>
      <c r="AD1981">
        <v>1</v>
      </c>
    </row>
    <row r="1982" spans="1:30" x14ac:dyDescent="0.3">
      <c r="A1982">
        <v>61666</v>
      </c>
      <c r="B1982" t="s">
        <v>15</v>
      </c>
      <c r="C1982">
        <v>36</v>
      </c>
      <c r="D1982" t="s">
        <v>50</v>
      </c>
      <c r="E1982" t="s">
        <v>17</v>
      </c>
      <c r="F1982" t="s">
        <v>18</v>
      </c>
      <c r="G1982" t="s">
        <v>19</v>
      </c>
      <c r="H1982" t="s">
        <v>72</v>
      </c>
      <c r="I1982" t="s">
        <v>51</v>
      </c>
      <c r="J1982" t="s">
        <v>68</v>
      </c>
      <c r="K1982" t="s">
        <v>56</v>
      </c>
      <c r="L1982" t="s">
        <v>93</v>
      </c>
      <c r="M1982" t="s">
        <v>25</v>
      </c>
      <c r="N1982" t="s">
        <v>44</v>
      </c>
      <c r="O1982" t="s">
        <v>35</v>
      </c>
      <c r="P1982" t="s">
        <v>30</v>
      </c>
      <c r="Q1982">
        <v>3</v>
      </c>
      <c r="R1982">
        <v>0</v>
      </c>
      <c r="S1982">
        <v>0</v>
      </c>
      <c r="T1982">
        <v>3</v>
      </c>
      <c r="AB1982">
        <v>0</v>
      </c>
      <c r="AD1982">
        <v>1</v>
      </c>
    </row>
    <row r="1983" spans="1:30" x14ac:dyDescent="0.3">
      <c r="A1983">
        <v>61713</v>
      </c>
      <c r="B1983" t="s">
        <v>15</v>
      </c>
      <c r="C1983">
        <v>52</v>
      </c>
      <c r="D1983" t="s">
        <v>50</v>
      </c>
      <c r="E1983" t="s">
        <v>17</v>
      </c>
      <c r="F1983" t="s">
        <v>18</v>
      </c>
      <c r="G1983" t="s">
        <v>19</v>
      </c>
      <c r="H1983" t="s">
        <v>39</v>
      </c>
      <c r="I1983" t="s">
        <v>21</v>
      </c>
      <c r="J1983" t="s">
        <v>55</v>
      </c>
      <c r="K1983" t="s">
        <v>56</v>
      </c>
      <c r="L1983" t="s">
        <v>93</v>
      </c>
      <c r="M1983" t="s">
        <v>57</v>
      </c>
      <c r="N1983" t="s">
        <v>70</v>
      </c>
      <c r="O1983" t="s">
        <v>27</v>
      </c>
      <c r="P1983" t="s">
        <v>45</v>
      </c>
      <c r="Q1983">
        <v>2</v>
      </c>
      <c r="R1983">
        <v>0</v>
      </c>
      <c r="S1983">
        <v>0</v>
      </c>
      <c r="T1983">
        <v>1</v>
      </c>
      <c r="U1983">
        <v>72</v>
      </c>
      <c r="V1983">
        <v>141</v>
      </c>
      <c r="W1983">
        <v>82</v>
      </c>
      <c r="X1983">
        <v>18</v>
      </c>
      <c r="AA1983">
        <v>97.1</v>
      </c>
      <c r="AB1983">
        <v>0</v>
      </c>
      <c r="AC1983">
        <v>0</v>
      </c>
      <c r="AD1983">
        <v>1</v>
      </c>
    </row>
    <row r="1984" spans="1:30" x14ac:dyDescent="0.3">
      <c r="A1984">
        <v>61851</v>
      </c>
      <c r="B1984" t="s">
        <v>15</v>
      </c>
      <c r="C1984">
        <v>64</v>
      </c>
      <c r="D1984" t="s">
        <v>50</v>
      </c>
      <c r="E1984" t="s">
        <v>17</v>
      </c>
      <c r="F1984" t="s">
        <v>79</v>
      </c>
      <c r="G1984" t="s">
        <v>19</v>
      </c>
      <c r="H1984" t="s">
        <v>72</v>
      </c>
      <c r="I1984" t="s">
        <v>62</v>
      </c>
      <c r="J1984" t="s">
        <v>68</v>
      </c>
      <c r="K1984" t="s">
        <v>38</v>
      </c>
      <c r="L1984" t="s">
        <v>93</v>
      </c>
      <c r="M1984" t="s">
        <v>57</v>
      </c>
      <c r="N1984" t="s">
        <v>48</v>
      </c>
      <c r="O1984" t="s">
        <v>27</v>
      </c>
      <c r="P1984" t="s">
        <v>36</v>
      </c>
      <c r="Q1984">
        <v>2</v>
      </c>
      <c r="R1984">
        <v>0</v>
      </c>
      <c r="S1984">
        <v>0</v>
      </c>
      <c r="T1984">
        <v>0</v>
      </c>
      <c r="AB1984">
        <v>0</v>
      </c>
      <c r="AD1984">
        <v>1</v>
      </c>
    </row>
    <row r="1985" spans="1:30" x14ac:dyDescent="0.3">
      <c r="A1985">
        <v>61857</v>
      </c>
      <c r="B1985" t="s">
        <v>15</v>
      </c>
      <c r="C1985">
        <v>83</v>
      </c>
      <c r="D1985" t="s">
        <v>50</v>
      </c>
      <c r="E1985" t="s">
        <v>17</v>
      </c>
      <c r="F1985" t="s">
        <v>18</v>
      </c>
      <c r="G1985" t="s">
        <v>19</v>
      </c>
      <c r="H1985" t="s">
        <v>39</v>
      </c>
      <c r="I1985" t="s">
        <v>61</v>
      </c>
      <c r="J1985" t="s">
        <v>22</v>
      </c>
      <c r="K1985" t="s">
        <v>23</v>
      </c>
      <c r="L1985" t="s">
        <v>93</v>
      </c>
      <c r="M1985" t="s">
        <v>46</v>
      </c>
      <c r="N1985" t="s">
        <v>29</v>
      </c>
      <c r="O1985" t="s">
        <v>35</v>
      </c>
      <c r="P1985" t="s">
        <v>30</v>
      </c>
      <c r="Q1985">
        <v>3</v>
      </c>
      <c r="R1985">
        <v>0</v>
      </c>
      <c r="S1985">
        <v>0</v>
      </c>
      <c r="T1985">
        <v>6</v>
      </c>
      <c r="U1985">
        <v>62</v>
      </c>
      <c r="V1985">
        <v>199</v>
      </c>
      <c r="W1985">
        <v>95</v>
      </c>
      <c r="X1985">
        <v>18</v>
      </c>
      <c r="Y1985">
        <v>97</v>
      </c>
      <c r="Z1985">
        <v>0</v>
      </c>
      <c r="AA1985">
        <v>97.6</v>
      </c>
      <c r="AB1985">
        <v>0</v>
      </c>
      <c r="AC1985">
        <v>0</v>
      </c>
      <c r="AD1985">
        <v>1</v>
      </c>
    </row>
    <row r="1986" spans="1:30" x14ac:dyDescent="0.3">
      <c r="A1986">
        <v>61876</v>
      </c>
      <c r="B1986" t="s">
        <v>15</v>
      </c>
      <c r="C1986">
        <v>75</v>
      </c>
      <c r="D1986" t="s">
        <v>16</v>
      </c>
      <c r="E1986" t="s">
        <v>17</v>
      </c>
      <c r="F1986" t="s">
        <v>18</v>
      </c>
      <c r="G1986" t="s">
        <v>19</v>
      </c>
      <c r="H1986" t="s">
        <v>39</v>
      </c>
      <c r="I1986" t="s">
        <v>61</v>
      </c>
      <c r="J1986" t="s">
        <v>22</v>
      </c>
      <c r="K1986" t="s">
        <v>56</v>
      </c>
      <c r="L1986" t="s">
        <v>24</v>
      </c>
      <c r="M1986" t="s">
        <v>25</v>
      </c>
      <c r="N1986" t="s">
        <v>34</v>
      </c>
      <c r="O1986" t="s">
        <v>49</v>
      </c>
      <c r="P1986" t="s">
        <v>45</v>
      </c>
      <c r="Q1986">
        <v>2</v>
      </c>
      <c r="R1986">
        <v>0</v>
      </c>
      <c r="S1986">
        <v>0</v>
      </c>
      <c r="T1986">
        <v>9</v>
      </c>
      <c r="AB1986">
        <v>1</v>
      </c>
      <c r="AD1986">
        <v>1</v>
      </c>
    </row>
    <row r="1987" spans="1:30" x14ac:dyDescent="0.3">
      <c r="A1987">
        <v>61922</v>
      </c>
      <c r="B1987" t="s">
        <v>15</v>
      </c>
      <c r="C1987">
        <v>56</v>
      </c>
      <c r="D1987" t="s">
        <v>16</v>
      </c>
      <c r="E1987" t="s">
        <v>17</v>
      </c>
      <c r="F1987" t="s">
        <v>18</v>
      </c>
      <c r="G1987" t="s">
        <v>19</v>
      </c>
      <c r="H1987" t="s">
        <v>64</v>
      </c>
      <c r="I1987" t="s">
        <v>62</v>
      </c>
      <c r="J1987" t="s">
        <v>41</v>
      </c>
      <c r="K1987" t="s">
        <v>53</v>
      </c>
      <c r="L1987" t="s">
        <v>24</v>
      </c>
      <c r="M1987" t="s">
        <v>57</v>
      </c>
      <c r="N1987" t="s">
        <v>26</v>
      </c>
      <c r="O1987" t="s">
        <v>35</v>
      </c>
      <c r="P1987" t="s">
        <v>33</v>
      </c>
      <c r="Q1987">
        <v>2</v>
      </c>
      <c r="R1987">
        <v>11</v>
      </c>
      <c r="S1987">
        <v>3</v>
      </c>
      <c r="T1987">
        <v>5</v>
      </c>
      <c r="U1987">
        <v>124</v>
      </c>
      <c r="V1987">
        <v>134</v>
      </c>
      <c r="W1987">
        <v>58</v>
      </c>
      <c r="X1987">
        <v>24</v>
      </c>
      <c r="Y1987">
        <v>97</v>
      </c>
      <c r="Z1987">
        <v>0</v>
      </c>
      <c r="AA1987">
        <v>97.8</v>
      </c>
      <c r="AB1987">
        <v>1</v>
      </c>
      <c r="AC1987">
        <v>0</v>
      </c>
      <c r="AD1987">
        <v>1</v>
      </c>
    </row>
    <row r="1988" spans="1:30" x14ac:dyDescent="0.3">
      <c r="A1988">
        <v>62000</v>
      </c>
      <c r="B1988" t="s">
        <v>15</v>
      </c>
      <c r="C1988">
        <v>34</v>
      </c>
      <c r="D1988" t="s">
        <v>50</v>
      </c>
      <c r="E1988" t="s">
        <v>17</v>
      </c>
      <c r="F1988" t="s">
        <v>18</v>
      </c>
      <c r="G1988" t="s">
        <v>19</v>
      </c>
      <c r="H1988" t="s">
        <v>20</v>
      </c>
      <c r="I1988" t="s">
        <v>51</v>
      </c>
      <c r="J1988" t="s">
        <v>71</v>
      </c>
      <c r="K1988" t="s">
        <v>53</v>
      </c>
      <c r="L1988" t="s">
        <v>93</v>
      </c>
      <c r="M1988" t="s">
        <v>57</v>
      </c>
      <c r="N1988" t="s">
        <v>54</v>
      </c>
      <c r="O1988" t="s">
        <v>42</v>
      </c>
      <c r="P1988" t="s">
        <v>45</v>
      </c>
      <c r="Q1988">
        <v>3</v>
      </c>
      <c r="R1988">
        <v>0</v>
      </c>
      <c r="S1988">
        <v>0</v>
      </c>
      <c r="T1988">
        <v>1</v>
      </c>
      <c r="U1988">
        <v>104</v>
      </c>
      <c r="V1988">
        <v>126</v>
      </c>
      <c r="W1988">
        <v>86</v>
      </c>
      <c r="X1988">
        <v>20</v>
      </c>
      <c r="Y1988">
        <v>96</v>
      </c>
      <c r="Z1988">
        <v>0</v>
      </c>
      <c r="AA1988">
        <v>98.5</v>
      </c>
      <c r="AB1988">
        <v>0</v>
      </c>
      <c r="AC1988">
        <v>0</v>
      </c>
      <c r="AD1988">
        <v>1</v>
      </c>
    </row>
    <row r="1989" spans="1:30" x14ac:dyDescent="0.3">
      <c r="A1989">
        <v>62026</v>
      </c>
      <c r="B1989" t="s">
        <v>15</v>
      </c>
      <c r="C1989">
        <v>56</v>
      </c>
      <c r="D1989" t="s">
        <v>16</v>
      </c>
      <c r="E1989" t="s">
        <v>17</v>
      </c>
      <c r="F1989" t="s">
        <v>18</v>
      </c>
      <c r="G1989" t="s">
        <v>19</v>
      </c>
      <c r="H1989" t="s">
        <v>72</v>
      </c>
      <c r="I1989" t="s">
        <v>51</v>
      </c>
      <c r="J1989" t="s">
        <v>68</v>
      </c>
      <c r="K1989" t="s">
        <v>56</v>
      </c>
      <c r="L1989" t="s">
        <v>24</v>
      </c>
      <c r="M1989" t="s">
        <v>57</v>
      </c>
      <c r="N1989" t="s">
        <v>29</v>
      </c>
      <c r="O1989" t="s">
        <v>42</v>
      </c>
      <c r="P1989" t="s">
        <v>36</v>
      </c>
      <c r="Q1989">
        <v>2</v>
      </c>
      <c r="R1989">
        <v>0</v>
      </c>
      <c r="S1989">
        <v>0</v>
      </c>
      <c r="T1989">
        <v>5</v>
      </c>
      <c r="U1989">
        <v>129</v>
      </c>
      <c r="V1989">
        <v>136</v>
      </c>
      <c r="W1989">
        <v>82</v>
      </c>
      <c r="X1989">
        <v>18</v>
      </c>
      <c r="Z1989">
        <v>0</v>
      </c>
      <c r="AA1989">
        <v>99.5</v>
      </c>
      <c r="AB1989">
        <v>1</v>
      </c>
      <c r="AC1989">
        <v>0</v>
      </c>
      <c r="AD1989">
        <v>1</v>
      </c>
    </row>
    <row r="1990" spans="1:30" x14ac:dyDescent="0.3">
      <c r="A1990">
        <v>62193</v>
      </c>
      <c r="B1990" t="s">
        <v>15</v>
      </c>
      <c r="C1990">
        <v>76</v>
      </c>
      <c r="D1990" t="s">
        <v>50</v>
      </c>
      <c r="E1990" t="s">
        <v>17</v>
      </c>
      <c r="F1990" t="s">
        <v>79</v>
      </c>
      <c r="G1990" t="s">
        <v>19</v>
      </c>
      <c r="H1990" t="s">
        <v>38</v>
      </c>
      <c r="I1990" t="s">
        <v>62</v>
      </c>
      <c r="J1990" t="s">
        <v>22</v>
      </c>
      <c r="K1990" t="s">
        <v>23</v>
      </c>
      <c r="L1990" t="s">
        <v>24</v>
      </c>
      <c r="M1990" t="s">
        <v>25</v>
      </c>
      <c r="N1990" t="s">
        <v>58</v>
      </c>
      <c r="O1990" t="s">
        <v>60</v>
      </c>
      <c r="P1990" t="s">
        <v>30</v>
      </c>
      <c r="Q1990">
        <v>2</v>
      </c>
      <c r="R1990">
        <v>8</v>
      </c>
      <c r="S1990">
        <v>6</v>
      </c>
      <c r="T1990">
        <v>7</v>
      </c>
      <c r="AB1990">
        <v>1</v>
      </c>
      <c r="AD1990">
        <v>1</v>
      </c>
    </row>
    <row r="1991" spans="1:30" x14ac:dyDescent="0.3">
      <c r="A1991">
        <v>62194</v>
      </c>
      <c r="B1991" t="s">
        <v>15</v>
      </c>
      <c r="C1991">
        <v>76</v>
      </c>
      <c r="D1991" t="s">
        <v>50</v>
      </c>
      <c r="E1991" t="s">
        <v>17</v>
      </c>
      <c r="F1991" t="s">
        <v>79</v>
      </c>
      <c r="G1991" t="s">
        <v>19</v>
      </c>
      <c r="H1991" t="s">
        <v>38</v>
      </c>
      <c r="I1991" t="s">
        <v>62</v>
      </c>
      <c r="J1991" t="s">
        <v>22</v>
      </c>
      <c r="K1991" t="s">
        <v>23</v>
      </c>
      <c r="L1991" t="s">
        <v>24</v>
      </c>
      <c r="M1991" t="s">
        <v>25</v>
      </c>
      <c r="N1991" t="s">
        <v>58</v>
      </c>
      <c r="O1991" t="s">
        <v>35</v>
      </c>
      <c r="P1991" t="s">
        <v>45</v>
      </c>
      <c r="Q1991">
        <v>3</v>
      </c>
      <c r="R1991">
        <v>8</v>
      </c>
      <c r="S1991">
        <v>6</v>
      </c>
      <c r="T1991">
        <v>7</v>
      </c>
      <c r="AB1991">
        <v>1</v>
      </c>
      <c r="AD1991">
        <v>1</v>
      </c>
    </row>
    <row r="1992" spans="1:30" x14ac:dyDescent="0.3">
      <c r="A1992">
        <v>62200</v>
      </c>
      <c r="B1992" t="s">
        <v>15</v>
      </c>
      <c r="C1992">
        <v>77</v>
      </c>
      <c r="D1992" t="s">
        <v>50</v>
      </c>
      <c r="E1992" t="s">
        <v>17</v>
      </c>
      <c r="F1992" t="s">
        <v>79</v>
      </c>
      <c r="G1992" t="s">
        <v>19</v>
      </c>
      <c r="H1992" t="s">
        <v>38</v>
      </c>
      <c r="I1992" t="s">
        <v>62</v>
      </c>
      <c r="J1992" t="s">
        <v>22</v>
      </c>
      <c r="K1992" t="s">
        <v>23</v>
      </c>
      <c r="L1992" t="s">
        <v>24</v>
      </c>
      <c r="M1992" t="s">
        <v>25</v>
      </c>
      <c r="N1992" t="s">
        <v>44</v>
      </c>
      <c r="O1992" t="s">
        <v>35</v>
      </c>
      <c r="P1992" t="s">
        <v>33</v>
      </c>
      <c r="Q1992">
        <v>2</v>
      </c>
      <c r="R1992">
        <v>11</v>
      </c>
      <c r="S1992">
        <v>8</v>
      </c>
      <c r="T1992">
        <v>7</v>
      </c>
      <c r="AB1992">
        <v>1</v>
      </c>
      <c r="AD1992">
        <v>1</v>
      </c>
    </row>
    <row r="1993" spans="1:30" x14ac:dyDescent="0.3">
      <c r="A1993">
        <v>62249</v>
      </c>
      <c r="B1993" t="s">
        <v>15</v>
      </c>
      <c r="C1993">
        <v>24</v>
      </c>
      <c r="D1993" t="s">
        <v>16</v>
      </c>
      <c r="E1993" t="s">
        <v>17</v>
      </c>
      <c r="F1993" t="s">
        <v>38</v>
      </c>
      <c r="G1993" t="s">
        <v>19</v>
      </c>
      <c r="H1993" t="s">
        <v>77</v>
      </c>
      <c r="I1993" t="s">
        <v>51</v>
      </c>
      <c r="J1993" t="s">
        <v>52</v>
      </c>
      <c r="K1993" t="s">
        <v>53</v>
      </c>
      <c r="L1993" t="s">
        <v>24</v>
      </c>
      <c r="M1993" t="s">
        <v>57</v>
      </c>
      <c r="N1993" t="s">
        <v>29</v>
      </c>
      <c r="O1993" t="s">
        <v>49</v>
      </c>
      <c r="P1993" t="s">
        <v>45</v>
      </c>
      <c r="Q1993">
        <v>3</v>
      </c>
      <c r="R1993">
        <v>0</v>
      </c>
      <c r="S1993">
        <v>0</v>
      </c>
      <c r="T1993">
        <v>1</v>
      </c>
      <c r="U1993">
        <v>59</v>
      </c>
      <c r="V1993">
        <v>126</v>
      </c>
      <c r="W1993">
        <v>83</v>
      </c>
      <c r="X1993">
        <v>16</v>
      </c>
      <c r="AA1993">
        <v>98.3</v>
      </c>
      <c r="AB1993">
        <v>1</v>
      </c>
      <c r="AC1993">
        <v>0</v>
      </c>
      <c r="AD1993">
        <v>1</v>
      </c>
    </row>
    <row r="1994" spans="1:30" x14ac:dyDescent="0.3">
      <c r="A1994">
        <v>62363</v>
      </c>
      <c r="B1994" t="s">
        <v>15</v>
      </c>
      <c r="C1994">
        <v>30</v>
      </c>
      <c r="D1994" t="s">
        <v>50</v>
      </c>
      <c r="E1994" t="s">
        <v>17</v>
      </c>
      <c r="F1994" t="s">
        <v>79</v>
      </c>
      <c r="G1994" t="s">
        <v>19</v>
      </c>
      <c r="H1994" t="s">
        <v>83</v>
      </c>
      <c r="I1994" t="s">
        <v>51</v>
      </c>
      <c r="J1994" t="s">
        <v>52</v>
      </c>
      <c r="K1994" t="s">
        <v>56</v>
      </c>
      <c r="L1994" t="s">
        <v>93</v>
      </c>
      <c r="M1994" t="s">
        <v>46</v>
      </c>
      <c r="N1994" t="s">
        <v>54</v>
      </c>
      <c r="O1994" t="s">
        <v>60</v>
      </c>
      <c r="P1994" t="s">
        <v>33</v>
      </c>
      <c r="Q1994">
        <v>3</v>
      </c>
      <c r="R1994">
        <v>6</v>
      </c>
      <c r="S1994">
        <v>0</v>
      </c>
      <c r="T1994">
        <v>3</v>
      </c>
      <c r="U1994">
        <v>86</v>
      </c>
      <c r="V1994">
        <v>140</v>
      </c>
      <c r="W1994">
        <v>60</v>
      </c>
      <c r="X1994">
        <v>20</v>
      </c>
      <c r="Y1994">
        <v>99</v>
      </c>
      <c r="Z1994">
        <v>0</v>
      </c>
      <c r="AA1994">
        <v>97.9</v>
      </c>
      <c r="AB1994">
        <v>0</v>
      </c>
      <c r="AC1994">
        <v>0</v>
      </c>
      <c r="AD1994">
        <v>1</v>
      </c>
    </row>
    <row r="1995" spans="1:30" x14ac:dyDescent="0.3">
      <c r="A1995">
        <v>62606</v>
      </c>
      <c r="B1995" t="s">
        <v>15</v>
      </c>
      <c r="C1995">
        <v>85</v>
      </c>
      <c r="D1995" t="s">
        <v>50</v>
      </c>
      <c r="E1995" t="s">
        <v>17</v>
      </c>
      <c r="F1995" t="s">
        <v>18</v>
      </c>
      <c r="G1995" t="s">
        <v>19</v>
      </c>
      <c r="H1995" t="s">
        <v>39</v>
      </c>
      <c r="I1995" t="s">
        <v>61</v>
      </c>
      <c r="J1995" t="s">
        <v>22</v>
      </c>
      <c r="K1995" t="s">
        <v>53</v>
      </c>
      <c r="L1995" t="s">
        <v>24</v>
      </c>
      <c r="M1995" t="s">
        <v>57</v>
      </c>
      <c r="N1995" t="s">
        <v>44</v>
      </c>
      <c r="O1995" t="s">
        <v>60</v>
      </c>
      <c r="P1995" t="s">
        <v>28</v>
      </c>
      <c r="Q1995">
        <v>3</v>
      </c>
      <c r="R1995">
        <v>0</v>
      </c>
      <c r="S1995">
        <v>0</v>
      </c>
      <c r="T1995">
        <v>2</v>
      </c>
      <c r="U1995">
        <v>74</v>
      </c>
      <c r="V1995">
        <v>183</v>
      </c>
      <c r="W1995">
        <v>73</v>
      </c>
      <c r="X1995">
        <v>18</v>
      </c>
      <c r="Y1995">
        <v>99</v>
      </c>
      <c r="Z1995">
        <v>0</v>
      </c>
      <c r="AA1995">
        <v>97.3</v>
      </c>
      <c r="AB1995">
        <v>1</v>
      </c>
      <c r="AC1995">
        <v>0</v>
      </c>
      <c r="AD1995">
        <v>1</v>
      </c>
    </row>
    <row r="1996" spans="1:30" x14ac:dyDescent="0.3">
      <c r="A1996">
        <v>62623</v>
      </c>
      <c r="B1996" t="s">
        <v>15</v>
      </c>
      <c r="C1996">
        <v>62</v>
      </c>
      <c r="D1996" t="s">
        <v>50</v>
      </c>
      <c r="E1996" t="s">
        <v>17</v>
      </c>
      <c r="F1996" t="s">
        <v>79</v>
      </c>
      <c r="G1996" t="s">
        <v>19</v>
      </c>
      <c r="H1996" t="s">
        <v>82</v>
      </c>
      <c r="I1996" t="s">
        <v>51</v>
      </c>
      <c r="J1996" t="s">
        <v>41</v>
      </c>
      <c r="K1996" t="s">
        <v>53</v>
      </c>
      <c r="L1996" t="s">
        <v>24</v>
      </c>
      <c r="M1996" t="s">
        <v>74</v>
      </c>
      <c r="N1996" t="s">
        <v>29</v>
      </c>
      <c r="O1996" t="s">
        <v>60</v>
      </c>
      <c r="P1996" t="s">
        <v>30</v>
      </c>
      <c r="Q1996">
        <v>3</v>
      </c>
      <c r="R1996">
        <v>0</v>
      </c>
      <c r="S1996">
        <v>0</v>
      </c>
      <c r="T1996">
        <v>6</v>
      </c>
      <c r="U1996">
        <v>92</v>
      </c>
      <c r="V1996">
        <v>151</v>
      </c>
      <c r="W1996">
        <v>115</v>
      </c>
      <c r="X1996">
        <v>22</v>
      </c>
      <c r="Y1996">
        <v>96</v>
      </c>
      <c r="Z1996">
        <v>0</v>
      </c>
      <c r="AA1996">
        <v>97.2</v>
      </c>
      <c r="AB1996">
        <v>1</v>
      </c>
      <c r="AC1996">
        <v>0</v>
      </c>
      <c r="AD1996">
        <v>1</v>
      </c>
    </row>
    <row r="1997" spans="1:30" x14ac:dyDescent="0.3">
      <c r="A1997">
        <v>62648</v>
      </c>
      <c r="B1997" t="s">
        <v>15</v>
      </c>
      <c r="C1997">
        <v>30</v>
      </c>
      <c r="D1997" t="s">
        <v>50</v>
      </c>
      <c r="E1997" t="s">
        <v>17</v>
      </c>
      <c r="F1997" t="s">
        <v>18</v>
      </c>
      <c r="G1997" t="s">
        <v>19</v>
      </c>
      <c r="H1997" t="s">
        <v>20</v>
      </c>
      <c r="I1997" t="s">
        <v>51</v>
      </c>
      <c r="J1997" t="s">
        <v>68</v>
      </c>
      <c r="K1997" t="s">
        <v>56</v>
      </c>
      <c r="L1997" t="s">
        <v>24</v>
      </c>
      <c r="M1997" t="s">
        <v>46</v>
      </c>
      <c r="N1997" t="s">
        <v>69</v>
      </c>
      <c r="O1997" t="s">
        <v>67</v>
      </c>
      <c r="P1997" t="s">
        <v>33</v>
      </c>
      <c r="Q1997">
        <v>3</v>
      </c>
      <c r="R1997">
        <v>0</v>
      </c>
      <c r="S1997">
        <v>0</v>
      </c>
      <c r="T1997">
        <v>1</v>
      </c>
      <c r="U1997">
        <v>89</v>
      </c>
      <c r="V1997">
        <v>147</v>
      </c>
      <c r="W1997">
        <v>85</v>
      </c>
      <c r="X1997">
        <v>16</v>
      </c>
      <c r="Y1997">
        <v>98</v>
      </c>
      <c r="AA1997">
        <v>98</v>
      </c>
      <c r="AB1997">
        <v>1</v>
      </c>
      <c r="AC1997">
        <v>0</v>
      </c>
      <c r="AD1997">
        <v>1</v>
      </c>
    </row>
    <row r="1998" spans="1:30" x14ac:dyDescent="0.3">
      <c r="A1998">
        <v>62732</v>
      </c>
      <c r="B1998" t="s">
        <v>15</v>
      </c>
      <c r="C1998">
        <v>90</v>
      </c>
      <c r="D1998" t="s">
        <v>50</v>
      </c>
      <c r="E1998" t="s">
        <v>17</v>
      </c>
      <c r="F1998" t="s">
        <v>79</v>
      </c>
      <c r="G1998" t="s">
        <v>19</v>
      </c>
      <c r="H1998" t="s">
        <v>38</v>
      </c>
      <c r="I1998" t="s">
        <v>51</v>
      </c>
      <c r="J1998" t="s">
        <v>22</v>
      </c>
      <c r="K1998" t="s">
        <v>23</v>
      </c>
      <c r="L1998" t="s">
        <v>24</v>
      </c>
      <c r="M1998" t="s">
        <v>25</v>
      </c>
      <c r="N1998" t="s">
        <v>26</v>
      </c>
      <c r="O1998" t="s">
        <v>67</v>
      </c>
      <c r="P1998" t="s">
        <v>36</v>
      </c>
      <c r="Q1998">
        <v>3</v>
      </c>
      <c r="R1998">
        <v>3</v>
      </c>
      <c r="S1998">
        <v>0</v>
      </c>
      <c r="T1998">
        <v>7</v>
      </c>
      <c r="AB1998">
        <v>1</v>
      </c>
      <c r="AD1998">
        <v>1</v>
      </c>
    </row>
    <row r="1999" spans="1:30" x14ac:dyDescent="0.3">
      <c r="A1999">
        <v>62852</v>
      </c>
      <c r="B1999" t="s">
        <v>15</v>
      </c>
      <c r="C1999">
        <v>41</v>
      </c>
      <c r="D1999" t="s">
        <v>50</v>
      </c>
      <c r="E1999" t="s">
        <v>17</v>
      </c>
      <c r="F1999" t="s">
        <v>79</v>
      </c>
      <c r="G1999" t="s">
        <v>19</v>
      </c>
      <c r="H1999" t="s">
        <v>80</v>
      </c>
      <c r="I1999" t="s">
        <v>21</v>
      </c>
      <c r="J1999" t="s">
        <v>52</v>
      </c>
      <c r="K1999" t="s">
        <v>53</v>
      </c>
      <c r="L1999" t="s">
        <v>93</v>
      </c>
      <c r="M1999" t="s">
        <v>46</v>
      </c>
      <c r="N1999" t="s">
        <v>31</v>
      </c>
      <c r="O1999" t="s">
        <v>67</v>
      </c>
      <c r="P1999" t="s">
        <v>33</v>
      </c>
      <c r="Q1999">
        <v>3</v>
      </c>
      <c r="R1999">
        <v>0</v>
      </c>
      <c r="S1999">
        <v>0</v>
      </c>
      <c r="T1999">
        <v>0</v>
      </c>
      <c r="U1999">
        <v>108</v>
      </c>
      <c r="V1999">
        <v>160</v>
      </c>
      <c r="W1999">
        <v>95</v>
      </c>
      <c r="X1999">
        <v>18</v>
      </c>
      <c r="Y1999">
        <v>99</v>
      </c>
      <c r="Z1999">
        <v>0</v>
      </c>
      <c r="AA1999">
        <v>98.4</v>
      </c>
      <c r="AB1999">
        <v>0</v>
      </c>
      <c r="AC1999">
        <v>0</v>
      </c>
      <c r="AD1999">
        <v>1</v>
      </c>
    </row>
    <row r="2000" spans="1:30" x14ac:dyDescent="0.3">
      <c r="A2000">
        <v>62882</v>
      </c>
      <c r="B2000" t="s">
        <v>15</v>
      </c>
      <c r="C2000">
        <v>80</v>
      </c>
      <c r="D2000" t="s">
        <v>50</v>
      </c>
      <c r="E2000" t="s">
        <v>17</v>
      </c>
      <c r="F2000" t="s">
        <v>18</v>
      </c>
      <c r="G2000" t="s">
        <v>19</v>
      </c>
      <c r="H2000" t="s">
        <v>39</v>
      </c>
      <c r="I2000" t="s">
        <v>51</v>
      </c>
      <c r="J2000" t="s">
        <v>22</v>
      </c>
      <c r="K2000" t="s">
        <v>23</v>
      </c>
      <c r="L2000" t="s">
        <v>93</v>
      </c>
      <c r="M2000" t="s">
        <v>46</v>
      </c>
      <c r="N2000" t="s">
        <v>26</v>
      </c>
      <c r="O2000" t="s">
        <v>67</v>
      </c>
      <c r="P2000" t="s">
        <v>33</v>
      </c>
      <c r="Q2000">
        <v>3</v>
      </c>
      <c r="R2000">
        <v>0</v>
      </c>
      <c r="S2000">
        <v>0</v>
      </c>
      <c r="T2000">
        <v>2</v>
      </c>
      <c r="U2000">
        <v>76</v>
      </c>
      <c r="V2000">
        <v>176</v>
      </c>
      <c r="W2000">
        <v>97</v>
      </c>
      <c r="X2000">
        <v>18</v>
      </c>
      <c r="Y2000">
        <v>98</v>
      </c>
      <c r="Z2000">
        <v>0</v>
      </c>
      <c r="AA2000">
        <v>97.3</v>
      </c>
      <c r="AB2000">
        <v>0</v>
      </c>
      <c r="AC2000">
        <v>0</v>
      </c>
      <c r="AD2000">
        <v>1</v>
      </c>
    </row>
    <row r="2001" spans="1:30" x14ac:dyDescent="0.3">
      <c r="A2001">
        <v>62973</v>
      </c>
      <c r="B2001" t="s">
        <v>15</v>
      </c>
      <c r="C2001">
        <v>68</v>
      </c>
      <c r="D2001" t="s">
        <v>16</v>
      </c>
      <c r="E2001" t="s">
        <v>17</v>
      </c>
      <c r="F2001" t="s">
        <v>18</v>
      </c>
      <c r="G2001" t="s">
        <v>19</v>
      </c>
      <c r="H2001" t="s">
        <v>20</v>
      </c>
      <c r="I2001" t="s">
        <v>21</v>
      </c>
      <c r="J2001" t="s">
        <v>68</v>
      </c>
      <c r="K2001" t="s">
        <v>56</v>
      </c>
      <c r="L2001" t="s">
        <v>24</v>
      </c>
      <c r="M2001" t="s">
        <v>46</v>
      </c>
      <c r="N2001" t="s">
        <v>48</v>
      </c>
      <c r="O2001" t="s">
        <v>35</v>
      </c>
      <c r="P2001" t="s">
        <v>33</v>
      </c>
      <c r="Q2001">
        <v>2</v>
      </c>
      <c r="R2001">
        <v>0</v>
      </c>
      <c r="S2001">
        <v>0</v>
      </c>
      <c r="T2001">
        <v>4</v>
      </c>
      <c r="U2001">
        <v>88</v>
      </c>
      <c r="V2001">
        <v>114</v>
      </c>
      <c r="W2001">
        <v>82</v>
      </c>
      <c r="X2001">
        <v>20</v>
      </c>
      <c r="Z2001">
        <v>0</v>
      </c>
      <c r="AA2001">
        <v>97.8</v>
      </c>
      <c r="AB2001">
        <v>1</v>
      </c>
      <c r="AC2001">
        <v>0</v>
      </c>
      <c r="AD2001">
        <v>1</v>
      </c>
    </row>
    <row r="2002" spans="1:30" x14ac:dyDescent="0.3">
      <c r="A2002">
        <v>62989</v>
      </c>
      <c r="B2002" t="s">
        <v>15</v>
      </c>
      <c r="C2002">
        <v>22</v>
      </c>
      <c r="D2002" t="s">
        <v>50</v>
      </c>
      <c r="E2002" t="s">
        <v>17</v>
      </c>
      <c r="F2002" t="s">
        <v>79</v>
      </c>
      <c r="G2002" t="s">
        <v>19</v>
      </c>
      <c r="H2002" t="s">
        <v>20</v>
      </c>
      <c r="I2002" t="s">
        <v>51</v>
      </c>
      <c r="J2002" t="s">
        <v>66</v>
      </c>
      <c r="K2002" t="s">
        <v>53</v>
      </c>
      <c r="L2002" t="s">
        <v>93</v>
      </c>
      <c r="M2002" t="s">
        <v>46</v>
      </c>
      <c r="N2002" t="s">
        <v>69</v>
      </c>
      <c r="O2002" t="s">
        <v>49</v>
      </c>
      <c r="P2002" t="s">
        <v>30</v>
      </c>
      <c r="Q2002">
        <v>2</v>
      </c>
      <c r="R2002">
        <v>4</v>
      </c>
      <c r="S2002">
        <v>0</v>
      </c>
      <c r="T2002">
        <v>1</v>
      </c>
      <c r="U2002">
        <v>81</v>
      </c>
      <c r="V2002">
        <v>113</v>
      </c>
      <c r="W2002">
        <v>69</v>
      </c>
      <c r="X2002">
        <v>18</v>
      </c>
      <c r="Z2002">
        <v>0</v>
      </c>
      <c r="AA2002">
        <v>98.1</v>
      </c>
      <c r="AB2002">
        <v>0</v>
      </c>
      <c r="AC2002">
        <v>0</v>
      </c>
      <c r="AD2002">
        <v>1</v>
      </c>
    </row>
    <row r="2003" spans="1:30" x14ac:dyDescent="0.3">
      <c r="A2003">
        <v>63064</v>
      </c>
      <c r="B2003" t="s">
        <v>15</v>
      </c>
      <c r="C2003">
        <v>41</v>
      </c>
      <c r="D2003" t="s">
        <v>16</v>
      </c>
      <c r="E2003" t="s">
        <v>17</v>
      </c>
      <c r="F2003" t="s">
        <v>79</v>
      </c>
      <c r="G2003" t="s">
        <v>19</v>
      </c>
      <c r="H2003" t="s">
        <v>64</v>
      </c>
      <c r="I2003" t="s">
        <v>51</v>
      </c>
      <c r="J2003" t="s">
        <v>68</v>
      </c>
      <c r="K2003" t="s">
        <v>56</v>
      </c>
      <c r="L2003" t="s">
        <v>24</v>
      </c>
      <c r="M2003" t="s">
        <v>46</v>
      </c>
      <c r="N2003" t="s">
        <v>54</v>
      </c>
      <c r="O2003" t="s">
        <v>42</v>
      </c>
      <c r="P2003" t="s">
        <v>33</v>
      </c>
      <c r="Q2003">
        <v>3</v>
      </c>
      <c r="R2003">
        <v>0</v>
      </c>
      <c r="S2003">
        <v>0</v>
      </c>
      <c r="T2003">
        <v>0</v>
      </c>
      <c r="U2003">
        <v>55</v>
      </c>
      <c r="V2003">
        <v>153</v>
      </c>
      <c r="W2003">
        <v>91</v>
      </c>
      <c r="X2003">
        <v>16</v>
      </c>
      <c r="Y2003">
        <v>98</v>
      </c>
      <c r="Z2003">
        <v>0</v>
      </c>
      <c r="AA2003">
        <v>98.3</v>
      </c>
      <c r="AB2003">
        <v>1</v>
      </c>
      <c r="AC2003">
        <v>0</v>
      </c>
      <c r="AD2003">
        <v>1</v>
      </c>
    </row>
    <row r="2004" spans="1:30" x14ac:dyDescent="0.3">
      <c r="A2004">
        <v>63090</v>
      </c>
      <c r="B2004" t="s">
        <v>15</v>
      </c>
      <c r="C2004">
        <v>27</v>
      </c>
      <c r="D2004" t="s">
        <v>50</v>
      </c>
      <c r="E2004" t="s">
        <v>17</v>
      </c>
      <c r="F2004" t="s">
        <v>79</v>
      </c>
      <c r="G2004" t="s">
        <v>19</v>
      </c>
      <c r="H2004" t="s">
        <v>64</v>
      </c>
      <c r="I2004" t="s">
        <v>51</v>
      </c>
      <c r="J2004" t="s">
        <v>68</v>
      </c>
      <c r="K2004" t="s">
        <v>56</v>
      </c>
      <c r="L2004" t="s">
        <v>93</v>
      </c>
      <c r="M2004" t="s">
        <v>57</v>
      </c>
      <c r="N2004" t="s">
        <v>29</v>
      </c>
      <c r="O2004" t="s">
        <v>35</v>
      </c>
      <c r="P2004" t="s">
        <v>36</v>
      </c>
      <c r="Q2004">
        <v>3</v>
      </c>
      <c r="R2004">
        <v>3</v>
      </c>
      <c r="S2004">
        <v>0</v>
      </c>
      <c r="T2004">
        <v>2</v>
      </c>
      <c r="AB2004">
        <v>0</v>
      </c>
      <c r="AD2004">
        <v>1</v>
      </c>
    </row>
    <row r="2005" spans="1:30" x14ac:dyDescent="0.3">
      <c r="A2005">
        <v>63095</v>
      </c>
      <c r="B2005" t="s">
        <v>15</v>
      </c>
      <c r="C2005">
        <v>28</v>
      </c>
      <c r="D2005" t="s">
        <v>50</v>
      </c>
      <c r="E2005" t="s">
        <v>17</v>
      </c>
      <c r="F2005" t="s">
        <v>79</v>
      </c>
      <c r="G2005" t="s">
        <v>19</v>
      </c>
      <c r="H2005" t="s">
        <v>64</v>
      </c>
      <c r="I2005" t="s">
        <v>51</v>
      </c>
      <c r="J2005" t="s">
        <v>68</v>
      </c>
      <c r="K2005" t="s">
        <v>56</v>
      </c>
      <c r="L2005" t="s">
        <v>93</v>
      </c>
      <c r="M2005" t="s">
        <v>57</v>
      </c>
      <c r="N2005" t="s">
        <v>58</v>
      </c>
      <c r="O2005" t="s">
        <v>35</v>
      </c>
      <c r="P2005" t="s">
        <v>28</v>
      </c>
      <c r="Q2005">
        <v>3</v>
      </c>
      <c r="R2005">
        <v>5</v>
      </c>
      <c r="S2005">
        <v>0</v>
      </c>
      <c r="T2005">
        <v>2</v>
      </c>
      <c r="U2005">
        <v>85</v>
      </c>
      <c r="V2005">
        <v>110</v>
      </c>
      <c r="W2005">
        <v>76</v>
      </c>
      <c r="X2005">
        <v>20</v>
      </c>
      <c r="Y2005">
        <v>98</v>
      </c>
      <c r="Z2005">
        <v>0</v>
      </c>
      <c r="AA2005">
        <v>98.1</v>
      </c>
      <c r="AB2005">
        <v>0</v>
      </c>
      <c r="AC2005">
        <v>0</v>
      </c>
      <c r="AD2005">
        <v>1</v>
      </c>
    </row>
    <row r="2006" spans="1:30" x14ac:dyDescent="0.3">
      <c r="A2006">
        <v>63324</v>
      </c>
      <c r="B2006" t="s">
        <v>15</v>
      </c>
      <c r="C2006">
        <v>46</v>
      </c>
      <c r="D2006" t="s">
        <v>50</v>
      </c>
      <c r="E2006" t="s">
        <v>17</v>
      </c>
      <c r="F2006" t="s">
        <v>18</v>
      </c>
      <c r="G2006" t="s">
        <v>19</v>
      </c>
      <c r="H2006" t="s">
        <v>20</v>
      </c>
      <c r="I2006" t="s">
        <v>21</v>
      </c>
      <c r="J2006" t="s">
        <v>52</v>
      </c>
      <c r="K2006" t="s">
        <v>56</v>
      </c>
      <c r="L2006" t="s">
        <v>93</v>
      </c>
      <c r="M2006" t="s">
        <v>46</v>
      </c>
      <c r="N2006" t="s">
        <v>69</v>
      </c>
      <c r="O2006" t="s">
        <v>49</v>
      </c>
      <c r="P2006" t="s">
        <v>30</v>
      </c>
      <c r="Q2006">
        <v>3</v>
      </c>
      <c r="R2006">
        <v>2</v>
      </c>
      <c r="S2006">
        <v>1</v>
      </c>
      <c r="T2006">
        <v>11</v>
      </c>
      <c r="U2006">
        <v>67</v>
      </c>
      <c r="V2006">
        <v>105</v>
      </c>
      <c r="W2006">
        <v>55</v>
      </c>
      <c r="X2006">
        <v>18</v>
      </c>
      <c r="Y2006">
        <v>99</v>
      </c>
      <c r="Z2006">
        <v>0</v>
      </c>
      <c r="AA2006">
        <v>98.5</v>
      </c>
      <c r="AB2006">
        <v>0</v>
      </c>
      <c r="AC2006">
        <v>0</v>
      </c>
      <c r="AD2006">
        <v>1</v>
      </c>
    </row>
    <row r="2007" spans="1:30" x14ac:dyDescent="0.3">
      <c r="A2007">
        <v>63326</v>
      </c>
      <c r="B2007" t="s">
        <v>15</v>
      </c>
      <c r="C2007">
        <v>47</v>
      </c>
      <c r="D2007" t="s">
        <v>50</v>
      </c>
      <c r="E2007" t="s">
        <v>17</v>
      </c>
      <c r="F2007" t="s">
        <v>18</v>
      </c>
      <c r="G2007" t="s">
        <v>19</v>
      </c>
      <c r="H2007" t="s">
        <v>20</v>
      </c>
      <c r="I2007" t="s">
        <v>21</v>
      </c>
      <c r="J2007" t="s">
        <v>52</v>
      </c>
      <c r="K2007" t="s">
        <v>56</v>
      </c>
      <c r="L2007" t="s">
        <v>24</v>
      </c>
      <c r="M2007" t="s">
        <v>46</v>
      </c>
      <c r="N2007" t="s">
        <v>29</v>
      </c>
      <c r="O2007" t="s">
        <v>32</v>
      </c>
      <c r="P2007" t="s">
        <v>36</v>
      </c>
      <c r="Q2007">
        <v>2</v>
      </c>
      <c r="R2007">
        <v>0</v>
      </c>
      <c r="S2007">
        <v>0</v>
      </c>
      <c r="T2007">
        <v>12</v>
      </c>
      <c r="U2007">
        <v>77</v>
      </c>
      <c r="V2007">
        <v>114</v>
      </c>
      <c r="W2007">
        <v>79</v>
      </c>
      <c r="X2007">
        <v>16</v>
      </c>
      <c r="Z2007">
        <v>0</v>
      </c>
      <c r="AA2007">
        <v>97.9</v>
      </c>
      <c r="AB2007">
        <v>1</v>
      </c>
      <c r="AC2007">
        <v>0</v>
      </c>
      <c r="AD2007">
        <v>1</v>
      </c>
    </row>
    <row r="2008" spans="1:30" x14ac:dyDescent="0.3">
      <c r="A2008">
        <v>63387</v>
      </c>
      <c r="B2008" t="s">
        <v>15</v>
      </c>
      <c r="C2008">
        <v>76</v>
      </c>
      <c r="D2008" t="s">
        <v>50</v>
      </c>
      <c r="E2008" t="s">
        <v>17</v>
      </c>
      <c r="F2008" t="s">
        <v>79</v>
      </c>
      <c r="G2008" t="s">
        <v>19</v>
      </c>
      <c r="H2008" t="s">
        <v>38</v>
      </c>
      <c r="I2008" t="s">
        <v>51</v>
      </c>
      <c r="J2008" t="s">
        <v>22</v>
      </c>
      <c r="K2008" t="s">
        <v>23</v>
      </c>
      <c r="L2008" t="s">
        <v>93</v>
      </c>
      <c r="M2008" t="s">
        <v>46</v>
      </c>
      <c r="N2008" t="s">
        <v>47</v>
      </c>
      <c r="O2008" t="s">
        <v>32</v>
      </c>
      <c r="P2008" t="s">
        <v>30</v>
      </c>
      <c r="Q2008">
        <v>3</v>
      </c>
      <c r="R2008">
        <v>0</v>
      </c>
      <c r="S2008">
        <v>0</v>
      </c>
      <c r="T2008">
        <v>0</v>
      </c>
      <c r="U2008">
        <v>96</v>
      </c>
      <c r="V2008">
        <v>152</v>
      </c>
      <c r="W2008">
        <v>85</v>
      </c>
      <c r="X2008">
        <v>16</v>
      </c>
      <c r="Y2008">
        <v>99</v>
      </c>
      <c r="Z2008">
        <v>0</v>
      </c>
      <c r="AA2008">
        <v>98.2</v>
      </c>
      <c r="AB2008">
        <v>0</v>
      </c>
      <c r="AC2008">
        <v>0</v>
      </c>
      <c r="AD2008">
        <v>1</v>
      </c>
    </row>
    <row r="2009" spans="1:30" x14ac:dyDescent="0.3">
      <c r="A2009">
        <v>63418</v>
      </c>
      <c r="B2009" t="s">
        <v>15</v>
      </c>
      <c r="C2009">
        <v>58</v>
      </c>
      <c r="D2009" t="s">
        <v>16</v>
      </c>
      <c r="E2009" t="s">
        <v>17</v>
      </c>
      <c r="F2009" t="s">
        <v>18</v>
      </c>
      <c r="G2009" t="s">
        <v>19</v>
      </c>
      <c r="H2009" t="s">
        <v>39</v>
      </c>
      <c r="I2009" t="s">
        <v>21</v>
      </c>
      <c r="J2009" t="s">
        <v>68</v>
      </c>
      <c r="K2009" t="s">
        <v>56</v>
      </c>
      <c r="L2009" t="s">
        <v>24</v>
      </c>
      <c r="M2009" t="s">
        <v>25</v>
      </c>
      <c r="N2009" t="s">
        <v>59</v>
      </c>
      <c r="O2009" t="s">
        <v>49</v>
      </c>
      <c r="P2009" t="s">
        <v>28</v>
      </c>
      <c r="Q2009">
        <v>2</v>
      </c>
      <c r="R2009">
        <v>0</v>
      </c>
      <c r="S2009">
        <v>0</v>
      </c>
      <c r="T2009">
        <v>2</v>
      </c>
      <c r="AB2009">
        <v>1</v>
      </c>
      <c r="AD2009">
        <v>1</v>
      </c>
    </row>
    <row r="2010" spans="1:30" x14ac:dyDescent="0.3">
      <c r="A2010">
        <v>63448</v>
      </c>
      <c r="B2010" t="s">
        <v>15</v>
      </c>
      <c r="C2010">
        <v>69</v>
      </c>
      <c r="D2010" t="s">
        <v>16</v>
      </c>
      <c r="E2010" t="s">
        <v>17</v>
      </c>
      <c r="F2010" t="s">
        <v>79</v>
      </c>
      <c r="G2010" t="s">
        <v>19</v>
      </c>
      <c r="H2010" t="s">
        <v>38</v>
      </c>
      <c r="I2010" t="s">
        <v>51</v>
      </c>
      <c r="J2010" t="s">
        <v>41</v>
      </c>
      <c r="K2010" t="s">
        <v>56</v>
      </c>
      <c r="L2010" t="s">
        <v>24</v>
      </c>
      <c r="M2010" t="s">
        <v>25</v>
      </c>
      <c r="N2010" t="s">
        <v>48</v>
      </c>
      <c r="O2010" t="s">
        <v>67</v>
      </c>
      <c r="P2010" t="s">
        <v>30</v>
      </c>
      <c r="Q2010">
        <v>2</v>
      </c>
      <c r="R2010">
        <v>3</v>
      </c>
      <c r="S2010">
        <v>2</v>
      </c>
      <c r="T2010">
        <v>8</v>
      </c>
      <c r="AB2010">
        <v>1</v>
      </c>
      <c r="AD2010">
        <v>1</v>
      </c>
    </row>
    <row r="2011" spans="1:30" x14ac:dyDescent="0.3">
      <c r="A2011">
        <v>63532</v>
      </c>
      <c r="B2011" t="s">
        <v>15</v>
      </c>
      <c r="C2011">
        <v>30</v>
      </c>
      <c r="D2011" t="s">
        <v>50</v>
      </c>
      <c r="E2011" t="s">
        <v>17</v>
      </c>
      <c r="F2011" t="s">
        <v>79</v>
      </c>
      <c r="G2011" t="s">
        <v>19</v>
      </c>
      <c r="H2011" t="s">
        <v>20</v>
      </c>
      <c r="I2011" t="s">
        <v>51</v>
      </c>
      <c r="J2011" t="s">
        <v>66</v>
      </c>
      <c r="K2011" t="s">
        <v>53</v>
      </c>
      <c r="L2011" t="s">
        <v>93</v>
      </c>
      <c r="M2011" t="s">
        <v>57</v>
      </c>
      <c r="N2011" t="s">
        <v>44</v>
      </c>
      <c r="O2011" t="s">
        <v>42</v>
      </c>
      <c r="P2011" t="s">
        <v>45</v>
      </c>
      <c r="Q2011">
        <v>3</v>
      </c>
      <c r="R2011">
        <v>4</v>
      </c>
      <c r="S2011">
        <v>0</v>
      </c>
      <c r="T2011">
        <v>2</v>
      </c>
      <c r="U2011">
        <v>111</v>
      </c>
      <c r="V2011">
        <v>133</v>
      </c>
      <c r="W2011">
        <v>80</v>
      </c>
      <c r="X2011">
        <v>16</v>
      </c>
      <c r="Y2011">
        <v>98</v>
      </c>
      <c r="Z2011">
        <v>0</v>
      </c>
      <c r="AA2011">
        <v>98.3</v>
      </c>
      <c r="AB2011">
        <v>0</v>
      </c>
      <c r="AC2011">
        <v>0</v>
      </c>
      <c r="AD2011">
        <v>1</v>
      </c>
    </row>
    <row r="2012" spans="1:30" x14ac:dyDescent="0.3">
      <c r="A2012">
        <v>63538</v>
      </c>
      <c r="B2012" t="s">
        <v>15</v>
      </c>
      <c r="C2012">
        <v>37</v>
      </c>
      <c r="D2012" t="s">
        <v>50</v>
      </c>
      <c r="E2012" t="s">
        <v>17</v>
      </c>
      <c r="F2012" t="s">
        <v>79</v>
      </c>
      <c r="G2012" t="s">
        <v>19</v>
      </c>
      <c r="H2012" t="s">
        <v>80</v>
      </c>
      <c r="I2012" t="s">
        <v>38</v>
      </c>
      <c r="J2012" t="s">
        <v>68</v>
      </c>
      <c r="K2012" t="s">
        <v>53</v>
      </c>
      <c r="L2012" t="s">
        <v>93</v>
      </c>
      <c r="M2012" t="s">
        <v>46</v>
      </c>
      <c r="N2012" t="s">
        <v>31</v>
      </c>
      <c r="O2012" t="s">
        <v>42</v>
      </c>
      <c r="P2012" t="s">
        <v>36</v>
      </c>
      <c r="Q2012">
        <v>4</v>
      </c>
      <c r="R2012">
        <v>0</v>
      </c>
      <c r="S2012">
        <v>0</v>
      </c>
      <c r="T2012">
        <v>1</v>
      </c>
      <c r="U2012">
        <v>86</v>
      </c>
      <c r="V2012">
        <v>160</v>
      </c>
      <c r="W2012">
        <v>96</v>
      </c>
      <c r="X2012">
        <v>18</v>
      </c>
      <c r="Y2012">
        <v>99</v>
      </c>
      <c r="Z2012">
        <v>0</v>
      </c>
      <c r="AA2012">
        <v>97.6</v>
      </c>
      <c r="AB2012">
        <v>0</v>
      </c>
      <c r="AC2012">
        <v>0</v>
      </c>
      <c r="AD2012">
        <v>1</v>
      </c>
    </row>
    <row r="2013" spans="1:30" x14ac:dyDescent="0.3">
      <c r="A2013">
        <v>63567</v>
      </c>
      <c r="B2013" t="s">
        <v>15</v>
      </c>
      <c r="C2013">
        <v>67</v>
      </c>
      <c r="D2013" t="s">
        <v>50</v>
      </c>
      <c r="E2013" t="s">
        <v>17</v>
      </c>
      <c r="F2013" t="s">
        <v>79</v>
      </c>
      <c r="G2013" t="s">
        <v>19</v>
      </c>
      <c r="H2013" t="s">
        <v>78</v>
      </c>
      <c r="I2013" t="s">
        <v>62</v>
      </c>
      <c r="J2013" t="s">
        <v>22</v>
      </c>
      <c r="K2013" t="s">
        <v>56</v>
      </c>
      <c r="L2013" t="s">
        <v>24</v>
      </c>
      <c r="M2013" t="s">
        <v>57</v>
      </c>
      <c r="N2013" t="s">
        <v>48</v>
      </c>
      <c r="O2013" t="s">
        <v>67</v>
      </c>
      <c r="P2013" t="s">
        <v>36</v>
      </c>
      <c r="Q2013">
        <v>3</v>
      </c>
      <c r="R2013">
        <v>0</v>
      </c>
      <c r="S2013">
        <v>0</v>
      </c>
      <c r="T2013">
        <v>0</v>
      </c>
      <c r="AB2013">
        <v>1</v>
      </c>
      <c r="AD2013">
        <v>1</v>
      </c>
    </row>
    <row r="2014" spans="1:30" x14ac:dyDescent="0.3">
      <c r="A2014">
        <v>63571</v>
      </c>
      <c r="B2014" t="s">
        <v>15</v>
      </c>
      <c r="C2014">
        <v>67</v>
      </c>
      <c r="D2014" t="s">
        <v>50</v>
      </c>
      <c r="E2014" t="s">
        <v>17</v>
      </c>
      <c r="F2014" t="s">
        <v>18</v>
      </c>
      <c r="G2014" t="s">
        <v>19</v>
      </c>
      <c r="H2014" t="s">
        <v>20</v>
      </c>
      <c r="I2014" t="s">
        <v>51</v>
      </c>
      <c r="J2014" t="s">
        <v>22</v>
      </c>
      <c r="K2014" t="s">
        <v>23</v>
      </c>
      <c r="L2014" t="s">
        <v>93</v>
      </c>
      <c r="M2014" t="s">
        <v>25</v>
      </c>
      <c r="N2014" t="s">
        <v>70</v>
      </c>
      <c r="O2014" t="s">
        <v>60</v>
      </c>
      <c r="P2014" t="s">
        <v>30</v>
      </c>
      <c r="Q2014">
        <v>2</v>
      </c>
      <c r="R2014">
        <v>0</v>
      </c>
      <c r="S2014">
        <v>0</v>
      </c>
      <c r="T2014">
        <v>9</v>
      </c>
      <c r="AB2014">
        <v>0</v>
      </c>
      <c r="AD2014">
        <v>1</v>
      </c>
    </row>
    <row r="2015" spans="1:30" x14ac:dyDescent="0.3">
      <c r="A2015">
        <v>63586</v>
      </c>
      <c r="B2015" t="s">
        <v>15</v>
      </c>
      <c r="C2015">
        <v>36</v>
      </c>
      <c r="D2015" t="s">
        <v>16</v>
      </c>
      <c r="E2015" t="s">
        <v>17</v>
      </c>
      <c r="F2015" t="s">
        <v>79</v>
      </c>
      <c r="G2015" t="s">
        <v>19</v>
      </c>
      <c r="H2015" t="s">
        <v>64</v>
      </c>
      <c r="I2015" t="s">
        <v>65</v>
      </c>
      <c r="J2015" t="s">
        <v>55</v>
      </c>
      <c r="K2015" t="s">
        <v>38</v>
      </c>
      <c r="L2015" t="s">
        <v>93</v>
      </c>
      <c r="M2015" t="s">
        <v>25</v>
      </c>
      <c r="N2015" t="s">
        <v>31</v>
      </c>
      <c r="O2015" t="s">
        <v>42</v>
      </c>
      <c r="P2015" t="s">
        <v>28</v>
      </c>
      <c r="Q2015">
        <v>3</v>
      </c>
      <c r="R2015">
        <v>2</v>
      </c>
      <c r="S2015">
        <v>0</v>
      </c>
      <c r="T2015">
        <v>1</v>
      </c>
      <c r="AB2015">
        <v>0</v>
      </c>
      <c r="AD2015">
        <v>1</v>
      </c>
    </row>
    <row r="2016" spans="1:30" x14ac:dyDescent="0.3">
      <c r="A2016">
        <v>63672</v>
      </c>
      <c r="B2016" t="s">
        <v>15</v>
      </c>
      <c r="C2016">
        <v>56</v>
      </c>
      <c r="D2016" t="s">
        <v>50</v>
      </c>
      <c r="E2016" t="s">
        <v>17</v>
      </c>
      <c r="F2016" t="s">
        <v>79</v>
      </c>
      <c r="G2016" t="s">
        <v>19</v>
      </c>
      <c r="H2016" t="s">
        <v>80</v>
      </c>
      <c r="I2016" t="s">
        <v>51</v>
      </c>
      <c r="J2016" t="s">
        <v>41</v>
      </c>
      <c r="K2016" t="s">
        <v>53</v>
      </c>
      <c r="L2016" t="s">
        <v>24</v>
      </c>
      <c r="M2016" t="s">
        <v>46</v>
      </c>
      <c r="N2016" t="s">
        <v>69</v>
      </c>
      <c r="O2016" t="s">
        <v>60</v>
      </c>
      <c r="P2016" t="s">
        <v>33</v>
      </c>
      <c r="Q2016">
        <v>3</v>
      </c>
      <c r="R2016">
        <v>5</v>
      </c>
      <c r="S2016">
        <v>2</v>
      </c>
      <c r="T2016">
        <v>0</v>
      </c>
      <c r="U2016">
        <v>103</v>
      </c>
      <c r="V2016">
        <v>118</v>
      </c>
      <c r="W2016">
        <v>80</v>
      </c>
      <c r="X2016">
        <v>18</v>
      </c>
      <c r="Y2016">
        <v>99</v>
      </c>
      <c r="Z2016">
        <v>0</v>
      </c>
      <c r="AA2016">
        <v>99</v>
      </c>
      <c r="AB2016">
        <v>1</v>
      </c>
      <c r="AC2016">
        <v>0</v>
      </c>
      <c r="AD2016">
        <v>1</v>
      </c>
    </row>
    <row r="2017" spans="1:30" x14ac:dyDescent="0.3">
      <c r="A2017">
        <v>63680</v>
      </c>
      <c r="B2017" t="s">
        <v>15</v>
      </c>
      <c r="C2017">
        <v>58</v>
      </c>
      <c r="D2017" t="s">
        <v>50</v>
      </c>
      <c r="E2017" t="s">
        <v>17</v>
      </c>
      <c r="F2017" t="s">
        <v>79</v>
      </c>
      <c r="G2017" t="s">
        <v>19</v>
      </c>
      <c r="H2017" t="s">
        <v>80</v>
      </c>
      <c r="I2017" t="s">
        <v>51</v>
      </c>
      <c r="J2017" t="s">
        <v>41</v>
      </c>
      <c r="K2017" t="s">
        <v>53</v>
      </c>
      <c r="L2017" t="s">
        <v>24</v>
      </c>
      <c r="M2017" t="s">
        <v>46</v>
      </c>
      <c r="N2017" t="s">
        <v>26</v>
      </c>
      <c r="O2017" t="s">
        <v>60</v>
      </c>
      <c r="P2017" t="s">
        <v>33</v>
      </c>
      <c r="Q2017">
        <v>3</v>
      </c>
      <c r="R2017">
        <v>7</v>
      </c>
      <c r="S2017">
        <v>3</v>
      </c>
      <c r="T2017">
        <v>3</v>
      </c>
      <c r="U2017">
        <v>97</v>
      </c>
      <c r="V2017">
        <v>127</v>
      </c>
      <c r="W2017">
        <v>81</v>
      </c>
      <c r="X2017">
        <v>16</v>
      </c>
      <c r="Y2017">
        <v>99</v>
      </c>
      <c r="Z2017">
        <v>0</v>
      </c>
      <c r="AA2017">
        <v>99</v>
      </c>
      <c r="AB2017">
        <v>1</v>
      </c>
      <c r="AC2017">
        <v>0</v>
      </c>
      <c r="AD2017">
        <v>1</v>
      </c>
    </row>
    <row r="2018" spans="1:30" x14ac:dyDescent="0.3">
      <c r="A2018">
        <v>63701</v>
      </c>
      <c r="B2018" t="s">
        <v>15</v>
      </c>
      <c r="C2018">
        <v>24</v>
      </c>
      <c r="D2018" t="s">
        <v>50</v>
      </c>
      <c r="E2018" t="s">
        <v>17</v>
      </c>
      <c r="F2018" t="s">
        <v>79</v>
      </c>
      <c r="G2018" t="s">
        <v>19</v>
      </c>
      <c r="H2018" t="s">
        <v>72</v>
      </c>
      <c r="I2018" t="s">
        <v>51</v>
      </c>
      <c r="J2018" t="s">
        <v>73</v>
      </c>
      <c r="K2018" t="s">
        <v>38</v>
      </c>
      <c r="L2018" t="s">
        <v>93</v>
      </c>
      <c r="M2018" t="s">
        <v>46</v>
      </c>
      <c r="N2018" t="s">
        <v>70</v>
      </c>
      <c r="O2018" t="s">
        <v>67</v>
      </c>
      <c r="P2018" t="s">
        <v>36</v>
      </c>
      <c r="Q2018">
        <v>3</v>
      </c>
      <c r="R2018">
        <v>5</v>
      </c>
      <c r="S2018">
        <v>0</v>
      </c>
      <c r="T2018">
        <v>0</v>
      </c>
      <c r="U2018">
        <v>104</v>
      </c>
      <c r="V2018">
        <v>121</v>
      </c>
      <c r="W2018">
        <v>90</v>
      </c>
      <c r="X2018">
        <v>18</v>
      </c>
      <c r="Y2018">
        <v>97</v>
      </c>
      <c r="Z2018">
        <v>0</v>
      </c>
      <c r="AA2018">
        <v>98.8</v>
      </c>
      <c r="AB2018">
        <v>0</v>
      </c>
      <c r="AC2018">
        <v>0</v>
      </c>
      <c r="AD2018">
        <v>1</v>
      </c>
    </row>
    <row r="2019" spans="1:30" x14ac:dyDescent="0.3">
      <c r="A2019">
        <v>63734</v>
      </c>
      <c r="B2019" t="s">
        <v>15</v>
      </c>
      <c r="C2019">
        <v>61</v>
      </c>
      <c r="D2019" t="s">
        <v>50</v>
      </c>
      <c r="E2019" t="s">
        <v>17</v>
      </c>
      <c r="F2019" t="s">
        <v>79</v>
      </c>
      <c r="G2019" t="s">
        <v>19</v>
      </c>
      <c r="H2019" t="s">
        <v>82</v>
      </c>
      <c r="I2019" t="s">
        <v>51</v>
      </c>
      <c r="J2019" t="s">
        <v>41</v>
      </c>
      <c r="K2019" t="s">
        <v>53</v>
      </c>
      <c r="L2019" t="s">
        <v>93</v>
      </c>
      <c r="M2019" t="s">
        <v>46</v>
      </c>
      <c r="N2019" t="s">
        <v>48</v>
      </c>
      <c r="O2019" t="s">
        <v>60</v>
      </c>
      <c r="P2019" t="s">
        <v>36</v>
      </c>
      <c r="Q2019">
        <v>3</v>
      </c>
      <c r="R2019">
        <v>2</v>
      </c>
      <c r="S2019">
        <v>0</v>
      </c>
      <c r="T2019">
        <v>2</v>
      </c>
      <c r="AB2019">
        <v>0</v>
      </c>
      <c r="AD2019">
        <v>1</v>
      </c>
    </row>
    <row r="2020" spans="1:30" x14ac:dyDescent="0.3">
      <c r="A2020">
        <v>63746</v>
      </c>
      <c r="B2020" t="s">
        <v>15</v>
      </c>
      <c r="C2020">
        <v>22</v>
      </c>
      <c r="D2020" t="s">
        <v>16</v>
      </c>
      <c r="E2020" t="s">
        <v>17</v>
      </c>
      <c r="F2020" t="s">
        <v>79</v>
      </c>
      <c r="G2020" t="s">
        <v>19</v>
      </c>
      <c r="H2020" t="s">
        <v>64</v>
      </c>
      <c r="I2020" t="s">
        <v>51</v>
      </c>
      <c r="J2020" t="s">
        <v>52</v>
      </c>
      <c r="K2020" t="s">
        <v>53</v>
      </c>
      <c r="L2020" t="s">
        <v>93</v>
      </c>
      <c r="M2020" t="s">
        <v>46</v>
      </c>
      <c r="N2020" t="s">
        <v>70</v>
      </c>
      <c r="O2020" t="s">
        <v>42</v>
      </c>
      <c r="P2020" t="s">
        <v>30</v>
      </c>
      <c r="Q2020">
        <v>3</v>
      </c>
      <c r="R2020">
        <v>0</v>
      </c>
      <c r="S2020">
        <v>0</v>
      </c>
      <c r="T2020">
        <v>0</v>
      </c>
      <c r="U2020">
        <v>70</v>
      </c>
      <c r="V2020">
        <v>146</v>
      </c>
      <c r="W2020">
        <v>79</v>
      </c>
      <c r="X2020">
        <v>18</v>
      </c>
      <c r="Y2020">
        <v>99</v>
      </c>
      <c r="Z2020">
        <v>0</v>
      </c>
      <c r="AA2020">
        <v>98.5</v>
      </c>
      <c r="AB2020">
        <v>0</v>
      </c>
      <c r="AC2020">
        <v>0</v>
      </c>
      <c r="AD2020">
        <v>1</v>
      </c>
    </row>
    <row r="2021" spans="1:30" x14ac:dyDescent="0.3">
      <c r="A2021">
        <v>63756</v>
      </c>
      <c r="B2021" t="s">
        <v>15</v>
      </c>
      <c r="C2021">
        <v>32</v>
      </c>
      <c r="D2021" t="s">
        <v>50</v>
      </c>
      <c r="E2021" t="s">
        <v>17</v>
      </c>
      <c r="F2021" t="s">
        <v>79</v>
      </c>
      <c r="G2021" t="s">
        <v>19</v>
      </c>
      <c r="H2021" t="s">
        <v>64</v>
      </c>
      <c r="I2021" t="s">
        <v>51</v>
      </c>
      <c r="J2021" t="s">
        <v>66</v>
      </c>
      <c r="K2021" t="s">
        <v>53</v>
      </c>
      <c r="L2021" t="s">
        <v>93</v>
      </c>
      <c r="M2021" t="s">
        <v>57</v>
      </c>
      <c r="N2021" t="s">
        <v>31</v>
      </c>
      <c r="O2021" t="s">
        <v>42</v>
      </c>
      <c r="P2021" t="s">
        <v>36</v>
      </c>
      <c r="Q2021">
        <v>3</v>
      </c>
      <c r="R2021">
        <v>2</v>
      </c>
      <c r="S2021">
        <v>0</v>
      </c>
      <c r="T2021">
        <v>3</v>
      </c>
      <c r="U2021">
        <v>70</v>
      </c>
      <c r="V2021">
        <v>121</v>
      </c>
      <c r="W2021">
        <v>80</v>
      </c>
      <c r="X2021">
        <v>16</v>
      </c>
      <c r="Z2021">
        <v>0</v>
      </c>
      <c r="AA2021">
        <v>99.1</v>
      </c>
      <c r="AB2021">
        <v>0</v>
      </c>
      <c r="AC2021">
        <v>0</v>
      </c>
      <c r="AD2021">
        <v>1</v>
      </c>
    </row>
    <row r="2022" spans="1:30" x14ac:dyDescent="0.3">
      <c r="A2022">
        <v>63780</v>
      </c>
      <c r="B2022" t="s">
        <v>15</v>
      </c>
      <c r="C2022">
        <v>68</v>
      </c>
      <c r="D2022" t="s">
        <v>50</v>
      </c>
      <c r="E2022" t="s">
        <v>17</v>
      </c>
      <c r="F2022" t="s">
        <v>79</v>
      </c>
      <c r="G2022" t="s">
        <v>19</v>
      </c>
      <c r="H2022" t="s">
        <v>82</v>
      </c>
      <c r="I2022" t="s">
        <v>51</v>
      </c>
      <c r="J2022" t="s">
        <v>22</v>
      </c>
      <c r="K2022" t="s">
        <v>23</v>
      </c>
      <c r="L2022" t="s">
        <v>93</v>
      </c>
      <c r="M2022" t="s">
        <v>25</v>
      </c>
      <c r="N2022" t="s">
        <v>47</v>
      </c>
      <c r="O2022" t="s">
        <v>27</v>
      </c>
      <c r="P2022" t="s">
        <v>33</v>
      </c>
      <c r="Q2022">
        <v>2</v>
      </c>
      <c r="R2022">
        <v>0</v>
      </c>
      <c r="S2022">
        <v>0</v>
      </c>
      <c r="T2022">
        <v>1</v>
      </c>
      <c r="AB2022">
        <v>0</v>
      </c>
      <c r="AD2022">
        <v>1</v>
      </c>
    </row>
    <row r="2023" spans="1:30" x14ac:dyDescent="0.3">
      <c r="A2023">
        <v>63785</v>
      </c>
      <c r="B2023" t="s">
        <v>15</v>
      </c>
      <c r="C2023">
        <v>44</v>
      </c>
      <c r="D2023" t="s">
        <v>50</v>
      </c>
      <c r="E2023" t="s">
        <v>37</v>
      </c>
      <c r="F2023" t="s">
        <v>38</v>
      </c>
      <c r="G2023" t="s">
        <v>19</v>
      </c>
      <c r="H2023" t="s">
        <v>83</v>
      </c>
      <c r="I2023" t="s">
        <v>21</v>
      </c>
      <c r="J2023" t="s">
        <v>66</v>
      </c>
      <c r="K2023" t="s">
        <v>56</v>
      </c>
      <c r="L2023" t="s">
        <v>24</v>
      </c>
      <c r="M2023" t="s">
        <v>57</v>
      </c>
      <c r="N2023" t="s">
        <v>54</v>
      </c>
      <c r="O2023" t="s">
        <v>32</v>
      </c>
      <c r="P2023" t="s">
        <v>36</v>
      </c>
      <c r="Q2023">
        <v>3</v>
      </c>
      <c r="R2023">
        <v>0</v>
      </c>
      <c r="S2023">
        <v>0</v>
      </c>
      <c r="T2023">
        <v>7</v>
      </c>
      <c r="AB2023">
        <v>1</v>
      </c>
      <c r="AD2023">
        <v>1</v>
      </c>
    </row>
    <row r="2024" spans="1:30" x14ac:dyDescent="0.3">
      <c r="A2024">
        <v>63789</v>
      </c>
      <c r="B2024" t="s">
        <v>15</v>
      </c>
      <c r="C2024">
        <v>67</v>
      </c>
      <c r="D2024" t="s">
        <v>16</v>
      </c>
      <c r="E2024" t="s">
        <v>17</v>
      </c>
      <c r="F2024" t="s">
        <v>18</v>
      </c>
      <c r="G2024" t="s">
        <v>19</v>
      </c>
      <c r="H2024" t="s">
        <v>39</v>
      </c>
      <c r="I2024" t="s">
        <v>51</v>
      </c>
      <c r="J2024" t="s">
        <v>22</v>
      </c>
      <c r="K2024" t="s">
        <v>23</v>
      </c>
      <c r="L2024" t="s">
        <v>24</v>
      </c>
      <c r="M2024" t="s">
        <v>25</v>
      </c>
      <c r="N2024" t="s">
        <v>29</v>
      </c>
      <c r="O2024" t="s">
        <v>35</v>
      </c>
      <c r="P2024" t="s">
        <v>45</v>
      </c>
      <c r="Q2024">
        <v>3</v>
      </c>
      <c r="R2024">
        <v>1</v>
      </c>
      <c r="S2024">
        <v>0</v>
      </c>
      <c r="T2024">
        <v>0</v>
      </c>
      <c r="AB2024">
        <v>1</v>
      </c>
      <c r="AD2024">
        <v>1</v>
      </c>
    </row>
    <row r="2025" spans="1:30" x14ac:dyDescent="0.3">
      <c r="A2025">
        <v>63794</v>
      </c>
      <c r="B2025" t="s">
        <v>15</v>
      </c>
      <c r="C2025">
        <v>68</v>
      </c>
      <c r="D2025" t="s">
        <v>16</v>
      </c>
      <c r="E2025" t="s">
        <v>17</v>
      </c>
      <c r="F2025" t="s">
        <v>18</v>
      </c>
      <c r="G2025" t="s">
        <v>19</v>
      </c>
      <c r="H2025" t="s">
        <v>39</v>
      </c>
      <c r="I2025" t="s">
        <v>51</v>
      </c>
      <c r="J2025" t="s">
        <v>22</v>
      </c>
      <c r="K2025" t="s">
        <v>23</v>
      </c>
      <c r="L2025" t="s">
        <v>24</v>
      </c>
      <c r="M2025" t="s">
        <v>25</v>
      </c>
      <c r="N2025" t="s">
        <v>70</v>
      </c>
      <c r="O2025" t="s">
        <v>42</v>
      </c>
      <c r="P2025" t="s">
        <v>33</v>
      </c>
      <c r="Q2025">
        <v>3</v>
      </c>
      <c r="R2025">
        <v>5</v>
      </c>
      <c r="S2025">
        <v>2</v>
      </c>
      <c r="T2025">
        <v>0</v>
      </c>
      <c r="AB2025">
        <v>1</v>
      </c>
      <c r="AD2025">
        <v>1</v>
      </c>
    </row>
    <row r="2026" spans="1:30" x14ac:dyDescent="0.3">
      <c r="A2026">
        <v>63795</v>
      </c>
      <c r="B2026" t="s">
        <v>15</v>
      </c>
      <c r="C2026">
        <v>68</v>
      </c>
      <c r="D2026" t="s">
        <v>16</v>
      </c>
      <c r="E2026" t="s">
        <v>17</v>
      </c>
      <c r="F2026" t="s">
        <v>18</v>
      </c>
      <c r="G2026" t="s">
        <v>19</v>
      </c>
      <c r="H2026" t="s">
        <v>39</v>
      </c>
      <c r="I2026" t="s">
        <v>51</v>
      </c>
      <c r="J2026" t="s">
        <v>22</v>
      </c>
      <c r="K2026" t="s">
        <v>23</v>
      </c>
      <c r="L2026" t="s">
        <v>24</v>
      </c>
      <c r="M2026" t="s">
        <v>25</v>
      </c>
      <c r="N2026" t="s">
        <v>47</v>
      </c>
      <c r="O2026" t="s">
        <v>27</v>
      </c>
      <c r="P2026" t="s">
        <v>28</v>
      </c>
      <c r="Q2026">
        <v>3</v>
      </c>
      <c r="R2026">
        <v>6</v>
      </c>
      <c r="S2026">
        <v>3</v>
      </c>
      <c r="T2026">
        <v>0</v>
      </c>
      <c r="AB2026">
        <v>1</v>
      </c>
      <c r="AD2026">
        <v>1</v>
      </c>
    </row>
    <row r="2027" spans="1:30" x14ac:dyDescent="0.3">
      <c r="A2027">
        <v>63796</v>
      </c>
      <c r="B2027" t="s">
        <v>15</v>
      </c>
      <c r="C2027">
        <v>69</v>
      </c>
      <c r="D2027" t="s">
        <v>16</v>
      </c>
      <c r="E2027" t="s">
        <v>17</v>
      </c>
      <c r="F2027" t="s">
        <v>18</v>
      </c>
      <c r="G2027" t="s">
        <v>19</v>
      </c>
      <c r="H2027" t="s">
        <v>39</v>
      </c>
      <c r="I2027" t="s">
        <v>51</v>
      </c>
      <c r="J2027" t="s">
        <v>22</v>
      </c>
      <c r="K2027" t="s">
        <v>23</v>
      </c>
      <c r="L2027" t="s">
        <v>24</v>
      </c>
      <c r="M2027" t="s">
        <v>25</v>
      </c>
      <c r="N2027" t="s">
        <v>31</v>
      </c>
      <c r="O2027" t="s">
        <v>27</v>
      </c>
      <c r="P2027" t="s">
        <v>36</v>
      </c>
      <c r="Q2027">
        <v>3</v>
      </c>
      <c r="R2027">
        <v>3</v>
      </c>
      <c r="S2027">
        <v>3</v>
      </c>
      <c r="T2027">
        <v>1</v>
      </c>
      <c r="AB2027">
        <v>1</v>
      </c>
      <c r="AD2027">
        <v>1</v>
      </c>
    </row>
    <row r="2028" spans="1:30" x14ac:dyDescent="0.3">
      <c r="A2028">
        <v>63797</v>
      </c>
      <c r="B2028" t="s">
        <v>15</v>
      </c>
      <c r="C2028">
        <v>69</v>
      </c>
      <c r="D2028" t="s">
        <v>16</v>
      </c>
      <c r="E2028" t="s">
        <v>17</v>
      </c>
      <c r="F2028" t="s">
        <v>18</v>
      </c>
      <c r="G2028" t="s">
        <v>19</v>
      </c>
      <c r="H2028" t="s">
        <v>39</v>
      </c>
      <c r="I2028" t="s">
        <v>51</v>
      </c>
      <c r="J2028" t="s">
        <v>22</v>
      </c>
      <c r="K2028" t="s">
        <v>23</v>
      </c>
      <c r="L2028" t="s">
        <v>93</v>
      </c>
      <c r="M2028" t="s">
        <v>25</v>
      </c>
      <c r="N2028" t="s">
        <v>70</v>
      </c>
      <c r="O2028" t="s">
        <v>42</v>
      </c>
      <c r="P2028" t="s">
        <v>30</v>
      </c>
      <c r="Q2028">
        <v>3</v>
      </c>
      <c r="R2028">
        <v>3</v>
      </c>
      <c r="S2028">
        <v>3</v>
      </c>
      <c r="T2028">
        <v>1</v>
      </c>
      <c r="AB2028">
        <v>0</v>
      </c>
      <c r="AD2028">
        <v>1</v>
      </c>
    </row>
    <row r="2029" spans="1:30" x14ac:dyDescent="0.3">
      <c r="A2029">
        <v>63819</v>
      </c>
      <c r="B2029" t="s">
        <v>15</v>
      </c>
      <c r="C2029">
        <v>23</v>
      </c>
      <c r="D2029" t="s">
        <v>50</v>
      </c>
      <c r="E2029" t="s">
        <v>17</v>
      </c>
      <c r="F2029" t="s">
        <v>79</v>
      </c>
      <c r="G2029" t="s">
        <v>19</v>
      </c>
      <c r="H2029" t="s">
        <v>20</v>
      </c>
      <c r="I2029" t="s">
        <v>51</v>
      </c>
      <c r="J2029" t="s">
        <v>68</v>
      </c>
      <c r="K2029" t="s">
        <v>53</v>
      </c>
      <c r="L2029" t="s">
        <v>93</v>
      </c>
      <c r="M2029" t="s">
        <v>57</v>
      </c>
      <c r="N2029" t="s">
        <v>58</v>
      </c>
      <c r="O2029" t="s">
        <v>32</v>
      </c>
      <c r="P2029" t="s">
        <v>45</v>
      </c>
      <c r="Q2029">
        <v>3</v>
      </c>
      <c r="R2029">
        <v>0</v>
      </c>
      <c r="S2029">
        <v>0</v>
      </c>
      <c r="T2029">
        <v>1</v>
      </c>
      <c r="U2029">
        <v>81</v>
      </c>
      <c r="V2029">
        <v>117</v>
      </c>
      <c r="W2029">
        <v>72</v>
      </c>
      <c r="X2029">
        <v>18</v>
      </c>
      <c r="Z2029">
        <v>0</v>
      </c>
      <c r="AA2029">
        <v>98.1</v>
      </c>
      <c r="AB2029">
        <v>0</v>
      </c>
      <c r="AC2029">
        <v>0</v>
      </c>
      <c r="AD2029">
        <v>1</v>
      </c>
    </row>
    <row r="2030" spans="1:30" x14ac:dyDescent="0.3">
      <c r="A2030">
        <v>63850</v>
      </c>
      <c r="B2030" t="s">
        <v>15</v>
      </c>
      <c r="C2030">
        <v>26</v>
      </c>
      <c r="D2030" t="s">
        <v>16</v>
      </c>
      <c r="E2030" t="s">
        <v>17</v>
      </c>
      <c r="F2030" t="s">
        <v>79</v>
      </c>
      <c r="G2030" t="s">
        <v>19</v>
      </c>
      <c r="H2030" t="s">
        <v>20</v>
      </c>
      <c r="I2030" t="s">
        <v>51</v>
      </c>
      <c r="J2030" t="s">
        <v>68</v>
      </c>
      <c r="K2030" t="s">
        <v>38</v>
      </c>
      <c r="L2030" t="s">
        <v>93</v>
      </c>
      <c r="M2030" t="s">
        <v>46</v>
      </c>
      <c r="N2030" t="s">
        <v>58</v>
      </c>
      <c r="O2030" t="s">
        <v>60</v>
      </c>
      <c r="P2030" t="s">
        <v>30</v>
      </c>
      <c r="Q2030">
        <v>3</v>
      </c>
      <c r="R2030">
        <v>0</v>
      </c>
      <c r="S2030">
        <v>0</v>
      </c>
      <c r="T2030">
        <v>0</v>
      </c>
      <c r="U2030">
        <v>76</v>
      </c>
      <c r="V2030">
        <v>138</v>
      </c>
      <c r="W2030">
        <v>78</v>
      </c>
      <c r="X2030">
        <v>18</v>
      </c>
      <c r="Y2030">
        <v>98</v>
      </c>
      <c r="Z2030">
        <v>0</v>
      </c>
      <c r="AA2030">
        <v>98.7</v>
      </c>
      <c r="AB2030">
        <v>0</v>
      </c>
      <c r="AC2030">
        <v>0</v>
      </c>
      <c r="AD2030">
        <v>1</v>
      </c>
    </row>
    <row r="2031" spans="1:30" x14ac:dyDescent="0.3">
      <c r="A2031">
        <v>63894</v>
      </c>
      <c r="B2031" t="s">
        <v>15</v>
      </c>
      <c r="C2031">
        <v>19</v>
      </c>
      <c r="D2031" t="s">
        <v>50</v>
      </c>
      <c r="E2031" t="s">
        <v>17</v>
      </c>
      <c r="F2031" t="s">
        <v>79</v>
      </c>
      <c r="G2031" t="s">
        <v>19</v>
      </c>
      <c r="H2031" t="s">
        <v>64</v>
      </c>
      <c r="I2031" t="s">
        <v>51</v>
      </c>
      <c r="J2031" t="s">
        <v>52</v>
      </c>
      <c r="K2031" t="s">
        <v>53</v>
      </c>
      <c r="L2031" t="s">
        <v>93</v>
      </c>
      <c r="M2031" t="s">
        <v>46</v>
      </c>
      <c r="N2031" t="s">
        <v>47</v>
      </c>
      <c r="O2031" t="s">
        <v>32</v>
      </c>
      <c r="P2031" t="s">
        <v>33</v>
      </c>
      <c r="Q2031">
        <v>3</v>
      </c>
      <c r="R2031">
        <v>3</v>
      </c>
      <c r="S2031">
        <v>0</v>
      </c>
      <c r="T2031">
        <v>2</v>
      </c>
      <c r="U2031">
        <v>72</v>
      </c>
      <c r="V2031">
        <v>118</v>
      </c>
      <c r="W2031">
        <v>77</v>
      </c>
      <c r="X2031">
        <v>20</v>
      </c>
      <c r="Y2031">
        <v>98</v>
      </c>
      <c r="Z2031">
        <v>0</v>
      </c>
      <c r="AA2031">
        <v>98</v>
      </c>
      <c r="AB2031">
        <v>0</v>
      </c>
      <c r="AC2031">
        <v>0</v>
      </c>
      <c r="AD2031">
        <v>1</v>
      </c>
    </row>
    <row r="2032" spans="1:30" x14ac:dyDescent="0.3">
      <c r="A2032">
        <v>63895</v>
      </c>
      <c r="B2032" t="s">
        <v>15</v>
      </c>
      <c r="C2032">
        <v>19</v>
      </c>
      <c r="D2032" t="s">
        <v>50</v>
      </c>
      <c r="E2032" t="s">
        <v>17</v>
      </c>
      <c r="F2032" t="s">
        <v>79</v>
      </c>
      <c r="G2032" t="s">
        <v>19</v>
      </c>
      <c r="H2032" t="s">
        <v>64</v>
      </c>
      <c r="I2032" t="s">
        <v>51</v>
      </c>
      <c r="J2032" t="s">
        <v>52</v>
      </c>
      <c r="K2032" t="s">
        <v>38</v>
      </c>
      <c r="L2032" t="s">
        <v>93</v>
      </c>
      <c r="M2032" t="s">
        <v>86</v>
      </c>
      <c r="N2032" t="s">
        <v>69</v>
      </c>
      <c r="O2032" t="s">
        <v>60</v>
      </c>
      <c r="P2032" t="s">
        <v>45</v>
      </c>
      <c r="Q2032">
        <v>3</v>
      </c>
      <c r="R2032">
        <v>4</v>
      </c>
      <c r="S2032">
        <v>0</v>
      </c>
      <c r="T2032">
        <v>2</v>
      </c>
      <c r="U2032">
        <v>102</v>
      </c>
      <c r="V2032">
        <v>129</v>
      </c>
      <c r="W2032">
        <v>105</v>
      </c>
      <c r="X2032">
        <v>18</v>
      </c>
      <c r="Z2032">
        <v>0</v>
      </c>
      <c r="AA2032">
        <v>98.3</v>
      </c>
      <c r="AB2032">
        <v>0</v>
      </c>
      <c r="AC2032">
        <v>0</v>
      </c>
      <c r="AD2032">
        <v>1</v>
      </c>
    </row>
    <row r="2033" spans="1:30" x14ac:dyDescent="0.3">
      <c r="A2033">
        <v>63929</v>
      </c>
      <c r="B2033" t="s">
        <v>15</v>
      </c>
      <c r="C2033">
        <v>60</v>
      </c>
      <c r="D2033" t="s">
        <v>16</v>
      </c>
      <c r="E2033" t="s">
        <v>17</v>
      </c>
      <c r="F2033" t="s">
        <v>18</v>
      </c>
      <c r="G2033" t="s">
        <v>19</v>
      </c>
      <c r="H2033" t="s">
        <v>20</v>
      </c>
      <c r="I2033" t="s">
        <v>21</v>
      </c>
      <c r="J2033" t="s">
        <v>68</v>
      </c>
      <c r="K2033" t="s">
        <v>56</v>
      </c>
      <c r="L2033" t="s">
        <v>93</v>
      </c>
      <c r="M2033" t="s">
        <v>46</v>
      </c>
      <c r="N2033" t="s">
        <v>47</v>
      </c>
      <c r="O2033" t="s">
        <v>60</v>
      </c>
      <c r="P2033" t="s">
        <v>36</v>
      </c>
      <c r="Q2033">
        <v>3</v>
      </c>
      <c r="R2033">
        <v>0</v>
      </c>
      <c r="S2033">
        <v>0</v>
      </c>
      <c r="T2033">
        <v>3</v>
      </c>
      <c r="AB2033">
        <v>0</v>
      </c>
      <c r="AD2033">
        <v>1</v>
      </c>
    </row>
    <row r="2034" spans="1:30" x14ac:dyDescent="0.3">
      <c r="A2034">
        <v>63939</v>
      </c>
      <c r="B2034" t="s">
        <v>15</v>
      </c>
      <c r="C2034">
        <v>26</v>
      </c>
      <c r="D2034" t="s">
        <v>50</v>
      </c>
      <c r="E2034" t="s">
        <v>17</v>
      </c>
      <c r="F2034" t="s">
        <v>18</v>
      </c>
      <c r="G2034" t="s">
        <v>19</v>
      </c>
      <c r="H2034" t="s">
        <v>64</v>
      </c>
      <c r="I2034" t="s">
        <v>51</v>
      </c>
      <c r="J2034" t="s">
        <v>68</v>
      </c>
      <c r="K2034" t="s">
        <v>53</v>
      </c>
      <c r="L2034" t="s">
        <v>93</v>
      </c>
      <c r="M2034" t="s">
        <v>46</v>
      </c>
      <c r="N2034" t="s">
        <v>44</v>
      </c>
      <c r="O2034" t="s">
        <v>49</v>
      </c>
      <c r="P2034" t="s">
        <v>33</v>
      </c>
      <c r="Q2034">
        <v>3</v>
      </c>
      <c r="R2034">
        <v>1</v>
      </c>
      <c r="S2034">
        <v>0</v>
      </c>
      <c r="T2034">
        <v>2</v>
      </c>
      <c r="U2034">
        <v>77</v>
      </c>
      <c r="V2034">
        <v>126</v>
      </c>
      <c r="W2034">
        <v>69</v>
      </c>
      <c r="X2034">
        <v>18</v>
      </c>
      <c r="Y2034">
        <v>99</v>
      </c>
      <c r="Z2034">
        <v>0</v>
      </c>
      <c r="AA2034">
        <v>98.3</v>
      </c>
      <c r="AB2034">
        <v>0</v>
      </c>
      <c r="AC2034">
        <v>0</v>
      </c>
      <c r="AD2034">
        <v>1</v>
      </c>
    </row>
    <row r="2035" spans="1:30" x14ac:dyDescent="0.3">
      <c r="A2035">
        <v>64003</v>
      </c>
      <c r="B2035" t="s">
        <v>15</v>
      </c>
      <c r="C2035">
        <v>20</v>
      </c>
      <c r="D2035" t="s">
        <v>16</v>
      </c>
      <c r="E2035" t="s">
        <v>37</v>
      </c>
      <c r="F2035" t="s">
        <v>79</v>
      </c>
      <c r="G2035" t="s">
        <v>19</v>
      </c>
      <c r="H2035" t="s">
        <v>39</v>
      </c>
      <c r="I2035" t="s">
        <v>51</v>
      </c>
      <c r="J2035" t="s">
        <v>73</v>
      </c>
      <c r="K2035" t="s">
        <v>53</v>
      </c>
      <c r="L2035" t="s">
        <v>93</v>
      </c>
      <c r="M2035" t="s">
        <v>57</v>
      </c>
      <c r="N2035" t="s">
        <v>70</v>
      </c>
      <c r="O2035" t="s">
        <v>49</v>
      </c>
      <c r="P2035" t="s">
        <v>33</v>
      </c>
      <c r="Q2035">
        <v>3</v>
      </c>
      <c r="R2035">
        <v>1</v>
      </c>
      <c r="S2035">
        <v>0</v>
      </c>
      <c r="T2035">
        <v>1</v>
      </c>
      <c r="U2035">
        <v>87</v>
      </c>
      <c r="V2035">
        <v>143</v>
      </c>
      <c r="W2035">
        <v>79</v>
      </c>
      <c r="X2035">
        <v>18</v>
      </c>
      <c r="Y2035">
        <v>97</v>
      </c>
      <c r="Z2035">
        <v>0</v>
      </c>
      <c r="AA2035">
        <v>98.6</v>
      </c>
      <c r="AB2035">
        <v>0</v>
      </c>
      <c r="AC2035">
        <v>0</v>
      </c>
      <c r="AD2035">
        <v>1</v>
      </c>
    </row>
    <row r="2036" spans="1:30" x14ac:dyDescent="0.3">
      <c r="A2036">
        <v>64004</v>
      </c>
      <c r="B2036" t="s">
        <v>15</v>
      </c>
      <c r="C2036">
        <v>27</v>
      </c>
      <c r="D2036" t="s">
        <v>16</v>
      </c>
      <c r="E2036" t="s">
        <v>17</v>
      </c>
      <c r="F2036" t="s">
        <v>79</v>
      </c>
      <c r="G2036" t="s">
        <v>19</v>
      </c>
      <c r="H2036" t="s">
        <v>38</v>
      </c>
      <c r="I2036" t="s">
        <v>51</v>
      </c>
      <c r="J2036" t="s">
        <v>66</v>
      </c>
      <c r="K2036" t="s">
        <v>53</v>
      </c>
      <c r="L2036" t="s">
        <v>93</v>
      </c>
      <c r="M2036" t="s">
        <v>46</v>
      </c>
      <c r="N2036" t="s">
        <v>48</v>
      </c>
      <c r="O2036" t="s">
        <v>60</v>
      </c>
      <c r="P2036" t="s">
        <v>45</v>
      </c>
      <c r="Q2036">
        <v>3</v>
      </c>
      <c r="R2036">
        <v>1</v>
      </c>
      <c r="S2036">
        <v>0</v>
      </c>
      <c r="T2036">
        <v>0</v>
      </c>
      <c r="U2036">
        <v>72</v>
      </c>
      <c r="V2036">
        <v>137</v>
      </c>
      <c r="W2036">
        <v>87</v>
      </c>
      <c r="X2036">
        <v>16</v>
      </c>
      <c r="Z2036">
        <v>0</v>
      </c>
      <c r="AA2036">
        <v>99.1</v>
      </c>
      <c r="AB2036">
        <v>0</v>
      </c>
      <c r="AC2036">
        <v>0</v>
      </c>
      <c r="AD2036">
        <v>1</v>
      </c>
    </row>
    <row r="2037" spans="1:30" x14ac:dyDescent="0.3">
      <c r="A2037">
        <v>64166</v>
      </c>
      <c r="B2037" t="s">
        <v>15</v>
      </c>
      <c r="C2037">
        <v>43</v>
      </c>
      <c r="D2037" t="s">
        <v>50</v>
      </c>
      <c r="E2037" t="s">
        <v>17</v>
      </c>
      <c r="F2037" t="s">
        <v>79</v>
      </c>
      <c r="G2037" t="s">
        <v>19</v>
      </c>
      <c r="H2037" t="s">
        <v>64</v>
      </c>
      <c r="I2037" t="s">
        <v>65</v>
      </c>
      <c r="J2037" t="s">
        <v>68</v>
      </c>
      <c r="K2037" t="s">
        <v>56</v>
      </c>
      <c r="L2037" t="s">
        <v>93</v>
      </c>
      <c r="M2037" t="s">
        <v>46</v>
      </c>
      <c r="N2037" t="s">
        <v>48</v>
      </c>
      <c r="O2037" t="s">
        <v>32</v>
      </c>
      <c r="P2037" t="s">
        <v>33</v>
      </c>
      <c r="Q2037">
        <v>3</v>
      </c>
      <c r="R2037">
        <v>1</v>
      </c>
      <c r="S2037">
        <v>0</v>
      </c>
      <c r="T2037">
        <v>2</v>
      </c>
      <c r="U2037">
        <v>82</v>
      </c>
      <c r="V2037">
        <v>131</v>
      </c>
      <c r="W2037">
        <v>74</v>
      </c>
      <c r="X2037">
        <v>16</v>
      </c>
      <c r="Y2037">
        <v>98</v>
      </c>
      <c r="Z2037">
        <v>0</v>
      </c>
      <c r="AA2037">
        <v>98.2</v>
      </c>
      <c r="AB2037">
        <v>0</v>
      </c>
      <c r="AC2037">
        <v>0</v>
      </c>
      <c r="AD2037">
        <v>1</v>
      </c>
    </row>
    <row r="2038" spans="1:30" x14ac:dyDescent="0.3">
      <c r="A2038">
        <v>64214</v>
      </c>
      <c r="B2038" t="s">
        <v>15</v>
      </c>
      <c r="C2038">
        <v>76</v>
      </c>
      <c r="D2038" t="s">
        <v>16</v>
      </c>
      <c r="E2038" t="s">
        <v>17</v>
      </c>
      <c r="F2038" t="s">
        <v>18</v>
      </c>
      <c r="G2038" t="s">
        <v>19</v>
      </c>
      <c r="H2038" t="s">
        <v>72</v>
      </c>
      <c r="I2038" t="s">
        <v>21</v>
      </c>
      <c r="J2038" t="s">
        <v>68</v>
      </c>
      <c r="K2038" t="s">
        <v>56</v>
      </c>
      <c r="L2038" t="s">
        <v>93</v>
      </c>
      <c r="M2038" t="s">
        <v>25</v>
      </c>
      <c r="N2038" t="s">
        <v>48</v>
      </c>
      <c r="O2038" t="s">
        <v>32</v>
      </c>
      <c r="P2038" t="s">
        <v>36</v>
      </c>
      <c r="Q2038">
        <v>2</v>
      </c>
      <c r="R2038">
        <v>2</v>
      </c>
      <c r="S2038">
        <v>1</v>
      </c>
      <c r="T2038">
        <v>1</v>
      </c>
      <c r="AB2038">
        <v>0</v>
      </c>
      <c r="AD2038">
        <v>1</v>
      </c>
    </row>
    <row r="2039" spans="1:30" x14ac:dyDescent="0.3">
      <c r="A2039">
        <v>64426</v>
      </c>
      <c r="B2039" t="s">
        <v>15</v>
      </c>
      <c r="C2039">
        <v>61</v>
      </c>
      <c r="D2039" t="s">
        <v>16</v>
      </c>
      <c r="E2039" t="s">
        <v>17</v>
      </c>
      <c r="F2039" t="s">
        <v>18</v>
      </c>
      <c r="G2039" t="s">
        <v>19</v>
      </c>
      <c r="H2039" t="s">
        <v>81</v>
      </c>
      <c r="I2039" t="s">
        <v>51</v>
      </c>
      <c r="J2039" t="s">
        <v>41</v>
      </c>
      <c r="K2039" t="s">
        <v>23</v>
      </c>
      <c r="L2039" t="s">
        <v>24</v>
      </c>
      <c r="M2039" t="s">
        <v>25</v>
      </c>
      <c r="N2039" t="s">
        <v>69</v>
      </c>
      <c r="O2039" t="s">
        <v>42</v>
      </c>
      <c r="P2039" t="s">
        <v>33</v>
      </c>
      <c r="Q2039">
        <v>3</v>
      </c>
      <c r="R2039">
        <v>2</v>
      </c>
      <c r="S2039">
        <v>0</v>
      </c>
      <c r="T2039">
        <v>4</v>
      </c>
      <c r="AB2039">
        <v>1</v>
      </c>
      <c r="AD2039">
        <v>1</v>
      </c>
    </row>
    <row r="2040" spans="1:30" x14ac:dyDescent="0.3">
      <c r="A2040">
        <v>64427</v>
      </c>
      <c r="B2040" t="s">
        <v>15</v>
      </c>
      <c r="C2040">
        <v>62</v>
      </c>
      <c r="D2040" t="s">
        <v>16</v>
      </c>
      <c r="E2040" t="s">
        <v>17</v>
      </c>
      <c r="F2040" t="s">
        <v>18</v>
      </c>
      <c r="G2040" t="s">
        <v>19</v>
      </c>
      <c r="H2040" t="s">
        <v>81</v>
      </c>
      <c r="I2040" t="s">
        <v>51</v>
      </c>
      <c r="J2040" t="s">
        <v>41</v>
      </c>
      <c r="K2040" t="s">
        <v>23</v>
      </c>
      <c r="L2040" t="s">
        <v>93</v>
      </c>
      <c r="M2040" t="s">
        <v>25</v>
      </c>
      <c r="N2040" t="s">
        <v>59</v>
      </c>
      <c r="O2040" t="s">
        <v>49</v>
      </c>
      <c r="P2040" t="s">
        <v>30</v>
      </c>
      <c r="Q2040">
        <v>3</v>
      </c>
      <c r="R2040">
        <v>1</v>
      </c>
      <c r="S2040">
        <v>1</v>
      </c>
      <c r="T2040">
        <v>4</v>
      </c>
      <c r="AB2040">
        <v>0</v>
      </c>
      <c r="AD2040">
        <v>1</v>
      </c>
    </row>
    <row r="2041" spans="1:30" x14ac:dyDescent="0.3">
      <c r="A2041">
        <v>64449</v>
      </c>
      <c r="B2041" t="s">
        <v>15</v>
      </c>
      <c r="C2041">
        <v>62</v>
      </c>
      <c r="D2041" t="s">
        <v>16</v>
      </c>
      <c r="E2041" t="s">
        <v>17</v>
      </c>
      <c r="F2041" t="s">
        <v>18</v>
      </c>
      <c r="G2041" t="s">
        <v>19</v>
      </c>
      <c r="H2041" t="s">
        <v>81</v>
      </c>
      <c r="I2041" t="s">
        <v>51</v>
      </c>
      <c r="J2041" t="s">
        <v>41</v>
      </c>
      <c r="K2041" t="s">
        <v>56</v>
      </c>
      <c r="L2041" t="s">
        <v>93</v>
      </c>
      <c r="M2041" t="s">
        <v>25</v>
      </c>
      <c r="N2041" t="s">
        <v>31</v>
      </c>
      <c r="O2041" t="s">
        <v>42</v>
      </c>
      <c r="P2041" t="s">
        <v>33</v>
      </c>
      <c r="Q2041">
        <v>3</v>
      </c>
      <c r="R2041">
        <v>9</v>
      </c>
      <c r="S2041">
        <v>3</v>
      </c>
      <c r="T2041">
        <v>6</v>
      </c>
      <c r="AB2041">
        <v>0</v>
      </c>
      <c r="AD2041">
        <v>1</v>
      </c>
    </row>
    <row r="2042" spans="1:30" x14ac:dyDescent="0.3">
      <c r="A2042">
        <v>64487</v>
      </c>
      <c r="B2042" t="s">
        <v>15</v>
      </c>
      <c r="C2042">
        <v>50</v>
      </c>
      <c r="D2042" t="s">
        <v>16</v>
      </c>
      <c r="E2042" t="s">
        <v>17</v>
      </c>
      <c r="F2042" t="s">
        <v>79</v>
      </c>
      <c r="G2042" t="s">
        <v>19</v>
      </c>
      <c r="H2042" t="s">
        <v>80</v>
      </c>
      <c r="I2042" t="s">
        <v>51</v>
      </c>
      <c r="J2042" t="s">
        <v>68</v>
      </c>
      <c r="K2042" t="s">
        <v>53</v>
      </c>
      <c r="L2042" t="s">
        <v>93</v>
      </c>
      <c r="M2042" t="s">
        <v>46</v>
      </c>
      <c r="N2042" t="s">
        <v>70</v>
      </c>
      <c r="O2042" t="s">
        <v>67</v>
      </c>
      <c r="P2042" t="s">
        <v>36</v>
      </c>
      <c r="Q2042">
        <v>3</v>
      </c>
      <c r="R2042">
        <v>1</v>
      </c>
      <c r="S2042">
        <v>0</v>
      </c>
      <c r="T2042">
        <v>0</v>
      </c>
      <c r="AB2042">
        <v>0</v>
      </c>
      <c r="AD2042">
        <v>1</v>
      </c>
    </row>
    <row r="2043" spans="1:30" x14ac:dyDescent="0.3">
      <c r="A2043">
        <v>64504</v>
      </c>
      <c r="B2043" t="s">
        <v>15</v>
      </c>
      <c r="C2043">
        <v>42</v>
      </c>
      <c r="D2043" t="s">
        <v>50</v>
      </c>
      <c r="E2043" t="s">
        <v>17</v>
      </c>
      <c r="F2043" t="s">
        <v>79</v>
      </c>
      <c r="G2043" t="s">
        <v>19</v>
      </c>
      <c r="H2043" t="s">
        <v>64</v>
      </c>
      <c r="I2043" t="s">
        <v>62</v>
      </c>
      <c r="J2043" t="s">
        <v>41</v>
      </c>
      <c r="K2043" t="s">
        <v>23</v>
      </c>
      <c r="L2043" t="s">
        <v>24</v>
      </c>
      <c r="M2043" t="s">
        <v>25</v>
      </c>
      <c r="N2043" t="s">
        <v>69</v>
      </c>
      <c r="O2043" t="s">
        <v>60</v>
      </c>
      <c r="P2043" t="s">
        <v>36</v>
      </c>
      <c r="Q2043">
        <v>2</v>
      </c>
      <c r="R2043">
        <v>16</v>
      </c>
      <c r="S2043">
        <v>12</v>
      </c>
      <c r="T2043">
        <v>2</v>
      </c>
      <c r="AB2043">
        <v>1</v>
      </c>
      <c r="AD2043">
        <v>1</v>
      </c>
    </row>
    <row r="2044" spans="1:30" x14ac:dyDescent="0.3">
      <c r="A2044">
        <v>64505</v>
      </c>
      <c r="B2044" t="s">
        <v>15</v>
      </c>
      <c r="C2044">
        <v>42</v>
      </c>
      <c r="D2044" t="s">
        <v>50</v>
      </c>
      <c r="E2044" t="s">
        <v>17</v>
      </c>
      <c r="F2044" t="s">
        <v>79</v>
      </c>
      <c r="G2044" t="s">
        <v>19</v>
      </c>
      <c r="H2044" t="s">
        <v>64</v>
      </c>
      <c r="I2044" t="s">
        <v>62</v>
      </c>
      <c r="J2044" t="s">
        <v>41</v>
      </c>
      <c r="K2044" t="s">
        <v>23</v>
      </c>
      <c r="L2044" t="s">
        <v>24</v>
      </c>
      <c r="M2044" t="s">
        <v>25</v>
      </c>
      <c r="N2044" t="s">
        <v>48</v>
      </c>
      <c r="O2044" t="s">
        <v>67</v>
      </c>
      <c r="P2044" t="s">
        <v>36</v>
      </c>
      <c r="Q2044">
        <v>2</v>
      </c>
      <c r="R2044">
        <v>17</v>
      </c>
      <c r="S2044">
        <v>13</v>
      </c>
      <c r="T2044">
        <v>2</v>
      </c>
      <c r="AB2044">
        <v>1</v>
      </c>
      <c r="AD2044">
        <v>1</v>
      </c>
    </row>
    <row r="2045" spans="1:30" x14ac:dyDescent="0.3">
      <c r="A2045">
        <v>64506</v>
      </c>
      <c r="B2045" t="s">
        <v>15</v>
      </c>
      <c r="C2045">
        <v>42</v>
      </c>
      <c r="D2045" t="s">
        <v>50</v>
      </c>
      <c r="E2045" t="s">
        <v>17</v>
      </c>
      <c r="F2045" t="s">
        <v>79</v>
      </c>
      <c r="G2045" t="s">
        <v>19</v>
      </c>
      <c r="H2045" t="s">
        <v>64</v>
      </c>
      <c r="I2045" t="s">
        <v>62</v>
      </c>
      <c r="J2045" t="s">
        <v>41</v>
      </c>
      <c r="K2045" t="s">
        <v>23</v>
      </c>
      <c r="L2045" t="s">
        <v>24</v>
      </c>
      <c r="M2045" t="s">
        <v>46</v>
      </c>
      <c r="N2045" t="s">
        <v>48</v>
      </c>
      <c r="O2045" t="s">
        <v>49</v>
      </c>
      <c r="P2045" t="s">
        <v>45</v>
      </c>
      <c r="Q2045">
        <v>3</v>
      </c>
      <c r="R2045">
        <v>18</v>
      </c>
      <c r="S2045">
        <v>14</v>
      </c>
      <c r="T2045">
        <v>2</v>
      </c>
      <c r="AB2045">
        <v>1</v>
      </c>
      <c r="AD2045">
        <v>1</v>
      </c>
    </row>
    <row r="2046" spans="1:30" x14ac:dyDescent="0.3">
      <c r="A2046">
        <v>64508</v>
      </c>
      <c r="B2046" t="s">
        <v>15</v>
      </c>
      <c r="C2046">
        <v>42</v>
      </c>
      <c r="D2046" t="s">
        <v>50</v>
      </c>
      <c r="E2046" t="s">
        <v>17</v>
      </c>
      <c r="F2046" t="s">
        <v>79</v>
      </c>
      <c r="G2046" t="s">
        <v>19</v>
      </c>
      <c r="H2046" t="s">
        <v>64</v>
      </c>
      <c r="I2046" t="s">
        <v>62</v>
      </c>
      <c r="J2046" t="s">
        <v>41</v>
      </c>
      <c r="K2046" t="s">
        <v>23</v>
      </c>
      <c r="L2046" t="s">
        <v>24</v>
      </c>
      <c r="M2046" t="s">
        <v>25</v>
      </c>
      <c r="N2046" t="s">
        <v>48</v>
      </c>
      <c r="O2046" t="s">
        <v>35</v>
      </c>
      <c r="P2046" t="s">
        <v>28</v>
      </c>
      <c r="Q2046">
        <v>2</v>
      </c>
      <c r="R2046">
        <v>18</v>
      </c>
      <c r="S2046">
        <v>14</v>
      </c>
      <c r="T2046">
        <v>2</v>
      </c>
      <c r="AB2046">
        <v>1</v>
      </c>
      <c r="AD2046">
        <v>1</v>
      </c>
    </row>
    <row r="2047" spans="1:30" x14ac:dyDescent="0.3">
      <c r="A2047">
        <v>64517</v>
      </c>
      <c r="B2047" t="s">
        <v>15</v>
      </c>
      <c r="C2047">
        <v>44</v>
      </c>
      <c r="D2047" t="s">
        <v>50</v>
      </c>
      <c r="E2047" t="s">
        <v>17</v>
      </c>
      <c r="F2047" t="s">
        <v>79</v>
      </c>
      <c r="G2047" t="s">
        <v>19</v>
      </c>
      <c r="H2047" t="s">
        <v>64</v>
      </c>
      <c r="I2047" t="s">
        <v>62</v>
      </c>
      <c r="J2047" t="s">
        <v>41</v>
      </c>
      <c r="K2047" t="s">
        <v>23</v>
      </c>
      <c r="L2047" t="s">
        <v>24</v>
      </c>
      <c r="M2047" t="s">
        <v>25</v>
      </c>
      <c r="N2047" t="s">
        <v>26</v>
      </c>
      <c r="O2047" t="s">
        <v>49</v>
      </c>
      <c r="P2047" t="s">
        <v>30</v>
      </c>
      <c r="Q2047">
        <v>2</v>
      </c>
      <c r="R2047">
        <v>4</v>
      </c>
      <c r="S2047">
        <v>3</v>
      </c>
      <c r="T2047">
        <v>2</v>
      </c>
      <c r="U2047">
        <v>89</v>
      </c>
      <c r="V2047">
        <v>155</v>
      </c>
      <c r="W2047">
        <v>79</v>
      </c>
      <c r="X2047">
        <v>24</v>
      </c>
      <c r="Z2047">
        <v>0</v>
      </c>
      <c r="AA2047">
        <v>98.9</v>
      </c>
      <c r="AB2047">
        <v>1</v>
      </c>
      <c r="AC2047">
        <v>0</v>
      </c>
      <c r="AD2047">
        <v>1</v>
      </c>
    </row>
    <row r="2048" spans="1:30" x14ac:dyDescent="0.3">
      <c r="A2048">
        <v>64519</v>
      </c>
      <c r="B2048" t="s">
        <v>15</v>
      </c>
      <c r="C2048">
        <v>44</v>
      </c>
      <c r="D2048" t="s">
        <v>50</v>
      </c>
      <c r="E2048" t="s">
        <v>17</v>
      </c>
      <c r="F2048" t="s">
        <v>79</v>
      </c>
      <c r="G2048" t="s">
        <v>19</v>
      </c>
      <c r="H2048" t="s">
        <v>64</v>
      </c>
      <c r="I2048" t="s">
        <v>62</v>
      </c>
      <c r="J2048" t="s">
        <v>41</v>
      </c>
      <c r="K2048" t="s">
        <v>23</v>
      </c>
      <c r="L2048" t="s">
        <v>24</v>
      </c>
      <c r="M2048" t="s">
        <v>25</v>
      </c>
      <c r="N2048" t="s">
        <v>59</v>
      </c>
      <c r="O2048" t="s">
        <v>32</v>
      </c>
      <c r="P2048" t="s">
        <v>30</v>
      </c>
      <c r="Q2048">
        <v>3</v>
      </c>
      <c r="R2048">
        <v>5</v>
      </c>
      <c r="S2048">
        <v>4</v>
      </c>
      <c r="T2048">
        <v>2</v>
      </c>
      <c r="AB2048">
        <v>1</v>
      </c>
      <c r="AD2048">
        <v>1</v>
      </c>
    </row>
    <row r="2049" spans="1:30" x14ac:dyDescent="0.3">
      <c r="A2049">
        <v>64520</v>
      </c>
      <c r="B2049" t="s">
        <v>15</v>
      </c>
      <c r="C2049">
        <v>44</v>
      </c>
      <c r="D2049" t="s">
        <v>50</v>
      </c>
      <c r="E2049" t="s">
        <v>17</v>
      </c>
      <c r="F2049" t="s">
        <v>79</v>
      </c>
      <c r="G2049" t="s">
        <v>19</v>
      </c>
      <c r="H2049" t="s">
        <v>64</v>
      </c>
      <c r="I2049" t="s">
        <v>62</v>
      </c>
      <c r="J2049" t="s">
        <v>41</v>
      </c>
      <c r="K2049" t="s">
        <v>23</v>
      </c>
      <c r="L2049" t="s">
        <v>24</v>
      </c>
      <c r="M2049" t="s">
        <v>25</v>
      </c>
      <c r="N2049" t="s">
        <v>44</v>
      </c>
      <c r="O2049" t="s">
        <v>49</v>
      </c>
      <c r="P2049" t="s">
        <v>43</v>
      </c>
      <c r="Q2049">
        <v>3</v>
      </c>
      <c r="R2049">
        <v>6</v>
      </c>
      <c r="S2049">
        <v>5</v>
      </c>
      <c r="T2049">
        <v>2</v>
      </c>
      <c r="AB2049">
        <v>1</v>
      </c>
      <c r="AD2049">
        <v>1</v>
      </c>
    </row>
    <row r="2050" spans="1:30" x14ac:dyDescent="0.3">
      <c r="A2050">
        <v>64521</v>
      </c>
      <c r="B2050" t="s">
        <v>15</v>
      </c>
      <c r="C2050">
        <v>44</v>
      </c>
      <c r="D2050" t="s">
        <v>50</v>
      </c>
      <c r="E2050" t="s">
        <v>17</v>
      </c>
      <c r="F2050" t="s">
        <v>79</v>
      </c>
      <c r="G2050" t="s">
        <v>19</v>
      </c>
      <c r="H2050" t="s">
        <v>64</v>
      </c>
      <c r="I2050" t="s">
        <v>62</v>
      </c>
      <c r="J2050" t="s">
        <v>41</v>
      </c>
      <c r="K2050" t="s">
        <v>23</v>
      </c>
      <c r="L2050" t="s">
        <v>24</v>
      </c>
      <c r="M2050" t="s">
        <v>25</v>
      </c>
      <c r="N2050" t="s">
        <v>44</v>
      </c>
      <c r="O2050" t="s">
        <v>67</v>
      </c>
      <c r="P2050" t="s">
        <v>28</v>
      </c>
      <c r="Q2050">
        <v>3</v>
      </c>
      <c r="R2050">
        <v>7</v>
      </c>
      <c r="S2050">
        <v>6</v>
      </c>
      <c r="T2050">
        <v>2</v>
      </c>
      <c r="AB2050">
        <v>1</v>
      </c>
      <c r="AD2050">
        <v>1</v>
      </c>
    </row>
    <row r="2051" spans="1:30" x14ac:dyDescent="0.3">
      <c r="A2051">
        <v>64522</v>
      </c>
      <c r="B2051" t="s">
        <v>15</v>
      </c>
      <c r="C2051">
        <v>44</v>
      </c>
      <c r="D2051" t="s">
        <v>50</v>
      </c>
      <c r="E2051" t="s">
        <v>17</v>
      </c>
      <c r="F2051" t="s">
        <v>79</v>
      </c>
      <c r="G2051" t="s">
        <v>19</v>
      </c>
      <c r="H2051" t="s">
        <v>64</v>
      </c>
      <c r="I2051" t="s">
        <v>62</v>
      </c>
      <c r="J2051" t="s">
        <v>41</v>
      </c>
      <c r="K2051" t="s">
        <v>23</v>
      </c>
      <c r="L2051" t="s">
        <v>24</v>
      </c>
      <c r="M2051" t="s">
        <v>25</v>
      </c>
      <c r="N2051" t="s">
        <v>44</v>
      </c>
      <c r="O2051" t="s">
        <v>32</v>
      </c>
      <c r="P2051" t="s">
        <v>33</v>
      </c>
      <c r="Q2051">
        <v>3</v>
      </c>
      <c r="R2051">
        <v>8</v>
      </c>
      <c r="S2051">
        <v>7</v>
      </c>
      <c r="T2051">
        <v>2</v>
      </c>
      <c r="AB2051">
        <v>1</v>
      </c>
      <c r="AD2051">
        <v>1</v>
      </c>
    </row>
    <row r="2052" spans="1:30" x14ac:dyDescent="0.3">
      <c r="A2052">
        <v>64523</v>
      </c>
      <c r="B2052" t="s">
        <v>15</v>
      </c>
      <c r="C2052">
        <v>44</v>
      </c>
      <c r="D2052" t="s">
        <v>50</v>
      </c>
      <c r="E2052" t="s">
        <v>17</v>
      </c>
      <c r="F2052" t="s">
        <v>79</v>
      </c>
      <c r="G2052" t="s">
        <v>19</v>
      </c>
      <c r="H2052" t="s">
        <v>64</v>
      </c>
      <c r="I2052" t="s">
        <v>62</v>
      </c>
      <c r="J2052" t="s">
        <v>41</v>
      </c>
      <c r="K2052" t="s">
        <v>23</v>
      </c>
      <c r="L2052" t="s">
        <v>24</v>
      </c>
      <c r="M2052" t="s">
        <v>25</v>
      </c>
      <c r="N2052" t="s">
        <v>54</v>
      </c>
      <c r="O2052" t="s">
        <v>60</v>
      </c>
      <c r="P2052" t="s">
        <v>30</v>
      </c>
      <c r="Q2052">
        <v>2</v>
      </c>
      <c r="R2052">
        <v>9</v>
      </c>
      <c r="S2052">
        <v>8</v>
      </c>
      <c r="T2052">
        <v>2</v>
      </c>
      <c r="AB2052">
        <v>1</v>
      </c>
      <c r="AD2052">
        <v>1</v>
      </c>
    </row>
    <row r="2053" spans="1:30" x14ac:dyDescent="0.3">
      <c r="A2053">
        <v>64544</v>
      </c>
      <c r="B2053" t="s">
        <v>15</v>
      </c>
      <c r="C2053">
        <v>73</v>
      </c>
      <c r="D2053" t="s">
        <v>50</v>
      </c>
      <c r="E2053" t="s">
        <v>17</v>
      </c>
      <c r="F2053" t="s">
        <v>79</v>
      </c>
      <c r="G2053" t="s">
        <v>19</v>
      </c>
      <c r="H2053" t="s">
        <v>80</v>
      </c>
      <c r="I2053" t="s">
        <v>21</v>
      </c>
      <c r="J2053" t="s">
        <v>22</v>
      </c>
      <c r="K2053" t="s">
        <v>56</v>
      </c>
      <c r="L2053" t="s">
        <v>24</v>
      </c>
      <c r="M2053" t="s">
        <v>46</v>
      </c>
      <c r="N2053" t="s">
        <v>26</v>
      </c>
      <c r="O2053" t="s">
        <v>35</v>
      </c>
      <c r="P2053" t="s">
        <v>30</v>
      </c>
      <c r="Q2053">
        <v>3</v>
      </c>
      <c r="R2053">
        <v>4</v>
      </c>
      <c r="S2053">
        <v>3</v>
      </c>
      <c r="T2053">
        <v>1</v>
      </c>
      <c r="AB2053">
        <v>1</v>
      </c>
      <c r="AD2053">
        <v>1</v>
      </c>
    </row>
    <row r="2054" spans="1:30" x14ac:dyDescent="0.3">
      <c r="A2054">
        <v>64547</v>
      </c>
      <c r="B2054" t="s">
        <v>15</v>
      </c>
      <c r="C2054">
        <v>53</v>
      </c>
      <c r="D2054" t="s">
        <v>50</v>
      </c>
      <c r="E2054" t="s">
        <v>17</v>
      </c>
      <c r="F2054" t="s">
        <v>79</v>
      </c>
      <c r="G2054" t="s">
        <v>19</v>
      </c>
      <c r="H2054" t="s">
        <v>71</v>
      </c>
      <c r="I2054" t="s">
        <v>65</v>
      </c>
      <c r="J2054" t="s">
        <v>52</v>
      </c>
      <c r="K2054" t="s">
        <v>53</v>
      </c>
      <c r="L2054" t="s">
        <v>93</v>
      </c>
      <c r="M2054" t="s">
        <v>25</v>
      </c>
      <c r="N2054" t="s">
        <v>70</v>
      </c>
      <c r="O2054" t="s">
        <v>42</v>
      </c>
      <c r="P2054" t="s">
        <v>33</v>
      </c>
      <c r="Q2054">
        <v>2</v>
      </c>
      <c r="R2054">
        <v>0</v>
      </c>
      <c r="S2054">
        <v>0</v>
      </c>
      <c r="T2054">
        <v>1</v>
      </c>
      <c r="U2054">
        <v>70</v>
      </c>
      <c r="V2054">
        <v>152</v>
      </c>
      <c r="W2054">
        <v>87</v>
      </c>
      <c r="X2054">
        <v>32</v>
      </c>
      <c r="Y2054">
        <v>98</v>
      </c>
      <c r="Z2054">
        <v>0</v>
      </c>
      <c r="AA2054">
        <v>99.6</v>
      </c>
      <c r="AB2054">
        <v>0</v>
      </c>
      <c r="AC2054">
        <v>0</v>
      </c>
      <c r="AD2054">
        <v>1</v>
      </c>
    </row>
    <row r="2055" spans="1:30" x14ac:dyDescent="0.3">
      <c r="A2055">
        <v>64550</v>
      </c>
      <c r="B2055" t="s">
        <v>15</v>
      </c>
      <c r="C2055">
        <v>25</v>
      </c>
      <c r="D2055" t="s">
        <v>50</v>
      </c>
      <c r="E2055" t="s">
        <v>17</v>
      </c>
      <c r="F2055" t="s">
        <v>79</v>
      </c>
      <c r="G2055" t="s">
        <v>19</v>
      </c>
      <c r="H2055" t="s">
        <v>64</v>
      </c>
      <c r="I2055" t="s">
        <v>21</v>
      </c>
      <c r="J2055" t="s">
        <v>66</v>
      </c>
      <c r="K2055" t="s">
        <v>53</v>
      </c>
      <c r="L2055" t="s">
        <v>93</v>
      </c>
      <c r="M2055" t="s">
        <v>57</v>
      </c>
      <c r="N2055" t="s">
        <v>58</v>
      </c>
      <c r="O2055" t="s">
        <v>42</v>
      </c>
      <c r="P2055" t="s">
        <v>30</v>
      </c>
      <c r="Q2055">
        <v>2</v>
      </c>
      <c r="R2055">
        <v>0</v>
      </c>
      <c r="S2055">
        <v>0</v>
      </c>
      <c r="T2055">
        <v>1</v>
      </c>
      <c r="U2055">
        <v>88</v>
      </c>
      <c r="V2055">
        <v>142</v>
      </c>
      <c r="W2055">
        <v>85</v>
      </c>
      <c r="X2055">
        <v>18</v>
      </c>
      <c r="Y2055">
        <v>99</v>
      </c>
      <c r="Z2055">
        <v>0</v>
      </c>
      <c r="AA2055">
        <v>99.1</v>
      </c>
      <c r="AB2055">
        <v>0</v>
      </c>
      <c r="AC2055">
        <v>0</v>
      </c>
      <c r="AD2055">
        <v>1</v>
      </c>
    </row>
    <row r="2056" spans="1:30" x14ac:dyDescent="0.3">
      <c r="A2056">
        <v>64552</v>
      </c>
      <c r="B2056" t="s">
        <v>15</v>
      </c>
      <c r="C2056">
        <v>27</v>
      </c>
      <c r="D2056" t="s">
        <v>50</v>
      </c>
      <c r="E2056" t="s">
        <v>17</v>
      </c>
      <c r="F2056" t="s">
        <v>79</v>
      </c>
      <c r="G2056" t="s">
        <v>19</v>
      </c>
      <c r="H2056" t="s">
        <v>64</v>
      </c>
      <c r="I2056" t="s">
        <v>21</v>
      </c>
      <c r="J2056" t="s">
        <v>66</v>
      </c>
      <c r="K2056" t="s">
        <v>53</v>
      </c>
      <c r="L2056" t="s">
        <v>24</v>
      </c>
      <c r="M2056" t="s">
        <v>46</v>
      </c>
      <c r="N2056" t="s">
        <v>44</v>
      </c>
      <c r="O2056" t="s">
        <v>60</v>
      </c>
      <c r="P2056" t="s">
        <v>36</v>
      </c>
      <c r="Q2056">
        <v>3</v>
      </c>
      <c r="R2056">
        <v>1</v>
      </c>
      <c r="S2056">
        <v>0</v>
      </c>
      <c r="T2056">
        <v>2</v>
      </c>
      <c r="U2056">
        <v>111</v>
      </c>
      <c r="V2056">
        <v>120</v>
      </c>
      <c r="W2056">
        <v>74</v>
      </c>
      <c r="X2056">
        <v>16</v>
      </c>
      <c r="Y2056">
        <v>99</v>
      </c>
      <c r="Z2056">
        <v>0</v>
      </c>
      <c r="AA2056">
        <v>99.3</v>
      </c>
      <c r="AB2056">
        <v>1</v>
      </c>
      <c r="AC2056">
        <v>0</v>
      </c>
      <c r="AD2056">
        <v>1</v>
      </c>
    </row>
    <row r="2057" spans="1:30" x14ac:dyDescent="0.3">
      <c r="A2057">
        <v>64554</v>
      </c>
      <c r="B2057" t="s">
        <v>15</v>
      </c>
      <c r="C2057">
        <v>25</v>
      </c>
      <c r="D2057" t="s">
        <v>50</v>
      </c>
      <c r="E2057" t="s">
        <v>17</v>
      </c>
      <c r="F2057" t="s">
        <v>79</v>
      </c>
      <c r="G2057" t="s">
        <v>19</v>
      </c>
      <c r="H2057" t="s">
        <v>20</v>
      </c>
      <c r="I2057" t="s">
        <v>51</v>
      </c>
      <c r="J2057" t="s">
        <v>68</v>
      </c>
      <c r="K2057" t="s">
        <v>53</v>
      </c>
      <c r="L2057" t="s">
        <v>93</v>
      </c>
      <c r="M2057" t="s">
        <v>46</v>
      </c>
      <c r="N2057" t="s">
        <v>54</v>
      </c>
      <c r="O2057" t="s">
        <v>67</v>
      </c>
      <c r="P2057" t="s">
        <v>28</v>
      </c>
      <c r="Q2057">
        <v>3</v>
      </c>
      <c r="R2057">
        <v>1</v>
      </c>
      <c r="S2057">
        <v>0</v>
      </c>
      <c r="T2057">
        <v>1</v>
      </c>
      <c r="AB2057">
        <v>0</v>
      </c>
      <c r="AD2057">
        <v>1</v>
      </c>
    </row>
    <row r="2058" spans="1:30" x14ac:dyDescent="0.3">
      <c r="A2058">
        <v>64612</v>
      </c>
      <c r="B2058" t="s">
        <v>15</v>
      </c>
      <c r="C2058">
        <v>33</v>
      </c>
      <c r="D2058" t="s">
        <v>50</v>
      </c>
      <c r="E2058" t="s">
        <v>17</v>
      </c>
      <c r="F2058" t="s">
        <v>79</v>
      </c>
      <c r="G2058" t="s">
        <v>19</v>
      </c>
      <c r="H2058" t="s">
        <v>64</v>
      </c>
      <c r="I2058" t="s">
        <v>51</v>
      </c>
      <c r="J2058" t="s">
        <v>52</v>
      </c>
      <c r="K2058" t="s">
        <v>53</v>
      </c>
      <c r="L2058" t="s">
        <v>93</v>
      </c>
      <c r="M2058" t="s">
        <v>46</v>
      </c>
      <c r="N2058" t="s">
        <v>29</v>
      </c>
      <c r="O2058" t="s">
        <v>35</v>
      </c>
      <c r="P2058" t="s">
        <v>28</v>
      </c>
      <c r="Q2058">
        <v>3</v>
      </c>
      <c r="R2058">
        <v>0</v>
      </c>
      <c r="S2058">
        <v>0</v>
      </c>
      <c r="T2058">
        <v>2</v>
      </c>
      <c r="U2058">
        <v>87</v>
      </c>
      <c r="V2058">
        <v>134</v>
      </c>
      <c r="W2058">
        <v>84</v>
      </c>
      <c r="X2058">
        <v>16</v>
      </c>
      <c r="Y2058">
        <v>99</v>
      </c>
      <c r="Z2058">
        <v>0</v>
      </c>
      <c r="AA2058">
        <v>98.1</v>
      </c>
      <c r="AB2058">
        <v>0</v>
      </c>
      <c r="AC2058">
        <v>0</v>
      </c>
      <c r="AD2058">
        <v>1</v>
      </c>
    </row>
    <row r="2059" spans="1:30" x14ac:dyDescent="0.3">
      <c r="A2059">
        <v>64613</v>
      </c>
      <c r="B2059" t="s">
        <v>15</v>
      </c>
      <c r="C2059">
        <v>34</v>
      </c>
      <c r="D2059" t="s">
        <v>50</v>
      </c>
      <c r="E2059" t="s">
        <v>17</v>
      </c>
      <c r="F2059" t="s">
        <v>79</v>
      </c>
      <c r="G2059" t="s">
        <v>19</v>
      </c>
      <c r="H2059" t="s">
        <v>64</v>
      </c>
      <c r="I2059" t="s">
        <v>51</v>
      </c>
      <c r="J2059" t="s">
        <v>52</v>
      </c>
      <c r="K2059" t="s">
        <v>53</v>
      </c>
      <c r="L2059" t="s">
        <v>93</v>
      </c>
      <c r="M2059" t="s">
        <v>46</v>
      </c>
      <c r="N2059" t="s">
        <v>59</v>
      </c>
      <c r="O2059" t="s">
        <v>60</v>
      </c>
      <c r="P2059" t="s">
        <v>28</v>
      </c>
      <c r="Q2059">
        <v>3</v>
      </c>
      <c r="R2059">
        <v>1</v>
      </c>
      <c r="S2059">
        <v>0</v>
      </c>
      <c r="T2059">
        <v>2</v>
      </c>
      <c r="U2059">
        <v>84</v>
      </c>
      <c r="V2059">
        <v>126</v>
      </c>
      <c r="W2059">
        <v>84</v>
      </c>
      <c r="X2059">
        <v>18</v>
      </c>
      <c r="Y2059">
        <v>98</v>
      </c>
      <c r="Z2059">
        <v>0</v>
      </c>
      <c r="AA2059">
        <v>97.7</v>
      </c>
      <c r="AB2059">
        <v>0</v>
      </c>
      <c r="AC2059">
        <v>0</v>
      </c>
      <c r="AD2059">
        <v>1</v>
      </c>
    </row>
    <row r="2060" spans="1:30" x14ac:dyDescent="0.3">
      <c r="A2060">
        <v>64676</v>
      </c>
      <c r="B2060" t="s">
        <v>15</v>
      </c>
      <c r="C2060">
        <v>70</v>
      </c>
      <c r="D2060" t="s">
        <v>50</v>
      </c>
      <c r="E2060" t="s">
        <v>17</v>
      </c>
      <c r="F2060" t="s">
        <v>18</v>
      </c>
      <c r="G2060" t="s">
        <v>19</v>
      </c>
      <c r="H2060" t="s">
        <v>72</v>
      </c>
      <c r="I2060" t="s">
        <v>61</v>
      </c>
      <c r="J2060" t="s">
        <v>66</v>
      </c>
      <c r="K2060" t="s">
        <v>56</v>
      </c>
      <c r="L2060" t="s">
        <v>24</v>
      </c>
      <c r="M2060" t="s">
        <v>25</v>
      </c>
      <c r="N2060" t="s">
        <v>44</v>
      </c>
      <c r="O2060" t="s">
        <v>49</v>
      </c>
      <c r="P2060" t="s">
        <v>33</v>
      </c>
      <c r="Q2060">
        <v>3</v>
      </c>
      <c r="R2060">
        <v>3</v>
      </c>
      <c r="S2060">
        <v>2</v>
      </c>
      <c r="T2060">
        <v>9</v>
      </c>
      <c r="AB2060">
        <v>1</v>
      </c>
      <c r="AD2060">
        <v>1</v>
      </c>
    </row>
    <row r="2061" spans="1:30" x14ac:dyDescent="0.3">
      <c r="A2061">
        <v>64703</v>
      </c>
      <c r="B2061" t="s">
        <v>15</v>
      </c>
      <c r="C2061">
        <v>32</v>
      </c>
      <c r="D2061" t="s">
        <v>16</v>
      </c>
      <c r="E2061" t="s">
        <v>17</v>
      </c>
      <c r="F2061" t="s">
        <v>18</v>
      </c>
      <c r="G2061" t="s">
        <v>19</v>
      </c>
      <c r="H2061" t="s">
        <v>20</v>
      </c>
      <c r="I2061" t="s">
        <v>51</v>
      </c>
      <c r="J2061" t="s">
        <v>66</v>
      </c>
      <c r="K2061" t="s">
        <v>56</v>
      </c>
      <c r="L2061" t="s">
        <v>93</v>
      </c>
      <c r="M2061" t="s">
        <v>46</v>
      </c>
      <c r="N2061" t="s">
        <v>44</v>
      </c>
      <c r="O2061" t="s">
        <v>49</v>
      </c>
      <c r="P2061" t="s">
        <v>30</v>
      </c>
      <c r="Q2061">
        <v>3</v>
      </c>
      <c r="R2061">
        <v>0</v>
      </c>
      <c r="S2061">
        <v>0</v>
      </c>
      <c r="T2061">
        <v>0</v>
      </c>
      <c r="U2061">
        <v>60</v>
      </c>
      <c r="V2061">
        <v>120</v>
      </c>
      <c r="W2061">
        <v>84</v>
      </c>
      <c r="X2061">
        <v>16</v>
      </c>
      <c r="Y2061">
        <v>97</v>
      </c>
      <c r="Z2061">
        <v>0</v>
      </c>
      <c r="AA2061">
        <v>97.8</v>
      </c>
      <c r="AB2061">
        <v>0</v>
      </c>
      <c r="AC2061">
        <v>0</v>
      </c>
      <c r="AD2061">
        <v>1</v>
      </c>
    </row>
    <row r="2062" spans="1:30" x14ac:dyDescent="0.3">
      <c r="A2062">
        <v>64786</v>
      </c>
      <c r="B2062" t="s">
        <v>15</v>
      </c>
      <c r="C2062">
        <v>44</v>
      </c>
      <c r="D2062" t="s">
        <v>50</v>
      </c>
      <c r="E2062" t="s">
        <v>17</v>
      </c>
      <c r="F2062" t="s">
        <v>79</v>
      </c>
      <c r="G2062" t="s">
        <v>19</v>
      </c>
      <c r="H2062" t="s">
        <v>80</v>
      </c>
      <c r="I2062" t="s">
        <v>51</v>
      </c>
      <c r="J2062" t="s">
        <v>68</v>
      </c>
      <c r="K2062" t="s">
        <v>53</v>
      </c>
      <c r="L2062" t="s">
        <v>24</v>
      </c>
      <c r="M2062" t="s">
        <v>46</v>
      </c>
      <c r="N2062" t="s">
        <v>26</v>
      </c>
      <c r="O2062" t="s">
        <v>35</v>
      </c>
      <c r="P2062" t="s">
        <v>30</v>
      </c>
      <c r="Q2062">
        <v>3</v>
      </c>
      <c r="R2062">
        <v>0</v>
      </c>
      <c r="S2062">
        <v>0</v>
      </c>
      <c r="T2062">
        <v>0</v>
      </c>
      <c r="U2062">
        <v>116</v>
      </c>
      <c r="V2062">
        <v>123</v>
      </c>
      <c r="W2062">
        <v>87</v>
      </c>
      <c r="X2062">
        <v>16</v>
      </c>
      <c r="Y2062">
        <v>98</v>
      </c>
      <c r="Z2062">
        <v>0</v>
      </c>
      <c r="AA2062">
        <v>102.9</v>
      </c>
      <c r="AB2062">
        <v>1</v>
      </c>
      <c r="AC2062">
        <v>1</v>
      </c>
      <c r="AD2062">
        <v>1</v>
      </c>
    </row>
    <row r="2063" spans="1:30" x14ac:dyDescent="0.3">
      <c r="A2063">
        <v>64798</v>
      </c>
      <c r="B2063" t="s">
        <v>15</v>
      </c>
      <c r="C2063">
        <v>26</v>
      </c>
      <c r="D2063" t="s">
        <v>50</v>
      </c>
      <c r="E2063" t="s">
        <v>17</v>
      </c>
      <c r="F2063" t="s">
        <v>79</v>
      </c>
      <c r="G2063" t="s">
        <v>19</v>
      </c>
      <c r="H2063" t="s">
        <v>64</v>
      </c>
      <c r="I2063" t="s">
        <v>51</v>
      </c>
      <c r="J2063" t="s">
        <v>52</v>
      </c>
      <c r="K2063" t="s">
        <v>53</v>
      </c>
      <c r="L2063" t="s">
        <v>93</v>
      </c>
      <c r="M2063" t="s">
        <v>25</v>
      </c>
      <c r="N2063" t="s">
        <v>47</v>
      </c>
      <c r="O2063" t="s">
        <v>42</v>
      </c>
      <c r="P2063" t="s">
        <v>43</v>
      </c>
      <c r="Q2063">
        <v>3</v>
      </c>
      <c r="R2063">
        <v>5</v>
      </c>
      <c r="S2063">
        <v>0</v>
      </c>
      <c r="T2063">
        <v>2</v>
      </c>
      <c r="AB2063">
        <v>0</v>
      </c>
      <c r="AD2063">
        <v>1</v>
      </c>
    </row>
    <row r="2064" spans="1:30" x14ac:dyDescent="0.3">
      <c r="A2064">
        <v>64799</v>
      </c>
      <c r="B2064" t="s">
        <v>15</v>
      </c>
      <c r="C2064">
        <v>26</v>
      </c>
      <c r="D2064" t="s">
        <v>50</v>
      </c>
      <c r="E2064" t="s">
        <v>17</v>
      </c>
      <c r="F2064" t="s">
        <v>79</v>
      </c>
      <c r="G2064" t="s">
        <v>19</v>
      </c>
      <c r="H2064" t="s">
        <v>64</v>
      </c>
      <c r="I2064" t="s">
        <v>51</v>
      </c>
      <c r="J2064" t="s">
        <v>52</v>
      </c>
      <c r="K2064" t="s">
        <v>53</v>
      </c>
      <c r="L2064" t="s">
        <v>24</v>
      </c>
      <c r="M2064" t="s">
        <v>25</v>
      </c>
      <c r="N2064" t="s">
        <v>69</v>
      </c>
      <c r="O2064" t="s">
        <v>27</v>
      </c>
      <c r="P2064" t="s">
        <v>43</v>
      </c>
      <c r="Q2064">
        <v>3</v>
      </c>
      <c r="R2064">
        <v>6</v>
      </c>
      <c r="S2064">
        <v>0</v>
      </c>
      <c r="T2064">
        <v>2</v>
      </c>
      <c r="AB2064">
        <v>1</v>
      </c>
      <c r="AD2064">
        <v>1</v>
      </c>
    </row>
    <row r="2065" spans="1:30" x14ac:dyDescent="0.3">
      <c r="A2065">
        <v>64883</v>
      </c>
      <c r="B2065" t="s">
        <v>15</v>
      </c>
      <c r="C2065">
        <v>76</v>
      </c>
      <c r="D2065" t="s">
        <v>16</v>
      </c>
      <c r="E2065" t="s">
        <v>17</v>
      </c>
      <c r="F2065" t="s">
        <v>18</v>
      </c>
      <c r="G2065" t="s">
        <v>19</v>
      </c>
      <c r="H2065" t="s">
        <v>38</v>
      </c>
      <c r="I2065" t="s">
        <v>51</v>
      </c>
      <c r="J2065" t="s">
        <v>41</v>
      </c>
      <c r="K2065" t="s">
        <v>23</v>
      </c>
      <c r="L2065" t="s">
        <v>93</v>
      </c>
      <c r="M2065" t="s">
        <v>46</v>
      </c>
      <c r="N2065" t="s">
        <v>70</v>
      </c>
      <c r="O2065" t="s">
        <v>32</v>
      </c>
      <c r="P2065" t="s">
        <v>36</v>
      </c>
      <c r="Q2065">
        <v>2</v>
      </c>
      <c r="R2065">
        <v>2</v>
      </c>
      <c r="S2065">
        <v>1</v>
      </c>
      <c r="T2065">
        <v>0</v>
      </c>
      <c r="AB2065">
        <v>0</v>
      </c>
      <c r="AD2065">
        <v>1</v>
      </c>
    </row>
    <row r="2066" spans="1:30" x14ac:dyDescent="0.3">
      <c r="A2066">
        <v>64885</v>
      </c>
      <c r="B2066" t="s">
        <v>15</v>
      </c>
      <c r="C2066">
        <v>77</v>
      </c>
      <c r="D2066" t="s">
        <v>16</v>
      </c>
      <c r="E2066" t="s">
        <v>17</v>
      </c>
      <c r="F2066" t="s">
        <v>18</v>
      </c>
      <c r="G2066" t="s">
        <v>19</v>
      </c>
      <c r="H2066" t="s">
        <v>38</v>
      </c>
      <c r="I2066" t="s">
        <v>51</v>
      </c>
      <c r="J2066" t="s">
        <v>41</v>
      </c>
      <c r="K2066" t="s">
        <v>23</v>
      </c>
      <c r="L2066" t="s">
        <v>93</v>
      </c>
      <c r="M2066" t="s">
        <v>25</v>
      </c>
      <c r="N2066" t="s">
        <v>59</v>
      </c>
      <c r="O2066" t="s">
        <v>27</v>
      </c>
      <c r="P2066" t="s">
        <v>33</v>
      </c>
      <c r="Q2066">
        <v>3</v>
      </c>
      <c r="R2066">
        <v>1</v>
      </c>
      <c r="S2066">
        <v>0</v>
      </c>
      <c r="T2066">
        <v>2</v>
      </c>
      <c r="AB2066">
        <v>0</v>
      </c>
      <c r="AD2066">
        <v>1</v>
      </c>
    </row>
    <row r="2067" spans="1:30" x14ac:dyDescent="0.3">
      <c r="A2067">
        <v>64938</v>
      </c>
      <c r="B2067" t="s">
        <v>15</v>
      </c>
      <c r="C2067">
        <v>38</v>
      </c>
      <c r="D2067" t="s">
        <v>16</v>
      </c>
      <c r="E2067" t="s">
        <v>17</v>
      </c>
      <c r="F2067" t="s">
        <v>18</v>
      </c>
      <c r="G2067" t="s">
        <v>19</v>
      </c>
      <c r="H2067" t="s">
        <v>20</v>
      </c>
      <c r="I2067" t="s">
        <v>21</v>
      </c>
      <c r="J2067" t="s">
        <v>68</v>
      </c>
      <c r="K2067" t="s">
        <v>56</v>
      </c>
      <c r="L2067" t="s">
        <v>24</v>
      </c>
      <c r="M2067" t="s">
        <v>46</v>
      </c>
      <c r="N2067" t="s">
        <v>47</v>
      </c>
      <c r="O2067" t="s">
        <v>27</v>
      </c>
      <c r="P2067" t="s">
        <v>36</v>
      </c>
      <c r="Q2067">
        <v>2</v>
      </c>
      <c r="R2067">
        <v>3</v>
      </c>
      <c r="S2067">
        <v>1</v>
      </c>
      <c r="T2067">
        <v>3</v>
      </c>
      <c r="AB2067">
        <v>1</v>
      </c>
      <c r="AD2067">
        <v>1</v>
      </c>
    </row>
    <row r="2068" spans="1:30" x14ac:dyDescent="0.3">
      <c r="A2068">
        <v>65009</v>
      </c>
      <c r="B2068" t="s">
        <v>15</v>
      </c>
      <c r="C2068">
        <v>49</v>
      </c>
      <c r="D2068" t="s">
        <v>50</v>
      </c>
      <c r="E2068" t="s">
        <v>17</v>
      </c>
      <c r="F2068" t="s">
        <v>18</v>
      </c>
      <c r="G2068" t="s">
        <v>19</v>
      </c>
      <c r="H2068" t="s">
        <v>20</v>
      </c>
      <c r="I2068" t="s">
        <v>51</v>
      </c>
      <c r="J2068" t="s">
        <v>52</v>
      </c>
      <c r="K2068" t="s">
        <v>53</v>
      </c>
      <c r="L2068" t="s">
        <v>93</v>
      </c>
      <c r="M2068" t="s">
        <v>46</v>
      </c>
      <c r="N2068" t="s">
        <v>70</v>
      </c>
      <c r="O2068" t="s">
        <v>35</v>
      </c>
      <c r="P2068" t="s">
        <v>36</v>
      </c>
      <c r="Q2068">
        <v>3</v>
      </c>
      <c r="R2068">
        <v>1</v>
      </c>
      <c r="S2068">
        <v>0</v>
      </c>
      <c r="T2068">
        <v>2</v>
      </c>
      <c r="U2068">
        <v>100</v>
      </c>
      <c r="V2068">
        <v>127</v>
      </c>
      <c r="W2068">
        <v>83</v>
      </c>
      <c r="X2068">
        <v>20</v>
      </c>
      <c r="Z2068">
        <v>0</v>
      </c>
      <c r="AA2068">
        <v>99.1</v>
      </c>
      <c r="AB2068">
        <v>0</v>
      </c>
      <c r="AC2068">
        <v>0</v>
      </c>
      <c r="AD2068">
        <v>1</v>
      </c>
    </row>
    <row r="2069" spans="1:30" x14ac:dyDescent="0.3">
      <c r="A2069">
        <v>65056</v>
      </c>
      <c r="B2069" t="s">
        <v>15</v>
      </c>
      <c r="C2069">
        <v>88</v>
      </c>
      <c r="D2069" t="s">
        <v>50</v>
      </c>
      <c r="E2069" t="s">
        <v>17</v>
      </c>
      <c r="F2069" t="s">
        <v>18</v>
      </c>
      <c r="G2069" t="s">
        <v>19</v>
      </c>
      <c r="H2069" t="s">
        <v>72</v>
      </c>
      <c r="I2069" t="s">
        <v>51</v>
      </c>
      <c r="J2069" t="s">
        <v>22</v>
      </c>
      <c r="K2069" t="s">
        <v>23</v>
      </c>
      <c r="L2069" t="s">
        <v>24</v>
      </c>
      <c r="M2069" t="s">
        <v>38</v>
      </c>
      <c r="N2069" t="s">
        <v>58</v>
      </c>
      <c r="O2069" t="s">
        <v>35</v>
      </c>
      <c r="P2069" t="s">
        <v>36</v>
      </c>
      <c r="Q2069">
        <v>3</v>
      </c>
      <c r="R2069">
        <v>2</v>
      </c>
      <c r="S2069">
        <v>2</v>
      </c>
      <c r="T2069">
        <v>8</v>
      </c>
      <c r="AB2069">
        <v>1</v>
      </c>
      <c r="AD2069">
        <v>1</v>
      </c>
    </row>
    <row r="2070" spans="1:30" x14ac:dyDescent="0.3">
      <c r="A2070">
        <v>65060</v>
      </c>
      <c r="B2070" t="s">
        <v>15</v>
      </c>
      <c r="C2070">
        <v>59</v>
      </c>
      <c r="D2070" t="s">
        <v>16</v>
      </c>
      <c r="E2070" t="s">
        <v>17</v>
      </c>
      <c r="F2070" t="s">
        <v>18</v>
      </c>
      <c r="G2070" t="s">
        <v>19</v>
      </c>
      <c r="H2070" t="s">
        <v>72</v>
      </c>
      <c r="I2070" t="s">
        <v>21</v>
      </c>
      <c r="J2070" t="s">
        <v>55</v>
      </c>
      <c r="K2070" t="s">
        <v>56</v>
      </c>
      <c r="L2070" t="s">
        <v>24</v>
      </c>
      <c r="M2070" t="s">
        <v>57</v>
      </c>
      <c r="N2070" t="s">
        <v>59</v>
      </c>
      <c r="O2070" t="s">
        <v>60</v>
      </c>
      <c r="P2070" t="s">
        <v>30</v>
      </c>
      <c r="Q2070">
        <v>3</v>
      </c>
      <c r="R2070">
        <v>1</v>
      </c>
      <c r="S2070">
        <v>0</v>
      </c>
      <c r="T2070">
        <v>3</v>
      </c>
      <c r="U2070">
        <v>106</v>
      </c>
      <c r="V2070">
        <v>132</v>
      </c>
      <c r="W2070">
        <v>89</v>
      </c>
      <c r="X2070">
        <v>20</v>
      </c>
      <c r="Y2070">
        <v>95</v>
      </c>
      <c r="Z2070">
        <v>0</v>
      </c>
      <c r="AA2070">
        <v>99.4</v>
      </c>
      <c r="AB2070">
        <v>1</v>
      </c>
      <c r="AC2070">
        <v>0</v>
      </c>
      <c r="AD2070">
        <v>1</v>
      </c>
    </row>
    <row r="2071" spans="1:30" x14ac:dyDescent="0.3">
      <c r="A2071">
        <v>65112</v>
      </c>
      <c r="B2071" t="s">
        <v>15</v>
      </c>
      <c r="C2071">
        <v>42</v>
      </c>
      <c r="D2071" t="s">
        <v>50</v>
      </c>
      <c r="E2071" t="s">
        <v>17</v>
      </c>
      <c r="F2071" t="s">
        <v>79</v>
      </c>
      <c r="G2071" t="s">
        <v>19</v>
      </c>
      <c r="H2071" t="s">
        <v>20</v>
      </c>
      <c r="I2071" t="s">
        <v>62</v>
      </c>
      <c r="J2071" t="s">
        <v>52</v>
      </c>
      <c r="K2071" t="s">
        <v>53</v>
      </c>
      <c r="L2071" t="s">
        <v>24</v>
      </c>
      <c r="M2071" t="s">
        <v>46</v>
      </c>
      <c r="N2071" t="s">
        <v>48</v>
      </c>
      <c r="O2071" t="s">
        <v>27</v>
      </c>
      <c r="P2071" t="s">
        <v>30</v>
      </c>
      <c r="Q2071">
        <v>2</v>
      </c>
      <c r="R2071">
        <v>1</v>
      </c>
      <c r="S2071">
        <v>0</v>
      </c>
      <c r="T2071">
        <v>1</v>
      </c>
      <c r="U2071">
        <v>97</v>
      </c>
      <c r="V2071">
        <v>83</v>
      </c>
      <c r="W2071">
        <v>70</v>
      </c>
      <c r="X2071">
        <v>18</v>
      </c>
      <c r="Y2071">
        <v>98</v>
      </c>
      <c r="Z2071">
        <v>0</v>
      </c>
      <c r="AA2071">
        <v>97</v>
      </c>
      <c r="AB2071">
        <v>1</v>
      </c>
      <c r="AC2071">
        <v>0</v>
      </c>
      <c r="AD2071">
        <v>1</v>
      </c>
    </row>
    <row r="2072" spans="1:30" x14ac:dyDescent="0.3">
      <c r="A2072">
        <v>65182</v>
      </c>
      <c r="B2072" t="s">
        <v>15</v>
      </c>
      <c r="C2072">
        <v>31</v>
      </c>
      <c r="D2072" t="s">
        <v>50</v>
      </c>
      <c r="E2072" t="s">
        <v>17</v>
      </c>
      <c r="F2072" t="s">
        <v>79</v>
      </c>
      <c r="G2072" t="s">
        <v>19</v>
      </c>
      <c r="H2072" t="s">
        <v>64</v>
      </c>
      <c r="I2072" t="s">
        <v>51</v>
      </c>
      <c r="J2072" t="s">
        <v>52</v>
      </c>
      <c r="K2072" t="s">
        <v>53</v>
      </c>
      <c r="L2072" t="s">
        <v>93</v>
      </c>
      <c r="M2072" t="s">
        <v>46</v>
      </c>
      <c r="N2072" t="s">
        <v>31</v>
      </c>
      <c r="O2072" t="s">
        <v>60</v>
      </c>
      <c r="P2072" t="s">
        <v>36</v>
      </c>
      <c r="Q2072">
        <v>3</v>
      </c>
      <c r="R2072">
        <v>6</v>
      </c>
      <c r="S2072">
        <v>0</v>
      </c>
      <c r="T2072">
        <v>1</v>
      </c>
      <c r="AB2072">
        <v>0</v>
      </c>
      <c r="AD2072">
        <v>1</v>
      </c>
    </row>
    <row r="2073" spans="1:30" x14ac:dyDescent="0.3">
      <c r="A2073">
        <v>65188</v>
      </c>
      <c r="B2073" t="s">
        <v>15</v>
      </c>
      <c r="C2073">
        <v>30</v>
      </c>
      <c r="D2073" t="s">
        <v>50</v>
      </c>
      <c r="E2073" t="s">
        <v>17</v>
      </c>
      <c r="F2073" t="s">
        <v>79</v>
      </c>
      <c r="G2073" t="s">
        <v>19</v>
      </c>
      <c r="H2073" t="s">
        <v>20</v>
      </c>
      <c r="I2073" t="s">
        <v>21</v>
      </c>
      <c r="J2073" t="s">
        <v>68</v>
      </c>
      <c r="K2073" t="s">
        <v>56</v>
      </c>
      <c r="L2073" t="s">
        <v>93</v>
      </c>
      <c r="M2073" t="s">
        <v>46</v>
      </c>
      <c r="N2073" t="s">
        <v>69</v>
      </c>
      <c r="O2073" t="s">
        <v>27</v>
      </c>
      <c r="P2073" t="s">
        <v>36</v>
      </c>
      <c r="Q2073">
        <v>3</v>
      </c>
      <c r="R2073">
        <v>1</v>
      </c>
      <c r="S2073">
        <v>0</v>
      </c>
      <c r="T2073">
        <v>0</v>
      </c>
      <c r="AB2073">
        <v>0</v>
      </c>
      <c r="AD2073">
        <v>1</v>
      </c>
    </row>
    <row r="2074" spans="1:30" x14ac:dyDescent="0.3">
      <c r="A2074">
        <v>65204</v>
      </c>
      <c r="B2074" t="s">
        <v>15</v>
      </c>
      <c r="C2074">
        <v>52</v>
      </c>
      <c r="D2074" t="s">
        <v>50</v>
      </c>
      <c r="E2074" t="s">
        <v>17</v>
      </c>
      <c r="F2074" t="s">
        <v>18</v>
      </c>
      <c r="G2074" t="s">
        <v>19</v>
      </c>
      <c r="H2074" t="s">
        <v>39</v>
      </c>
      <c r="I2074" t="s">
        <v>62</v>
      </c>
      <c r="J2074" t="s">
        <v>41</v>
      </c>
      <c r="K2074" t="s">
        <v>53</v>
      </c>
      <c r="L2074" t="s">
        <v>93</v>
      </c>
      <c r="M2074" t="s">
        <v>46</v>
      </c>
      <c r="N2074" t="s">
        <v>26</v>
      </c>
      <c r="O2074" t="s">
        <v>35</v>
      </c>
      <c r="P2074" t="s">
        <v>33</v>
      </c>
      <c r="Q2074">
        <v>3</v>
      </c>
      <c r="R2074">
        <v>8</v>
      </c>
      <c r="S2074">
        <v>7</v>
      </c>
      <c r="T2074">
        <v>5</v>
      </c>
      <c r="AB2074">
        <v>0</v>
      </c>
      <c r="AD2074">
        <v>1</v>
      </c>
    </row>
    <row r="2075" spans="1:30" x14ac:dyDescent="0.3">
      <c r="A2075">
        <v>65220</v>
      </c>
      <c r="B2075" t="s">
        <v>15</v>
      </c>
      <c r="C2075">
        <v>45</v>
      </c>
      <c r="D2075" t="s">
        <v>50</v>
      </c>
      <c r="E2075" t="s">
        <v>17</v>
      </c>
      <c r="F2075" t="s">
        <v>18</v>
      </c>
      <c r="G2075" t="s">
        <v>19</v>
      </c>
      <c r="H2075" t="s">
        <v>39</v>
      </c>
      <c r="I2075" t="s">
        <v>62</v>
      </c>
      <c r="J2075" t="s">
        <v>66</v>
      </c>
      <c r="K2075" t="s">
        <v>53</v>
      </c>
      <c r="L2075" t="s">
        <v>93</v>
      </c>
      <c r="M2075" t="s">
        <v>25</v>
      </c>
      <c r="N2075" t="s">
        <v>54</v>
      </c>
      <c r="O2075" t="s">
        <v>42</v>
      </c>
      <c r="P2075" t="s">
        <v>28</v>
      </c>
      <c r="Q2075">
        <v>3</v>
      </c>
      <c r="R2075">
        <v>3</v>
      </c>
      <c r="S2075">
        <v>0</v>
      </c>
      <c r="T2075">
        <v>2</v>
      </c>
      <c r="AB2075">
        <v>0</v>
      </c>
      <c r="AD2075">
        <v>1</v>
      </c>
    </row>
    <row r="2076" spans="1:30" x14ac:dyDescent="0.3">
      <c r="A2076">
        <v>65271</v>
      </c>
      <c r="B2076" t="s">
        <v>15</v>
      </c>
      <c r="C2076">
        <v>56</v>
      </c>
      <c r="D2076" t="s">
        <v>50</v>
      </c>
      <c r="E2076" t="s">
        <v>17</v>
      </c>
      <c r="F2076" t="s">
        <v>79</v>
      </c>
      <c r="G2076" t="s">
        <v>19</v>
      </c>
      <c r="H2076" t="s">
        <v>82</v>
      </c>
      <c r="I2076" t="s">
        <v>51</v>
      </c>
      <c r="J2076" t="s">
        <v>41</v>
      </c>
      <c r="K2076" t="s">
        <v>23</v>
      </c>
      <c r="L2076" t="s">
        <v>93</v>
      </c>
      <c r="M2076" t="s">
        <v>57</v>
      </c>
      <c r="N2076" t="s">
        <v>59</v>
      </c>
      <c r="O2076" t="s">
        <v>35</v>
      </c>
      <c r="P2076" t="s">
        <v>36</v>
      </c>
      <c r="Q2076">
        <v>3</v>
      </c>
      <c r="R2076">
        <v>1</v>
      </c>
      <c r="S2076">
        <v>1</v>
      </c>
      <c r="T2076">
        <v>1</v>
      </c>
      <c r="U2076">
        <v>108</v>
      </c>
      <c r="V2076">
        <v>140</v>
      </c>
      <c r="W2076">
        <v>89</v>
      </c>
      <c r="X2076">
        <v>18</v>
      </c>
      <c r="Z2076">
        <v>0</v>
      </c>
      <c r="AA2076">
        <v>98.4</v>
      </c>
      <c r="AB2076">
        <v>0</v>
      </c>
      <c r="AC2076">
        <v>0</v>
      </c>
      <c r="AD2076">
        <v>1</v>
      </c>
    </row>
    <row r="2077" spans="1:30" x14ac:dyDescent="0.3">
      <c r="A2077">
        <v>65277</v>
      </c>
      <c r="B2077" t="s">
        <v>15</v>
      </c>
      <c r="C2077">
        <v>57</v>
      </c>
      <c r="D2077" t="s">
        <v>50</v>
      </c>
      <c r="E2077" t="s">
        <v>17</v>
      </c>
      <c r="F2077" t="s">
        <v>79</v>
      </c>
      <c r="G2077" t="s">
        <v>19</v>
      </c>
      <c r="H2077" t="s">
        <v>82</v>
      </c>
      <c r="I2077" t="s">
        <v>51</v>
      </c>
      <c r="J2077" t="s">
        <v>41</v>
      </c>
      <c r="K2077" t="s">
        <v>23</v>
      </c>
      <c r="L2077" t="s">
        <v>93</v>
      </c>
      <c r="M2077" t="s">
        <v>57</v>
      </c>
      <c r="N2077" t="s">
        <v>59</v>
      </c>
      <c r="O2077" t="s">
        <v>35</v>
      </c>
      <c r="P2077" t="s">
        <v>30</v>
      </c>
      <c r="Q2077">
        <v>3</v>
      </c>
      <c r="R2077">
        <v>4</v>
      </c>
      <c r="S2077">
        <v>1</v>
      </c>
      <c r="T2077">
        <v>3</v>
      </c>
      <c r="U2077">
        <v>107</v>
      </c>
      <c r="V2077">
        <v>129</v>
      </c>
      <c r="W2077">
        <v>92</v>
      </c>
      <c r="X2077">
        <v>18</v>
      </c>
      <c r="Y2077">
        <v>98</v>
      </c>
      <c r="Z2077">
        <v>0</v>
      </c>
      <c r="AA2077">
        <v>98.2</v>
      </c>
      <c r="AB2077">
        <v>0</v>
      </c>
      <c r="AC2077">
        <v>0</v>
      </c>
      <c r="AD2077">
        <v>1</v>
      </c>
    </row>
    <row r="2078" spans="1:30" x14ac:dyDescent="0.3">
      <c r="A2078">
        <v>65280</v>
      </c>
      <c r="B2078" t="s">
        <v>15</v>
      </c>
      <c r="C2078">
        <v>57</v>
      </c>
      <c r="D2078" t="s">
        <v>50</v>
      </c>
      <c r="E2078" t="s">
        <v>17</v>
      </c>
      <c r="F2078" t="s">
        <v>79</v>
      </c>
      <c r="G2078" t="s">
        <v>19</v>
      </c>
      <c r="H2078" t="s">
        <v>82</v>
      </c>
      <c r="I2078" t="s">
        <v>51</v>
      </c>
      <c r="J2078" t="s">
        <v>41</v>
      </c>
      <c r="K2078" t="s">
        <v>23</v>
      </c>
      <c r="L2078" t="s">
        <v>93</v>
      </c>
      <c r="M2078" t="s">
        <v>25</v>
      </c>
      <c r="N2078" t="s">
        <v>47</v>
      </c>
      <c r="O2078" t="s">
        <v>60</v>
      </c>
      <c r="P2078" t="s">
        <v>33</v>
      </c>
      <c r="Q2078">
        <v>2</v>
      </c>
      <c r="R2078">
        <v>7</v>
      </c>
      <c r="S2078">
        <v>2</v>
      </c>
      <c r="T2078">
        <v>3</v>
      </c>
      <c r="AB2078">
        <v>0</v>
      </c>
      <c r="AD2078">
        <v>1</v>
      </c>
    </row>
    <row r="2079" spans="1:30" x14ac:dyDescent="0.3">
      <c r="A2079">
        <v>65281</v>
      </c>
      <c r="B2079" t="s">
        <v>15</v>
      </c>
      <c r="C2079">
        <v>57</v>
      </c>
      <c r="D2079" t="s">
        <v>50</v>
      </c>
      <c r="E2079" t="s">
        <v>17</v>
      </c>
      <c r="F2079" t="s">
        <v>79</v>
      </c>
      <c r="G2079" t="s">
        <v>19</v>
      </c>
      <c r="H2079" t="s">
        <v>82</v>
      </c>
      <c r="I2079" t="s">
        <v>51</v>
      </c>
      <c r="J2079" t="s">
        <v>41</v>
      </c>
      <c r="K2079" t="s">
        <v>23</v>
      </c>
      <c r="L2079" t="s">
        <v>24</v>
      </c>
      <c r="M2079" t="s">
        <v>25</v>
      </c>
      <c r="N2079" t="s">
        <v>69</v>
      </c>
      <c r="O2079" t="s">
        <v>49</v>
      </c>
      <c r="P2079" t="s">
        <v>33</v>
      </c>
      <c r="Q2079">
        <v>2</v>
      </c>
      <c r="R2079">
        <v>8</v>
      </c>
      <c r="S2079">
        <v>2</v>
      </c>
      <c r="T2079">
        <v>3</v>
      </c>
      <c r="AB2079">
        <v>1</v>
      </c>
      <c r="AD2079">
        <v>1</v>
      </c>
    </row>
    <row r="2080" spans="1:30" x14ac:dyDescent="0.3">
      <c r="A2080">
        <v>65321</v>
      </c>
      <c r="B2080" t="s">
        <v>15</v>
      </c>
      <c r="C2080">
        <v>27</v>
      </c>
      <c r="D2080" t="s">
        <v>50</v>
      </c>
      <c r="E2080" t="s">
        <v>37</v>
      </c>
      <c r="F2080" t="s">
        <v>38</v>
      </c>
      <c r="G2080" t="s">
        <v>19</v>
      </c>
      <c r="H2080" t="s">
        <v>64</v>
      </c>
      <c r="I2080" t="s">
        <v>51</v>
      </c>
      <c r="J2080" t="s">
        <v>52</v>
      </c>
      <c r="K2080" t="s">
        <v>53</v>
      </c>
      <c r="L2080" t="s">
        <v>24</v>
      </c>
      <c r="M2080" t="s">
        <v>46</v>
      </c>
      <c r="N2080" t="s">
        <v>29</v>
      </c>
      <c r="O2080" t="s">
        <v>35</v>
      </c>
      <c r="P2080" t="s">
        <v>36</v>
      </c>
      <c r="Q2080">
        <v>3</v>
      </c>
      <c r="R2080">
        <v>2</v>
      </c>
      <c r="S2080">
        <v>1</v>
      </c>
      <c r="T2080">
        <v>1</v>
      </c>
      <c r="AB2080">
        <v>1</v>
      </c>
      <c r="AD2080">
        <v>1</v>
      </c>
    </row>
    <row r="2081" spans="1:30" x14ac:dyDescent="0.3">
      <c r="A2081">
        <v>65325</v>
      </c>
      <c r="B2081" t="s">
        <v>15</v>
      </c>
      <c r="C2081">
        <v>28</v>
      </c>
      <c r="D2081" t="s">
        <v>50</v>
      </c>
      <c r="E2081" t="s">
        <v>37</v>
      </c>
      <c r="F2081" t="s">
        <v>38</v>
      </c>
      <c r="G2081" t="s">
        <v>19</v>
      </c>
      <c r="H2081" t="s">
        <v>64</v>
      </c>
      <c r="I2081" t="s">
        <v>51</v>
      </c>
      <c r="J2081" t="s">
        <v>52</v>
      </c>
      <c r="K2081" t="s">
        <v>53</v>
      </c>
      <c r="L2081" t="s">
        <v>24</v>
      </c>
      <c r="M2081" t="s">
        <v>46</v>
      </c>
      <c r="N2081" t="s">
        <v>44</v>
      </c>
      <c r="O2081" t="s">
        <v>49</v>
      </c>
      <c r="P2081" t="s">
        <v>36</v>
      </c>
      <c r="Q2081">
        <v>2</v>
      </c>
      <c r="R2081">
        <v>4</v>
      </c>
      <c r="S2081">
        <v>2</v>
      </c>
      <c r="T2081">
        <v>1</v>
      </c>
      <c r="U2081">
        <v>116</v>
      </c>
      <c r="V2081">
        <v>154</v>
      </c>
      <c r="W2081">
        <v>116</v>
      </c>
      <c r="X2081">
        <v>18</v>
      </c>
      <c r="Y2081">
        <v>98</v>
      </c>
      <c r="Z2081">
        <v>0</v>
      </c>
      <c r="AA2081">
        <v>98.1</v>
      </c>
      <c r="AB2081">
        <v>1</v>
      </c>
      <c r="AC2081">
        <v>0</v>
      </c>
      <c r="AD2081">
        <v>1</v>
      </c>
    </row>
    <row r="2082" spans="1:30" x14ac:dyDescent="0.3">
      <c r="A2082">
        <v>65327</v>
      </c>
      <c r="B2082" t="s">
        <v>15</v>
      </c>
      <c r="C2082">
        <v>29</v>
      </c>
      <c r="D2082" t="s">
        <v>50</v>
      </c>
      <c r="E2082" t="s">
        <v>37</v>
      </c>
      <c r="F2082" t="s">
        <v>38</v>
      </c>
      <c r="G2082" t="s">
        <v>19</v>
      </c>
      <c r="H2082" t="s">
        <v>64</v>
      </c>
      <c r="I2082" t="s">
        <v>51</v>
      </c>
      <c r="J2082" t="s">
        <v>52</v>
      </c>
      <c r="K2082" t="s">
        <v>53</v>
      </c>
      <c r="L2082" t="s">
        <v>93</v>
      </c>
      <c r="M2082" t="s">
        <v>25</v>
      </c>
      <c r="N2082" t="s">
        <v>34</v>
      </c>
      <c r="O2082" t="s">
        <v>27</v>
      </c>
      <c r="P2082" t="s">
        <v>30</v>
      </c>
      <c r="Q2082">
        <v>3</v>
      </c>
      <c r="R2082">
        <v>1</v>
      </c>
      <c r="S2082">
        <v>0</v>
      </c>
      <c r="T2082">
        <v>1</v>
      </c>
      <c r="AB2082">
        <v>0</v>
      </c>
      <c r="AD2082">
        <v>1</v>
      </c>
    </row>
    <row r="2083" spans="1:30" x14ac:dyDescent="0.3">
      <c r="A2083">
        <v>65328</v>
      </c>
      <c r="B2083" t="s">
        <v>15</v>
      </c>
      <c r="C2083">
        <v>30</v>
      </c>
      <c r="D2083" t="s">
        <v>50</v>
      </c>
      <c r="E2083" t="s">
        <v>37</v>
      </c>
      <c r="F2083" t="s">
        <v>38</v>
      </c>
      <c r="G2083" t="s">
        <v>19</v>
      </c>
      <c r="H2083" t="s">
        <v>64</v>
      </c>
      <c r="I2083" t="s">
        <v>51</v>
      </c>
      <c r="J2083" t="s">
        <v>52</v>
      </c>
      <c r="K2083" t="s">
        <v>53</v>
      </c>
      <c r="L2083" t="s">
        <v>24</v>
      </c>
      <c r="M2083" t="s">
        <v>57</v>
      </c>
      <c r="N2083" t="s">
        <v>31</v>
      </c>
      <c r="O2083" t="s">
        <v>60</v>
      </c>
      <c r="P2083" t="s">
        <v>33</v>
      </c>
      <c r="Q2083">
        <v>3</v>
      </c>
      <c r="R2083">
        <v>2</v>
      </c>
      <c r="S2083">
        <v>0</v>
      </c>
      <c r="T2083">
        <v>1</v>
      </c>
      <c r="U2083">
        <v>98</v>
      </c>
      <c r="V2083">
        <v>175</v>
      </c>
      <c r="W2083">
        <v>128</v>
      </c>
      <c r="X2083">
        <v>18</v>
      </c>
      <c r="Z2083">
        <v>0</v>
      </c>
      <c r="AA2083">
        <v>98.2</v>
      </c>
      <c r="AB2083">
        <v>1</v>
      </c>
      <c r="AC2083">
        <v>0</v>
      </c>
      <c r="AD2083">
        <v>1</v>
      </c>
    </row>
    <row r="2084" spans="1:30" x14ac:dyDescent="0.3">
      <c r="A2084">
        <v>65332</v>
      </c>
      <c r="B2084" t="s">
        <v>15</v>
      </c>
      <c r="C2084">
        <v>30</v>
      </c>
      <c r="D2084" t="s">
        <v>50</v>
      </c>
      <c r="E2084" t="s">
        <v>37</v>
      </c>
      <c r="F2084" t="s">
        <v>38</v>
      </c>
      <c r="G2084" t="s">
        <v>19</v>
      </c>
      <c r="H2084" t="s">
        <v>64</v>
      </c>
      <c r="I2084" t="s">
        <v>51</v>
      </c>
      <c r="J2084" t="s">
        <v>52</v>
      </c>
      <c r="K2084" t="s">
        <v>53</v>
      </c>
      <c r="L2084" t="s">
        <v>24</v>
      </c>
      <c r="M2084" t="s">
        <v>57</v>
      </c>
      <c r="N2084" t="s">
        <v>54</v>
      </c>
      <c r="O2084" t="s">
        <v>27</v>
      </c>
      <c r="P2084" t="s">
        <v>30</v>
      </c>
      <c r="Q2084">
        <v>3</v>
      </c>
      <c r="R2084">
        <v>6</v>
      </c>
      <c r="S2084">
        <v>4</v>
      </c>
      <c r="T2084">
        <v>1</v>
      </c>
      <c r="U2084">
        <v>110</v>
      </c>
      <c r="V2084">
        <v>142</v>
      </c>
      <c r="W2084">
        <v>102</v>
      </c>
      <c r="X2084">
        <v>20</v>
      </c>
      <c r="Y2084">
        <v>98</v>
      </c>
      <c r="Z2084">
        <v>0</v>
      </c>
      <c r="AA2084">
        <v>98.7</v>
      </c>
      <c r="AB2084">
        <v>1</v>
      </c>
      <c r="AC2084">
        <v>0</v>
      </c>
      <c r="AD2084">
        <v>1</v>
      </c>
    </row>
    <row r="2085" spans="1:30" x14ac:dyDescent="0.3">
      <c r="A2085">
        <v>65359</v>
      </c>
      <c r="B2085" t="s">
        <v>15</v>
      </c>
      <c r="C2085">
        <v>31</v>
      </c>
      <c r="D2085" t="s">
        <v>50</v>
      </c>
      <c r="E2085" t="s">
        <v>17</v>
      </c>
      <c r="F2085" t="s">
        <v>79</v>
      </c>
      <c r="G2085" t="s">
        <v>19</v>
      </c>
      <c r="H2085" t="s">
        <v>64</v>
      </c>
      <c r="I2085" t="s">
        <v>51</v>
      </c>
      <c r="J2085" t="s">
        <v>68</v>
      </c>
      <c r="K2085" t="s">
        <v>53</v>
      </c>
      <c r="L2085" t="s">
        <v>93</v>
      </c>
      <c r="M2085" t="s">
        <v>46</v>
      </c>
      <c r="N2085" t="s">
        <v>58</v>
      </c>
      <c r="O2085" t="s">
        <v>67</v>
      </c>
      <c r="P2085" t="s">
        <v>33</v>
      </c>
      <c r="Q2085">
        <v>3</v>
      </c>
      <c r="R2085">
        <v>0</v>
      </c>
      <c r="S2085">
        <v>0</v>
      </c>
      <c r="T2085">
        <v>1</v>
      </c>
      <c r="U2085">
        <v>88</v>
      </c>
      <c r="V2085">
        <v>156</v>
      </c>
      <c r="W2085">
        <v>90</v>
      </c>
      <c r="X2085">
        <v>16</v>
      </c>
      <c r="Z2085">
        <v>0</v>
      </c>
      <c r="AA2085">
        <v>98.7</v>
      </c>
      <c r="AB2085">
        <v>0</v>
      </c>
      <c r="AC2085">
        <v>0</v>
      </c>
      <c r="AD2085">
        <v>1</v>
      </c>
    </row>
    <row r="2086" spans="1:30" x14ac:dyDescent="0.3">
      <c r="A2086">
        <v>65376</v>
      </c>
      <c r="B2086" t="s">
        <v>15</v>
      </c>
      <c r="C2086">
        <v>29</v>
      </c>
      <c r="D2086" t="s">
        <v>50</v>
      </c>
      <c r="E2086" t="s">
        <v>17</v>
      </c>
      <c r="F2086" t="s">
        <v>79</v>
      </c>
      <c r="G2086" t="s">
        <v>19</v>
      </c>
      <c r="H2086" t="s">
        <v>64</v>
      </c>
      <c r="I2086" t="s">
        <v>51</v>
      </c>
      <c r="J2086" t="s">
        <v>52</v>
      </c>
      <c r="K2086" t="s">
        <v>53</v>
      </c>
      <c r="L2086" t="s">
        <v>93</v>
      </c>
      <c r="M2086" t="s">
        <v>46</v>
      </c>
      <c r="N2086" t="s">
        <v>47</v>
      </c>
      <c r="O2086" t="s">
        <v>35</v>
      </c>
      <c r="P2086" t="s">
        <v>33</v>
      </c>
      <c r="Q2086">
        <v>3</v>
      </c>
      <c r="R2086">
        <v>2</v>
      </c>
      <c r="S2086">
        <v>0</v>
      </c>
      <c r="T2086">
        <v>1</v>
      </c>
      <c r="U2086">
        <v>78</v>
      </c>
      <c r="V2086">
        <v>126</v>
      </c>
      <c r="W2086">
        <v>86</v>
      </c>
      <c r="X2086">
        <v>16</v>
      </c>
      <c r="Y2086">
        <v>99</v>
      </c>
      <c r="Z2086">
        <v>0</v>
      </c>
      <c r="AA2086">
        <v>97.5</v>
      </c>
      <c r="AB2086">
        <v>0</v>
      </c>
      <c r="AC2086">
        <v>0</v>
      </c>
      <c r="AD2086">
        <v>1</v>
      </c>
    </row>
    <row r="2087" spans="1:30" x14ac:dyDescent="0.3">
      <c r="A2087">
        <v>65403</v>
      </c>
      <c r="B2087" t="s">
        <v>15</v>
      </c>
      <c r="C2087">
        <v>23</v>
      </c>
      <c r="D2087" t="s">
        <v>16</v>
      </c>
      <c r="E2087" t="s">
        <v>17</v>
      </c>
      <c r="F2087" t="s">
        <v>18</v>
      </c>
      <c r="G2087" t="s">
        <v>19</v>
      </c>
      <c r="H2087" t="s">
        <v>20</v>
      </c>
      <c r="I2087" t="s">
        <v>51</v>
      </c>
      <c r="J2087" t="s">
        <v>66</v>
      </c>
      <c r="K2087" t="s">
        <v>38</v>
      </c>
      <c r="L2087" t="s">
        <v>93</v>
      </c>
      <c r="M2087" t="s">
        <v>46</v>
      </c>
      <c r="N2087" t="s">
        <v>44</v>
      </c>
      <c r="O2087" t="s">
        <v>32</v>
      </c>
      <c r="P2087" t="s">
        <v>45</v>
      </c>
      <c r="Q2087">
        <v>3</v>
      </c>
      <c r="R2087">
        <v>0</v>
      </c>
      <c r="S2087">
        <v>0</v>
      </c>
      <c r="T2087">
        <v>0</v>
      </c>
      <c r="U2087">
        <v>66</v>
      </c>
      <c r="V2087">
        <v>145</v>
      </c>
      <c r="W2087">
        <v>79</v>
      </c>
      <c r="X2087">
        <v>16</v>
      </c>
      <c r="Y2087">
        <v>98</v>
      </c>
      <c r="Z2087">
        <v>0</v>
      </c>
      <c r="AA2087">
        <v>97.9</v>
      </c>
      <c r="AB2087">
        <v>0</v>
      </c>
      <c r="AC2087">
        <v>0</v>
      </c>
      <c r="AD2087">
        <v>1</v>
      </c>
    </row>
    <row r="2088" spans="1:30" x14ac:dyDescent="0.3">
      <c r="A2088">
        <v>65542</v>
      </c>
      <c r="B2088" t="s">
        <v>15</v>
      </c>
      <c r="C2088">
        <v>54</v>
      </c>
      <c r="D2088" t="s">
        <v>50</v>
      </c>
      <c r="E2088" t="s">
        <v>17</v>
      </c>
      <c r="F2088" t="s">
        <v>79</v>
      </c>
      <c r="G2088" t="s">
        <v>19</v>
      </c>
      <c r="H2088" t="s">
        <v>80</v>
      </c>
      <c r="I2088" t="s">
        <v>51</v>
      </c>
      <c r="J2088" t="s">
        <v>41</v>
      </c>
      <c r="K2088" t="s">
        <v>53</v>
      </c>
      <c r="L2088" t="s">
        <v>24</v>
      </c>
      <c r="M2088" t="s">
        <v>25</v>
      </c>
      <c r="N2088" t="s">
        <v>48</v>
      </c>
      <c r="O2088" t="s">
        <v>42</v>
      </c>
      <c r="P2088" t="s">
        <v>43</v>
      </c>
      <c r="Q2088">
        <v>3</v>
      </c>
      <c r="R2088">
        <v>13</v>
      </c>
      <c r="S2088">
        <v>8</v>
      </c>
      <c r="T2088">
        <v>3</v>
      </c>
      <c r="AB2088">
        <v>1</v>
      </c>
      <c r="AD2088">
        <v>1</v>
      </c>
    </row>
    <row r="2089" spans="1:30" x14ac:dyDescent="0.3">
      <c r="A2089">
        <v>65562</v>
      </c>
      <c r="B2089" t="s">
        <v>15</v>
      </c>
      <c r="C2089">
        <v>27</v>
      </c>
      <c r="D2089" t="s">
        <v>50</v>
      </c>
      <c r="E2089" t="s">
        <v>17</v>
      </c>
      <c r="F2089" t="s">
        <v>79</v>
      </c>
      <c r="G2089" t="s">
        <v>19</v>
      </c>
      <c r="H2089" t="s">
        <v>38</v>
      </c>
      <c r="I2089" t="s">
        <v>51</v>
      </c>
      <c r="J2089" t="s">
        <v>52</v>
      </c>
      <c r="K2089" t="s">
        <v>53</v>
      </c>
      <c r="L2089" t="s">
        <v>93</v>
      </c>
      <c r="M2089" t="s">
        <v>57</v>
      </c>
      <c r="N2089" t="s">
        <v>44</v>
      </c>
      <c r="O2089" t="s">
        <v>27</v>
      </c>
      <c r="P2089" t="s">
        <v>36</v>
      </c>
      <c r="Q2089">
        <v>3</v>
      </c>
      <c r="R2089">
        <v>1</v>
      </c>
      <c r="S2089">
        <v>0</v>
      </c>
      <c r="T2089">
        <v>2</v>
      </c>
      <c r="AB2089">
        <v>0</v>
      </c>
      <c r="AD2089">
        <v>1</v>
      </c>
    </row>
    <row r="2090" spans="1:30" x14ac:dyDescent="0.3">
      <c r="A2090">
        <v>65566</v>
      </c>
      <c r="B2090" t="s">
        <v>15</v>
      </c>
      <c r="C2090">
        <v>23</v>
      </c>
      <c r="D2090" t="s">
        <v>50</v>
      </c>
      <c r="E2090" t="s">
        <v>17</v>
      </c>
      <c r="F2090" t="s">
        <v>79</v>
      </c>
      <c r="G2090" t="s">
        <v>19</v>
      </c>
      <c r="H2090" t="s">
        <v>77</v>
      </c>
      <c r="I2090" t="s">
        <v>51</v>
      </c>
      <c r="J2090" t="s">
        <v>52</v>
      </c>
      <c r="K2090" t="s">
        <v>38</v>
      </c>
      <c r="L2090" t="s">
        <v>93</v>
      </c>
      <c r="M2090" t="s">
        <v>57</v>
      </c>
      <c r="N2090" t="s">
        <v>70</v>
      </c>
      <c r="O2090" t="s">
        <v>27</v>
      </c>
      <c r="P2090" t="s">
        <v>33</v>
      </c>
      <c r="Q2090">
        <v>3</v>
      </c>
      <c r="R2090">
        <v>5</v>
      </c>
      <c r="S2090">
        <v>0</v>
      </c>
      <c r="T2090">
        <v>1</v>
      </c>
      <c r="U2090">
        <v>85</v>
      </c>
      <c r="V2090">
        <v>140</v>
      </c>
      <c r="W2090">
        <v>78</v>
      </c>
      <c r="X2090">
        <v>18</v>
      </c>
      <c r="Y2090">
        <v>98</v>
      </c>
      <c r="Z2090">
        <v>0</v>
      </c>
      <c r="AA2090">
        <v>98.6</v>
      </c>
      <c r="AB2090">
        <v>0</v>
      </c>
      <c r="AC2090">
        <v>0</v>
      </c>
      <c r="AD2090">
        <v>1</v>
      </c>
    </row>
    <row r="2091" spans="1:30" x14ac:dyDescent="0.3">
      <c r="A2091">
        <v>65606</v>
      </c>
      <c r="B2091" t="s">
        <v>15</v>
      </c>
      <c r="C2091">
        <v>21</v>
      </c>
      <c r="D2091" t="s">
        <v>50</v>
      </c>
      <c r="E2091" t="s">
        <v>17</v>
      </c>
      <c r="F2091" t="s">
        <v>79</v>
      </c>
      <c r="G2091" t="s">
        <v>19</v>
      </c>
      <c r="H2091" t="s">
        <v>80</v>
      </c>
      <c r="I2091" t="s">
        <v>51</v>
      </c>
      <c r="J2091" t="s">
        <v>68</v>
      </c>
      <c r="K2091" t="s">
        <v>53</v>
      </c>
      <c r="L2091" t="s">
        <v>93</v>
      </c>
      <c r="M2091" t="s">
        <v>46</v>
      </c>
      <c r="N2091" t="s">
        <v>34</v>
      </c>
      <c r="O2091" t="s">
        <v>35</v>
      </c>
      <c r="P2091" t="s">
        <v>36</v>
      </c>
      <c r="Q2091">
        <v>3</v>
      </c>
      <c r="R2091">
        <v>1</v>
      </c>
      <c r="S2091">
        <v>0</v>
      </c>
      <c r="T2091">
        <v>1</v>
      </c>
      <c r="U2091">
        <v>89</v>
      </c>
      <c r="V2091">
        <v>123</v>
      </c>
      <c r="W2091">
        <v>85</v>
      </c>
      <c r="X2091">
        <v>18</v>
      </c>
      <c r="Y2091">
        <v>99</v>
      </c>
      <c r="Z2091">
        <v>0</v>
      </c>
      <c r="AA2091">
        <v>97.6</v>
      </c>
      <c r="AB2091">
        <v>0</v>
      </c>
      <c r="AC2091">
        <v>0</v>
      </c>
      <c r="AD2091">
        <v>1</v>
      </c>
    </row>
    <row r="2092" spans="1:30" x14ac:dyDescent="0.3">
      <c r="A2092">
        <v>65666</v>
      </c>
      <c r="B2092" t="s">
        <v>15</v>
      </c>
      <c r="C2092">
        <v>25</v>
      </c>
      <c r="D2092" t="s">
        <v>16</v>
      </c>
      <c r="E2092" t="s">
        <v>17</v>
      </c>
      <c r="F2092" t="s">
        <v>79</v>
      </c>
      <c r="G2092" t="s">
        <v>19</v>
      </c>
      <c r="H2092" t="s">
        <v>20</v>
      </c>
      <c r="I2092" t="s">
        <v>51</v>
      </c>
      <c r="J2092" t="s">
        <v>52</v>
      </c>
      <c r="K2092" t="s">
        <v>53</v>
      </c>
      <c r="L2092" t="s">
        <v>93</v>
      </c>
      <c r="M2092" t="s">
        <v>57</v>
      </c>
      <c r="N2092" t="s">
        <v>58</v>
      </c>
      <c r="O2092" t="s">
        <v>27</v>
      </c>
      <c r="P2092" t="s">
        <v>30</v>
      </c>
      <c r="Q2092">
        <v>3</v>
      </c>
      <c r="R2092">
        <v>2</v>
      </c>
      <c r="S2092">
        <v>0</v>
      </c>
      <c r="T2092">
        <v>2</v>
      </c>
      <c r="U2092">
        <v>74</v>
      </c>
      <c r="V2092">
        <v>134</v>
      </c>
      <c r="W2092">
        <v>82</v>
      </c>
      <c r="X2092">
        <v>20</v>
      </c>
      <c r="Z2092">
        <v>0</v>
      </c>
      <c r="AA2092">
        <v>98.2</v>
      </c>
      <c r="AB2092">
        <v>0</v>
      </c>
      <c r="AC2092">
        <v>0</v>
      </c>
      <c r="AD2092">
        <v>1</v>
      </c>
    </row>
    <row r="2093" spans="1:30" x14ac:dyDescent="0.3">
      <c r="A2093">
        <v>65769</v>
      </c>
      <c r="B2093" t="s">
        <v>15</v>
      </c>
      <c r="C2093">
        <v>53</v>
      </c>
      <c r="D2093" t="s">
        <v>16</v>
      </c>
      <c r="E2093" t="s">
        <v>17</v>
      </c>
      <c r="F2093" t="s">
        <v>79</v>
      </c>
      <c r="G2093" t="s">
        <v>19</v>
      </c>
      <c r="H2093" t="s">
        <v>38</v>
      </c>
      <c r="I2093" t="s">
        <v>21</v>
      </c>
      <c r="J2093" t="s">
        <v>68</v>
      </c>
      <c r="K2093" t="s">
        <v>56</v>
      </c>
      <c r="L2093" t="s">
        <v>24</v>
      </c>
      <c r="M2093" t="s">
        <v>57</v>
      </c>
      <c r="N2093" t="s">
        <v>70</v>
      </c>
      <c r="O2093" t="s">
        <v>32</v>
      </c>
      <c r="P2093" t="s">
        <v>33</v>
      </c>
      <c r="Q2093">
        <v>3</v>
      </c>
      <c r="R2093">
        <v>1</v>
      </c>
      <c r="S2093">
        <v>0</v>
      </c>
      <c r="T2093">
        <v>4</v>
      </c>
      <c r="U2093">
        <v>105</v>
      </c>
      <c r="V2093">
        <v>122</v>
      </c>
      <c r="W2093">
        <v>81</v>
      </c>
      <c r="X2093">
        <v>18</v>
      </c>
      <c r="Y2093">
        <v>98</v>
      </c>
      <c r="Z2093">
        <v>0</v>
      </c>
      <c r="AA2093">
        <v>98.1</v>
      </c>
      <c r="AB2093">
        <v>1</v>
      </c>
      <c r="AC2093">
        <v>0</v>
      </c>
      <c r="AD2093">
        <v>1</v>
      </c>
    </row>
    <row r="2094" spans="1:30" x14ac:dyDescent="0.3">
      <c r="A2094">
        <v>65782</v>
      </c>
      <c r="B2094" t="s">
        <v>15</v>
      </c>
      <c r="C2094">
        <v>21</v>
      </c>
      <c r="D2094" t="s">
        <v>50</v>
      </c>
      <c r="E2094" t="s">
        <v>17</v>
      </c>
      <c r="F2094" t="s">
        <v>79</v>
      </c>
      <c r="G2094" t="s">
        <v>19</v>
      </c>
      <c r="H2094" t="s">
        <v>80</v>
      </c>
      <c r="I2094" t="s">
        <v>51</v>
      </c>
      <c r="J2094" t="s">
        <v>73</v>
      </c>
      <c r="K2094" t="s">
        <v>56</v>
      </c>
      <c r="L2094" t="s">
        <v>93</v>
      </c>
      <c r="M2094" t="s">
        <v>46</v>
      </c>
      <c r="N2094" t="s">
        <v>26</v>
      </c>
      <c r="O2094" t="s">
        <v>67</v>
      </c>
      <c r="P2094" t="s">
        <v>33</v>
      </c>
      <c r="Q2094">
        <v>3</v>
      </c>
      <c r="R2094">
        <v>1</v>
      </c>
      <c r="S2094">
        <v>0</v>
      </c>
      <c r="T2094">
        <v>0</v>
      </c>
      <c r="U2094">
        <v>92</v>
      </c>
      <c r="V2094">
        <v>154</v>
      </c>
      <c r="W2094">
        <v>93</v>
      </c>
      <c r="X2094">
        <v>19</v>
      </c>
      <c r="Y2094">
        <v>97</v>
      </c>
      <c r="Z2094">
        <v>0</v>
      </c>
      <c r="AA2094">
        <v>98.3</v>
      </c>
      <c r="AB2094">
        <v>0</v>
      </c>
      <c r="AC2094">
        <v>0</v>
      </c>
      <c r="AD2094">
        <v>1</v>
      </c>
    </row>
    <row r="2095" spans="1:30" x14ac:dyDescent="0.3">
      <c r="A2095">
        <v>65887</v>
      </c>
      <c r="B2095" t="s">
        <v>15</v>
      </c>
      <c r="C2095">
        <v>58</v>
      </c>
      <c r="D2095" t="s">
        <v>50</v>
      </c>
      <c r="E2095" t="s">
        <v>17</v>
      </c>
      <c r="F2095" t="s">
        <v>79</v>
      </c>
      <c r="G2095" t="s">
        <v>19</v>
      </c>
      <c r="H2095" t="s">
        <v>78</v>
      </c>
      <c r="I2095" t="s">
        <v>51</v>
      </c>
      <c r="J2095" t="s">
        <v>52</v>
      </c>
      <c r="K2095" t="s">
        <v>53</v>
      </c>
      <c r="L2095" t="s">
        <v>93</v>
      </c>
      <c r="M2095" t="s">
        <v>57</v>
      </c>
      <c r="N2095" t="s">
        <v>70</v>
      </c>
      <c r="O2095" t="s">
        <v>27</v>
      </c>
      <c r="P2095" t="s">
        <v>36</v>
      </c>
      <c r="Q2095">
        <v>3</v>
      </c>
      <c r="R2095">
        <v>1</v>
      </c>
      <c r="S2095">
        <v>0</v>
      </c>
      <c r="T2095">
        <v>1</v>
      </c>
      <c r="AB2095">
        <v>0</v>
      </c>
      <c r="AD2095">
        <v>1</v>
      </c>
    </row>
    <row r="2096" spans="1:30" x14ac:dyDescent="0.3">
      <c r="A2096">
        <v>65913</v>
      </c>
      <c r="B2096" t="s">
        <v>15</v>
      </c>
      <c r="C2096">
        <v>59</v>
      </c>
      <c r="D2096" t="s">
        <v>50</v>
      </c>
      <c r="E2096" t="s">
        <v>17</v>
      </c>
      <c r="F2096" t="s">
        <v>79</v>
      </c>
      <c r="G2096" t="s">
        <v>19</v>
      </c>
      <c r="H2096" t="s">
        <v>72</v>
      </c>
      <c r="I2096" t="s">
        <v>51</v>
      </c>
      <c r="J2096" t="s">
        <v>52</v>
      </c>
      <c r="K2096" t="s">
        <v>53</v>
      </c>
      <c r="L2096" t="s">
        <v>93</v>
      </c>
      <c r="M2096" t="s">
        <v>46</v>
      </c>
      <c r="N2096" t="s">
        <v>47</v>
      </c>
      <c r="O2096" t="s">
        <v>32</v>
      </c>
      <c r="P2096" t="s">
        <v>36</v>
      </c>
      <c r="Q2096">
        <v>3</v>
      </c>
      <c r="R2096">
        <v>1</v>
      </c>
      <c r="S2096">
        <v>1</v>
      </c>
      <c r="T2096">
        <v>2</v>
      </c>
      <c r="AB2096">
        <v>0</v>
      </c>
      <c r="AD2096">
        <v>1</v>
      </c>
    </row>
    <row r="2097" spans="1:30" x14ac:dyDescent="0.3">
      <c r="A2097">
        <v>65925</v>
      </c>
      <c r="B2097" t="s">
        <v>15</v>
      </c>
      <c r="C2097">
        <v>61</v>
      </c>
      <c r="D2097" t="s">
        <v>50</v>
      </c>
      <c r="E2097" t="s">
        <v>17</v>
      </c>
      <c r="F2097" t="s">
        <v>79</v>
      </c>
      <c r="G2097" t="s">
        <v>19</v>
      </c>
      <c r="H2097" t="s">
        <v>72</v>
      </c>
      <c r="I2097" t="s">
        <v>51</v>
      </c>
      <c r="J2097" t="s">
        <v>52</v>
      </c>
      <c r="K2097" t="s">
        <v>53</v>
      </c>
      <c r="L2097" t="s">
        <v>93</v>
      </c>
      <c r="M2097" t="s">
        <v>25</v>
      </c>
      <c r="N2097" t="s">
        <v>48</v>
      </c>
      <c r="O2097" t="s">
        <v>27</v>
      </c>
      <c r="P2097" t="s">
        <v>36</v>
      </c>
      <c r="Q2097">
        <v>3</v>
      </c>
      <c r="R2097">
        <v>7</v>
      </c>
      <c r="S2097">
        <v>5</v>
      </c>
      <c r="T2097">
        <v>5</v>
      </c>
      <c r="AB2097">
        <v>0</v>
      </c>
      <c r="AD2097">
        <v>1</v>
      </c>
    </row>
    <row r="2098" spans="1:30" x14ac:dyDescent="0.3">
      <c r="A2098">
        <v>65930</v>
      </c>
      <c r="B2098" t="s">
        <v>15</v>
      </c>
      <c r="C2098">
        <v>43</v>
      </c>
      <c r="D2098" t="s">
        <v>50</v>
      </c>
      <c r="E2098" t="s">
        <v>17</v>
      </c>
      <c r="F2098" t="s">
        <v>79</v>
      </c>
      <c r="G2098" t="s">
        <v>19</v>
      </c>
      <c r="H2098" t="s">
        <v>82</v>
      </c>
      <c r="I2098" t="s">
        <v>51</v>
      </c>
      <c r="J2098" t="s">
        <v>52</v>
      </c>
      <c r="K2098" t="s">
        <v>53</v>
      </c>
      <c r="L2098" t="s">
        <v>93</v>
      </c>
      <c r="M2098" t="s">
        <v>46</v>
      </c>
      <c r="N2098" t="s">
        <v>47</v>
      </c>
      <c r="O2098" t="s">
        <v>42</v>
      </c>
      <c r="P2098" t="s">
        <v>36</v>
      </c>
      <c r="Q2098">
        <v>3</v>
      </c>
      <c r="R2098">
        <v>2</v>
      </c>
      <c r="S2098">
        <v>0</v>
      </c>
      <c r="T2098">
        <v>1</v>
      </c>
      <c r="AB2098">
        <v>0</v>
      </c>
      <c r="AD2098">
        <v>1</v>
      </c>
    </row>
    <row r="2099" spans="1:30" x14ac:dyDescent="0.3">
      <c r="A2099">
        <v>65941</v>
      </c>
      <c r="B2099" t="s">
        <v>15</v>
      </c>
      <c r="C2099">
        <v>75</v>
      </c>
      <c r="D2099" t="s">
        <v>50</v>
      </c>
      <c r="E2099" t="s">
        <v>17</v>
      </c>
      <c r="F2099" t="s">
        <v>79</v>
      </c>
      <c r="G2099" t="s">
        <v>19</v>
      </c>
      <c r="H2099" t="s">
        <v>72</v>
      </c>
      <c r="I2099" t="s">
        <v>61</v>
      </c>
      <c r="J2099" t="s">
        <v>22</v>
      </c>
      <c r="K2099" t="s">
        <v>23</v>
      </c>
      <c r="L2099" t="s">
        <v>24</v>
      </c>
      <c r="M2099" t="s">
        <v>25</v>
      </c>
      <c r="N2099" t="s">
        <v>47</v>
      </c>
      <c r="O2099" t="s">
        <v>49</v>
      </c>
      <c r="P2099" t="s">
        <v>33</v>
      </c>
      <c r="Q2099">
        <v>2</v>
      </c>
      <c r="R2099">
        <v>6</v>
      </c>
      <c r="S2099">
        <v>5</v>
      </c>
      <c r="T2099">
        <v>7</v>
      </c>
      <c r="AB2099">
        <v>1</v>
      </c>
      <c r="AD2099">
        <v>1</v>
      </c>
    </row>
    <row r="2100" spans="1:30" x14ac:dyDescent="0.3">
      <c r="A2100">
        <v>65949</v>
      </c>
      <c r="B2100" t="s">
        <v>15</v>
      </c>
      <c r="C2100">
        <v>53</v>
      </c>
      <c r="D2100" t="s">
        <v>50</v>
      </c>
      <c r="E2100" t="s">
        <v>17</v>
      </c>
      <c r="F2100" t="s">
        <v>79</v>
      </c>
      <c r="G2100" t="s">
        <v>19</v>
      </c>
      <c r="H2100" t="s">
        <v>82</v>
      </c>
      <c r="I2100" t="s">
        <v>51</v>
      </c>
      <c r="J2100" t="s">
        <v>41</v>
      </c>
      <c r="K2100" t="s">
        <v>53</v>
      </c>
      <c r="L2100" t="s">
        <v>93</v>
      </c>
      <c r="M2100" t="s">
        <v>46</v>
      </c>
      <c r="N2100" t="s">
        <v>59</v>
      </c>
      <c r="O2100" t="s">
        <v>67</v>
      </c>
      <c r="P2100" t="s">
        <v>33</v>
      </c>
      <c r="Q2100">
        <v>3</v>
      </c>
      <c r="R2100">
        <v>13</v>
      </c>
      <c r="S2100">
        <v>4</v>
      </c>
      <c r="T2100">
        <v>2</v>
      </c>
      <c r="U2100">
        <v>87</v>
      </c>
      <c r="V2100">
        <v>149</v>
      </c>
      <c r="W2100">
        <v>73</v>
      </c>
      <c r="X2100">
        <v>18</v>
      </c>
      <c r="Y2100">
        <v>97</v>
      </c>
      <c r="Z2100">
        <v>0</v>
      </c>
      <c r="AA2100">
        <v>97.5</v>
      </c>
      <c r="AB2100">
        <v>0</v>
      </c>
      <c r="AC2100">
        <v>0</v>
      </c>
      <c r="AD2100">
        <v>1</v>
      </c>
    </row>
    <row r="2101" spans="1:30" x14ac:dyDescent="0.3">
      <c r="A2101">
        <v>65956</v>
      </c>
      <c r="B2101" t="s">
        <v>15</v>
      </c>
      <c r="C2101">
        <v>53</v>
      </c>
      <c r="D2101" t="s">
        <v>50</v>
      </c>
      <c r="E2101" t="s">
        <v>17</v>
      </c>
      <c r="F2101" t="s">
        <v>79</v>
      </c>
      <c r="G2101" t="s">
        <v>19</v>
      </c>
      <c r="H2101" t="s">
        <v>82</v>
      </c>
      <c r="I2101" t="s">
        <v>51</v>
      </c>
      <c r="J2101" t="s">
        <v>41</v>
      </c>
      <c r="K2101" t="s">
        <v>53</v>
      </c>
      <c r="L2101" t="s">
        <v>93</v>
      </c>
      <c r="M2101" t="s">
        <v>46</v>
      </c>
      <c r="N2101" t="s">
        <v>29</v>
      </c>
      <c r="O2101" t="s">
        <v>32</v>
      </c>
      <c r="P2101" t="s">
        <v>33</v>
      </c>
      <c r="Q2101">
        <v>3</v>
      </c>
      <c r="R2101">
        <v>18</v>
      </c>
      <c r="S2101">
        <v>5</v>
      </c>
      <c r="T2101">
        <v>3</v>
      </c>
      <c r="U2101">
        <v>96</v>
      </c>
      <c r="V2101">
        <v>134</v>
      </c>
      <c r="W2101">
        <v>76</v>
      </c>
      <c r="X2101">
        <v>20</v>
      </c>
      <c r="Y2101">
        <v>98</v>
      </c>
      <c r="AA2101">
        <v>98.3</v>
      </c>
      <c r="AB2101">
        <v>0</v>
      </c>
      <c r="AC2101">
        <v>0</v>
      </c>
      <c r="AD2101">
        <v>1</v>
      </c>
    </row>
    <row r="2102" spans="1:30" x14ac:dyDescent="0.3">
      <c r="A2102">
        <v>65970</v>
      </c>
      <c r="B2102" t="s">
        <v>15</v>
      </c>
      <c r="C2102">
        <v>54</v>
      </c>
      <c r="D2102" t="s">
        <v>50</v>
      </c>
      <c r="E2102" t="s">
        <v>17</v>
      </c>
      <c r="F2102" t="s">
        <v>79</v>
      </c>
      <c r="G2102" t="s">
        <v>19</v>
      </c>
      <c r="H2102" t="s">
        <v>82</v>
      </c>
      <c r="I2102" t="s">
        <v>51</v>
      </c>
      <c r="J2102" t="s">
        <v>41</v>
      </c>
      <c r="K2102" t="s">
        <v>53</v>
      </c>
      <c r="L2102" t="s">
        <v>24</v>
      </c>
      <c r="M2102" t="s">
        <v>46</v>
      </c>
      <c r="N2102" t="s">
        <v>47</v>
      </c>
      <c r="O2102" t="s">
        <v>49</v>
      </c>
      <c r="P2102" t="s">
        <v>30</v>
      </c>
      <c r="Q2102">
        <v>3</v>
      </c>
      <c r="R2102">
        <v>21</v>
      </c>
      <c r="S2102">
        <v>4</v>
      </c>
      <c r="T2102">
        <v>3</v>
      </c>
      <c r="U2102">
        <v>84</v>
      </c>
      <c r="V2102">
        <v>152</v>
      </c>
      <c r="W2102">
        <v>86</v>
      </c>
      <c r="X2102">
        <v>20</v>
      </c>
      <c r="Y2102">
        <v>95</v>
      </c>
      <c r="Z2102">
        <v>0</v>
      </c>
      <c r="AA2102">
        <v>98.4</v>
      </c>
      <c r="AB2102">
        <v>1</v>
      </c>
      <c r="AC2102">
        <v>0</v>
      </c>
      <c r="AD2102">
        <v>1</v>
      </c>
    </row>
    <row r="2103" spans="1:30" x14ac:dyDescent="0.3">
      <c r="A2103">
        <v>65971</v>
      </c>
      <c r="B2103" t="s">
        <v>15</v>
      </c>
      <c r="C2103">
        <v>54</v>
      </c>
      <c r="D2103" t="s">
        <v>50</v>
      </c>
      <c r="E2103" t="s">
        <v>17</v>
      </c>
      <c r="F2103" t="s">
        <v>79</v>
      </c>
      <c r="G2103" t="s">
        <v>19</v>
      </c>
      <c r="H2103" t="s">
        <v>82</v>
      </c>
      <c r="I2103" t="s">
        <v>51</v>
      </c>
      <c r="J2103" t="s">
        <v>41</v>
      </c>
      <c r="K2103" t="s">
        <v>53</v>
      </c>
      <c r="L2103" t="s">
        <v>93</v>
      </c>
      <c r="M2103" t="s">
        <v>46</v>
      </c>
      <c r="N2103" t="s">
        <v>47</v>
      </c>
      <c r="O2103" t="s">
        <v>32</v>
      </c>
      <c r="P2103" t="s">
        <v>33</v>
      </c>
      <c r="Q2103">
        <v>3</v>
      </c>
      <c r="R2103">
        <v>19</v>
      </c>
      <c r="S2103">
        <v>4</v>
      </c>
      <c r="T2103">
        <v>3</v>
      </c>
      <c r="U2103">
        <v>88</v>
      </c>
      <c r="V2103">
        <v>95</v>
      </c>
      <c r="W2103">
        <v>82</v>
      </c>
      <c r="X2103">
        <v>18</v>
      </c>
      <c r="Y2103">
        <v>96</v>
      </c>
      <c r="Z2103">
        <v>0</v>
      </c>
      <c r="AA2103">
        <v>98.3</v>
      </c>
      <c r="AB2103">
        <v>0</v>
      </c>
      <c r="AC2103">
        <v>0</v>
      </c>
      <c r="AD2103">
        <v>1</v>
      </c>
    </row>
    <row r="2104" spans="1:30" x14ac:dyDescent="0.3">
      <c r="A2104">
        <v>65989</v>
      </c>
      <c r="B2104" t="s">
        <v>15</v>
      </c>
      <c r="C2104">
        <v>56</v>
      </c>
      <c r="D2104" t="s">
        <v>50</v>
      </c>
      <c r="E2104" t="s">
        <v>17</v>
      </c>
      <c r="F2104" t="s">
        <v>79</v>
      </c>
      <c r="G2104" t="s">
        <v>19</v>
      </c>
      <c r="H2104" t="s">
        <v>82</v>
      </c>
      <c r="I2104" t="s">
        <v>51</v>
      </c>
      <c r="J2104" t="s">
        <v>41</v>
      </c>
      <c r="K2104" t="s">
        <v>53</v>
      </c>
      <c r="L2104" t="s">
        <v>24</v>
      </c>
      <c r="M2104" t="s">
        <v>46</v>
      </c>
      <c r="N2104" t="s">
        <v>31</v>
      </c>
      <c r="O2104" t="s">
        <v>49</v>
      </c>
      <c r="P2104" t="s">
        <v>33</v>
      </c>
      <c r="Q2104">
        <v>3</v>
      </c>
      <c r="R2104">
        <v>12</v>
      </c>
      <c r="S2104">
        <v>5</v>
      </c>
      <c r="T2104">
        <v>3</v>
      </c>
      <c r="AB2104">
        <v>1</v>
      </c>
      <c r="AD2104">
        <v>1</v>
      </c>
    </row>
    <row r="2105" spans="1:30" x14ac:dyDescent="0.3">
      <c r="A2105">
        <v>66003</v>
      </c>
      <c r="B2105" t="s">
        <v>15</v>
      </c>
      <c r="C2105">
        <v>24</v>
      </c>
      <c r="D2105" t="s">
        <v>50</v>
      </c>
      <c r="E2105" t="s">
        <v>17</v>
      </c>
      <c r="F2105" t="s">
        <v>79</v>
      </c>
      <c r="G2105" t="s">
        <v>19</v>
      </c>
      <c r="H2105" t="s">
        <v>82</v>
      </c>
      <c r="I2105" t="s">
        <v>51</v>
      </c>
      <c r="J2105" t="s">
        <v>68</v>
      </c>
      <c r="K2105" t="s">
        <v>53</v>
      </c>
      <c r="L2105" t="s">
        <v>93</v>
      </c>
      <c r="M2105" t="s">
        <v>46</v>
      </c>
      <c r="N2105" t="s">
        <v>26</v>
      </c>
      <c r="O2105" t="s">
        <v>27</v>
      </c>
      <c r="P2105" t="s">
        <v>36</v>
      </c>
      <c r="Q2105">
        <v>3</v>
      </c>
      <c r="R2105">
        <v>2</v>
      </c>
      <c r="S2105">
        <v>0</v>
      </c>
      <c r="T2105">
        <v>0</v>
      </c>
      <c r="AB2105">
        <v>0</v>
      </c>
      <c r="AD2105">
        <v>1</v>
      </c>
    </row>
    <row r="2106" spans="1:30" x14ac:dyDescent="0.3">
      <c r="A2106">
        <v>66018</v>
      </c>
      <c r="B2106" t="s">
        <v>15</v>
      </c>
      <c r="C2106">
        <v>30</v>
      </c>
      <c r="D2106" t="s">
        <v>16</v>
      </c>
      <c r="E2106" t="s">
        <v>17</v>
      </c>
      <c r="F2106" t="s">
        <v>79</v>
      </c>
      <c r="G2106" t="s">
        <v>19</v>
      </c>
      <c r="H2106" t="s">
        <v>20</v>
      </c>
      <c r="I2106" t="s">
        <v>51</v>
      </c>
      <c r="J2106" t="s">
        <v>52</v>
      </c>
      <c r="K2106" t="s">
        <v>53</v>
      </c>
      <c r="L2106" t="s">
        <v>93</v>
      </c>
      <c r="M2106" t="s">
        <v>57</v>
      </c>
      <c r="N2106" t="s">
        <v>70</v>
      </c>
      <c r="O2106" t="s">
        <v>49</v>
      </c>
      <c r="P2106" t="s">
        <v>33</v>
      </c>
      <c r="Q2106">
        <v>3</v>
      </c>
      <c r="R2106">
        <v>0</v>
      </c>
      <c r="S2106">
        <v>0</v>
      </c>
      <c r="T2106">
        <v>0</v>
      </c>
      <c r="U2106">
        <v>89</v>
      </c>
      <c r="V2106">
        <v>110</v>
      </c>
      <c r="W2106">
        <v>58</v>
      </c>
      <c r="X2106">
        <v>16</v>
      </c>
      <c r="Y2106">
        <v>98</v>
      </c>
      <c r="Z2106">
        <v>0</v>
      </c>
      <c r="AA2106">
        <v>97</v>
      </c>
      <c r="AB2106">
        <v>0</v>
      </c>
      <c r="AC2106">
        <v>0</v>
      </c>
      <c r="AD2106">
        <v>1</v>
      </c>
    </row>
    <row r="2107" spans="1:30" x14ac:dyDescent="0.3">
      <c r="A2107">
        <v>66054</v>
      </c>
      <c r="B2107" t="s">
        <v>15</v>
      </c>
      <c r="C2107">
        <v>63</v>
      </c>
      <c r="D2107" t="s">
        <v>50</v>
      </c>
      <c r="E2107" t="s">
        <v>17</v>
      </c>
      <c r="F2107" t="s">
        <v>18</v>
      </c>
      <c r="G2107" t="s">
        <v>19</v>
      </c>
      <c r="H2107" t="s">
        <v>64</v>
      </c>
      <c r="I2107" t="s">
        <v>21</v>
      </c>
      <c r="J2107" t="s">
        <v>52</v>
      </c>
      <c r="K2107" t="s">
        <v>56</v>
      </c>
      <c r="L2107" t="s">
        <v>24</v>
      </c>
      <c r="M2107" t="s">
        <v>25</v>
      </c>
      <c r="N2107" t="s">
        <v>31</v>
      </c>
      <c r="O2107" t="s">
        <v>49</v>
      </c>
      <c r="P2107" t="s">
        <v>33</v>
      </c>
      <c r="Q2107">
        <v>3</v>
      </c>
      <c r="R2107">
        <v>2</v>
      </c>
      <c r="S2107">
        <v>2</v>
      </c>
      <c r="T2107">
        <v>9</v>
      </c>
      <c r="AB2107">
        <v>1</v>
      </c>
      <c r="AD2107">
        <v>1</v>
      </c>
    </row>
    <row r="2108" spans="1:30" x14ac:dyDescent="0.3">
      <c r="A2108">
        <v>66061</v>
      </c>
      <c r="B2108" t="s">
        <v>15</v>
      </c>
      <c r="C2108">
        <v>63</v>
      </c>
      <c r="D2108" t="s">
        <v>50</v>
      </c>
      <c r="E2108" t="s">
        <v>17</v>
      </c>
      <c r="F2108" t="s">
        <v>18</v>
      </c>
      <c r="G2108" t="s">
        <v>19</v>
      </c>
      <c r="H2108" t="s">
        <v>64</v>
      </c>
      <c r="I2108" t="s">
        <v>21</v>
      </c>
      <c r="J2108" t="s">
        <v>52</v>
      </c>
      <c r="K2108" t="s">
        <v>56</v>
      </c>
      <c r="L2108" t="s">
        <v>93</v>
      </c>
      <c r="M2108" t="s">
        <v>25</v>
      </c>
      <c r="N2108" t="s">
        <v>47</v>
      </c>
      <c r="O2108" t="s">
        <v>42</v>
      </c>
      <c r="P2108" t="s">
        <v>45</v>
      </c>
      <c r="Q2108">
        <v>3</v>
      </c>
      <c r="R2108">
        <v>8</v>
      </c>
      <c r="S2108">
        <v>6</v>
      </c>
      <c r="T2108">
        <v>9</v>
      </c>
      <c r="AB2108">
        <v>0</v>
      </c>
      <c r="AD2108">
        <v>1</v>
      </c>
    </row>
    <row r="2109" spans="1:30" x14ac:dyDescent="0.3">
      <c r="A2109">
        <v>66062</v>
      </c>
      <c r="B2109" t="s">
        <v>15</v>
      </c>
      <c r="C2109">
        <v>63</v>
      </c>
      <c r="D2109" t="s">
        <v>50</v>
      </c>
      <c r="E2109" t="s">
        <v>17</v>
      </c>
      <c r="F2109" t="s">
        <v>18</v>
      </c>
      <c r="G2109" t="s">
        <v>19</v>
      </c>
      <c r="H2109" t="s">
        <v>64</v>
      </c>
      <c r="I2109" t="s">
        <v>21</v>
      </c>
      <c r="J2109" t="s">
        <v>52</v>
      </c>
      <c r="K2109" t="s">
        <v>56</v>
      </c>
      <c r="L2109" t="s">
        <v>24</v>
      </c>
      <c r="M2109" t="s">
        <v>57</v>
      </c>
      <c r="N2109" t="s">
        <v>47</v>
      </c>
      <c r="O2109" t="s">
        <v>35</v>
      </c>
      <c r="P2109" t="s">
        <v>30</v>
      </c>
      <c r="Q2109">
        <v>3</v>
      </c>
      <c r="R2109">
        <v>9</v>
      </c>
      <c r="S2109">
        <v>6</v>
      </c>
      <c r="T2109">
        <v>9</v>
      </c>
      <c r="U2109">
        <v>53</v>
      </c>
      <c r="V2109">
        <v>126</v>
      </c>
      <c r="W2109">
        <v>61</v>
      </c>
      <c r="X2109">
        <v>18</v>
      </c>
      <c r="Z2109">
        <v>1</v>
      </c>
      <c r="AA2109">
        <v>98.1</v>
      </c>
      <c r="AB2109">
        <v>1</v>
      </c>
      <c r="AC2109">
        <v>0</v>
      </c>
      <c r="AD2109">
        <v>1</v>
      </c>
    </row>
    <row r="2110" spans="1:30" x14ac:dyDescent="0.3">
      <c r="A2110">
        <v>66064</v>
      </c>
      <c r="B2110" t="s">
        <v>15</v>
      </c>
      <c r="C2110">
        <v>33</v>
      </c>
      <c r="D2110" t="s">
        <v>50</v>
      </c>
      <c r="E2110" t="s">
        <v>17</v>
      </c>
      <c r="F2110" t="s">
        <v>79</v>
      </c>
      <c r="G2110" t="s">
        <v>19</v>
      </c>
      <c r="H2110" t="s">
        <v>64</v>
      </c>
      <c r="I2110" t="s">
        <v>51</v>
      </c>
      <c r="J2110" t="s">
        <v>68</v>
      </c>
      <c r="K2110" t="s">
        <v>53</v>
      </c>
      <c r="L2110" t="s">
        <v>24</v>
      </c>
      <c r="M2110" t="s">
        <v>57</v>
      </c>
      <c r="N2110" t="s">
        <v>54</v>
      </c>
      <c r="O2110" t="s">
        <v>27</v>
      </c>
      <c r="P2110" t="s">
        <v>28</v>
      </c>
      <c r="Q2110">
        <v>3</v>
      </c>
      <c r="R2110">
        <v>0</v>
      </c>
      <c r="S2110">
        <v>0</v>
      </c>
      <c r="T2110">
        <v>1</v>
      </c>
      <c r="AB2110">
        <v>1</v>
      </c>
      <c r="AD2110">
        <v>1</v>
      </c>
    </row>
    <row r="2111" spans="1:30" x14ac:dyDescent="0.3">
      <c r="A2111">
        <v>66166</v>
      </c>
      <c r="B2111" t="s">
        <v>15</v>
      </c>
      <c r="C2111">
        <v>45</v>
      </c>
      <c r="D2111" t="s">
        <v>50</v>
      </c>
      <c r="E2111" t="s">
        <v>17</v>
      </c>
      <c r="F2111" t="s">
        <v>79</v>
      </c>
      <c r="G2111" t="s">
        <v>19</v>
      </c>
      <c r="H2111" t="s">
        <v>64</v>
      </c>
      <c r="I2111" t="s">
        <v>21</v>
      </c>
      <c r="J2111" t="s">
        <v>52</v>
      </c>
      <c r="K2111" t="s">
        <v>23</v>
      </c>
      <c r="L2111" t="s">
        <v>24</v>
      </c>
      <c r="M2111" t="s">
        <v>57</v>
      </c>
      <c r="N2111" t="s">
        <v>59</v>
      </c>
      <c r="O2111" t="s">
        <v>35</v>
      </c>
      <c r="P2111" t="s">
        <v>45</v>
      </c>
      <c r="Q2111">
        <v>2</v>
      </c>
      <c r="R2111">
        <v>0</v>
      </c>
      <c r="S2111">
        <v>0</v>
      </c>
      <c r="T2111">
        <v>6</v>
      </c>
      <c r="U2111">
        <v>126</v>
      </c>
      <c r="V2111">
        <v>123</v>
      </c>
      <c r="W2111">
        <v>64</v>
      </c>
      <c r="X2111">
        <v>25</v>
      </c>
      <c r="Y2111">
        <v>99</v>
      </c>
      <c r="Z2111">
        <v>0</v>
      </c>
      <c r="AA2111">
        <v>98.1</v>
      </c>
      <c r="AB2111">
        <v>1</v>
      </c>
      <c r="AC2111">
        <v>0</v>
      </c>
      <c r="AD2111">
        <v>1</v>
      </c>
    </row>
    <row r="2112" spans="1:30" x14ac:dyDescent="0.3">
      <c r="A2112">
        <v>66201</v>
      </c>
      <c r="B2112" t="s">
        <v>15</v>
      </c>
      <c r="C2112">
        <v>22</v>
      </c>
      <c r="D2112" t="s">
        <v>50</v>
      </c>
      <c r="E2112" t="s">
        <v>17</v>
      </c>
      <c r="F2112" t="s">
        <v>79</v>
      </c>
      <c r="G2112" t="s">
        <v>19</v>
      </c>
      <c r="H2112" t="s">
        <v>83</v>
      </c>
      <c r="I2112" t="s">
        <v>51</v>
      </c>
      <c r="J2112" t="s">
        <v>66</v>
      </c>
      <c r="K2112" t="s">
        <v>56</v>
      </c>
      <c r="L2112" t="s">
        <v>93</v>
      </c>
      <c r="M2112" t="s">
        <v>46</v>
      </c>
      <c r="N2112" t="s">
        <v>59</v>
      </c>
      <c r="O2112" t="s">
        <v>60</v>
      </c>
      <c r="P2112" t="s">
        <v>28</v>
      </c>
      <c r="Q2112">
        <v>3</v>
      </c>
      <c r="R2112">
        <v>3</v>
      </c>
      <c r="S2112">
        <v>0</v>
      </c>
      <c r="T2112">
        <v>0</v>
      </c>
      <c r="U2112">
        <v>96</v>
      </c>
      <c r="V2112">
        <v>122</v>
      </c>
      <c r="W2112">
        <v>77</v>
      </c>
      <c r="X2112">
        <v>18</v>
      </c>
      <c r="Z2112">
        <v>0</v>
      </c>
      <c r="AA2112">
        <v>97.9</v>
      </c>
      <c r="AB2112">
        <v>0</v>
      </c>
      <c r="AC2112">
        <v>0</v>
      </c>
      <c r="AD2112">
        <v>1</v>
      </c>
    </row>
    <row r="2113" spans="1:30" x14ac:dyDescent="0.3">
      <c r="A2113">
        <v>66202</v>
      </c>
      <c r="B2113" t="s">
        <v>15</v>
      </c>
      <c r="C2113">
        <v>22</v>
      </c>
      <c r="D2113" t="s">
        <v>50</v>
      </c>
      <c r="E2113" t="s">
        <v>17</v>
      </c>
      <c r="F2113" t="s">
        <v>79</v>
      </c>
      <c r="G2113" t="s">
        <v>19</v>
      </c>
      <c r="H2113" t="s">
        <v>83</v>
      </c>
      <c r="I2113" t="s">
        <v>51</v>
      </c>
      <c r="J2113" t="s">
        <v>66</v>
      </c>
      <c r="K2113" t="s">
        <v>56</v>
      </c>
      <c r="L2113" t="s">
        <v>93</v>
      </c>
      <c r="M2113" t="s">
        <v>46</v>
      </c>
      <c r="N2113" t="s">
        <v>59</v>
      </c>
      <c r="O2113" t="s">
        <v>67</v>
      </c>
      <c r="P2113" t="s">
        <v>28</v>
      </c>
      <c r="Q2113">
        <v>3</v>
      </c>
      <c r="R2113">
        <v>4</v>
      </c>
      <c r="S2113">
        <v>0</v>
      </c>
      <c r="T2113">
        <v>0</v>
      </c>
      <c r="U2113">
        <v>84</v>
      </c>
      <c r="V2113">
        <v>127</v>
      </c>
      <c r="W2113">
        <v>71</v>
      </c>
      <c r="X2113">
        <v>20</v>
      </c>
      <c r="Z2113">
        <v>0</v>
      </c>
      <c r="AA2113">
        <v>97.3</v>
      </c>
      <c r="AB2113">
        <v>0</v>
      </c>
      <c r="AC2113">
        <v>0</v>
      </c>
      <c r="AD2113">
        <v>1</v>
      </c>
    </row>
    <row r="2114" spans="1:30" x14ac:dyDescent="0.3">
      <c r="A2114">
        <v>66207</v>
      </c>
      <c r="B2114" t="s">
        <v>15</v>
      </c>
      <c r="C2114">
        <v>47</v>
      </c>
      <c r="D2114" t="s">
        <v>50</v>
      </c>
      <c r="E2114" t="s">
        <v>17</v>
      </c>
      <c r="F2114" t="s">
        <v>79</v>
      </c>
      <c r="G2114" t="s">
        <v>19</v>
      </c>
      <c r="H2114" t="s">
        <v>38</v>
      </c>
      <c r="I2114" t="s">
        <v>51</v>
      </c>
      <c r="J2114" t="s">
        <v>73</v>
      </c>
      <c r="K2114" t="s">
        <v>23</v>
      </c>
      <c r="L2114" t="s">
        <v>24</v>
      </c>
      <c r="M2114" t="s">
        <v>46</v>
      </c>
      <c r="N2114" t="s">
        <v>34</v>
      </c>
      <c r="O2114" t="s">
        <v>27</v>
      </c>
      <c r="P2114" t="s">
        <v>30</v>
      </c>
      <c r="Q2114">
        <v>3</v>
      </c>
      <c r="R2114">
        <v>3</v>
      </c>
      <c r="S2114">
        <v>0</v>
      </c>
      <c r="T2114">
        <v>2</v>
      </c>
      <c r="U2114">
        <v>77</v>
      </c>
      <c r="V2114">
        <v>224</v>
      </c>
      <c r="W2114">
        <v>133</v>
      </c>
      <c r="X2114">
        <v>20</v>
      </c>
      <c r="Z2114">
        <v>0</v>
      </c>
      <c r="AA2114">
        <v>98.1</v>
      </c>
      <c r="AB2114">
        <v>1</v>
      </c>
      <c r="AC2114">
        <v>0</v>
      </c>
      <c r="AD2114">
        <v>1</v>
      </c>
    </row>
    <row r="2115" spans="1:30" x14ac:dyDescent="0.3">
      <c r="A2115">
        <v>66222</v>
      </c>
      <c r="B2115" t="s">
        <v>15</v>
      </c>
      <c r="C2115">
        <v>69</v>
      </c>
      <c r="D2115" t="s">
        <v>50</v>
      </c>
      <c r="E2115" t="s">
        <v>17</v>
      </c>
      <c r="F2115" t="s">
        <v>79</v>
      </c>
      <c r="G2115" t="s">
        <v>19</v>
      </c>
      <c r="H2115" t="s">
        <v>38</v>
      </c>
      <c r="I2115" t="s">
        <v>51</v>
      </c>
      <c r="J2115" t="s">
        <v>22</v>
      </c>
      <c r="K2115" t="s">
        <v>56</v>
      </c>
      <c r="L2115" t="s">
        <v>93</v>
      </c>
      <c r="M2115" t="s">
        <v>57</v>
      </c>
      <c r="N2115" t="s">
        <v>29</v>
      </c>
      <c r="O2115" t="s">
        <v>67</v>
      </c>
      <c r="P2115" t="s">
        <v>30</v>
      </c>
      <c r="Q2115">
        <v>3</v>
      </c>
      <c r="R2115">
        <v>0</v>
      </c>
      <c r="S2115">
        <v>0</v>
      </c>
      <c r="T2115">
        <v>1</v>
      </c>
      <c r="U2115">
        <v>60</v>
      </c>
      <c r="V2115">
        <v>157</v>
      </c>
      <c r="W2115">
        <v>101</v>
      </c>
      <c r="X2115">
        <v>18</v>
      </c>
      <c r="Y2115">
        <v>99</v>
      </c>
      <c r="AA2115">
        <v>98</v>
      </c>
      <c r="AB2115">
        <v>0</v>
      </c>
      <c r="AC2115">
        <v>0</v>
      </c>
      <c r="AD2115">
        <v>1</v>
      </c>
    </row>
    <row r="2116" spans="1:30" x14ac:dyDescent="0.3">
      <c r="A2116">
        <v>66267</v>
      </c>
      <c r="B2116" t="s">
        <v>15</v>
      </c>
      <c r="C2116">
        <v>54</v>
      </c>
      <c r="D2116" t="s">
        <v>50</v>
      </c>
      <c r="E2116" t="s">
        <v>17</v>
      </c>
      <c r="F2116" t="s">
        <v>79</v>
      </c>
      <c r="G2116" t="s">
        <v>19</v>
      </c>
      <c r="H2116" t="s">
        <v>80</v>
      </c>
      <c r="I2116" t="s">
        <v>51</v>
      </c>
      <c r="J2116" t="s">
        <v>52</v>
      </c>
      <c r="K2116" t="s">
        <v>53</v>
      </c>
      <c r="L2116" t="s">
        <v>93</v>
      </c>
      <c r="M2116" t="s">
        <v>57</v>
      </c>
      <c r="N2116" t="s">
        <v>26</v>
      </c>
      <c r="O2116" t="s">
        <v>27</v>
      </c>
      <c r="P2116" t="s">
        <v>36</v>
      </c>
      <c r="Q2116">
        <v>3</v>
      </c>
      <c r="R2116">
        <v>5</v>
      </c>
      <c r="S2116">
        <v>0</v>
      </c>
      <c r="T2116">
        <v>0</v>
      </c>
      <c r="U2116">
        <v>54</v>
      </c>
      <c r="V2116">
        <v>125</v>
      </c>
      <c r="W2116">
        <v>59</v>
      </c>
      <c r="X2116">
        <v>18</v>
      </c>
      <c r="Y2116">
        <v>99</v>
      </c>
      <c r="Z2116">
        <v>0</v>
      </c>
      <c r="AA2116">
        <v>97.9</v>
      </c>
      <c r="AB2116">
        <v>0</v>
      </c>
      <c r="AC2116">
        <v>0</v>
      </c>
      <c r="AD2116">
        <v>1</v>
      </c>
    </row>
    <row r="2117" spans="1:30" x14ac:dyDescent="0.3">
      <c r="A2117">
        <v>66312</v>
      </c>
      <c r="B2117" t="s">
        <v>15</v>
      </c>
      <c r="C2117">
        <v>19</v>
      </c>
      <c r="D2117" t="s">
        <v>16</v>
      </c>
      <c r="E2117" t="s">
        <v>17</v>
      </c>
      <c r="F2117" t="s">
        <v>79</v>
      </c>
      <c r="G2117" t="s">
        <v>19</v>
      </c>
      <c r="H2117" t="s">
        <v>80</v>
      </c>
      <c r="I2117" t="s">
        <v>51</v>
      </c>
      <c r="J2117" t="s">
        <v>73</v>
      </c>
      <c r="K2117" t="s">
        <v>53</v>
      </c>
      <c r="L2117" t="s">
        <v>93</v>
      </c>
      <c r="M2117" t="s">
        <v>46</v>
      </c>
      <c r="N2117" t="s">
        <v>31</v>
      </c>
      <c r="O2117" t="s">
        <v>60</v>
      </c>
      <c r="P2117" t="s">
        <v>28</v>
      </c>
      <c r="Q2117">
        <v>3</v>
      </c>
      <c r="R2117">
        <v>6</v>
      </c>
      <c r="S2117">
        <v>1</v>
      </c>
      <c r="T2117">
        <v>1</v>
      </c>
      <c r="U2117">
        <v>66</v>
      </c>
      <c r="V2117">
        <v>119</v>
      </c>
      <c r="W2117">
        <v>76</v>
      </c>
      <c r="X2117">
        <v>17</v>
      </c>
      <c r="Z2117">
        <v>0</v>
      </c>
      <c r="AA2117">
        <v>98</v>
      </c>
      <c r="AB2117">
        <v>0</v>
      </c>
      <c r="AC2117">
        <v>0</v>
      </c>
      <c r="AD2117">
        <v>1</v>
      </c>
    </row>
    <row r="2118" spans="1:30" x14ac:dyDescent="0.3">
      <c r="A2118">
        <v>66313</v>
      </c>
      <c r="B2118" t="s">
        <v>15</v>
      </c>
      <c r="C2118">
        <v>19</v>
      </c>
      <c r="D2118" t="s">
        <v>16</v>
      </c>
      <c r="E2118" t="s">
        <v>17</v>
      </c>
      <c r="F2118" t="s">
        <v>79</v>
      </c>
      <c r="G2118" t="s">
        <v>19</v>
      </c>
      <c r="H2118" t="s">
        <v>80</v>
      </c>
      <c r="I2118" t="s">
        <v>51</v>
      </c>
      <c r="J2118" t="s">
        <v>73</v>
      </c>
      <c r="K2118" t="s">
        <v>53</v>
      </c>
      <c r="L2118" t="s">
        <v>93</v>
      </c>
      <c r="M2118" t="s">
        <v>46</v>
      </c>
      <c r="N2118" t="s">
        <v>31</v>
      </c>
      <c r="O2118" t="s">
        <v>27</v>
      </c>
      <c r="P2118" t="s">
        <v>28</v>
      </c>
      <c r="Q2118">
        <v>3</v>
      </c>
      <c r="R2118">
        <v>7</v>
      </c>
      <c r="S2118">
        <v>1</v>
      </c>
      <c r="T2118">
        <v>1</v>
      </c>
      <c r="U2118">
        <v>67</v>
      </c>
      <c r="V2118">
        <v>111</v>
      </c>
      <c r="W2118">
        <v>71</v>
      </c>
      <c r="X2118">
        <v>18</v>
      </c>
      <c r="Y2118">
        <v>98</v>
      </c>
      <c r="Z2118">
        <v>0</v>
      </c>
      <c r="AA2118">
        <v>97.8</v>
      </c>
      <c r="AB2118">
        <v>0</v>
      </c>
      <c r="AC2118">
        <v>0</v>
      </c>
      <c r="AD2118">
        <v>1</v>
      </c>
    </row>
    <row r="2119" spans="1:30" x14ac:dyDescent="0.3">
      <c r="A2119">
        <v>66315</v>
      </c>
      <c r="B2119" t="s">
        <v>15</v>
      </c>
      <c r="C2119">
        <v>19</v>
      </c>
      <c r="D2119" t="s">
        <v>16</v>
      </c>
      <c r="E2119" t="s">
        <v>17</v>
      </c>
      <c r="F2119" t="s">
        <v>79</v>
      </c>
      <c r="G2119" t="s">
        <v>19</v>
      </c>
      <c r="H2119" t="s">
        <v>80</v>
      </c>
      <c r="I2119" t="s">
        <v>51</v>
      </c>
      <c r="J2119" t="s">
        <v>73</v>
      </c>
      <c r="K2119" t="s">
        <v>53</v>
      </c>
      <c r="L2119" t="s">
        <v>93</v>
      </c>
      <c r="M2119" t="s">
        <v>46</v>
      </c>
      <c r="N2119" t="s">
        <v>31</v>
      </c>
      <c r="O2119" t="s">
        <v>42</v>
      </c>
      <c r="P2119" t="s">
        <v>28</v>
      </c>
      <c r="Q2119">
        <v>3</v>
      </c>
      <c r="R2119">
        <v>9</v>
      </c>
      <c r="S2119">
        <v>1</v>
      </c>
      <c r="T2119">
        <v>1</v>
      </c>
      <c r="AB2119">
        <v>0</v>
      </c>
      <c r="AD2119">
        <v>1</v>
      </c>
    </row>
    <row r="2120" spans="1:30" x14ac:dyDescent="0.3">
      <c r="A2120">
        <v>66349</v>
      </c>
      <c r="B2120" t="s">
        <v>15</v>
      </c>
      <c r="C2120">
        <v>20</v>
      </c>
      <c r="D2120" t="s">
        <v>50</v>
      </c>
      <c r="E2120" t="s">
        <v>17</v>
      </c>
      <c r="F2120" t="s">
        <v>79</v>
      </c>
      <c r="G2120" t="s">
        <v>19</v>
      </c>
      <c r="H2120" t="s">
        <v>64</v>
      </c>
      <c r="I2120" t="s">
        <v>51</v>
      </c>
      <c r="J2120" t="s">
        <v>68</v>
      </c>
      <c r="K2120" t="s">
        <v>53</v>
      </c>
      <c r="L2120" t="s">
        <v>93</v>
      </c>
      <c r="M2120" t="s">
        <v>57</v>
      </c>
      <c r="N2120" t="s">
        <v>47</v>
      </c>
      <c r="O2120" t="s">
        <v>35</v>
      </c>
      <c r="P2120" t="s">
        <v>30</v>
      </c>
      <c r="Q2120">
        <v>3</v>
      </c>
      <c r="R2120">
        <v>1</v>
      </c>
      <c r="S2120">
        <v>0</v>
      </c>
      <c r="T2120">
        <v>1</v>
      </c>
      <c r="U2120">
        <v>77</v>
      </c>
      <c r="V2120">
        <v>145</v>
      </c>
      <c r="W2120">
        <v>83</v>
      </c>
      <c r="X2120">
        <v>18</v>
      </c>
      <c r="Y2120">
        <v>99</v>
      </c>
      <c r="Z2120">
        <v>0</v>
      </c>
      <c r="AA2120">
        <v>98.6</v>
      </c>
      <c r="AB2120">
        <v>0</v>
      </c>
      <c r="AC2120">
        <v>0</v>
      </c>
      <c r="AD2120">
        <v>1</v>
      </c>
    </row>
    <row r="2121" spans="1:30" x14ac:dyDescent="0.3">
      <c r="A2121">
        <v>66353</v>
      </c>
      <c r="B2121" t="s">
        <v>15</v>
      </c>
      <c r="C2121">
        <v>21</v>
      </c>
      <c r="D2121" t="s">
        <v>50</v>
      </c>
      <c r="E2121" t="s">
        <v>17</v>
      </c>
      <c r="F2121" t="s">
        <v>79</v>
      </c>
      <c r="G2121" t="s">
        <v>19</v>
      </c>
      <c r="H2121" t="s">
        <v>64</v>
      </c>
      <c r="I2121" t="s">
        <v>51</v>
      </c>
      <c r="J2121" t="s">
        <v>68</v>
      </c>
      <c r="K2121" t="s">
        <v>38</v>
      </c>
      <c r="L2121" t="s">
        <v>93</v>
      </c>
      <c r="M2121" t="s">
        <v>46</v>
      </c>
      <c r="N2121" t="s">
        <v>26</v>
      </c>
      <c r="O2121" t="s">
        <v>67</v>
      </c>
      <c r="P2121" t="s">
        <v>45</v>
      </c>
      <c r="Q2121">
        <v>3</v>
      </c>
      <c r="R2121">
        <v>7</v>
      </c>
      <c r="S2121">
        <v>0</v>
      </c>
      <c r="T2121">
        <v>2</v>
      </c>
      <c r="U2121">
        <v>89</v>
      </c>
      <c r="V2121">
        <v>109</v>
      </c>
      <c r="W2121">
        <v>64</v>
      </c>
      <c r="X2121">
        <v>18</v>
      </c>
      <c r="Y2121">
        <v>99</v>
      </c>
      <c r="Z2121">
        <v>0</v>
      </c>
      <c r="AA2121">
        <v>97.3</v>
      </c>
      <c r="AB2121">
        <v>0</v>
      </c>
      <c r="AC2121">
        <v>0</v>
      </c>
      <c r="AD2121">
        <v>1</v>
      </c>
    </row>
    <row r="2122" spans="1:30" x14ac:dyDescent="0.3">
      <c r="A2122">
        <v>66403</v>
      </c>
      <c r="B2122" t="s">
        <v>15</v>
      </c>
      <c r="C2122">
        <v>36</v>
      </c>
      <c r="D2122" t="s">
        <v>16</v>
      </c>
      <c r="E2122" t="s">
        <v>17</v>
      </c>
      <c r="F2122" t="s">
        <v>79</v>
      </c>
      <c r="G2122" t="s">
        <v>19</v>
      </c>
      <c r="H2122" t="s">
        <v>64</v>
      </c>
      <c r="I2122" t="s">
        <v>51</v>
      </c>
      <c r="J2122" t="s">
        <v>41</v>
      </c>
      <c r="K2122" t="s">
        <v>53</v>
      </c>
      <c r="L2122" t="s">
        <v>24</v>
      </c>
      <c r="M2122" t="s">
        <v>57</v>
      </c>
      <c r="N2122" t="s">
        <v>69</v>
      </c>
      <c r="O2122" t="s">
        <v>42</v>
      </c>
      <c r="P2122" t="s">
        <v>43</v>
      </c>
      <c r="Q2122">
        <v>3</v>
      </c>
      <c r="R2122">
        <v>6</v>
      </c>
      <c r="S2122">
        <v>5</v>
      </c>
      <c r="T2122">
        <v>3</v>
      </c>
      <c r="U2122">
        <v>117</v>
      </c>
      <c r="V2122">
        <v>129</v>
      </c>
      <c r="W2122">
        <v>81</v>
      </c>
      <c r="X2122">
        <v>18</v>
      </c>
      <c r="Y2122">
        <v>99</v>
      </c>
      <c r="Z2122">
        <v>0</v>
      </c>
      <c r="AA2122">
        <v>98.2</v>
      </c>
      <c r="AB2122">
        <v>1</v>
      </c>
      <c r="AC2122">
        <v>0</v>
      </c>
      <c r="AD2122">
        <v>1</v>
      </c>
    </row>
    <row r="2123" spans="1:30" x14ac:dyDescent="0.3">
      <c r="A2123">
        <v>66414</v>
      </c>
      <c r="B2123" t="s">
        <v>15</v>
      </c>
      <c r="C2123">
        <v>23</v>
      </c>
      <c r="D2123" t="s">
        <v>50</v>
      </c>
      <c r="E2123" t="s">
        <v>17</v>
      </c>
      <c r="F2123" t="s">
        <v>79</v>
      </c>
      <c r="G2123" t="s">
        <v>19</v>
      </c>
      <c r="H2123" t="s">
        <v>20</v>
      </c>
      <c r="I2123" t="s">
        <v>51</v>
      </c>
      <c r="J2123" t="s">
        <v>52</v>
      </c>
      <c r="K2123" t="s">
        <v>53</v>
      </c>
      <c r="L2123" t="s">
        <v>93</v>
      </c>
      <c r="M2123" t="s">
        <v>46</v>
      </c>
      <c r="N2123" t="s">
        <v>59</v>
      </c>
      <c r="O2123" t="s">
        <v>67</v>
      </c>
      <c r="P2123" t="s">
        <v>30</v>
      </c>
      <c r="Q2123">
        <v>3</v>
      </c>
      <c r="R2123">
        <v>5</v>
      </c>
      <c r="S2123">
        <v>0</v>
      </c>
      <c r="T2123">
        <v>1</v>
      </c>
      <c r="U2123">
        <v>73</v>
      </c>
      <c r="V2123">
        <v>98</v>
      </c>
      <c r="W2123">
        <v>69</v>
      </c>
      <c r="X2123">
        <v>20</v>
      </c>
      <c r="AA2123">
        <v>98.5</v>
      </c>
      <c r="AB2123">
        <v>0</v>
      </c>
      <c r="AC2123">
        <v>0</v>
      </c>
      <c r="AD2123">
        <v>1</v>
      </c>
    </row>
    <row r="2124" spans="1:30" x14ac:dyDescent="0.3">
      <c r="A2124">
        <v>66418</v>
      </c>
      <c r="B2124" t="s">
        <v>15</v>
      </c>
      <c r="C2124">
        <v>24</v>
      </c>
      <c r="D2124" t="s">
        <v>50</v>
      </c>
      <c r="E2124" t="s">
        <v>17</v>
      </c>
      <c r="F2124" t="s">
        <v>79</v>
      </c>
      <c r="G2124" t="s">
        <v>19</v>
      </c>
      <c r="H2124" t="s">
        <v>20</v>
      </c>
      <c r="I2124" t="s">
        <v>51</v>
      </c>
      <c r="J2124" t="s">
        <v>52</v>
      </c>
      <c r="K2124" t="s">
        <v>53</v>
      </c>
      <c r="L2124" t="s">
        <v>93</v>
      </c>
      <c r="M2124" t="s">
        <v>46</v>
      </c>
      <c r="N2124" t="s">
        <v>31</v>
      </c>
      <c r="O2124" t="s">
        <v>67</v>
      </c>
      <c r="P2124" t="s">
        <v>30</v>
      </c>
      <c r="Q2124">
        <v>4</v>
      </c>
      <c r="R2124">
        <v>8</v>
      </c>
      <c r="S2124">
        <v>0</v>
      </c>
      <c r="T2124">
        <v>1</v>
      </c>
      <c r="U2124">
        <v>89</v>
      </c>
      <c r="V2124">
        <v>140</v>
      </c>
      <c r="W2124">
        <v>79</v>
      </c>
      <c r="X2124">
        <v>18</v>
      </c>
      <c r="Y2124">
        <v>99</v>
      </c>
      <c r="AA2124">
        <v>98.5</v>
      </c>
      <c r="AB2124">
        <v>0</v>
      </c>
      <c r="AC2124">
        <v>0</v>
      </c>
      <c r="AD2124">
        <v>1</v>
      </c>
    </row>
    <row r="2125" spans="1:30" x14ac:dyDescent="0.3">
      <c r="A2125">
        <v>66422</v>
      </c>
      <c r="B2125" t="s">
        <v>15</v>
      </c>
      <c r="C2125">
        <v>24</v>
      </c>
      <c r="D2125" t="s">
        <v>50</v>
      </c>
      <c r="E2125" t="s">
        <v>17</v>
      </c>
      <c r="F2125" t="s">
        <v>79</v>
      </c>
      <c r="G2125" t="s">
        <v>19</v>
      </c>
      <c r="H2125" t="s">
        <v>20</v>
      </c>
      <c r="I2125" t="s">
        <v>51</v>
      </c>
      <c r="J2125" t="s">
        <v>52</v>
      </c>
      <c r="K2125" t="s">
        <v>53</v>
      </c>
      <c r="L2125" t="s">
        <v>93</v>
      </c>
      <c r="M2125" t="s">
        <v>46</v>
      </c>
      <c r="N2125" t="s">
        <v>59</v>
      </c>
      <c r="O2125" t="s">
        <v>35</v>
      </c>
      <c r="P2125" t="s">
        <v>33</v>
      </c>
      <c r="Q2125">
        <v>3</v>
      </c>
      <c r="R2125">
        <v>9</v>
      </c>
      <c r="S2125">
        <v>0</v>
      </c>
      <c r="T2125">
        <v>1</v>
      </c>
      <c r="V2125">
        <v>104</v>
      </c>
      <c r="W2125">
        <v>67</v>
      </c>
      <c r="X2125">
        <v>18</v>
      </c>
      <c r="Y2125">
        <v>98</v>
      </c>
      <c r="Z2125">
        <v>0</v>
      </c>
      <c r="AA2125">
        <v>98.4</v>
      </c>
      <c r="AB2125">
        <v>0</v>
      </c>
      <c r="AC2125">
        <v>0</v>
      </c>
      <c r="AD2125">
        <v>1</v>
      </c>
    </row>
    <row r="2126" spans="1:30" x14ac:dyDescent="0.3">
      <c r="A2126">
        <v>66424</v>
      </c>
      <c r="B2126" t="s">
        <v>15</v>
      </c>
      <c r="C2126">
        <v>24</v>
      </c>
      <c r="D2126" t="s">
        <v>50</v>
      </c>
      <c r="E2126" t="s">
        <v>17</v>
      </c>
      <c r="F2126" t="s">
        <v>79</v>
      </c>
      <c r="G2126" t="s">
        <v>19</v>
      </c>
      <c r="H2126" t="s">
        <v>20</v>
      </c>
      <c r="I2126" t="s">
        <v>51</v>
      </c>
      <c r="J2126" t="s">
        <v>52</v>
      </c>
      <c r="K2126" t="s">
        <v>53</v>
      </c>
      <c r="L2126" t="s">
        <v>93</v>
      </c>
      <c r="M2126" t="s">
        <v>46</v>
      </c>
      <c r="N2126" t="s">
        <v>47</v>
      </c>
      <c r="O2126" t="s">
        <v>27</v>
      </c>
      <c r="P2126" t="s">
        <v>30</v>
      </c>
      <c r="Q2126">
        <v>2</v>
      </c>
      <c r="R2126">
        <v>9</v>
      </c>
      <c r="S2126">
        <v>0</v>
      </c>
      <c r="T2126">
        <v>2</v>
      </c>
      <c r="U2126">
        <v>112</v>
      </c>
      <c r="V2126">
        <v>118</v>
      </c>
      <c r="W2126">
        <v>78</v>
      </c>
      <c r="X2126">
        <v>18</v>
      </c>
      <c r="AA2126">
        <v>98.7</v>
      </c>
      <c r="AB2126">
        <v>0</v>
      </c>
      <c r="AC2126">
        <v>0</v>
      </c>
      <c r="AD2126">
        <v>1</v>
      </c>
    </row>
    <row r="2127" spans="1:30" x14ac:dyDescent="0.3">
      <c r="A2127">
        <v>66426</v>
      </c>
      <c r="B2127" t="s">
        <v>15</v>
      </c>
      <c r="C2127">
        <v>25</v>
      </c>
      <c r="D2127" t="s">
        <v>50</v>
      </c>
      <c r="E2127" t="s">
        <v>17</v>
      </c>
      <c r="F2127" t="s">
        <v>79</v>
      </c>
      <c r="G2127" t="s">
        <v>19</v>
      </c>
      <c r="H2127" t="s">
        <v>20</v>
      </c>
      <c r="I2127" t="s">
        <v>51</v>
      </c>
      <c r="J2127" t="s">
        <v>52</v>
      </c>
      <c r="K2127" t="s">
        <v>53</v>
      </c>
      <c r="L2127" t="s">
        <v>93</v>
      </c>
      <c r="M2127" t="s">
        <v>57</v>
      </c>
      <c r="N2127" t="s">
        <v>54</v>
      </c>
      <c r="O2127" t="s">
        <v>67</v>
      </c>
      <c r="P2127" t="s">
        <v>36</v>
      </c>
      <c r="Q2127">
        <v>3</v>
      </c>
      <c r="R2127">
        <v>4</v>
      </c>
      <c r="S2127">
        <v>0</v>
      </c>
      <c r="T2127">
        <v>2</v>
      </c>
      <c r="AB2127">
        <v>0</v>
      </c>
      <c r="AD2127">
        <v>1</v>
      </c>
    </row>
    <row r="2128" spans="1:30" x14ac:dyDescent="0.3">
      <c r="A2128">
        <v>66427</v>
      </c>
      <c r="B2128" t="s">
        <v>15</v>
      </c>
      <c r="C2128">
        <v>20</v>
      </c>
      <c r="D2128" t="s">
        <v>50</v>
      </c>
      <c r="E2128" t="s">
        <v>17</v>
      </c>
      <c r="F2128" t="s">
        <v>79</v>
      </c>
      <c r="G2128" t="s">
        <v>19</v>
      </c>
      <c r="H2128" t="s">
        <v>64</v>
      </c>
      <c r="I2128" t="s">
        <v>51</v>
      </c>
      <c r="J2128" t="s">
        <v>52</v>
      </c>
      <c r="K2128" t="s">
        <v>38</v>
      </c>
      <c r="L2128" t="s">
        <v>93</v>
      </c>
      <c r="M2128" t="s">
        <v>46</v>
      </c>
      <c r="N2128" t="s">
        <v>26</v>
      </c>
      <c r="O2128" t="s">
        <v>35</v>
      </c>
      <c r="P2128" t="s">
        <v>30</v>
      </c>
      <c r="Q2128">
        <v>3</v>
      </c>
      <c r="R2128">
        <v>1</v>
      </c>
      <c r="S2128">
        <v>0</v>
      </c>
      <c r="T2128">
        <v>0</v>
      </c>
      <c r="U2128">
        <v>76</v>
      </c>
      <c r="V2128">
        <v>142</v>
      </c>
      <c r="W2128">
        <v>87</v>
      </c>
      <c r="X2128">
        <v>18</v>
      </c>
      <c r="Y2128">
        <v>99</v>
      </c>
      <c r="Z2128">
        <v>0</v>
      </c>
      <c r="AA2128">
        <v>96.9</v>
      </c>
      <c r="AB2128">
        <v>0</v>
      </c>
      <c r="AC2128">
        <v>0</v>
      </c>
      <c r="AD2128">
        <v>1</v>
      </c>
    </row>
    <row r="2129" spans="1:30" x14ac:dyDescent="0.3">
      <c r="A2129">
        <v>66437</v>
      </c>
      <c r="B2129" t="s">
        <v>15</v>
      </c>
      <c r="C2129">
        <v>22</v>
      </c>
      <c r="D2129" t="s">
        <v>50</v>
      </c>
      <c r="E2129" t="s">
        <v>17</v>
      </c>
      <c r="F2129" t="s">
        <v>79</v>
      </c>
      <c r="G2129" t="s">
        <v>19</v>
      </c>
      <c r="H2129" t="s">
        <v>64</v>
      </c>
      <c r="I2129" t="s">
        <v>51</v>
      </c>
      <c r="J2129" t="s">
        <v>52</v>
      </c>
      <c r="K2129" t="s">
        <v>53</v>
      </c>
      <c r="L2129" t="s">
        <v>93</v>
      </c>
      <c r="M2129" t="s">
        <v>46</v>
      </c>
      <c r="N2129" t="s">
        <v>70</v>
      </c>
      <c r="O2129" t="s">
        <v>60</v>
      </c>
      <c r="P2129" t="s">
        <v>33</v>
      </c>
      <c r="Q2129">
        <v>3</v>
      </c>
      <c r="R2129">
        <v>4</v>
      </c>
      <c r="S2129">
        <v>0</v>
      </c>
      <c r="T2129">
        <v>0</v>
      </c>
      <c r="U2129">
        <v>61</v>
      </c>
      <c r="V2129">
        <v>126</v>
      </c>
      <c r="W2129">
        <v>77</v>
      </c>
      <c r="X2129">
        <v>18</v>
      </c>
      <c r="Z2129">
        <v>0</v>
      </c>
      <c r="AA2129">
        <v>97.1</v>
      </c>
      <c r="AB2129">
        <v>0</v>
      </c>
      <c r="AC2129">
        <v>0</v>
      </c>
      <c r="AD2129">
        <v>1</v>
      </c>
    </row>
    <row r="2130" spans="1:30" x14ac:dyDescent="0.3">
      <c r="A2130">
        <v>66439</v>
      </c>
      <c r="B2130" t="s">
        <v>15</v>
      </c>
      <c r="C2130">
        <v>22</v>
      </c>
      <c r="D2130" t="s">
        <v>50</v>
      </c>
      <c r="E2130" t="s">
        <v>17</v>
      </c>
      <c r="F2130" t="s">
        <v>79</v>
      </c>
      <c r="G2130" t="s">
        <v>19</v>
      </c>
      <c r="H2130" t="s">
        <v>64</v>
      </c>
      <c r="I2130" t="s">
        <v>51</v>
      </c>
      <c r="J2130" t="s">
        <v>52</v>
      </c>
      <c r="K2130" t="s">
        <v>38</v>
      </c>
      <c r="L2130" t="s">
        <v>93</v>
      </c>
      <c r="M2130" t="s">
        <v>57</v>
      </c>
      <c r="N2130" t="s">
        <v>54</v>
      </c>
      <c r="O2130" t="s">
        <v>27</v>
      </c>
      <c r="P2130" t="s">
        <v>45</v>
      </c>
      <c r="Q2130">
        <v>3</v>
      </c>
      <c r="R2130">
        <v>2</v>
      </c>
      <c r="S2130">
        <v>0</v>
      </c>
      <c r="T2130">
        <v>0</v>
      </c>
      <c r="U2130">
        <v>87</v>
      </c>
      <c r="V2130">
        <v>135</v>
      </c>
      <c r="W2130">
        <v>71</v>
      </c>
      <c r="X2130">
        <v>18</v>
      </c>
      <c r="AA2130">
        <v>98.6</v>
      </c>
      <c r="AB2130">
        <v>0</v>
      </c>
      <c r="AC2130">
        <v>0</v>
      </c>
      <c r="AD2130">
        <v>1</v>
      </c>
    </row>
    <row r="2131" spans="1:30" x14ac:dyDescent="0.3">
      <c r="A2131">
        <v>66444</v>
      </c>
      <c r="B2131" t="s">
        <v>15</v>
      </c>
      <c r="C2131">
        <v>22</v>
      </c>
      <c r="D2131" t="s">
        <v>16</v>
      </c>
      <c r="E2131" t="s">
        <v>17</v>
      </c>
      <c r="F2131" t="s">
        <v>79</v>
      </c>
      <c r="G2131" t="s">
        <v>19</v>
      </c>
      <c r="H2131" t="s">
        <v>80</v>
      </c>
      <c r="I2131" t="s">
        <v>51</v>
      </c>
      <c r="J2131" t="s">
        <v>66</v>
      </c>
      <c r="K2131" t="s">
        <v>38</v>
      </c>
      <c r="L2131" t="s">
        <v>93</v>
      </c>
      <c r="M2131" t="s">
        <v>46</v>
      </c>
      <c r="N2131" t="s">
        <v>29</v>
      </c>
      <c r="O2131" t="s">
        <v>27</v>
      </c>
      <c r="P2131" t="s">
        <v>36</v>
      </c>
      <c r="Q2131">
        <v>3</v>
      </c>
      <c r="R2131">
        <v>0</v>
      </c>
      <c r="S2131">
        <v>0</v>
      </c>
      <c r="T2131">
        <v>0</v>
      </c>
      <c r="AB2131">
        <v>0</v>
      </c>
      <c r="AD2131">
        <v>1</v>
      </c>
    </row>
    <row r="2132" spans="1:30" x14ac:dyDescent="0.3">
      <c r="A2132">
        <v>66521</v>
      </c>
      <c r="B2132" t="s">
        <v>15</v>
      </c>
      <c r="C2132">
        <v>53</v>
      </c>
      <c r="D2132" t="s">
        <v>50</v>
      </c>
      <c r="E2132" t="s">
        <v>17</v>
      </c>
      <c r="F2132" t="s">
        <v>79</v>
      </c>
      <c r="G2132" t="s">
        <v>19</v>
      </c>
      <c r="H2132" t="s">
        <v>80</v>
      </c>
      <c r="I2132" t="s">
        <v>21</v>
      </c>
      <c r="J2132" t="s">
        <v>41</v>
      </c>
      <c r="K2132" t="s">
        <v>53</v>
      </c>
      <c r="L2132" t="s">
        <v>93</v>
      </c>
      <c r="M2132" t="s">
        <v>57</v>
      </c>
      <c r="N2132" t="s">
        <v>54</v>
      </c>
      <c r="O2132" t="s">
        <v>32</v>
      </c>
      <c r="P2132" t="s">
        <v>36</v>
      </c>
      <c r="Q2132">
        <v>3</v>
      </c>
      <c r="R2132">
        <v>4</v>
      </c>
      <c r="S2132">
        <v>1</v>
      </c>
      <c r="T2132">
        <v>2</v>
      </c>
      <c r="U2132">
        <v>88</v>
      </c>
      <c r="V2132">
        <v>156</v>
      </c>
      <c r="W2132">
        <v>80</v>
      </c>
      <c r="X2132">
        <v>20</v>
      </c>
      <c r="Y2132">
        <v>99</v>
      </c>
      <c r="Z2132">
        <v>0</v>
      </c>
      <c r="AA2132">
        <v>98.3</v>
      </c>
      <c r="AB2132">
        <v>0</v>
      </c>
      <c r="AC2132">
        <v>0</v>
      </c>
      <c r="AD2132">
        <v>1</v>
      </c>
    </row>
    <row r="2133" spans="1:30" x14ac:dyDescent="0.3">
      <c r="A2133">
        <v>66546</v>
      </c>
      <c r="B2133" t="s">
        <v>15</v>
      </c>
      <c r="C2133">
        <v>57</v>
      </c>
      <c r="D2133" t="s">
        <v>50</v>
      </c>
      <c r="E2133" t="s">
        <v>17</v>
      </c>
      <c r="F2133" t="s">
        <v>79</v>
      </c>
      <c r="G2133" t="s">
        <v>19</v>
      </c>
      <c r="H2133" t="s">
        <v>80</v>
      </c>
      <c r="I2133" t="s">
        <v>21</v>
      </c>
      <c r="J2133" t="s">
        <v>68</v>
      </c>
      <c r="K2133" t="s">
        <v>56</v>
      </c>
      <c r="L2133" t="s">
        <v>24</v>
      </c>
      <c r="M2133" t="s">
        <v>25</v>
      </c>
      <c r="N2133" t="s">
        <v>59</v>
      </c>
      <c r="O2133" t="s">
        <v>32</v>
      </c>
      <c r="P2133" t="s">
        <v>28</v>
      </c>
      <c r="Q2133">
        <v>3</v>
      </c>
      <c r="R2133">
        <v>0</v>
      </c>
      <c r="S2133">
        <v>0</v>
      </c>
      <c r="T2133">
        <v>4</v>
      </c>
      <c r="AB2133">
        <v>1</v>
      </c>
      <c r="AD2133">
        <v>1</v>
      </c>
    </row>
    <row r="2134" spans="1:30" x14ac:dyDescent="0.3">
      <c r="A2134">
        <v>66548</v>
      </c>
      <c r="B2134" t="s">
        <v>15</v>
      </c>
      <c r="C2134">
        <v>57</v>
      </c>
      <c r="D2134" t="s">
        <v>50</v>
      </c>
      <c r="E2134" t="s">
        <v>17</v>
      </c>
      <c r="F2134" t="s">
        <v>79</v>
      </c>
      <c r="G2134" t="s">
        <v>19</v>
      </c>
      <c r="H2134" t="s">
        <v>80</v>
      </c>
      <c r="I2134" t="s">
        <v>21</v>
      </c>
      <c r="J2134" t="s">
        <v>68</v>
      </c>
      <c r="K2134" t="s">
        <v>56</v>
      </c>
      <c r="L2134" t="s">
        <v>93</v>
      </c>
      <c r="M2134" t="s">
        <v>46</v>
      </c>
      <c r="N2134" t="s">
        <v>34</v>
      </c>
      <c r="O2134" t="s">
        <v>32</v>
      </c>
      <c r="P2134" t="s">
        <v>33</v>
      </c>
      <c r="Q2134">
        <v>3</v>
      </c>
      <c r="R2134">
        <v>2</v>
      </c>
      <c r="S2134">
        <v>1</v>
      </c>
      <c r="T2134">
        <v>5</v>
      </c>
      <c r="AB2134">
        <v>0</v>
      </c>
      <c r="AD2134">
        <v>1</v>
      </c>
    </row>
    <row r="2135" spans="1:30" x14ac:dyDescent="0.3">
      <c r="A2135">
        <v>66551</v>
      </c>
      <c r="B2135" t="s">
        <v>15</v>
      </c>
      <c r="C2135">
        <v>67</v>
      </c>
      <c r="D2135" t="s">
        <v>50</v>
      </c>
      <c r="E2135" t="s">
        <v>17</v>
      </c>
      <c r="F2135" t="s">
        <v>79</v>
      </c>
      <c r="G2135" t="s">
        <v>19</v>
      </c>
      <c r="H2135" t="s">
        <v>20</v>
      </c>
      <c r="I2135" t="s">
        <v>21</v>
      </c>
      <c r="J2135" t="s">
        <v>22</v>
      </c>
      <c r="K2135" t="s">
        <v>23</v>
      </c>
      <c r="L2135" t="s">
        <v>24</v>
      </c>
      <c r="M2135" t="s">
        <v>46</v>
      </c>
      <c r="N2135" t="s">
        <v>44</v>
      </c>
      <c r="O2135" t="s">
        <v>27</v>
      </c>
      <c r="P2135" t="s">
        <v>28</v>
      </c>
      <c r="Q2135">
        <v>3</v>
      </c>
      <c r="R2135">
        <v>3</v>
      </c>
      <c r="S2135">
        <v>1</v>
      </c>
      <c r="T2135">
        <v>4</v>
      </c>
      <c r="U2135">
        <v>72</v>
      </c>
      <c r="V2135">
        <v>153</v>
      </c>
      <c r="W2135">
        <v>85</v>
      </c>
      <c r="X2135">
        <v>18</v>
      </c>
      <c r="Y2135">
        <v>96</v>
      </c>
      <c r="Z2135">
        <v>0</v>
      </c>
      <c r="AA2135">
        <v>98.1</v>
      </c>
      <c r="AB2135">
        <v>1</v>
      </c>
      <c r="AC2135">
        <v>0</v>
      </c>
      <c r="AD2135">
        <v>1</v>
      </c>
    </row>
    <row r="2136" spans="1:30" x14ac:dyDescent="0.3">
      <c r="A2136">
        <v>66563</v>
      </c>
      <c r="B2136" t="s">
        <v>15</v>
      </c>
      <c r="C2136">
        <v>53</v>
      </c>
      <c r="D2136" t="s">
        <v>50</v>
      </c>
      <c r="E2136" t="s">
        <v>17</v>
      </c>
      <c r="F2136" t="s">
        <v>79</v>
      </c>
      <c r="G2136" t="s">
        <v>19</v>
      </c>
      <c r="H2136" t="s">
        <v>82</v>
      </c>
      <c r="I2136" t="s">
        <v>21</v>
      </c>
      <c r="J2136" t="s">
        <v>68</v>
      </c>
      <c r="K2136" t="s">
        <v>56</v>
      </c>
      <c r="L2136" t="s">
        <v>24</v>
      </c>
      <c r="M2136" t="s">
        <v>57</v>
      </c>
      <c r="N2136" t="s">
        <v>70</v>
      </c>
      <c r="O2136" t="s">
        <v>49</v>
      </c>
      <c r="P2136" t="s">
        <v>30</v>
      </c>
      <c r="Q2136">
        <v>2</v>
      </c>
      <c r="R2136">
        <v>0</v>
      </c>
      <c r="S2136">
        <v>0</v>
      </c>
      <c r="T2136">
        <v>7</v>
      </c>
      <c r="U2136">
        <v>72</v>
      </c>
      <c r="V2136">
        <v>114</v>
      </c>
      <c r="W2136">
        <v>71</v>
      </c>
      <c r="X2136">
        <v>18</v>
      </c>
      <c r="Z2136">
        <v>0</v>
      </c>
      <c r="AA2136">
        <v>97.2</v>
      </c>
      <c r="AB2136">
        <v>1</v>
      </c>
      <c r="AC2136">
        <v>0</v>
      </c>
      <c r="AD2136">
        <v>1</v>
      </c>
    </row>
    <row r="2137" spans="1:30" x14ac:dyDescent="0.3">
      <c r="A2137">
        <v>66596</v>
      </c>
      <c r="B2137" t="s">
        <v>15</v>
      </c>
      <c r="C2137">
        <v>79</v>
      </c>
      <c r="D2137" t="s">
        <v>50</v>
      </c>
      <c r="E2137" t="s">
        <v>17</v>
      </c>
      <c r="F2137" t="s">
        <v>79</v>
      </c>
      <c r="G2137" t="s">
        <v>19</v>
      </c>
      <c r="H2137" t="s">
        <v>82</v>
      </c>
      <c r="I2137" t="s">
        <v>21</v>
      </c>
      <c r="J2137" t="s">
        <v>22</v>
      </c>
      <c r="K2137" t="s">
        <v>56</v>
      </c>
      <c r="L2137" t="s">
        <v>93</v>
      </c>
      <c r="M2137" t="s">
        <v>46</v>
      </c>
      <c r="N2137" t="s">
        <v>69</v>
      </c>
      <c r="O2137" t="s">
        <v>49</v>
      </c>
      <c r="P2137" t="s">
        <v>36</v>
      </c>
      <c r="Q2137">
        <v>3</v>
      </c>
      <c r="R2137">
        <v>0</v>
      </c>
      <c r="S2137">
        <v>0</v>
      </c>
      <c r="T2137">
        <v>0</v>
      </c>
      <c r="AB2137">
        <v>0</v>
      </c>
      <c r="AD2137">
        <v>1</v>
      </c>
    </row>
    <row r="2138" spans="1:30" x14ac:dyDescent="0.3">
      <c r="A2138">
        <v>66606</v>
      </c>
      <c r="B2138" t="s">
        <v>15</v>
      </c>
      <c r="C2138">
        <v>42</v>
      </c>
      <c r="D2138" t="s">
        <v>50</v>
      </c>
      <c r="E2138" t="s">
        <v>17</v>
      </c>
      <c r="F2138" t="s">
        <v>79</v>
      </c>
      <c r="G2138" t="s">
        <v>19</v>
      </c>
      <c r="H2138" t="s">
        <v>20</v>
      </c>
      <c r="I2138" t="s">
        <v>51</v>
      </c>
      <c r="J2138" t="s">
        <v>68</v>
      </c>
      <c r="K2138" t="s">
        <v>56</v>
      </c>
      <c r="L2138" t="s">
        <v>93</v>
      </c>
      <c r="M2138" t="s">
        <v>57</v>
      </c>
      <c r="N2138" t="s">
        <v>58</v>
      </c>
      <c r="O2138" t="s">
        <v>42</v>
      </c>
      <c r="P2138" t="s">
        <v>33</v>
      </c>
      <c r="Q2138">
        <v>3</v>
      </c>
      <c r="R2138">
        <v>0</v>
      </c>
      <c r="S2138">
        <v>0</v>
      </c>
      <c r="T2138">
        <v>3</v>
      </c>
      <c r="U2138">
        <v>91</v>
      </c>
      <c r="V2138">
        <v>132</v>
      </c>
      <c r="W2138">
        <v>91</v>
      </c>
      <c r="X2138">
        <v>16</v>
      </c>
      <c r="Z2138">
        <v>0</v>
      </c>
      <c r="AA2138">
        <v>98.7</v>
      </c>
      <c r="AB2138">
        <v>0</v>
      </c>
      <c r="AC2138">
        <v>0</v>
      </c>
      <c r="AD2138">
        <v>1</v>
      </c>
    </row>
    <row r="2139" spans="1:30" x14ac:dyDescent="0.3">
      <c r="A2139">
        <v>66624</v>
      </c>
      <c r="B2139" t="s">
        <v>15</v>
      </c>
      <c r="C2139">
        <v>80</v>
      </c>
      <c r="D2139" t="s">
        <v>50</v>
      </c>
      <c r="E2139" t="s">
        <v>17</v>
      </c>
      <c r="F2139" t="s">
        <v>79</v>
      </c>
      <c r="G2139" t="s">
        <v>19</v>
      </c>
      <c r="H2139" t="s">
        <v>80</v>
      </c>
      <c r="I2139" t="s">
        <v>61</v>
      </c>
      <c r="J2139" t="s">
        <v>22</v>
      </c>
      <c r="K2139" t="s">
        <v>56</v>
      </c>
      <c r="L2139" t="s">
        <v>93</v>
      </c>
      <c r="M2139" t="s">
        <v>25</v>
      </c>
      <c r="N2139" t="s">
        <v>69</v>
      </c>
      <c r="O2139" t="s">
        <v>27</v>
      </c>
      <c r="P2139" t="s">
        <v>30</v>
      </c>
      <c r="Q2139">
        <v>2</v>
      </c>
      <c r="R2139">
        <v>3</v>
      </c>
      <c r="S2139">
        <v>3</v>
      </c>
      <c r="T2139">
        <v>7</v>
      </c>
      <c r="AB2139">
        <v>0</v>
      </c>
      <c r="AD2139">
        <v>1</v>
      </c>
    </row>
    <row r="2140" spans="1:30" x14ac:dyDescent="0.3">
      <c r="A2140">
        <v>66625</v>
      </c>
      <c r="B2140" t="s">
        <v>15</v>
      </c>
      <c r="C2140">
        <v>80</v>
      </c>
      <c r="D2140" t="s">
        <v>50</v>
      </c>
      <c r="E2140" t="s">
        <v>17</v>
      </c>
      <c r="F2140" t="s">
        <v>79</v>
      </c>
      <c r="G2140" t="s">
        <v>19</v>
      </c>
      <c r="H2140" t="s">
        <v>80</v>
      </c>
      <c r="I2140" t="s">
        <v>61</v>
      </c>
      <c r="J2140" t="s">
        <v>22</v>
      </c>
      <c r="K2140" t="s">
        <v>56</v>
      </c>
      <c r="L2140" t="s">
        <v>24</v>
      </c>
      <c r="M2140" t="s">
        <v>25</v>
      </c>
      <c r="N2140" t="s">
        <v>48</v>
      </c>
      <c r="O2140" t="s">
        <v>32</v>
      </c>
      <c r="P2140" t="s">
        <v>33</v>
      </c>
      <c r="Q2140">
        <v>3</v>
      </c>
      <c r="R2140">
        <v>4</v>
      </c>
      <c r="S2140">
        <v>3</v>
      </c>
      <c r="T2140">
        <v>7</v>
      </c>
      <c r="AB2140">
        <v>1</v>
      </c>
      <c r="AD2140">
        <v>1</v>
      </c>
    </row>
    <row r="2141" spans="1:30" x14ac:dyDescent="0.3">
      <c r="A2141">
        <v>66628</v>
      </c>
      <c r="B2141" t="s">
        <v>15</v>
      </c>
      <c r="C2141">
        <v>81</v>
      </c>
      <c r="D2141" t="s">
        <v>50</v>
      </c>
      <c r="E2141" t="s">
        <v>17</v>
      </c>
      <c r="F2141" t="s">
        <v>79</v>
      </c>
      <c r="G2141" t="s">
        <v>19</v>
      </c>
      <c r="H2141" t="s">
        <v>80</v>
      </c>
      <c r="I2141" t="s">
        <v>61</v>
      </c>
      <c r="J2141" t="s">
        <v>22</v>
      </c>
      <c r="K2141" t="s">
        <v>56</v>
      </c>
      <c r="L2141" t="s">
        <v>93</v>
      </c>
      <c r="M2141" t="s">
        <v>25</v>
      </c>
      <c r="N2141" t="s">
        <v>26</v>
      </c>
      <c r="O2141" t="s">
        <v>35</v>
      </c>
      <c r="P2141" t="s">
        <v>36</v>
      </c>
      <c r="Q2141">
        <v>2</v>
      </c>
      <c r="R2141">
        <v>4</v>
      </c>
      <c r="S2141">
        <v>3</v>
      </c>
      <c r="T2141">
        <v>7</v>
      </c>
      <c r="AB2141">
        <v>0</v>
      </c>
      <c r="AD2141">
        <v>1</v>
      </c>
    </row>
    <row r="2142" spans="1:30" x14ac:dyDescent="0.3">
      <c r="A2142">
        <v>66665</v>
      </c>
      <c r="B2142" t="s">
        <v>15</v>
      </c>
      <c r="C2142">
        <v>29</v>
      </c>
      <c r="D2142" t="s">
        <v>50</v>
      </c>
      <c r="E2142" t="s">
        <v>17</v>
      </c>
      <c r="F2142" t="s">
        <v>79</v>
      </c>
      <c r="G2142" t="s">
        <v>19</v>
      </c>
      <c r="H2142" t="s">
        <v>80</v>
      </c>
      <c r="I2142" t="s">
        <v>51</v>
      </c>
      <c r="J2142" t="s">
        <v>73</v>
      </c>
      <c r="K2142" t="s">
        <v>53</v>
      </c>
      <c r="L2142" t="s">
        <v>93</v>
      </c>
      <c r="M2142" t="s">
        <v>57</v>
      </c>
      <c r="N2142" t="s">
        <v>29</v>
      </c>
      <c r="O2142" t="s">
        <v>60</v>
      </c>
      <c r="P2142" t="s">
        <v>30</v>
      </c>
      <c r="Q2142">
        <v>3</v>
      </c>
      <c r="R2142">
        <v>4</v>
      </c>
      <c r="S2142">
        <v>2</v>
      </c>
      <c r="T2142">
        <v>3</v>
      </c>
      <c r="U2142">
        <v>90</v>
      </c>
      <c r="V2142">
        <v>144</v>
      </c>
      <c r="W2142">
        <v>88</v>
      </c>
      <c r="X2142">
        <v>18</v>
      </c>
      <c r="AA2142">
        <v>97.3</v>
      </c>
      <c r="AB2142">
        <v>0</v>
      </c>
      <c r="AC2142">
        <v>0</v>
      </c>
      <c r="AD2142">
        <v>1</v>
      </c>
    </row>
    <row r="2143" spans="1:30" x14ac:dyDescent="0.3">
      <c r="A2143">
        <v>66666</v>
      </c>
      <c r="B2143" t="s">
        <v>15</v>
      </c>
      <c r="C2143">
        <v>30</v>
      </c>
      <c r="D2143" t="s">
        <v>50</v>
      </c>
      <c r="E2143" t="s">
        <v>17</v>
      </c>
      <c r="F2143" t="s">
        <v>79</v>
      </c>
      <c r="G2143" t="s">
        <v>19</v>
      </c>
      <c r="H2143" t="s">
        <v>80</v>
      </c>
      <c r="I2143" t="s">
        <v>51</v>
      </c>
      <c r="J2143" t="s">
        <v>73</v>
      </c>
      <c r="K2143" t="s">
        <v>53</v>
      </c>
      <c r="L2143" t="s">
        <v>93</v>
      </c>
      <c r="M2143" t="s">
        <v>46</v>
      </c>
      <c r="N2143" t="s">
        <v>26</v>
      </c>
      <c r="O2143" t="s">
        <v>42</v>
      </c>
      <c r="P2143" t="s">
        <v>33</v>
      </c>
      <c r="Q2143">
        <v>3</v>
      </c>
      <c r="R2143">
        <v>3</v>
      </c>
      <c r="S2143">
        <v>2</v>
      </c>
      <c r="T2143">
        <v>6</v>
      </c>
      <c r="U2143">
        <v>94</v>
      </c>
      <c r="V2143">
        <v>110</v>
      </c>
      <c r="W2143">
        <v>78</v>
      </c>
      <c r="X2143">
        <v>20</v>
      </c>
      <c r="Y2143">
        <v>95</v>
      </c>
      <c r="Z2143">
        <v>0</v>
      </c>
      <c r="AA2143">
        <v>98.2</v>
      </c>
      <c r="AB2143">
        <v>0</v>
      </c>
      <c r="AC2143">
        <v>0</v>
      </c>
      <c r="AD2143">
        <v>1</v>
      </c>
    </row>
    <row r="2144" spans="1:30" x14ac:dyDescent="0.3">
      <c r="A2144">
        <v>66732</v>
      </c>
      <c r="B2144" t="s">
        <v>15</v>
      </c>
      <c r="C2144">
        <v>50</v>
      </c>
      <c r="D2144" t="s">
        <v>16</v>
      </c>
      <c r="E2144" t="s">
        <v>17</v>
      </c>
      <c r="F2144" t="s">
        <v>79</v>
      </c>
      <c r="G2144" t="s">
        <v>19</v>
      </c>
      <c r="H2144" t="s">
        <v>20</v>
      </c>
      <c r="I2144" t="s">
        <v>51</v>
      </c>
      <c r="J2144" t="s">
        <v>41</v>
      </c>
      <c r="K2144" t="s">
        <v>56</v>
      </c>
      <c r="L2144" t="s">
        <v>24</v>
      </c>
      <c r="M2144" t="s">
        <v>46</v>
      </c>
      <c r="N2144" t="s">
        <v>26</v>
      </c>
      <c r="O2144" t="s">
        <v>60</v>
      </c>
      <c r="P2144" t="s">
        <v>30</v>
      </c>
      <c r="Q2144">
        <v>3</v>
      </c>
      <c r="R2144">
        <v>5</v>
      </c>
      <c r="S2144">
        <v>2</v>
      </c>
      <c r="T2144">
        <v>5</v>
      </c>
      <c r="AB2144">
        <v>1</v>
      </c>
      <c r="AD2144">
        <v>1</v>
      </c>
    </row>
    <row r="2145" spans="1:30" x14ac:dyDescent="0.3">
      <c r="A2145">
        <v>66734</v>
      </c>
      <c r="B2145" t="s">
        <v>15</v>
      </c>
      <c r="C2145">
        <v>50</v>
      </c>
      <c r="D2145" t="s">
        <v>16</v>
      </c>
      <c r="E2145" t="s">
        <v>17</v>
      </c>
      <c r="F2145" t="s">
        <v>79</v>
      </c>
      <c r="G2145" t="s">
        <v>19</v>
      </c>
      <c r="H2145" t="s">
        <v>20</v>
      </c>
      <c r="I2145" t="s">
        <v>51</v>
      </c>
      <c r="J2145" t="s">
        <v>41</v>
      </c>
      <c r="K2145" t="s">
        <v>23</v>
      </c>
      <c r="L2145" t="s">
        <v>93</v>
      </c>
      <c r="M2145" t="s">
        <v>46</v>
      </c>
      <c r="N2145" t="s">
        <v>59</v>
      </c>
      <c r="O2145" t="s">
        <v>32</v>
      </c>
      <c r="P2145" t="s">
        <v>33</v>
      </c>
      <c r="Q2145">
        <v>3</v>
      </c>
      <c r="R2145">
        <v>7</v>
      </c>
      <c r="S2145">
        <v>4</v>
      </c>
      <c r="T2145">
        <v>6</v>
      </c>
      <c r="U2145">
        <v>75</v>
      </c>
      <c r="V2145">
        <v>142</v>
      </c>
      <c r="W2145">
        <v>77</v>
      </c>
      <c r="X2145">
        <v>24</v>
      </c>
      <c r="Y2145">
        <v>97</v>
      </c>
      <c r="Z2145">
        <v>0</v>
      </c>
      <c r="AA2145">
        <v>98.4</v>
      </c>
      <c r="AB2145">
        <v>0</v>
      </c>
      <c r="AC2145">
        <v>0</v>
      </c>
      <c r="AD2145">
        <v>1</v>
      </c>
    </row>
    <row r="2146" spans="1:30" x14ac:dyDescent="0.3">
      <c r="A2146">
        <v>66745</v>
      </c>
      <c r="B2146" t="s">
        <v>15</v>
      </c>
      <c r="C2146">
        <v>51</v>
      </c>
      <c r="D2146" t="s">
        <v>16</v>
      </c>
      <c r="E2146" t="s">
        <v>17</v>
      </c>
      <c r="F2146" t="s">
        <v>79</v>
      </c>
      <c r="G2146" t="s">
        <v>19</v>
      </c>
      <c r="H2146" t="s">
        <v>20</v>
      </c>
      <c r="I2146" t="s">
        <v>51</v>
      </c>
      <c r="J2146" t="s">
        <v>41</v>
      </c>
      <c r="K2146" t="s">
        <v>23</v>
      </c>
      <c r="L2146" t="s">
        <v>24</v>
      </c>
      <c r="M2146" t="s">
        <v>46</v>
      </c>
      <c r="N2146" t="s">
        <v>29</v>
      </c>
      <c r="O2146" t="s">
        <v>49</v>
      </c>
      <c r="P2146" t="s">
        <v>30</v>
      </c>
      <c r="Q2146">
        <v>3</v>
      </c>
      <c r="R2146">
        <v>8</v>
      </c>
      <c r="S2146">
        <v>7</v>
      </c>
      <c r="T2146">
        <v>6</v>
      </c>
      <c r="U2146">
        <v>58</v>
      </c>
      <c r="V2146">
        <v>150</v>
      </c>
      <c r="W2146">
        <v>94</v>
      </c>
      <c r="X2146">
        <v>20</v>
      </c>
      <c r="Y2146">
        <v>98</v>
      </c>
      <c r="Z2146">
        <v>0</v>
      </c>
      <c r="AA2146">
        <v>97.05</v>
      </c>
      <c r="AB2146">
        <v>1</v>
      </c>
      <c r="AC2146">
        <v>0</v>
      </c>
      <c r="AD2146">
        <v>1</v>
      </c>
    </row>
    <row r="2147" spans="1:30" x14ac:dyDescent="0.3">
      <c r="A2147">
        <v>66746</v>
      </c>
      <c r="B2147" t="s">
        <v>15</v>
      </c>
      <c r="C2147">
        <v>51</v>
      </c>
      <c r="D2147" t="s">
        <v>16</v>
      </c>
      <c r="E2147" t="s">
        <v>17</v>
      </c>
      <c r="F2147" t="s">
        <v>79</v>
      </c>
      <c r="G2147" t="s">
        <v>19</v>
      </c>
      <c r="H2147" t="s">
        <v>20</v>
      </c>
      <c r="I2147" t="s">
        <v>51</v>
      </c>
      <c r="J2147" t="s">
        <v>41</v>
      </c>
      <c r="K2147" t="s">
        <v>23</v>
      </c>
      <c r="L2147" t="s">
        <v>24</v>
      </c>
      <c r="M2147" t="s">
        <v>25</v>
      </c>
      <c r="N2147" t="s">
        <v>34</v>
      </c>
      <c r="O2147" t="s">
        <v>27</v>
      </c>
      <c r="P2147" t="s">
        <v>30</v>
      </c>
      <c r="Q2147">
        <v>2</v>
      </c>
      <c r="R2147">
        <v>9</v>
      </c>
      <c r="S2147">
        <v>8</v>
      </c>
      <c r="T2147">
        <v>6</v>
      </c>
      <c r="AB2147">
        <v>1</v>
      </c>
      <c r="AD2147">
        <v>1</v>
      </c>
    </row>
    <row r="2148" spans="1:30" x14ac:dyDescent="0.3">
      <c r="A2148">
        <v>66755</v>
      </c>
      <c r="B2148" t="s">
        <v>15</v>
      </c>
      <c r="C2148">
        <v>52</v>
      </c>
      <c r="D2148" t="s">
        <v>16</v>
      </c>
      <c r="E2148" t="s">
        <v>17</v>
      </c>
      <c r="F2148" t="s">
        <v>79</v>
      </c>
      <c r="G2148" t="s">
        <v>19</v>
      </c>
      <c r="H2148" t="s">
        <v>20</v>
      </c>
      <c r="I2148" t="s">
        <v>51</v>
      </c>
      <c r="J2148" t="s">
        <v>41</v>
      </c>
      <c r="K2148" t="s">
        <v>23</v>
      </c>
      <c r="L2148" t="s">
        <v>24</v>
      </c>
      <c r="M2148" t="s">
        <v>46</v>
      </c>
      <c r="N2148" t="s">
        <v>34</v>
      </c>
      <c r="O2148" t="s">
        <v>35</v>
      </c>
      <c r="P2148" t="s">
        <v>36</v>
      </c>
      <c r="Q2148">
        <v>3</v>
      </c>
      <c r="R2148">
        <v>9</v>
      </c>
      <c r="S2148">
        <v>6</v>
      </c>
      <c r="T2148">
        <v>7</v>
      </c>
      <c r="U2148">
        <v>64</v>
      </c>
      <c r="V2148">
        <v>150</v>
      </c>
      <c r="W2148">
        <v>75</v>
      </c>
      <c r="X2148">
        <v>20</v>
      </c>
      <c r="Y2148">
        <v>97</v>
      </c>
      <c r="Z2148">
        <v>0</v>
      </c>
      <c r="AA2148">
        <v>97.6</v>
      </c>
      <c r="AB2148">
        <v>1</v>
      </c>
      <c r="AC2148">
        <v>0</v>
      </c>
      <c r="AD2148">
        <v>1</v>
      </c>
    </row>
    <row r="2149" spans="1:30" x14ac:dyDescent="0.3">
      <c r="A2149">
        <v>66756</v>
      </c>
      <c r="B2149" t="s">
        <v>15</v>
      </c>
      <c r="C2149">
        <v>53</v>
      </c>
      <c r="D2149" t="s">
        <v>16</v>
      </c>
      <c r="E2149" t="s">
        <v>17</v>
      </c>
      <c r="F2149" t="s">
        <v>79</v>
      </c>
      <c r="G2149" t="s">
        <v>19</v>
      </c>
      <c r="H2149" t="s">
        <v>20</v>
      </c>
      <c r="I2149" t="s">
        <v>51</v>
      </c>
      <c r="J2149" t="s">
        <v>41</v>
      </c>
      <c r="K2149" t="s">
        <v>23</v>
      </c>
      <c r="L2149" t="s">
        <v>24</v>
      </c>
      <c r="M2149" t="s">
        <v>46</v>
      </c>
      <c r="N2149" t="s">
        <v>31</v>
      </c>
      <c r="O2149" t="s">
        <v>32</v>
      </c>
      <c r="P2149" t="s">
        <v>33</v>
      </c>
      <c r="Q2149">
        <v>3</v>
      </c>
      <c r="R2149">
        <v>7</v>
      </c>
      <c r="S2149">
        <v>5</v>
      </c>
      <c r="T2149">
        <v>7</v>
      </c>
      <c r="U2149">
        <v>77</v>
      </c>
      <c r="V2149">
        <v>146</v>
      </c>
      <c r="W2149">
        <v>81</v>
      </c>
      <c r="X2149">
        <v>20</v>
      </c>
      <c r="Y2149">
        <v>98</v>
      </c>
      <c r="Z2149">
        <v>0</v>
      </c>
      <c r="AA2149">
        <v>98</v>
      </c>
      <c r="AB2149">
        <v>1</v>
      </c>
      <c r="AC2149">
        <v>0</v>
      </c>
      <c r="AD2149">
        <v>1</v>
      </c>
    </row>
    <row r="2150" spans="1:30" x14ac:dyDescent="0.3">
      <c r="A2150">
        <v>66759</v>
      </c>
      <c r="B2150" t="s">
        <v>15</v>
      </c>
      <c r="C2150">
        <v>53</v>
      </c>
      <c r="D2150" t="s">
        <v>16</v>
      </c>
      <c r="E2150" t="s">
        <v>17</v>
      </c>
      <c r="F2150" t="s">
        <v>79</v>
      </c>
      <c r="G2150" t="s">
        <v>19</v>
      </c>
      <c r="H2150" t="s">
        <v>20</v>
      </c>
      <c r="I2150" t="s">
        <v>51</v>
      </c>
      <c r="J2150" t="s">
        <v>41</v>
      </c>
      <c r="K2150" t="s">
        <v>23</v>
      </c>
      <c r="L2150" t="s">
        <v>24</v>
      </c>
      <c r="M2150" t="s">
        <v>46</v>
      </c>
      <c r="N2150" t="s">
        <v>54</v>
      </c>
      <c r="O2150" t="s">
        <v>35</v>
      </c>
      <c r="P2150" t="s">
        <v>33</v>
      </c>
      <c r="Q2150">
        <v>3</v>
      </c>
      <c r="R2150">
        <v>8</v>
      </c>
      <c r="S2150">
        <v>6</v>
      </c>
      <c r="T2150">
        <v>8</v>
      </c>
      <c r="U2150">
        <v>81</v>
      </c>
      <c r="V2150">
        <v>135</v>
      </c>
      <c r="W2150">
        <v>81</v>
      </c>
      <c r="X2150">
        <v>20</v>
      </c>
      <c r="Z2150">
        <v>0</v>
      </c>
      <c r="AA2150">
        <v>97</v>
      </c>
      <c r="AB2150">
        <v>1</v>
      </c>
      <c r="AC2150">
        <v>0</v>
      </c>
      <c r="AD2150">
        <v>1</v>
      </c>
    </row>
    <row r="2151" spans="1:30" x14ac:dyDescent="0.3">
      <c r="A2151">
        <v>66760</v>
      </c>
      <c r="B2151" t="s">
        <v>15</v>
      </c>
      <c r="C2151">
        <v>53</v>
      </c>
      <c r="D2151" t="s">
        <v>16</v>
      </c>
      <c r="E2151" t="s">
        <v>17</v>
      </c>
      <c r="F2151" t="s">
        <v>79</v>
      </c>
      <c r="G2151" t="s">
        <v>19</v>
      </c>
      <c r="H2151" t="s">
        <v>20</v>
      </c>
      <c r="I2151" t="s">
        <v>51</v>
      </c>
      <c r="J2151" t="s">
        <v>41</v>
      </c>
      <c r="K2151" t="s">
        <v>23</v>
      </c>
      <c r="L2151" t="s">
        <v>24</v>
      </c>
      <c r="M2151" t="s">
        <v>25</v>
      </c>
      <c r="N2151" t="s">
        <v>54</v>
      </c>
      <c r="O2151" t="s">
        <v>49</v>
      </c>
      <c r="P2151" t="s">
        <v>30</v>
      </c>
      <c r="Q2151">
        <v>3</v>
      </c>
      <c r="R2151">
        <v>9</v>
      </c>
      <c r="S2151">
        <v>7</v>
      </c>
      <c r="T2151">
        <v>8</v>
      </c>
      <c r="U2151">
        <v>70</v>
      </c>
      <c r="V2151">
        <v>162</v>
      </c>
      <c r="W2151">
        <v>74</v>
      </c>
      <c r="X2151">
        <v>20</v>
      </c>
      <c r="Y2151">
        <v>97</v>
      </c>
      <c r="Z2151">
        <v>0</v>
      </c>
      <c r="AA2151">
        <v>98.6</v>
      </c>
      <c r="AB2151">
        <v>1</v>
      </c>
      <c r="AC2151">
        <v>0</v>
      </c>
      <c r="AD2151">
        <v>1</v>
      </c>
    </row>
    <row r="2152" spans="1:30" x14ac:dyDescent="0.3">
      <c r="A2152">
        <v>66829</v>
      </c>
      <c r="B2152" t="s">
        <v>15</v>
      </c>
      <c r="C2152">
        <v>38</v>
      </c>
      <c r="D2152" t="s">
        <v>50</v>
      </c>
      <c r="E2152" t="s">
        <v>17</v>
      </c>
      <c r="F2152" t="s">
        <v>79</v>
      </c>
      <c r="G2152" t="s">
        <v>19</v>
      </c>
      <c r="H2152" t="s">
        <v>64</v>
      </c>
      <c r="I2152" t="s">
        <v>51</v>
      </c>
      <c r="J2152" t="s">
        <v>68</v>
      </c>
      <c r="K2152" t="s">
        <v>56</v>
      </c>
      <c r="L2152" t="s">
        <v>93</v>
      </c>
      <c r="M2152" t="s">
        <v>57</v>
      </c>
      <c r="N2152" t="s">
        <v>29</v>
      </c>
      <c r="O2152" t="s">
        <v>27</v>
      </c>
      <c r="P2152" t="s">
        <v>45</v>
      </c>
      <c r="Q2152">
        <v>3</v>
      </c>
      <c r="R2152">
        <v>0</v>
      </c>
      <c r="S2152">
        <v>0</v>
      </c>
      <c r="T2152">
        <v>7</v>
      </c>
      <c r="U2152">
        <v>70</v>
      </c>
      <c r="V2152">
        <v>122</v>
      </c>
      <c r="W2152">
        <v>81</v>
      </c>
      <c r="X2152">
        <v>18</v>
      </c>
      <c r="AA2152">
        <v>98</v>
      </c>
      <c r="AB2152">
        <v>0</v>
      </c>
      <c r="AC2152">
        <v>0</v>
      </c>
      <c r="AD2152">
        <v>1</v>
      </c>
    </row>
    <row r="2153" spans="1:30" x14ac:dyDescent="0.3">
      <c r="A2153">
        <v>66846</v>
      </c>
      <c r="B2153" t="s">
        <v>15</v>
      </c>
      <c r="C2153">
        <v>38</v>
      </c>
      <c r="D2153" t="s">
        <v>50</v>
      </c>
      <c r="E2153" t="s">
        <v>17</v>
      </c>
      <c r="F2153" t="s">
        <v>79</v>
      </c>
      <c r="G2153" t="s">
        <v>19</v>
      </c>
      <c r="H2153" t="s">
        <v>64</v>
      </c>
      <c r="I2153" t="s">
        <v>51</v>
      </c>
      <c r="J2153" t="s">
        <v>68</v>
      </c>
      <c r="K2153" t="s">
        <v>53</v>
      </c>
      <c r="L2153" t="s">
        <v>93</v>
      </c>
      <c r="M2153" t="s">
        <v>57</v>
      </c>
      <c r="N2153" t="s">
        <v>31</v>
      </c>
      <c r="O2153" t="s">
        <v>27</v>
      </c>
      <c r="P2153" t="s">
        <v>45</v>
      </c>
      <c r="Q2153">
        <v>3</v>
      </c>
      <c r="R2153">
        <v>0</v>
      </c>
      <c r="S2153">
        <v>0</v>
      </c>
      <c r="T2153">
        <v>4</v>
      </c>
      <c r="U2153">
        <v>92</v>
      </c>
      <c r="V2153">
        <v>109</v>
      </c>
      <c r="W2153">
        <v>73</v>
      </c>
      <c r="X2153">
        <v>18</v>
      </c>
      <c r="Y2153">
        <v>99</v>
      </c>
      <c r="Z2153">
        <v>0</v>
      </c>
      <c r="AA2153">
        <v>98.5</v>
      </c>
      <c r="AB2153">
        <v>0</v>
      </c>
      <c r="AC2153">
        <v>0</v>
      </c>
      <c r="AD2153">
        <v>1</v>
      </c>
    </row>
    <row r="2154" spans="1:30" x14ac:dyDescent="0.3">
      <c r="A2154">
        <v>66859</v>
      </c>
      <c r="B2154" t="s">
        <v>15</v>
      </c>
      <c r="C2154">
        <v>74</v>
      </c>
      <c r="D2154" t="s">
        <v>16</v>
      </c>
      <c r="E2154" t="s">
        <v>17</v>
      </c>
      <c r="F2154" t="s">
        <v>79</v>
      </c>
      <c r="G2154" t="s">
        <v>19</v>
      </c>
      <c r="H2154" t="s">
        <v>82</v>
      </c>
      <c r="I2154" t="s">
        <v>21</v>
      </c>
      <c r="J2154" t="s">
        <v>22</v>
      </c>
      <c r="K2154" t="s">
        <v>56</v>
      </c>
      <c r="L2154" t="s">
        <v>24</v>
      </c>
      <c r="M2154" t="s">
        <v>46</v>
      </c>
      <c r="N2154" t="s">
        <v>26</v>
      </c>
      <c r="O2154" t="s">
        <v>49</v>
      </c>
      <c r="P2154" t="s">
        <v>33</v>
      </c>
      <c r="Q2154">
        <v>3</v>
      </c>
      <c r="R2154">
        <v>2</v>
      </c>
      <c r="S2154">
        <v>0</v>
      </c>
      <c r="T2154">
        <v>3</v>
      </c>
      <c r="AB2154">
        <v>1</v>
      </c>
      <c r="AD2154">
        <v>1</v>
      </c>
    </row>
    <row r="2155" spans="1:30" x14ac:dyDescent="0.3">
      <c r="A2155">
        <v>66871</v>
      </c>
      <c r="B2155" t="s">
        <v>15</v>
      </c>
      <c r="C2155">
        <v>30</v>
      </c>
      <c r="D2155" t="s">
        <v>50</v>
      </c>
      <c r="E2155" t="s">
        <v>17</v>
      </c>
      <c r="F2155" t="s">
        <v>79</v>
      </c>
      <c r="G2155" t="s">
        <v>19</v>
      </c>
      <c r="H2155" t="s">
        <v>20</v>
      </c>
      <c r="I2155" t="s">
        <v>51</v>
      </c>
      <c r="J2155" t="s">
        <v>52</v>
      </c>
      <c r="K2155" t="s">
        <v>53</v>
      </c>
      <c r="L2155" t="s">
        <v>93</v>
      </c>
      <c r="M2155" t="s">
        <v>46</v>
      </c>
      <c r="N2155" t="s">
        <v>70</v>
      </c>
      <c r="O2155" t="s">
        <v>42</v>
      </c>
      <c r="P2155" t="s">
        <v>36</v>
      </c>
      <c r="Q2155">
        <v>3</v>
      </c>
      <c r="R2155">
        <v>5</v>
      </c>
      <c r="S2155">
        <v>0</v>
      </c>
      <c r="T2155">
        <v>1</v>
      </c>
      <c r="U2155">
        <v>94</v>
      </c>
      <c r="V2155">
        <v>129</v>
      </c>
      <c r="W2155">
        <v>87</v>
      </c>
      <c r="X2155">
        <v>22</v>
      </c>
      <c r="Y2155">
        <v>99</v>
      </c>
      <c r="Z2155">
        <v>0</v>
      </c>
      <c r="AA2155">
        <v>98.4</v>
      </c>
      <c r="AB2155">
        <v>0</v>
      </c>
      <c r="AC2155">
        <v>0</v>
      </c>
      <c r="AD2155">
        <v>1</v>
      </c>
    </row>
    <row r="2156" spans="1:30" x14ac:dyDescent="0.3">
      <c r="A2156">
        <v>66878</v>
      </c>
      <c r="B2156" t="s">
        <v>15</v>
      </c>
      <c r="C2156">
        <v>40</v>
      </c>
      <c r="D2156" t="s">
        <v>50</v>
      </c>
      <c r="E2156" t="s">
        <v>17</v>
      </c>
      <c r="F2156" t="s">
        <v>79</v>
      </c>
      <c r="G2156" t="s">
        <v>19</v>
      </c>
      <c r="H2156" t="s">
        <v>80</v>
      </c>
      <c r="I2156" t="s">
        <v>51</v>
      </c>
      <c r="J2156" t="s">
        <v>66</v>
      </c>
      <c r="K2156" t="s">
        <v>53</v>
      </c>
      <c r="L2156" t="s">
        <v>93</v>
      </c>
      <c r="M2156" t="s">
        <v>46</v>
      </c>
      <c r="N2156" t="s">
        <v>54</v>
      </c>
      <c r="O2156" t="s">
        <v>42</v>
      </c>
      <c r="P2156" t="s">
        <v>36</v>
      </c>
      <c r="Q2156">
        <v>3</v>
      </c>
      <c r="R2156">
        <v>1</v>
      </c>
      <c r="S2156">
        <v>0</v>
      </c>
      <c r="T2156">
        <v>2</v>
      </c>
      <c r="AB2156">
        <v>0</v>
      </c>
      <c r="AD2156">
        <v>1</v>
      </c>
    </row>
    <row r="2157" spans="1:30" x14ac:dyDescent="0.3">
      <c r="A2157">
        <v>66906</v>
      </c>
      <c r="B2157" t="s">
        <v>15</v>
      </c>
      <c r="C2157">
        <v>70</v>
      </c>
      <c r="D2157" t="s">
        <v>16</v>
      </c>
      <c r="E2157" t="s">
        <v>17</v>
      </c>
      <c r="F2157" t="s">
        <v>18</v>
      </c>
      <c r="G2157" t="s">
        <v>19</v>
      </c>
      <c r="H2157" t="s">
        <v>78</v>
      </c>
      <c r="I2157" t="s">
        <v>21</v>
      </c>
      <c r="J2157" t="s">
        <v>22</v>
      </c>
      <c r="K2157" t="s">
        <v>23</v>
      </c>
      <c r="L2157" t="s">
        <v>93</v>
      </c>
      <c r="M2157" t="s">
        <v>57</v>
      </c>
      <c r="N2157" t="s">
        <v>26</v>
      </c>
      <c r="O2157" t="s">
        <v>42</v>
      </c>
      <c r="P2157" t="s">
        <v>36</v>
      </c>
      <c r="Q2157">
        <v>3</v>
      </c>
      <c r="R2157">
        <v>0</v>
      </c>
      <c r="S2157">
        <v>0</v>
      </c>
      <c r="T2157">
        <v>4</v>
      </c>
      <c r="AB2157">
        <v>0</v>
      </c>
      <c r="AD2157">
        <v>1</v>
      </c>
    </row>
    <row r="2158" spans="1:30" x14ac:dyDescent="0.3">
      <c r="A2158">
        <v>66962</v>
      </c>
      <c r="B2158" t="s">
        <v>15</v>
      </c>
      <c r="C2158">
        <v>39</v>
      </c>
      <c r="D2158" t="s">
        <v>16</v>
      </c>
      <c r="E2158" t="s">
        <v>17</v>
      </c>
      <c r="F2158" t="s">
        <v>79</v>
      </c>
      <c r="G2158" t="s">
        <v>19</v>
      </c>
      <c r="H2158" t="s">
        <v>20</v>
      </c>
      <c r="I2158" t="s">
        <v>51</v>
      </c>
      <c r="J2158" t="s">
        <v>55</v>
      </c>
      <c r="K2158" t="s">
        <v>63</v>
      </c>
      <c r="L2158" t="s">
        <v>24</v>
      </c>
      <c r="M2158" t="s">
        <v>57</v>
      </c>
      <c r="N2158" t="s">
        <v>29</v>
      </c>
      <c r="O2158" t="s">
        <v>49</v>
      </c>
      <c r="P2158" t="s">
        <v>36</v>
      </c>
      <c r="Q2158">
        <v>3</v>
      </c>
      <c r="R2158">
        <v>1</v>
      </c>
      <c r="S2158">
        <v>0</v>
      </c>
      <c r="T2158">
        <v>0</v>
      </c>
      <c r="AB2158">
        <v>1</v>
      </c>
      <c r="AD2158">
        <v>1</v>
      </c>
    </row>
    <row r="2159" spans="1:30" x14ac:dyDescent="0.3">
      <c r="A2159">
        <v>66964</v>
      </c>
      <c r="B2159" t="s">
        <v>15</v>
      </c>
      <c r="C2159">
        <v>40</v>
      </c>
      <c r="D2159" t="s">
        <v>16</v>
      </c>
      <c r="E2159" t="s">
        <v>17</v>
      </c>
      <c r="F2159" t="s">
        <v>79</v>
      </c>
      <c r="G2159" t="s">
        <v>19</v>
      </c>
      <c r="H2159" t="s">
        <v>20</v>
      </c>
      <c r="I2159" t="s">
        <v>51</v>
      </c>
      <c r="J2159" t="s">
        <v>55</v>
      </c>
      <c r="K2159" t="s">
        <v>53</v>
      </c>
      <c r="L2159" t="s">
        <v>93</v>
      </c>
      <c r="M2159" t="s">
        <v>46</v>
      </c>
      <c r="N2159" t="s">
        <v>44</v>
      </c>
      <c r="O2159" t="s">
        <v>27</v>
      </c>
      <c r="P2159" t="s">
        <v>43</v>
      </c>
      <c r="Q2159">
        <v>3</v>
      </c>
      <c r="R2159">
        <v>3</v>
      </c>
      <c r="S2159">
        <v>1</v>
      </c>
      <c r="T2159">
        <v>0</v>
      </c>
      <c r="U2159">
        <v>87</v>
      </c>
      <c r="V2159">
        <v>131</v>
      </c>
      <c r="W2159">
        <v>75</v>
      </c>
      <c r="X2159">
        <v>19</v>
      </c>
      <c r="Y2159">
        <v>99</v>
      </c>
      <c r="Z2159">
        <v>0</v>
      </c>
      <c r="AA2159">
        <v>98.1</v>
      </c>
      <c r="AB2159">
        <v>0</v>
      </c>
      <c r="AC2159">
        <v>0</v>
      </c>
      <c r="AD2159">
        <v>1</v>
      </c>
    </row>
    <row r="2160" spans="1:30" x14ac:dyDescent="0.3">
      <c r="A2160">
        <v>67057</v>
      </c>
      <c r="B2160" t="s">
        <v>15</v>
      </c>
      <c r="C2160">
        <v>29</v>
      </c>
      <c r="D2160" t="s">
        <v>16</v>
      </c>
      <c r="E2160" t="s">
        <v>17</v>
      </c>
      <c r="F2160" t="s">
        <v>79</v>
      </c>
      <c r="G2160" t="s">
        <v>19</v>
      </c>
      <c r="H2160" t="s">
        <v>64</v>
      </c>
      <c r="I2160" t="s">
        <v>51</v>
      </c>
      <c r="J2160" t="s">
        <v>52</v>
      </c>
      <c r="K2160" t="s">
        <v>53</v>
      </c>
      <c r="L2160" t="s">
        <v>93</v>
      </c>
      <c r="M2160" t="s">
        <v>46</v>
      </c>
      <c r="N2160" t="s">
        <v>47</v>
      </c>
      <c r="O2160" t="s">
        <v>32</v>
      </c>
      <c r="P2160" t="s">
        <v>33</v>
      </c>
      <c r="Q2160">
        <v>3</v>
      </c>
      <c r="R2160">
        <v>7</v>
      </c>
      <c r="S2160">
        <v>0</v>
      </c>
      <c r="T2160">
        <v>0</v>
      </c>
      <c r="U2160">
        <v>88</v>
      </c>
      <c r="V2160">
        <v>122</v>
      </c>
      <c r="W2160">
        <v>82</v>
      </c>
      <c r="X2160">
        <v>18</v>
      </c>
      <c r="Y2160">
        <v>99</v>
      </c>
      <c r="Z2160">
        <v>0</v>
      </c>
      <c r="AA2160">
        <v>97.9</v>
      </c>
      <c r="AB2160">
        <v>0</v>
      </c>
      <c r="AC2160">
        <v>0</v>
      </c>
      <c r="AD2160">
        <v>1</v>
      </c>
    </row>
    <row r="2161" spans="1:30" x14ac:dyDescent="0.3">
      <c r="A2161">
        <v>67058</v>
      </c>
      <c r="B2161" t="s">
        <v>15</v>
      </c>
      <c r="C2161">
        <v>29</v>
      </c>
      <c r="D2161" t="s">
        <v>16</v>
      </c>
      <c r="E2161" t="s">
        <v>17</v>
      </c>
      <c r="F2161" t="s">
        <v>79</v>
      </c>
      <c r="G2161" t="s">
        <v>19</v>
      </c>
      <c r="H2161" t="s">
        <v>64</v>
      </c>
      <c r="I2161" t="s">
        <v>51</v>
      </c>
      <c r="J2161" t="s">
        <v>52</v>
      </c>
      <c r="K2161" t="s">
        <v>53</v>
      </c>
      <c r="L2161" t="s">
        <v>93</v>
      </c>
      <c r="M2161" t="s">
        <v>25</v>
      </c>
      <c r="N2161" t="s">
        <v>69</v>
      </c>
      <c r="O2161" t="s">
        <v>49</v>
      </c>
      <c r="P2161" t="s">
        <v>28</v>
      </c>
      <c r="Q2161">
        <v>3</v>
      </c>
      <c r="R2161">
        <v>8</v>
      </c>
      <c r="S2161">
        <v>0</v>
      </c>
      <c r="T2161">
        <v>0</v>
      </c>
      <c r="AB2161">
        <v>0</v>
      </c>
      <c r="AD2161">
        <v>1</v>
      </c>
    </row>
    <row r="2162" spans="1:30" x14ac:dyDescent="0.3">
      <c r="A2162">
        <v>67108</v>
      </c>
      <c r="B2162" t="s">
        <v>15</v>
      </c>
      <c r="C2162">
        <v>50</v>
      </c>
      <c r="D2162" t="s">
        <v>50</v>
      </c>
      <c r="E2162" t="s">
        <v>17</v>
      </c>
      <c r="F2162" t="s">
        <v>79</v>
      </c>
      <c r="G2162" t="s">
        <v>19</v>
      </c>
      <c r="H2162" t="s">
        <v>80</v>
      </c>
      <c r="I2162" t="s">
        <v>38</v>
      </c>
      <c r="J2162" t="s">
        <v>68</v>
      </c>
      <c r="K2162" t="s">
        <v>53</v>
      </c>
      <c r="L2162" t="s">
        <v>93</v>
      </c>
      <c r="M2162" t="s">
        <v>57</v>
      </c>
      <c r="N2162" t="s">
        <v>58</v>
      </c>
      <c r="O2162" t="s">
        <v>42</v>
      </c>
      <c r="P2162" t="s">
        <v>30</v>
      </c>
      <c r="Q2162">
        <v>3</v>
      </c>
      <c r="R2162">
        <v>0</v>
      </c>
      <c r="S2162">
        <v>0</v>
      </c>
      <c r="T2162">
        <v>2</v>
      </c>
      <c r="U2162">
        <v>77</v>
      </c>
      <c r="V2162">
        <v>160</v>
      </c>
      <c r="W2162">
        <v>101</v>
      </c>
      <c r="X2162">
        <v>20</v>
      </c>
      <c r="Y2162">
        <v>97</v>
      </c>
      <c r="AA2162">
        <v>98.4</v>
      </c>
      <c r="AB2162">
        <v>0</v>
      </c>
      <c r="AC2162">
        <v>0</v>
      </c>
      <c r="AD2162">
        <v>1</v>
      </c>
    </row>
    <row r="2163" spans="1:30" x14ac:dyDescent="0.3">
      <c r="A2163">
        <v>67110</v>
      </c>
      <c r="B2163" t="s">
        <v>15</v>
      </c>
      <c r="C2163">
        <v>21</v>
      </c>
      <c r="D2163" t="s">
        <v>50</v>
      </c>
      <c r="E2163" t="s">
        <v>17</v>
      </c>
      <c r="F2163" t="s">
        <v>79</v>
      </c>
      <c r="G2163" t="s">
        <v>19</v>
      </c>
      <c r="H2163" t="s">
        <v>82</v>
      </c>
      <c r="I2163" t="s">
        <v>51</v>
      </c>
      <c r="J2163" t="s">
        <v>68</v>
      </c>
      <c r="K2163" t="s">
        <v>56</v>
      </c>
      <c r="L2163" t="s">
        <v>93</v>
      </c>
      <c r="M2163" t="s">
        <v>57</v>
      </c>
      <c r="N2163" t="s">
        <v>26</v>
      </c>
      <c r="O2163" t="s">
        <v>35</v>
      </c>
      <c r="P2163" t="s">
        <v>45</v>
      </c>
      <c r="Q2163">
        <v>3</v>
      </c>
      <c r="R2163">
        <v>1</v>
      </c>
      <c r="S2163">
        <v>0</v>
      </c>
      <c r="T2163">
        <v>0</v>
      </c>
      <c r="U2163">
        <v>77</v>
      </c>
      <c r="V2163">
        <v>140</v>
      </c>
      <c r="W2163">
        <v>83</v>
      </c>
      <c r="X2163">
        <v>18</v>
      </c>
      <c r="Z2163">
        <v>0</v>
      </c>
      <c r="AA2163">
        <v>98.5</v>
      </c>
      <c r="AB2163">
        <v>0</v>
      </c>
      <c r="AC2163">
        <v>0</v>
      </c>
      <c r="AD2163">
        <v>1</v>
      </c>
    </row>
    <row r="2164" spans="1:30" x14ac:dyDescent="0.3">
      <c r="A2164">
        <v>67113</v>
      </c>
      <c r="B2164" t="s">
        <v>15</v>
      </c>
      <c r="C2164">
        <v>24</v>
      </c>
      <c r="D2164" t="s">
        <v>50</v>
      </c>
      <c r="E2164" t="s">
        <v>17</v>
      </c>
      <c r="F2164" t="s">
        <v>79</v>
      </c>
      <c r="G2164" t="s">
        <v>19</v>
      </c>
      <c r="H2164" t="s">
        <v>82</v>
      </c>
      <c r="I2164" t="s">
        <v>51</v>
      </c>
      <c r="J2164" t="s">
        <v>68</v>
      </c>
      <c r="K2164" t="s">
        <v>56</v>
      </c>
      <c r="L2164" t="s">
        <v>93</v>
      </c>
      <c r="M2164" t="s">
        <v>46</v>
      </c>
      <c r="N2164" t="s">
        <v>54</v>
      </c>
      <c r="O2164" t="s">
        <v>67</v>
      </c>
      <c r="P2164" t="s">
        <v>36</v>
      </c>
      <c r="Q2164">
        <v>3</v>
      </c>
      <c r="R2164">
        <v>0</v>
      </c>
      <c r="S2164">
        <v>0</v>
      </c>
      <c r="T2164">
        <v>0</v>
      </c>
      <c r="AB2164">
        <v>0</v>
      </c>
      <c r="AD2164">
        <v>1</v>
      </c>
    </row>
    <row r="2165" spans="1:30" x14ac:dyDescent="0.3">
      <c r="A2165">
        <v>67124</v>
      </c>
      <c r="B2165" t="s">
        <v>15</v>
      </c>
      <c r="C2165">
        <v>20</v>
      </c>
      <c r="D2165" t="s">
        <v>50</v>
      </c>
      <c r="E2165" t="s">
        <v>17</v>
      </c>
      <c r="F2165" t="s">
        <v>79</v>
      </c>
      <c r="G2165" t="s">
        <v>19</v>
      </c>
      <c r="H2165" t="s">
        <v>20</v>
      </c>
      <c r="I2165" t="s">
        <v>51</v>
      </c>
      <c r="J2165" t="s">
        <v>52</v>
      </c>
      <c r="K2165" t="s">
        <v>53</v>
      </c>
      <c r="L2165" t="s">
        <v>93</v>
      </c>
      <c r="M2165" t="s">
        <v>46</v>
      </c>
      <c r="N2165" t="s">
        <v>69</v>
      </c>
      <c r="O2165" t="s">
        <v>27</v>
      </c>
      <c r="P2165" t="s">
        <v>33</v>
      </c>
      <c r="Q2165">
        <v>3</v>
      </c>
      <c r="R2165">
        <v>2</v>
      </c>
      <c r="S2165">
        <v>0</v>
      </c>
      <c r="T2165">
        <v>0</v>
      </c>
      <c r="U2165">
        <v>85</v>
      </c>
      <c r="V2165">
        <v>146</v>
      </c>
      <c r="W2165">
        <v>91</v>
      </c>
      <c r="X2165">
        <v>18</v>
      </c>
      <c r="Z2165">
        <v>0</v>
      </c>
      <c r="AA2165">
        <v>97.9</v>
      </c>
      <c r="AB2165">
        <v>0</v>
      </c>
      <c r="AC2165">
        <v>0</v>
      </c>
      <c r="AD2165">
        <v>1</v>
      </c>
    </row>
    <row r="2166" spans="1:30" x14ac:dyDescent="0.3">
      <c r="A2166">
        <v>67169</v>
      </c>
      <c r="B2166" t="s">
        <v>15</v>
      </c>
      <c r="C2166">
        <v>21</v>
      </c>
      <c r="D2166" t="s">
        <v>50</v>
      </c>
      <c r="E2166" t="s">
        <v>17</v>
      </c>
      <c r="F2166" t="s">
        <v>79</v>
      </c>
      <c r="G2166" t="s">
        <v>19</v>
      </c>
      <c r="H2166" t="s">
        <v>82</v>
      </c>
      <c r="I2166" t="s">
        <v>51</v>
      </c>
      <c r="J2166" t="s">
        <v>68</v>
      </c>
      <c r="K2166" t="s">
        <v>56</v>
      </c>
      <c r="L2166" t="s">
        <v>93</v>
      </c>
      <c r="M2166" t="s">
        <v>46</v>
      </c>
      <c r="N2166" t="s">
        <v>44</v>
      </c>
      <c r="O2166" t="s">
        <v>49</v>
      </c>
      <c r="P2166" t="s">
        <v>36</v>
      </c>
      <c r="Q2166">
        <v>3</v>
      </c>
      <c r="R2166">
        <v>2</v>
      </c>
      <c r="S2166">
        <v>0</v>
      </c>
      <c r="T2166">
        <v>2</v>
      </c>
      <c r="U2166">
        <v>79</v>
      </c>
      <c r="V2166">
        <v>109</v>
      </c>
      <c r="W2166">
        <v>73</v>
      </c>
      <c r="X2166">
        <v>16</v>
      </c>
      <c r="Y2166">
        <v>98</v>
      </c>
      <c r="Z2166">
        <v>0</v>
      </c>
      <c r="AA2166">
        <v>97.7</v>
      </c>
      <c r="AB2166">
        <v>0</v>
      </c>
      <c r="AC2166">
        <v>0</v>
      </c>
      <c r="AD2166">
        <v>1</v>
      </c>
    </row>
    <row r="2167" spans="1:30" x14ac:dyDescent="0.3">
      <c r="A2167">
        <v>67175</v>
      </c>
      <c r="B2167" t="s">
        <v>15</v>
      </c>
      <c r="C2167">
        <v>22</v>
      </c>
      <c r="D2167" t="s">
        <v>50</v>
      </c>
      <c r="E2167" t="s">
        <v>17</v>
      </c>
      <c r="F2167" t="s">
        <v>79</v>
      </c>
      <c r="G2167" t="s">
        <v>19</v>
      </c>
      <c r="H2167" t="s">
        <v>82</v>
      </c>
      <c r="I2167" t="s">
        <v>51</v>
      </c>
      <c r="J2167" t="s">
        <v>68</v>
      </c>
      <c r="K2167" t="s">
        <v>56</v>
      </c>
      <c r="L2167" t="s">
        <v>93</v>
      </c>
      <c r="M2167" t="s">
        <v>46</v>
      </c>
      <c r="N2167" t="s">
        <v>59</v>
      </c>
      <c r="O2167" t="s">
        <v>27</v>
      </c>
      <c r="P2167" t="s">
        <v>36</v>
      </c>
      <c r="Q2167">
        <v>3</v>
      </c>
      <c r="R2167">
        <v>7</v>
      </c>
      <c r="S2167">
        <v>0</v>
      </c>
      <c r="T2167">
        <v>2</v>
      </c>
      <c r="AB2167">
        <v>0</v>
      </c>
      <c r="AD2167">
        <v>1</v>
      </c>
    </row>
    <row r="2168" spans="1:30" x14ac:dyDescent="0.3">
      <c r="A2168">
        <v>67229</v>
      </c>
      <c r="B2168" t="s">
        <v>15</v>
      </c>
      <c r="C2168">
        <v>61</v>
      </c>
      <c r="D2168" t="s">
        <v>50</v>
      </c>
      <c r="E2168" t="s">
        <v>17</v>
      </c>
      <c r="F2168" t="s">
        <v>79</v>
      </c>
      <c r="G2168" t="s">
        <v>19</v>
      </c>
      <c r="H2168" t="s">
        <v>80</v>
      </c>
      <c r="I2168" t="s">
        <v>51</v>
      </c>
      <c r="J2168" t="s">
        <v>41</v>
      </c>
      <c r="K2168" t="s">
        <v>23</v>
      </c>
      <c r="L2168" t="s">
        <v>93</v>
      </c>
      <c r="M2168" t="s">
        <v>57</v>
      </c>
      <c r="N2168" t="s">
        <v>29</v>
      </c>
      <c r="O2168" t="s">
        <v>32</v>
      </c>
      <c r="P2168" t="s">
        <v>36</v>
      </c>
      <c r="Q2168">
        <v>3</v>
      </c>
      <c r="R2168">
        <v>0</v>
      </c>
      <c r="S2168">
        <v>0</v>
      </c>
      <c r="T2168">
        <v>5</v>
      </c>
      <c r="U2168">
        <v>54</v>
      </c>
      <c r="V2168">
        <v>126</v>
      </c>
      <c r="W2168">
        <v>72</v>
      </c>
      <c r="X2168">
        <v>16</v>
      </c>
      <c r="Z2168">
        <v>0</v>
      </c>
      <c r="AA2168">
        <v>97.6</v>
      </c>
      <c r="AB2168">
        <v>0</v>
      </c>
      <c r="AC2168">
        <v>0</v>
      </c>
      <c r="AD2168">
        <v>1</v>
      </c>
    </row>
    <row r="2169" spans="1:30" x14ac:dyDescent="0.3">
      <c r="A2169">
        <v>67234</v>
      </c>
      <c r="B2169" t="s">
        <v>15</v>
      </c>
      <c r="C2169">
        <v>23</v>
      </c>
      <c r="D2169" t="s">
        <v>50</v>
      </c>
      <c r="E2169" t="s">
        <v>17</v>
      </c>
      <c r="F2169" t="s">
        <v>79</v>
      </c>
      <c r="G2169" t="s">
        <v>19</v>
      </c>
      <c r="H2169" t="s">
        <v>20</v>
      </c>
      <c r="I2169" t="s">
        <v>51</v>
      </c>
      <c r="J2169" t="s">
        <v>52</v>
      </c>
      <c r="K2169" t="s">
        <v>53</v>
      </c>
      <c r="L2169" t="s">
        <v>93</v>
      </c>
      <c r="M2169" t="s">
        <v>46</v>
      </c>
      <c r="N2169" t="s">
        <v>69</v>
      </c>
      <c r="O2169" t="s">
        <v>32</v>
      </c>
      <c r="P2169" t="s">
        <v>45</v>
      </c>
      <c r="Q2169">
        <v>3</v>
      </c>
      <c r="R2169">
        <v>0</v>
      </c>
      <c r="S2169">
        <v>0</v>
      </c>
      <c r="T2169">
        <v>1</v>
      </c>
      <c r="U2169">
        <v>75</v>
      </c>
      <c r="V2169">
        <v>118</v>
      </c>
      <c r="W2169">
        <v>80</v>
      </c>
      <c r="X2169">
        <v>18</v>
      </c>
      <c r="Y2169">
        <v>99</v>
      </c>
      <c r="Z2169">
        <v>0</v>
      </c>
      <c r="AA2169">
        <v>98.3</v>
      </c>
      <c r="AB2169">
        <v>0</v>
      </c>
      <c r="AC2169">
        <v>0</v>
      </c>
      <c r="AD2169">
        <v>1</v>
      </c>
    </row>
    <row r="2170" spans="1:30" x14ac:dyDescent="0.3">
      <c r="A2170">
        <v>67257</v>
      </c>
      <c r="B2170" t="s">
        <v>15</v>
      </c>
      <c r="C2170">
        <v>48</v>
      </c>
      <c r="D2170" t="s">
        <v>16</v>
      </c>
      <c r="E2170" t="s">
        <v>17</v>
      </c>
      <c r="F2170" t="s">
        <v>79</v>
      </c>
      <c r="G2170" t="s">
        <v>19</v>
      </c>
      <c r="H2170" t="s">
        <v>64</v>
      </c>
      <c r="I2170" t="s">
        <v>21</v>
      </c>
      <c r="J2170" t="s">
        <v>68</v>
      </c>
      <c r="K2170" t="s">
        <v>56</v>
      </c>
      <c r="L2170" t="s">
        <v>24</v>
      </c>
      <c r="M2170" t="s">
        <v>57</v>
      </c>
      <c r="N2170" t="s">
        <v>70</v>
      </c>
      <c r="O2170" t="s">
        <v>49</v>
      </c>
      <c r="P2170" t="s">
        <v>43</v>
      </c>
      <c r="Q2170">
        <v>3</v>
      </c>
      <c r="R2170">
        <v>0</v>
      </c>
      <c r="S2170">
        <v>0</v>
      </c>
      <c r="T2170">
        <v>0</v>
      </c>
      <c r="AB2170">
        <v>1</v>
      </c>
      <c r="AD2170">
        <v>1</v>
      </c>
    </row>
    <row r="2171" spans="1:30" x14ac:dyDescent="0.3">
      <c r="A2171">
        <v>67271</v>
      </c>
      <c r="B2171" t="s">
        <v>15</v>
      </c>
      <c r="C2171">
        <v>35</v>
      </c>
      <c r="D2171" t="s">
        <v>50</v>
      </c>
      <c r="E2171" t="s">
        <v>17</v>
      </c>
      <c r="F2171" t="s">
        <v>79</v>
      </c>
      <c r="G2171" t="s">
        <v>19</v>
      </c>
      <c r="H2171" t="s">
        <v>80</v>
      </c>
      <c r="I2171" t="s">
        <v>51</v>
      </c>
      <c r="J2171" t="s">
        <v>52</v>
      </c>
      <c r="K2171" t="s">
        <v>53</v>
      </c>
      <c r="L2171" t="s">
        <v>93</v>
      </c>
      <c r="M2171" t="s">
        <v>46</v>
      </c>
      <c r="N2171" t="s">
        <v>44</v>
      </c>
      <c r="O2171" t="s">
        <v>49</v>
      </c>
      <c r="P2171" t="s">
        <v>43</v>
      </c>
      <c r="Q2171">
        <v>3</v>
      </c>
      <c r="R2171">
        <v>5</v>
      </c>
      <c r="S2171">
        <v>0</v>
      </c>
      <c r="T2171">
        <v>3</v>
      </c>
      <c r="U2171">
        <v>76</v>
      </c>
      <c r="V2171">
        <v>134</v>
      </c>
      <c r="W2171">
        <v>97</v>
      </c>
      <c r="X2171">
        <v>18</v>
      </c>
      <c r="AA2171">
        <v>98.3</v>
      </c>
      <c r="AB2171">
        <v>0</v>
      </c>
      <c r="AC2171">
        <v>0</v>
      </c>
      <c r="AD2171">
        <v>1</v>
      </c>
    </row>
    <row r="2172" spans="1:30" x14ac:dyDescent="0.3">
      <c r="A2172">
        <v>67322</v>
      </c>
      <c r="B2172" t="s">
        <v>15</v>
      </c>
      <c r="C2172">
        <v>26</v>
      </c>
      <c r="D2172" t="s">
        <v>50</v>
      </c>
      <c r="E2172" t="s">
        <v>17</v>
      </c>
      <c r="F2172" t="s">
        <v>79</v>
      </c>
      <c r="G2172" t="s">
        <v>19</v>
      </c>
      <c r="H2172" t="s">
        <v>82</v>
      </c>
      <c r="I2172" t="s">
        <v>51</v>
      </c>
      <c r="J2172" t="s">
        <v>68</v>
      </c>
      <c r="K2172" t="s">
        <v>56</v>
      </c>
      <c r="L2172" t="s">
        <v>93</v>
      </c>
      <c r="M2172" t="s">
        <v>46</v>
      </c>
      <c r="N2172" t="s">
        <v>69</v>
      </c>
      <c r="O2172" t="s">
        <v>49</v>
      </c>
      <c r="P2172" t="s">
        <v>33</v>
      </c>
      <c r="Q2172">
        <v>3</v>
      </c>
      <c r="R2172">
        <v>3</v>
      </c>
      <c r="S2172">
        <v>0</v>
      </c>
      <c r="T2172">
        <v>2</v>
      </c>
      <c r="U2172">
        <v>66</v>
      </c>
      <c r="V2172">
        <v>93</v>
      </c>
      <c r="W2172">
        <v>76</v>
      </c>
      <c r="X2172">
        <v>18</v>
      </c>
      <c r="Z2172">
        <v>0</v>
      </c>
      <c r="AA2172">
        <v>97.5</v>
      </c>
      <c r="AB2172">
        <v>0</v>
      </c>
      <c r="AC2172">
        <v>0</v>
      </c>
      <c r="AD2172">
        <v>1</v>
      </c>
    </row>
    <row r="2173" spans="1:30" x14ac:dyDescent="0.3">
      <c r="A2173">
        <v>67332</v>
      </c>
      <c r="B2173" t="s">
        <v>15</v>
      </c>
      <c r="C2173">
        <v>45</v>
      </c>
      <c r="D2173" t="s">
        <v>50</v>
      </c>
      <c r="E2173" t="s">
        <v>17</v>
      </c>
      <c r="F2173" t="s">
        <v>79</v>
      </c>
      <c r="G2173" t="s">
        <v>19</v>
      </c>
      <c r="H2173" t="s">
        <v>20</v>
      </c>
      <c r="I2173" t="s">
        <v>51</v>
      </c>
      <c r="J2173" t="s">
        <v>68</v>
      </c>
      <c r="K2173" t="s">
        <v>56</v>
      </c>
      <c r="L2173" t="s">
        <v>93</v>
      </c>
      <c r="M2173" t="s">
        <v>57</v>
      </c>
      <c r="N2173" t="s">
        <v>70</v>
      </c>
      <c r="O2173" t="s">
        <v>27</v>
      </c>
      <c r="P2173" t="s">
        <v>43</v>
      </c>
      <c r="Q2173">
        <v>3</v>
      </c>
      <c r="R2173">
        <v>0</v>
      </c>
      <c r="S2173">
        <v>0</v>
      </c>
      <c r="T2173">
        <v>4</v>
      </c>
      <c r="U2173">
        <v>84</v>
      </c>
      <c r="V2173">
        <v>188</v>
      </c>
      <c r="W2173">
        <v>93</v>
      </c>
      <c r="X2173">
        <v>22</v>
      </c>
      <c r="Y2173">
        <v>99</v>
      </c>
      <c r="AA2173">
        <v>98.5</v>
      </c>
      <c r="AB2173">
        <v>0</v>
      </c>
      <c r="AC2173">
        <v>0</v>
      </c>
      <c r="AD2173">
        <v>1</v>
      </c>
    </row>
    <row r="2174" spans="1:30" x14ac:dyDescent="0.3">
      <c r="A2174">
        <v>67377</v>
      </c>
      <c r="B2174" t="s">
        <v>15</v>
      </c>
      <c r="C2174">
        <v>25</v>
      </c>
      <c r="D2174" t="s">
        <v>50</v>
      </c>
      <c r="E2174" t="s">
        <v>17</v>
      </c>
      <c r="F2174" t="s">
        <v>79</v>
      </c>
      <c r="G2174" t="s">
        <v>19</v>
      </c>
      <c r="H2174" t="s">
        <v>20</v>
      </c>
      <c r="I2174" t="s">
        <v>51</v>
      </c>
      <c r="J2174" t="s">
        <v>68</v>
      </c>
      <c r="K2174" t="s">
        <v>56</v>
      </c>
      <c r="L2174" t="s">
        <v>93</v>
      </c>
      <c r="M2174" t="s">
        <v>46</v>
      </c>
      <c r="N2174" t="s">
        <v>44</v>
      </c>
      <c r="O2174" t="s">
        <v>67</v>
      </c>
      <c r="P2174" t="s">
        <v>36</v>
      </c>
      <c r="Q2174">
        <v>3</v>
      </c>
      <c r="R2174">
        <v>0</v>
      </c>
      <c r="S2174">
        <v>0</v>
      </c>
      <c r="T2174">
        <v>1</v>
      </c>
      <c r="U2174">
        <v>64</v>
      </c>
      <c r="V2174">
        <v>145</v>
      </c>
      <c r="W2174">
        <v>101</v>
      </c>
      <c r="X2174">
        <v>22</v>
      </c>
      <c r="Y2174">
        <v>98</v>
      </c>
      <c r="Z2174">
        <v>0</v>
      </c>
      <c r="AA2174">
        <v>97.7</v>
      </c>
      <c r="AB2174">
        <v>0</v>
      </c>
      <c r="AC2174">
        <v>0</v>
      </c>
      <c r="AD2174">
        <v>1</v>
      </c>
    </row>
    <row r="2175" spans="1:30" x14ac:dyDescent="0.3">
      <c r="A2175">
        <v>67381</v>
      </c>
      <c r="B2175" t="s">
        <v>15</v>
      </c>
      <c r="C2175">
        <v>26</v>
      </c>
      <c r="D2175" t="s">
        <v>50</v>
      </c>
      <c r="E2175" t="s">
        <v>17</v>
      </c>
      <c r="F2175" t="s">
        <v>79</v>
      </c>
      <c r="G2175" t="s">
        <v>19</v>
      </c>
      <c r="H2175" t="s">
        <v>20</v>
      </c>
      <c r="I2175" t="s">
        <v>51</v>
      </c>
      <c r="J2175" t="s">
        <v>68</v>
      </c>
      <c r="K2175" t="s">
        <v>56</v>
      </c>
      <c r="L2175" t="s">
        <v>93</v>
      </c>
      <c r="M2175" t="s">
        <v>57</v>
      </c>
      <c r="N2175" t="s">
        <v>59</v>
      </c>
      <c r="O2175" t="s">
        <v>42</v>
      </c>
      <c r="P2175" t="s">
        <v>33</v>
      </c>
      <c r="Q2175">
        <v>3</v>
      </c>
      <c r="R2175">
        <v>4</v>
      </c>
      <c r="S2175">
        <v>0</v>
      </c>
      <c r="T2175">
        <v>1</v>
      </c>
      <c r="AB2175">
        <v>0</v>
      </c>
      <c r="AD2175">
        <v>1</v>
      </c>
    </row>
    <row r="2176" spans="1:30" x14ac:dyDescent="0.3">
      <c r="A2176">
        <v>67382</v>
      </c>
      <c r="B2176" t="s">
        <v>15</v>
      </c>
      <c r="C2176">
        <v>26</v>
      </c>
      <c r="D2176" t="s">
        <v>50</v>
      </c>
      <c r="E2176" t="s">
        <v>17</v>
      </c>
      <c r="F2176" t="s">
        <v>79</v>
      </c>
      <c r="G2176" t="s">
        <v>19</v>
      </c>
      <c r="H2176" t="s">
        <v>20</v>
      </c>
      <c r="I2176" t="s">
        <v>51</v>
      </c>
      <c r="J2176" t="s">
        <v>68</v>
      </c>
      <c r="K2176" t="s">
        <v>56</v>
      </c>
      <c r="L2176" t="s">
        <v>93</v>
      </c>
      <c r="M2176" t="s">
        <v>46</v>
      </c>
      <c r="N2176" t="s">
        <v>44</v>
      </c>
      <c r="O2176" t="s">
        <v>27</v>
      </c>
      <c r="P2176" t="s">
        <v>43</v>
      </c>
      <c r="Q2176">
        <v>3</v>
      </c>
      <c r="R2176">
        <v>3</v>
      </c>
      <c r="S2176">
        <v>0</v>
      </c>
      <c r="T2176">
        <v>1</v>
      </c>
      <c r="U2176">
        <v>71</v>
      </c>
      <c r="V2176">
        <v>122</v>
      </c>
      <c r="W2176">
        <v>83</v>
      </c>
      <c r="X2176">
        <v>18</v>
      </c>
      <c r="Y2176">
        <v>99</v>
      </c>
      <c r="Z2176">
        <v>0</v>
      </c>
      <c r="AA2176">
        <v>98.2</v>
      </c>
      <c r="AB2176">
        <v>0</v>
      </c>
      <c r="AC2176">
        <v>0</v>
      </c>
      <c r="AD2176">
        <v>1</v>
      </c>
    </row>
    <row r="2177" spans="1:30" x14ac:dyDescent="0.3">
      <c r="A2177">
        <v>67383</v>
      </c>
      <c r="B2177" t="s">
        <v>15</v>
      </c>
      <c r="C2177">
        <v>26</v>
      </c>
      <c r="D2177" t="s">
        <v>50</v>
      </c>
      <c r="E2177" t="s">
        <v>17</v>
      </c>
      <c r="F2177" t="s">
        <v>79</v>
      </c>
      <c r="G2177" t="s">
        <v>19</v>
      </c>
      <c r="H2177" t="s">
        <v>20</v>
      </c>
      <c r="I2177" t="s">
        <v>51</v>
      </c>
      <c r="J2177" t="s">
        <v>68</v>
      </c>
      <c r="K2177" t="s">
        <v>56</v>
      </c>
      <c r="L2177" t="s">
        <v>93</v>
      </c>
      <c r="M2177" t="s">
        <v>57</v>
      </c>
      <c r="N2177" t="s">
        <v>54</v>
      </c>
      <c r="O2177" t="s">
        <v>49</v>
      </c>
      <c r="P2177" t="s">
        <v>45</v>
      </c>
      <c r="Q2177">
        <v>3</v>
      </c>
      <c r="R2177">
        <v>4</v>
      </c>
      <c r="S2177">
        <v>0</v>
      </c>
      <c r="T2177">
        <v>2</v>
      </c>
      <c r="U2177">
        <v>68</v>
      </c>
      <c r="V2177">
        <v>134</v>
      </c>
      <c r="W2177">
        <v>79</v>
      </c>
      <c r="X2177">
        <v>18</v>
      </c>
      <c r="Y2177">
        <v>99</v>
      </c>
      <c r="Z2177">
        <v>0</v>
      </c>
      <c r="AA2177">
        <v>98.9</v>
      </c>
      <c r="AB2177">
        <v>0</v>
      </c>
      <c r="AC2177">
        <v>0</v>
      </c>
      <c r="AD2177">
        <v>1</v>
      </c>
    </row>
    <row r="2178" spans="1:30" x14ac:dyDescent="0.3">
      <c r="A2178">
        <v>67449</v>
      </c>
      <c r="B2178" t="s">
        <v>15</v>
      </c>
      <c r="C2178">
        <v>78</v>
      </c>
      <c r="D2178" t="s">
        <v>16</v>
      </c>
      <c r="E2178" t="s">
        <v>17</v>
      </c>
      <c r="F2178" t="s">
        <v>79</v>
      </c>
      <c r="G2178" t="s">
        <v>19</v>
      </c>
      <c r="H2178" t="s">
        <v>80</v>
      </c>
      <c r="I2178" t="s">
        <v>21</v>
      </c>
      <c r="J2178" t="s">
        <v>22</v>
      </c>
      <c r="K2178" t="s">
        <v>23</v>
      </c>
      <c r="L2178" t="s">
        <v>24</v>
      </c>
      <c r="M2178" t="s">
        <v>25</v>
      </c>
      <c r="N2178" t="s">
        <v>54</v>
      </c>
      <c r="O2178" t="s">
        <v>60</v>
      </c>
      <c r="P2178" t="s">
        <v>33</v>
      </c>
      <c r="Q2178">
        <v>3</v>
      </c>
      <c r="R2178">
        <v>1</v>
      </c>
      <c r="S2178">
        <v>0</v>
      </c>
      <c r="T2178">
        <v>1</v>
      </c>
      <c r="U2178">
        <v>113</v>
      </c>
      <c r="V2178">
        <v>126</v>
      </c>
      <c r="W2178">
        <v>92</v>
      </c>
      <c r="X2178">
        <v>18</v>
      </c>
      <c r="Z2178">
        <v>0</v>
      </c>
      <c r="AA2178">
        <v>97.7</v>
      </c>
      <c r="AB2178">
        <v>1</v>
      </c>
      <c r="AC2178">
        <v>0</v>
      </c>
      <c r="AD2178">
        <v>1</v>
      </c>
    </row>
    <row r="2179" spans="1:30" x14ac:dyDescent="0.3">
      <c r="A2179">
        <v>67555</v>
      </c>
      <c r="B2179" t="s">
        <v>15</v>
      </c>
      <c r="C2179">
        <v>55</v>
      </c>
      <c r="D2179" t="s">
        <v>50</v>
      </c>
      <c r="E2179" t="s">
        <v>17</v>
      </c>
      <c r="F2179" t="s">
        <v>79</v>
      </c>
      <c r="G2179" t="s">
        <v>19</v>
      </c>
      <c r="H2179" t="s">
        <v>80</v>
      </c>
      <c r="I2179" t="s">
        <v>51</v>
      </c>
      <c r="J2179" t="s">
        <v>52</v>
      </c>
      <c r="K2179" t="s">
        <v>53</v>
      </c>
      <c r="L2179" t="s">
        <v>93</v>
      </c>
      <c r="M2179" t="s">
        <v>57</v>
      </c>
      <c r="N2179" t="s">
        <v>48</v>
      </c>
      <c r="O2179" t="s">
        <v>32</v>
      </c>
      <c r="P2179" t="s">
        <v>33</v>
      </c>
      <c r="Q2179">
        <v>4</v>
      </c>
      <c r="R2179">
        <v>12</v>
      </c>
      <c r="S2179">
        <v>2</v>
      </c>
      <c r="T2179">
        <v>4</v>
      </c>
      <c r="AB2179">
        <v>0</v>
      </c>
      <c r="AD2179">
        <v>1</v>
      </c>
    </row>
    <row r="2180" spans="1:30" x14ac:dyDescent="0.3">
      <c r="A2180">
        <v>67561</v>
      </c>
      <c r="B2180" t="s">
        <v>15</v>
      </c>
      <c r="C2180">
        <v>56</v>
      </c>
      <c r="D2180" t="s">
        <v>50</v>
      </c>
      <c r="E2180" t="s">
        <v>17</v>
      </c>
      <c r="F2180" t="s">
        <v>79</v>
      </c>
      <c r="G2180" t="s">
        <v>19</v>
      </c>
      <c r="H2180" t="s">
        <v>80</v>
      </c>
      <c r="I2180" t="s">
        <v>51</v>
      </c>
      <c r="J2180" t="s">
        <v>52</v>
      </c>
      <c r="K2180" t="s">
        <v>53</v>
      </c>
      <c r="L2180" t="s">
        <v>93</v>
      </c>
      <c r="M2180" t="s">
        <v>25</v>
      </c>
      <c r="N2180" t="s">
        <v>47</v>
      </c>
      <c r="O2180" t="s">
        <v>32</v>
      </c>
      <c r="P2180" t="s">
        <v>33</v>
      </c>
      <c r="Q2180">
        <v>3</v>
      </c>
      <c r="R2180">
        <v>8</v>
      </c>
      <c r="S2180">
        <v>0</v>
      </c>
      <c r="T2180">
        <v>4</v>
      </c>
      <c r="AB2180">
        <v>0</v>
      </c>
      <c r="AD2180">
        <v>1</v>
      </c>
    </row>
    <row r="2181" spans="1:30" x14ac:dyDescent="0.3">
      <c r="A2181">
        <v>67628</v>
      </c>
      <c r="B2181" t="s">
        <v>15</v>
      </c>
      <c r="C2181">
        <v>32</v>
      </c>
      <c r="D2181" t="s">
        <v>50</v>
      </c>
      <c r="E2181" t="s">
        <v>17</v>
      </c>
      <c r="F2181" t="s">
        <v>79</v>
      </c>
      <c r="G2181" t="s">
        <v>19</v>
      </c>
      <c r="H2181" t="s">
        <v>80</v>
      </c>
      <c r="I2181" t="s">
        <v>51</v>
      </c>
      <c r="J2181" t="s">
        <v>52</v>
      </c>
      <c r="K2181" t="s">
        <v>53</v>
      </c>
      <c r="L2181" t="s">
        <v>93</v>
      </c>
      <c r="M2181" t="s">
        <v>57</v>
      </c>
      <c r="N2181" t="s">
        <v>54</v>
      </c>
      <c r="O2181" t="s">
        <v>49</v>
      </c>
      <c r="P2181" t="s">
        <v>45</v>
      </c>
      <c r="Q2181">
        <v>3</v>
      </c>
      <c r="R2181">
        <v>4</v>
      </c>
      <c r="S2181">
        <v>0</v>
      </c>
      <c r="T2181">
        <v>1</v>
      </c>
      <c r="U2181">
        <v>85</v>
      </c>
      <c r="V2181">
        <v>147</v>
      </c>
      <c r="W2181">
        <v>86</v>
      </c>
      <c r="X2181">
        <v>16</v>
      </c>
      <c r="Y2181">
        <v>99</v>
      </c>
      <c r="Z2181">
        <v>0</v>
      </c>
      <c r="AA2181">
        <v>98.6</v>
      </c>
      <c r="AB2181">
        <v>0</v>
      </c>
      <c r="AC2181">
        <v>0</v>
      </c>
      <c r="AD2181">
        <v>1</v>
      </c>
    </row>
    <row r="2182" spans="1:30" x14ac:dyDescent="0.3">
      <c r="A2182">
        <v>67685</v>
      </c>
      <c r="B2182" t="s">
        <v>15</v>
      </c>
      <c r="C2182">
        <v>22</v>
      </c>
      <c r="D2182" t="s">
        <v>50</v>
      </c>
      <c r="E2182" t="s">
        <v>17</v>
      </c>
      <c r="F2182" t="s">
        <v>79</v>
      </c>
      <c r="G2182" t="s">
        <v>19</v>
      </c>
      <c r="H2182" t="s">
        <v>64</v>
      </c>
      <c r="I2182" t="s">
        <v>51</v>
      </c>
      <c r="J2182" t="s">
        <v>66</v>
      </c>
      <c r="K2182" t="s">
        <v>53</v>
      </c>
      <c r="L2182" t="s">
        <v>93</v>
      </c>
      <c r="M2182" t="s">
        <v>57</v>
      </c>
      <c r="N2182" t="s">
        <v>26</v>
      </c>
      <c r="O2182" t="s">
        <v>49</v>
      </c>
      <c r="P2182" t="s">
        <v>36</v>
      </c>
      <c r="Q2182">
        <v>3</v>
      </c>
      <c r="R2182">
        <v>1</v>
      </c>
      <c r="S2182">
        <v>0</v>
      </c>
      <c r="T2182">
        <v>1</v>
      </c>
      <c r="AB2182">
        <v>0</v>
      </c>
      <c r="AD2182">
        <v>1</v>
      </c>
    </row>
    <row r="2183" spans="1:30" x14ac:dyDescent="0.3">
      <c r="A2183">
        <v>67742</v>
      </c>
      <c r="B2183" t="s">
        <v>15</v>
      </c>
      <c r="C2183">
        <v>54</v>
      </c>
      <c r="D2183" t="s">
        <v>50</v>
      </c>
      <c r="E2183" t="s">
        <v>17</v>
      </c>
      <c r="F2183" t="s">
        <v>79</v>
      </c>
      <c r="G2183" t="s">
        <v>19</v>
      </c>
      <c r="H2183" t="s">
        <v>38</v>
      </c>
      <c r="I2183" t="s">
        <v>51</v>
      </c>
      <c r="J2183" t="s">
        <v>68</v>
      </c>
      <c r="K2183" t="s">
        <v>53</v>
      </c>
      <c r="L2183" t="s">
        <v>93</v>
      </c>
      <c r="M2183" t="s">
        <v>57</v>
      </c>
      <c r="N2183" t="s">
        <v>54</v>
      </c>
      <c r="O2183" t="s">
        <v>67</v>
      </c>
      <c r="P2183" t="s">
        <v>43</v>
      </c>
      <c r="Q2183">
        <v>3</v>
      </c>
      <c r="R2183">
        <v>3</v>
      </c>
      <c r="S2183">
        <v>0</v>
      </c>
      <c r="T2183">
        <v>2</v>
      </c>
      <c r="U2183">
        <v>71</v>
      </c>
      <c r="V2183">
        <v>207</v>
      </c>
      <c r="W2183">
        <v>91</v>
      </c>
      <c r="X2183">
        <v>18</v>
      </c>
      <c r="Y2183">
        <v>98</v>
      </c>
      <c r="Z2183">
        <v>0</v>
      </c>
      <c r="AA2183">
        <v>97.7</v>
      </c>
      <c r="AB2183">
        <v>0</v>
      </c>
      <c r="AC2183">
        <v>0</v>
      </c>
      <c r="AD2183">
        <v>1</v>
      </c>
    </row>
    <row r="2184" spans="1:30" x14ac:dyDescent="0.3">
      <c r="A2184">
        <v>67759</v>
      </c>
      <c r="B2184" t="s">
        <v>15</v>
      </c>
      <c r="C2184">
        <v>27</v>
      </c>
      <c r="D2184" t="s">
        <v>50</v>
      </c>
      <c r="E2184" t="s">
        <v>17</v>
      </c>
      <c r="F2184" t="s">
        <v>79</v>
      </c>
      <c r="G2184" t="s">
        <v>19</v>
      </c>
      <c r="H2184" t="s">
        <v>64</v>
      </c>
      <c r="I2184" t="s">
        <v>51</v>
      </c>
      <c r="J2184" t="s">
        <v>52</v>
      </c>
      <c r="K2184" t="s">
        <v>53</v>
      </c>
      <c r="L2184" t="s">
        <v>93</v>
      </c>
      <c r="M2184" t="s">
        <v>46</v>
      </c>
      <c r="N2184" t="s">
        <v>26</v>
      </c>
      <c r="O2184" t="s">
        <v>49</v>
      </c>
      <c r="P2184" t="s">
        <v>36</v>
      </c>
      <c r="Q2184">
        <v>3</v>
      </c>
      <c r="R2184">
        <v>2</v>
      </c>
      <c r="S2184">
        <v>0</v>
      </c>
      <c r="T2184">
        <v>1</v>
      </c>
      <c r="U2184">
        <v>82</v>
      </c>
      <c r="V2184">
        <v>136</v>
      </c>
      <c r="W2184">
        <v>84</v>
      </c>
      <c r="X2184">
        <v>14</v>
      </c>
      <c r="Y2184">
        <v>98</v>
      </c>
      <c r="Z2184">
        <v>0</v>
      </c>
      <c r="AA2184">
        <v>97.5</v>
      </c>
      <c r="AB2184">
        <v>0</v>
      </c>
      <c r="AC2184">
        <v>0</v>
      </c>
      <c r="AD2184">
        <v>1</v>
      </c>
    </row>
    <row r="2185" spans="1:30" x14ac:dyDescent="0.3">
      <c r="A2185">
        <v>67762</v>
      </c>
      <c r="B2185" t="s">
        <v>15</v>
      </c>
      <c r="C2185">
        <v>28</v>
      </c>
      <c r="D2185" t="s">
        <v>50</v>
      </c>
      <c r="E2185" t="s">
        <v>17</v>
      </c>
      <c r="F2185" t="s">
        <v>79</v>
      </c>
      <c r="G2185" t="s">
        <v>19</v>
      </c>
      <c r="H2185" t="s">
        <v>64</v>
      </c>
      <c r="I2185" t="s">
        <v>51</v>
      </c>
      <c r="J2185" t="s">
        <v>52</v>
      </c>
      <c r="K2185" t="s">
        <v>53</v>
      </c>
      <c r="L2185" t="s">
        <v>93</v>
      </c>
      <c r="M2185" t="s">
        <v>25</v>
      </c>
      <c r="N2185" t="s">
        <v>31</v>
      </c>
      <c r="O2185" t="s">
        <v>32</v>
      </c>
      <c r="P2185" t="s">
        <v>36</v>
      </c>
      <c r="Q2185">
        <v>3</v>
      </c>
      <c r="R2185">
        <v>3</v>
      </c>
      <c r="S2185">
        <v>0</v>
      </c>
      <c r="T2185">
        <v>1</v>
      </c>
      <c r="AB2185">
        <v>0</v>
      </c>
      <c r="AD2185">
        <v>1</v>
      </c>
    </row>
    <row r="2186" spans="1:30" x14ac:dyDescent="0.3">
      <c r="A2186">
        <v>67773</v>
      </c>
      <c r="B2186" t="s">
        <v>15</v>
      </c>
      <c r="C2186">
        <v>63</v>
      </c>
      <c r="D2186" t="s">
        <v>16</v>
      </c>
      <c r="E2186" t="s">
        <v>17</v>
      </c>
      <c r="F2186" t="s">
        <v>18</v>
      </c>
      <c r="G2186" t="s">
        <v>19</v>
      </c>
      <c r="H2186" t="s">
        <v>38</v>
      </c>
      <c r="I2186" t="s">
        <v>21</v>
      </c>
      <c r="J2186" t="s">
        <v>22</v>
      </c>
      <c r="K2186" t="s">
        <v>56</v>
      </c>
      <c r="L2186" t="s">
        <v>93</v>
      </c>
      <c r="M2186" t="s">
        <v>46</v>
      </c>
      <c r="N2186" t="s">
        <v>29</v>
      </c>
      <c r="O2186" t="s">
        <v>67</v>
      </c>
      <c r="P2186" t="s">
        <v>45</v>
      </c>
      <c r="Q2186">
        <v>3</v>
      </c>
      <c r="R2186">
        <v>0</v>
      </c>
      <c r="S2186">
        <v>0</v>
      </c>
      <c r="T2186">
        <v>10</v>
      </c>
      <c r="U2186">
        <v>86</v>
      </c>
      <c r="V2186">
        <v>118</v>
      </c>
      <c r="W2186">
        <v>80</v>
      </c>
      <c r="X2186">
        <v>18</v>
      </c>
      <c r="Y2186">
        <v>96</v>
      </c>
      <c r="Z2186">
        <v>0</v>
      </c>
      <c r="AA2186">
        <v>97.7</v>
      </c>
      <c r="AB2186">
        <v>0</v>
      </c>
      <c r="AC2186">
        <v>0</v>
      </c>
      <c r="AD2186">
        <v>1</v>
      </c>
    </row>
    <row r="2187" spans="1:30" x14ac:dyDescent="0.3">
      <c r="A2187">
        <v>67804</v>
      </c>
      <c r="B2187" t="s">
        <v>15</v>
      </c>
      <c r="C2187">
        <v>98</v>
      </c>
      <c r="D2187" t="s">
        <v>16</v>
      </c>
      <c r="E2187" t="s">
        <v>17</v>
      </c>
      <c r="F2187" t="s">
        <v>18</v>
      </c>
      <c r="G2187" t="s">
        <v>19</v>
      </c>
      <c r="H2187" t="s">
        <v>39</v>
      </c>
      <c r="I2187" t="s">
        <v>61</v>
      </c>
      <c r="J2187" t="s">
        <v>22</v>
      </c>
      <c r="K2187" t="s">
        <v>23</v>
      </c>
      <c r="L2187" t="s">
        <v>24</v>
      </c>
      <c r="M2187" t="s">
        <v>25</v>
      </c>
      <c r="N2187" t="s">
        <v>26</v>
      </c>
      <c r="O2187" t="s">
        <v>35</v>
      </c>
      <c r="P2187" t="s">
        <v>30</v>
      </c>
      <c r="Q2187">
        <v>2</v>
      </c>
      <c r="R2187">
        <v>1</v>
      </c>
      <c r="S2187">
        <v>1</v>
      </c>
      <c r="T2187">
        <v>7</v>
      </c>
      <c r="AB2187">
        <v>1</v>
      </c>
      <c r="AD2187">
        <v>1</v>
      </c>
    </row>
    <row r="2188" spans="1:30" x14ac:dyDescent="0.3">
      <c r="A2188">
        <v>67887</v>
      </c>
      <c r="B2188" t="s">
        <v>15</v>
      </c>
      <c r="C2188">
        <v>55</v>
      </c>
      <c r="D2188" t="s">
        <v>50</v>
      </c>
      <c r="E2188" t="s">
        <v>17</v>
      </c>
      <c r="F2188" t="s">
        <v>79</v>
      </c>
      <c r="G2188" t="s">
        <v>19</v>
      </c>
      <c r="H2188" t="s">
        <v>20</v>
      </c>
      <c r="I2188" t="s">
        <v>61</v>
      </c>
      <c r="J2188" t="s">
        <v>52</v>
      </c>
      <c r="K2188" t="s">
        <v>56</v>
      </c>
      <c r="L2188" t="s">
        <v>24</v>
      </c>
      <c r="M2188" t="s">
        <v>57</v>
      </c>
      <c r="N2188" t="s">
        <v>26</v>
      </c>
      <c r="O2188" t="s">
        <v>67</v>
      </c>
      <c r="P2188" t="s">
        <v>36</v>
      </c>
      <c r="Q2188">
        <v>3</v>
      </c>
      <c r="R2188">
        <v>1</v>
      </c>
      <c r="S2188">
        <v>0</v>
      </c>
      <c r="T2188">
        <v>3</v>
      </c>
      <c r="U2188">
        <v>81</v>
      </c>
      <c r="V2188">
        <v>111</v>
      </c>
      <c r="W2188">
        <v>77</v>
      </c>
      <c r="X2188">
        <v>18</v>
      </c>
      <c r="Y2188">
        <v>96</v>
      </c>
      <c r="Z2188">
        <v>0</v>
      </c>
      <c r="AA2188">
        <v>98</v>
      </c>
      <c r="AB2188">
        <v>1</v>
      </c>
      <c r="AC2188">
        <v>0</v>
      </c>
      <c r="AD2188">
        <v>1</v>
      </c>
    </row>
    <row r="2189" spans="1:30" x14ac:dyDescent="0.3">
      <c r="A2189">
        <v>67911</v>
      </c>
      <c r="B2189" t="s">
        <v>15</v>
      </c>
      <c r="C2189">
        <v>18</v>
      </c>
      <c r="D2189" t="s">
        <v>16</v>
      </c>
      <c r="E2189" t="s">
        <v>17</v>
      </c>
      <c r="F2189" t="s">
        <v>18</v>
      </c>
      <c r="G2189" t="s">
        <v>19</v>
      </c>
      <c r="H2189" t="s">
        <v>64</v>
      </c>
      <c r="I2189" t="s">
        <v>51</v>
      </c>
      <c r="J2189" t="s">
        <v>73</v>
      </c>
      <c r="K2189" t="s">
        <v>56</v>
      </c>
      <c r="L2189" t="s">
        <v>93</v>
      </c>
      <c r="M2189" t="s">
        <v>57</v>
      </c>
      <c r="N2189" t="s">
        <v>70</v>
      </c>
      <c r="O2189" t="s">
        <v>60</v>
      </c>
      <c r="P2189" t="s">
        <v>33</v>
      </c>
      <c r="Q2189">
        <v>3</v>
      </c>
      <c r="R2189">
        <v>0</v>
      </c>
      <c r="S2189">
        <v>0</v>
      </c>
      <c r="T2189">
        <v>0</v>
      </c>
      <c r="U2189">
        <v>99</v>
      </c>
      <c r="V2189">
        <v>160</v>
      </c>
      <c r="W2189">
        <v>103</v>
      </c>
      <c r="X2189">
        <v>18</v>
      </c>
      <c r="Y2189">
        <v>98</v>
      </c>
      <c r="Z2189">
        <v>0</v>
      </c>
      <c r="AA2189">
        <v>98</v>
      </c>
      <c r="AB2189">
        <v>0</v>
      </c>
      <c r="AC2189">
        <v>0</v>
      </c>
      <c r="AD2189">
        <v>1</v>
      </c>
    </row>
    <row r="2190" spans="1:30" x14ac:dyDescent="0.3">
      <c r="A2190">
        <v>67992</v>
      </c>
      <c r="B2190" t="s">
        <v>15</v>
      </c>
      <c r="C2190">
        <v>49</v>
      </c>
      <c r="D2190" t="s">
        <v>16</v>
      </c>
      <c r="E2190" t="s">
        <v>17</v>
      </c>
      <c r="F2190" t="s">
        <v>91</v>
      </c>
      <c r="G2190" t="s">
        <v>19</v>
      </c>
      <c r="H2190" t="s">
        <v>39</v>
      </c>
      <c r="I2190" t="s">
        <v>51</v>
      </c>
      <c r="J2190" t="s">
        <v>41</v>
      </c>
      <c r="K2190" t="s">
        <v>23</v>
      </c>
      <c r="L2190" t="s">
        <v>93</v>
      </c>
      <c r="M2190" t="s">
        <v>25</v>
      </c>
      <c r="N2190" t="s">
        <v>70</v>
      </c>
      <c r="O2190" t="s">
        <v>67</v>
      </c>
      <c r="P2190" t="s">
        <v>33</v>
      </c>
      <c r="Q2190">
        <v>3</v>
      </c>
      <c r="R2190">
        <v>0</v>
      </c>
      <c r="S2190">
        <v>0</v>
      </c>
      <c r="T2190">
        <v>2</v>
      </c>
      <c r="AB2190">
        <v>0</v>
      </c>
      <c r="AD2190">
        <v>1</v>
      </c>
    </row>
    <row r="2191" spans="1:30" x14ac:dyDescent="0.3">
      <c r="A2191">
        <v>68141</v>
      </c>
      <c r="B2191" t="s">
        <v>15</v>
      </c>
      <c r="C2191">
        <v>84</v>
      </c>
      <c r="D2191" t="s">
        <v>50</v>
      </c>
      <c r="E2191" t="s">
        <v>17</v>
      </c>
      <c r="F2191" t="s">
        <v>18</v>
      </c>
      <c r="G2191" t="s">
        <v>19</v>
      </c>
      <c r="H2191" t="s">
        <v>72</v>
      </c>
      <c r="I2191" t="s">
        <v>61</v>
      </c>
      <c r="J2191" t="s">
        <v>22</v>
      </c>
      <c r="K2191" t="s">
        <v>23</v>
      </c>
      <c r="L2191" t="s">
        <v>93</v>
      </c>
      <c r="M2191" t="s">
        <v>46</v>
      </c>
      <c r="N2191" t="s">
        <v>29</v>
      </c>
      <c r="O2191" t="s">
        <v>42</v>
      </c>
      <c r="P2191" t="s">
        <v>33</v>
      </c>
      <c r="Q2191">
        <v>2</v>
      </c>
      <c r="R2191">
        <v>1</v>
      </c>
      <c r="S2191">
        <v>0</v>
      </c>
      <c r="T2191">
        <v>2</v>
      </c>
      <c r="U2191">
        <v>91</v>
      </c>
      <c r="V2191">
        <v>95</v>
      </c>
      <c r="W2191">
        <v>59</v>
      </c>
      <c r="X2191">
        <v>16</v>
      </c>
      <c r="Y2191">
        <v>96</v>
      </c>
      <c r="AA2191">
        <v>98.7</v>
      </c>
      <c r="AB2191">
        <v>0</v>
      </c>
      <c r="AC2191">
        <v>0</v>
      </c>
      <c r="AD2191">
        <v>1</v>
      </c>
    </row>
    <row r="2192" spans="1:30" x14ac:dyDescent="0.3">
      <c r="A2192">
        <v>68182</v>
      </c>
      <c r="B2192" t="s">
        <v>15</v>
      </c>
      <c r="C2192">
        <v>22</v>
      </c>
      <c r="D2192" t="s">
        <v>50</v>
      </c>
      <c r="E2192" t="s">
        <v>17</v>
      </c>
      <c r="F2192" t="s">
        <v>79</v>
      </c>
      <c r="G2192" t="s">
        <v>19</v>
      </c>
      <c r="H2192" t="s">
        <v>64</v>
      </c>
      <c r="I2192" t="s">
        <v>51</v>
      </c>
      <c r="J2192" t="s">
        <v>73</v>
      </c>
      <c r="K2192" t="s">
        <v>56</v>
      </c>
      <c r="L2192" t="s">
        <v>93</v>
      </c>
      <c r="M2192" t="s">
        <v>57</v>
      </c>
      <c r="N2192" t="s">
        <v>59</v>
      </c>
      <c r="O2192" t="s">
        <v>49</v>
      </c>
      <c r="P2192" t="s">
        <v>30</v>
      </c>
      <c r="Q2192">
        <v>3</v>
      </c>
      <c r="R2192">
        <v>0</v>
      </c>
      <c r="S2192">
        <v>0</v>
      </c>
      <c r="T2192">
        <v>0</v>
      </c>
      <c r="U2192">
        <v>75</v>
      </c>
      <c r="V2192">
        <v>105</v>
      </c>
      <c r="W2192">
        <v>64</v>
      </c>
      <c r="X2192">
        <v>20</v>
      </c>
      <c r="Z2192">
        <v>0</v>
      </c>
      <c r="AA2192">
        <v>100.2</v>
      </c>
      <c r="AB2192">
        <v>0</v>
      </c>
      <c r="AC2192">
        <v>0</v>
      </c>
      <c r="AD2192">
        <v>1</v>
      </c>
    </row>
    <row r="2193" spans="1:30" x14ac:dyDescent="0.3">
      <c r="A2193">
        <v>68216</v>
      </c>
      <c r="B2193" t="s">
        <v>15</v>
      </c>
      <c r="C2193">
        <v>28</v>
      </c>
      <c r="D2193" t="s">
        <v>16</v>
      </c>
      <c r="E2193" t="s">
        <v>17</v>
      </c>
      <c r="F2193" t="s">
        <v>79</v>
      </c>
      <c r="G2193" t="s">
        <v>19</v>
      </c>
      <c r="H2193" t="s">
        <v>80</v>
      </c>
      <c r="I2193" t="s">
        <v>51</v>
      </c>
      <c r="J2193" t="s">
        <v>52</v>
      </c>
      <c r="K2193" t="s">
        <v>53</v>
      </c>
      <c r="L2193" t="s">
        <v>93</v>
      </c>
      <c r="M2193" t="s">
        <v>46</v>
      </c>
      <c r="N2193" t="s">
        <v>70</v>
      </c>
      <c r="O2193" t="s">
        <v>35</v>
      </c>
      <c r="P2193" t="s">
        <v>36</v>
      </c>
      <c r="Q2193">
        <v>3</v>
      </c>
      <c r="R2193">
        <v>1</v>
      </c>
      <c r="S2193">
        <v>0</v>
      </c>
      <c r="T2193">
        <v>0</v>
      </c>
      <c r="U2193">
        <v>78</v>
      </c>
      <c r="V2193">
        <v>139</v>
      </c>
      <c r="W2193">
        <v>78</v>
      </c>
      <c r="X2193">
        <v>16</v>
      </c>
      <c r="Z2193">
        <v>0</v>
      </c>
      <c r="AA2193">
        <v>98.9</v>
      </c>
      <c r="AB2193">
        <v>0</v>
      </c>
      <c r="AC2193">
        <v>0</v>
      </c>
      <c r="AD2193">
        <v>1</v>
      </c>
    </row>
    <row r="2194" spans="1:30" x14ac:dyDescent="0.3">
      <c r="A2194">
        <v>68221</v>
      </c>
      <c r="B2194" t="s">
        <v>15</v>
      </c>
      <c r="C2194">
        <v>51</v>
      </c>
      <c r="D2194" t="s">
        <v>16</v>
      </c>
      <c r="E2194" t="s">
        <v>17</v>
      </c>
      <c r="F2194" t="s">
        <v>79</v>
      </c>
      <c r="G2194" t="s">
        <v>19</v>
      </c>
      <c r="H2194" t="s">
        <v>80</v>
      </c>
      <c r="I2194" t="s">
        <v>21</v>
      </c>
      <c r="J2194" t="s">
        <v>68</v>
      </c>
      <c r="K2194" t="s">
        <v>56</v>
      </c>
      <c r="L2194" t="s">
        <v>24</v>
      </c>
      <c r="M2194" t="s">
        <v>57</v>
      </c>
      <c r="N2194" t="s">
        <v>29</v>
      </c>
      <c r="O2194" t="s">
        <v>27</v>
      </c>
      <c r="P2194" t="s">
        <v>28</v>
      </c>
      <c r="Q2194">
        <v>3</v>
      </c>
      <c r="R2194">
        <v>2</v>
      </c>
      <c r="S2194">
        <v>0</v>
      </c>
      <c r="T2194">
        <v>4</v>
      </c>
      <c r="U2194">
        <v>60</v>
      </c>
      <c r="V2194">
        <v>155</v>
      </c>
      <c r="W2194">
        <v>89</v>
      </c>
      <c r="X2194">
        <v>18</v>
      </c>
      <c r="Y2194">
        <v>99</v>
      </c>
      <c r="Z2194">
        <v>0</v>
      </c>
      <c r="AA2194">
        <v>97.9</v>
      </c>
      <c r="AB2194">
        <v>1</v>
      </c>
      <c r="AC2194">
        <v>0</v>
      </c>
      <c r="AD2194">
        <v>1</v>
      </c>
    </row>
    <row r="2195" spans="1:30" x14ac:dyDescent="0.3">
      <c r="A2195">
        <v>68222</v>
      </c>
      <c r="B2195" t="s">
        <v>15</v>
      </c>
      <c r="C2195">
        <v>51</v>
      </c>
      <c r="D2195" t="s">
        <v>16</v>
      </c>
      <c r="E2195" t="s">
        <v>17</v>
      </c>
      <c r="F2195" t="s">
        <v>79</v>
      </c>
      <c r="G2195" t="s">
        <v>19</v>
      </c>
      <c r="H2195" t="s">
        <v>80</v>
      </c>
      <c r="I2195" t="s">
        <v>21</v>
      </c>
      <c r="J2195" t="s">
        <v>68</v>
      </c>
      <c r="K2195" t="s">
        <v>56</v>
      </c>
      <c r="L2195" t="s">
        <v>24</v>
      </c>
      <c r="M2195" t="s">
        <v>57</v>
      </c>
      <c r="N2195" t="s">
        <v>34</v>
      </c>
      <c r="O2195" t="s">
        <v>42</v>
      </c>
      <c r="P2195" t="s">
        <v>43</v>
      </c>
      <c r="Q2195">
        <v>3</v>
      </c>
      <c r="R2195">
        <v>3</v>
      </c>
      <c r="S2195">
        <v>1</v>
      </c>
      <c r="T2195">
        <v>4</v>
      </c>
      <c r="U2195">
        <v>71</v>
      </c>
      <c r="V2195">
        <v>140</v>
      </c>
      <c r="W2195">
        <v>92</v>
      </c>
      <c r="X2195">
        <v>18</v>
      </c>
      <c r="Y2195">
        <v>98</v>
      </c>
      <c r="Z2195">
        <v>0</v>
      </c>
      <c r="AA2195">
        <v>98</v>
      </c>
      <c r="AB2195">
        <v>1</v>
      </c>
      <c r="AC2195">
        <v>0</v>
      </c>
      <c r="AD2195">
        <v>1</v>
      </c>
    </row>
    <row r="2196" spans="1:30" x14ac:dyDescent="0.3">
      <c r="A2196">
        <v>68223</v>
      </c>
      <c r="B2196" t="s">
        <v>15</v>
      </c>
      <c r="C2196">
        <v>51</v>
      </c>
      <c r="D2196" t="s">
        <v>16</v>
      </c>
      <c r="E2196" t="s">
        <v>17</v>
      </c>
      <c r="F2196" t="s">
        <v>79</v>
      </c>
      <c r="G2196" t="s">
        <v>19</v>
      </c>
      <c r="H2196" t="s">
        <v>80</v>
      </c>
      <c r="I2196" t="s">
        <v>21</v>
      </c>
      <c r="J2196" t="s">
        <v>68</v>
      </c>
      <c r="K2196" t="s">
        <v>56</v>
      </c>
      <c r="L2196" t="s">
        <v>93</v>
      </c>
      <c r="M2196" t="s">
        <v>46</v>
      </c>
      <c r="N2196" t="s">
        <v>34</v>
      </c>
      <c r="O2196" t="s">
        <v>42</v>
      </c>
      <c r="P2196" t="s">
        <v>36</v>
      </c>
      <c r="Q2196">
        <v>2</v>
      </c>
      <c r="R2196">
        <v>4</v>
      </c>
      <c r="S2196">
        <v>2</v>
      </c>
      <c r="T2196">
        <v>4</v>
      </c>
      <c r="AB2196">
        <v>0</v>
      </c>
      <c r="AD2196">
        <v>1</v>
      </c>
    </row>
    <row r="2197" spans="1:30" x14ac:dyDescent="0.3">
      <c r="A2197">
        <v>68224</v>
      </c>
      <c r="B2197" t="s">
        <v>15</v>
      </c>
      <c r="C2197">
        <v>51</v>
      </c>
      <c r="D2197" t="s">
        <v>16</v>
      </c>
      <c r="E2197" t="s">
        <v>17</v>
      </c>
      <c r="F2197" t="s">
        <v>79</v>
      </c>
      <c r="G2197" t="s">
        <v>19</v>
      </c>
      <c r="H2197" t="s">
        <v>80</v>
      </c>
      <c r="I2197" t="s">
        <v>21</v>
      </c>
      <c r="J2197" t="s">
        <v>68</v>
      </c>
      <c r="K2197" t="s">
        <v>56</v>
      </c>
      <c r="L2197" t="s">
        <v>24</v>
      </c>
      <c r="M2197" t="s">
        <v>57</v>
      </c>
      <c r="N2197" t="s">
        <v>34</v>
      </c>
      <c r="O2197" t="s">
        <v>49</v>
      </c>
      <c r="P2197" t="s">
        <v>30</v>
      </c>
      <c r="Q2197">
        <v>3</v>
      </c>
      <c r="R2197">
        <v>5</v>
      </c>
      <c r="S2197">
        <v>2</v>
      </c>
      <c r="T2197">
        <v>5</v>
      </c>
      <c r="AB2197">
        <v>1</v>
      </c>
      <c r="AD2197">
        <v>1</v>
      </c>
    </row>
    <row r="2198" spans="1:30" x14ac:dyDescent="0.3">
      <c r="A2198">
        <v>68365</v>
      </c>
      <c r="B2198" t="s">
        <v>15</v>
      </c>
      <c r="C2198">
        <v>20</v>
      </c>
      <c r="D2198" t="s">
        <v>50</v>
      </c>
      <c r="E2198" t="s">
        <v>17</v>
      </c>
      <c r="F2198" t="s">
        <v>79</v>
      </c>
      <c r="G2198" t="s">
        <v>19</v>
      </c>
      <c r="H2198" t="s">
        <v>80</v>
      </c>
      <c r="I2198" t="s">
        <v>51</v>
      </c>
      <c r="J2198" t="s">
        <v>66</v>
      </c>
      <c r="K2198" t="s">
        <v>53</v>
      </c>
      <c r="L2198" t="s">
        <v>93</v>
      </c>
      <c r="M2198" t="s">
        <v>46</v>
      </c>
      <c r="N2198" t="s">
        <v>44</v>
      </c>
      <c r="O2198" t="s">
        <v>27</v>
      </c>
      <c r="P2198" t="s">
        <v>30</v>
      </c>
      <c r="Q2198">
        <v>3</v>
      </c>
      <c r="R2198">
        <v>2</v>
      </c>
      <c r="S2198">
        <v>0</v>
      </c>
      <c r="T2198">
        <v>1</v>
      </c>
      <c r="AB2198">
        <v>0</v>
      </c>
      <c r="AD2198">
        <v>1</v>
      </c>
    </row>
    <row r="2199" spans="1:30" x14ac:dyDescent="0.3">
      <c r="A2199">
        <v>68442</v>
      </c>
      <c r="B2199" t="s">
        <v>15</v>
      </c>
      <c r="C2199">
        <v>33</v>
      </c>
      <c r="D2199" t="s">
        <v>50</v>
      </c>
      <c r="E2199" t="s">
        <v>17</v>
      </c>
      <c r="F2199" t="s">
        <v>18</v>
      </c>
      <c r="G2199" t="s">
        <v>19</v>
      </c>
      <c r="H2199" t="s">
        <v>39</v>
      </c>
      <c r="I2199" t="s">
        <v>51</v>
      </c>
      <c r="J2199" t="s">
        <v>52</v>
      </c>
      <c r="K2199" t="s">
        <v>53</v>
      </c>
      <c r="L2199" t="s">
        <v>24</v>
      </c>
      <c r="M2199" t="s">
        <v>25</v>
      </c>
      <c r="N2199" t="s">
        <v>29</v>
      </c>
      <c r="O2199" t="s">
        <v>60</v>
      </c>
      <c r="P2199" t="s">
        <v>33</v>
      </c>
      <c r="Q2199">
        <v>2</v>
      </c>
      <c r="R2199">
        <v>7</v>
      </c>
      <c r="S2199">
        <v>0</v>
      </c>
      <c r="T2199">
        <v>1</v>
      </c>
      <c r="AB2199">
        <v>1</v>
      </c>
      <c r="AD2199">
        <v>1</v>
      </c>
    </row>
    <row r="2200" spans="1:30" x14ac:dyDescent="0.3">
      <c r="A2200">
        <v>68443</v>
      </c>
      <c r="B2200" t="s">
        <v>15</v>
      </c>
      <c r="C2200">
        <v>33</v>
      </c>
      <c r="D2200" t="s">
        <v>50</v>
      </c>
      <c r="E2200" t="s">
        <v>17</v>
      </c>
      <c r="F2200" t="s">
        <v>18</v>
      </c>
      <c r="G2200" t="s">
        <v>19</v>
      </c>
      <c r="H2200" t="s">
        <v>39</v>
      </c>
      <c r="I2200" t="s">
        <v>51</v>
      </c>
      <c r="J2200" t="s">
        <v>52</v>
      </c>
      <c r="K2200" t="s">
        <v>53</v>
      </c>
      <c r="L2200" t="s">
        <v>24</v>
      </c>
      <c r="M2200" t="s">
        <v>25</v>
      </c>
      <c r="N2200" t="s">
        <v>29</v>
      </c>
      <c r="O2200" t="s">
        <v>60</v>
      </c>
      <c r="P2200" t="s">
        <v>33</v>
      </c>
      <c r="Q2200">
        <v>2</v>
      </c>
      <c r="R2200">
        <v>8</v>
      </c>
      <c r="S2200">
        <v>1</v>
      </c>
      <c r="T2200">
        <v>1</v>
      </c>
      <c r="AB2200">
        <v>1</v>
      </c>
      <c r="AD2200">
        <v>1</v>
      </c>
    </row>
    <row r="2201" spans="1:30" x14ac:dyDescent="0.3">
      <c r="A2201">
        <v>68444</v>
      </c>
      <c r="B2201" t="s">
        <v>15</v>
      </c>
      <c r="C2201">
        <v>33</v>
      </c>
      <c r="D2201" t="s">
        <v>50</v>
      </c>
      <c r="E2201" t="s">
        <v>17</v>
      </c>
      <c r="F2201" t="s">
        <v>18</v>
      </c>
      <c r="G2201" t="s">
        <v>19</v>
      </c>
      <c r="H2201" t="s">
        <v>39</v>
      </c>
      <c r="I2201" t="s">
        <v>51</v>
      </c>
      <c r="J2201" t="s">
        <v>52</v>
      </c>
      <c r="K2201" t="s">
        <v>53</v>
      </c>
      <c r="L2201" t="s">
        <v>24</v>
      </c>
      <c r="M2201" t="s">
        <v>25</v>
      </c>
      <c r="N2201" t="s">
        <v>34</v>
      </c>
      <c r="O2201" t="s">
        <v>42</v>
      </c>
      <c r="P2201" t="s">
        <v>33</v>
      </c>
      <c r="Q2201">
        <v>3</v>
      </c>
      <c r="R2201">
        <v>9</v>
      </c>
      <c r="S2201">
        <v>2</v>
      </c>
      <c r="T2201">
        <v>1</v>
      </c>
      <c r="AB2201">
        <v>1</v>
      </c>
      <c r="AD2201">
        <v>1</v>
      </c>
    </row>
    <row r="2202" spans="1:30" x14ac:dyDescent="0.3">
      <c r="A2202">
        <v>68502</v>
      </c>
      <c r="B2202" t="s">
        <v>15</v>
      </c>
      <c r="C2202">
        <v>24</v>
      </c>
      <c r="D2202" t="s">
        <v>50</v>
      </c>
      <c r="E2202" t="s">
        <v>17</v>
      </c>
      <c r="F2202" t="s">
        <v>79</v>
      </c>
      <c r="G2202" t="s">
        <v>19</v>
      </c>
      <c r="H2202" t="s">
        <v>64</v>
      </c>
      <c r="I2202" t="s">
        <v>51</v>
      </c>
      <c r="J2202" t="s">
        <v>66</v>
      </c>
      <c r="K2202" t="s">
        <v>53</v>
      </c>
      <c r="L2202" t="s">
        <v>93</v>
      </c>
      <c r="M2202" t="s">
        <v>57</v>
      </c>
      <c r="N2202" t="s">
        <v>48</v>
      </c>
      <c r="O2202" t="s">
        <v>67</v>
      </c>
      <c r="P2202" t="s">
        <v>45</v>
      </c>
      <c r="Q2202">
        <v>3</v>
      </c>
      <c r="R2202">
        <v>8</v>
      </c>
      <c r="S2202">
        <v>0</v>
      </c>
      <c r="T2202">
        <v>0</v>
      </c>
      <c r="U2202">
        <v>102</v>
      </c>
      <c r="V2202">
        <v>134</v>
      </c>
      <c r="W2202">
        <v>76</v>
      </c>
      <c r="X2202">
        <v>18</v>
      </c>
      <c r="Y2202">
        <v>98</v>
      </c>
      <c r="Z2202">
        <v>0</v>
      </c>
      <c r="AA2202">
        <v>97.5</v>
      </c>
      <c r="AB2202">
        <v>0</v>
      </c>
      <c r="AC2202">
        <v>0</v>
      </c>
      <c r="AD2202">
        <v>1</v>
      </c>
    </row>
    <row r="2203" spans="1:30" x14ac:dyDescent="0.3">
      <c r="A2203">
        <v>68585</v>
      </c>
      <c r="B2203" t="s">
        <v>15</v>
      </c>
      <c r="C2203">
        <v>46</v>
      </c>
      <c r="D2203" t="s">
        <v>50</v>
      </c>
      <c r="E2203" t="s">
        <v>17</v>
      </c>
      <c r="F2203" t="s">
        <v>79</v>
      </c>
      <c r="G2203" t="s">
        <v>19</v>
      </c>
      <c r="H2203" t="s">
        <v>82</v>
      </c>
      <c r="I2203" t="s">
        <v>21</v>
      </c>
      <c r="J2203" t="s">
        <v>41</v>
      </c>
      <c r="K2203" t="s">
        <v>23</v>
      </c>
      <c r="L2203" t="s">
        <v>24</v>
      </c>
      <c r="M2203" t="s">
        <v>46</v>
      </c>
      <c r="N2203" t="s">
        <v>59</v>
      </c>
      <c r="O2203" t="s">
        <v>67</v>
      </c>
      <c r="P2203" t="s">
        <v>45</v>
      </c>
      <c r="Q2203">
        <v>3</v>
      </c>
      <c r="R2203">
        <v>1</v>
      </c>
      <c r="S2203">
        <v>1</v>
      </c>
      <c r="T2203">
        <v>3</v>
      </c>
      <c r="U2203">
        <v>94</v>
      </c>
      <c r="V2203">
        <v>161</v>
      </c>
      <c r="W2203">
        <v>87</v>
      </c>
      <c r="X2203">
        <v>18</v>
      </c>
      <c r="Z2203">
        <v>0</v>
      </c>
      <c r="AA2203">
        <v>98.4</v>
      </c>
      <c r="AB2203">
        <v>1</v>
      </c>
      <c r="AC2203">
        <v>0</v>
      </c>
      <c r="AD2203">
        <v>1</v>
      </c>
    </row>
    <row r="2204" spans="1:30" x14ac:dyDescent="0.3">
      <c r="A2204">
        <v>68586</v>
      </c>
      <c r="B2204" t="s">
        <v>15</v>
      </c>
      <c r="C2204">
        <v>46</v>
      </c>
      <c r="D2204" t="s">
        <v>50</v>
      </c>
      <c r="E2204" t="s">
        <v>17</v>
      </c>
      <c r="F2204" t="s">
        <v>79</v>
      </c>
      <c r="G2204" t="s">
        <v>19</v>
      </c>
      <c r="H2204" t="s">
        <v>82</v>
      </c>
      <c r="I2204" t="s">
        <v>21</v>
      </c>
      <c r="J2204" t="s">
        <v>41</v>
      </c>
      <c r="K2204" t="s">
        <v>23</v>
      </c>
      <c r="L2204" t="s">
        <v>93</v>
      </c>
      <c r="M2204" t="s">
        <v>57</v>
      </c>
      <c r="N2204" t="s">
        <v>59</v>
      </c>
      <c r="O2204" t="s">
        <v>35</v>
      </c>
      <c r="P2204" t="s">
        <v>45</v>
      </c>
      <c r="Q2204">
        <v>3</v>
      </c>
      <c r="R2204">
        <v>2</v>
      </c>
      <c r="S2204">
        <v>2</v>
      </c>
      <c r="T2204">
        <v>3</v>
      </c>
      <c r="U2204">
        <v>62</v>
      </c>
      <c r="V2204">
        <v>184</v>
      </c>
      <c r="W2204">
        <v>100</v>
      </c>
      <c r="X2204">
        <v>18</v>
      </c>
      <c r="Y2204">
        <v>99</v>
      </c>
      <c r="Z2204">
        <v>0</v>
      </c>
      <c r="AA2204">
        <v>98.2</v>
      </c>
      <c r="AB2204">
        <v>0</v>
      </c>
      <c r="AC2204">
        <v>0</v>
      </c>
      <c r="AD2204">
        <v>1</v>
      </c>
    </row>
    <row r="2205" spans="1:30" x14ac:dyDescent="0.3">
      <c r="A2205">
        <v>68610</v>
      </c>
      <c r="B2205" t="s">
        <v>15</v>
      </c>
      <c r="C2205">
        <v>75</v>
      </c>
      <c r="D2205" t="s">
        <v>16</v>
      </c>
      <c r="E2205" t="s">
        <v>17</v>
      </c>
      <c r="F2205" t="s">
        <v>79</v>
      </c>
      <c r="G2205" t="s">
        <v>19</v>
      </c>
      <c r="H2205" t="s">
        <v>80</v>
      </c>
      <c r="I2205" t="s">
        <v>21</v>
      </c>
      <c r="J2205" t="s">
        <v>22</v>
      </c>
      <c r="K2205" t="s">
        <v>56</v>
      </c>
      <c r="L2205" t="s">
        <v>24</v>
      </c>
      <c r="M2205" t="s">
        <v>25</v>
      </c>
      <c r="N2205" t="s">
        <v>44</v>
      </c>
      <c r="O2205" t="s">
        <v>35</v>
      </c>
      <c r="P2205" t="s">
        <v>33</v>
      </c>
      <c r="Q2205">
        <v>3</v>
      </c>
      <c r="R2205">
        <v>0</v>
      </c>
      <c r="S2205">
        <v>0</v>
      </c>
      <c r="T2205">
        <v>4</v>
      </c>
      <c r="AB2205">
        <v>1</v>
      </c>
      <c r="AD2205">
        <v>1</v>
      </c>
    </row>
    <row r="2206" spans="1:30" x14ac:dyDescent="0.3">
      <c r="A2206">
        <v>68708</v>
      </c>
      <c r="B2206" t="s">
        <v>15</v>
      </c>
      <c r="C2206">
        <v>43</v>
      </c>
      <c r="D2206" t="s">
        <v>50</v>
      </c>
      <c r="E2206" t="s">
        <v>17</v>
      </c>
      <c r="F2206" t="s">
        <v>18</v>
      </c>
      <c r="G2206" t="s">
        <v>19</v>
      </c>
      <c r="H2206" t="s">
        <v>72</v>
      </c>
      <c r="I2206" t="s">
        <v>62</v>
      </c>
      <c r="J2206" t="s">
        <v>68</v>
      </c>
      <c r="K2206" t="s">
        <v>56</v>
      </c>
      <c r="L2206" t="s">
        <v>93</v>
      </c>
      <c r="M2206" t="s">
        <v>57</v>
      </c>
      <c r="N2206" t="s">
        <v>29</v>
      </c>
      <c r="O2206" t="s">
        <v>67</v>
      </c>
      <c r="P2206" t="s">
        <v>45</v>
      </c>
      <c r="Q2206">
        <v>3</v>
      </c>
      <c r="R2206">
        <v>0</v>
      </c>
      <c r="S2206">
        <v>0</v>
      </c>
      <c r="T2206">
        <v>2</v>
      </c>
      <c r="U2206">
        <v>78</v>
      </c>
      <c r="V2206">
        <v>149</v>
      </c>
      <c r="W2206">
        <v>86</v>
      </c>
      <c r="X2206">
        <v>20</v>
      </c>
      <c r="Y2206">
        <v>99</v>
      </c>
      <c r="Z2206">
        <v>0</v>
      </c>
      <c r="AA2206">
        <v>97.5</v>
      </c>
      <c r="AB2206">
        <v>0</v>
      </c>
      <c r="AC2206">
        <v>0</v>
      </c>
      <c r="AD2206">
        <v>1</v>
      </c>
    </row>
    <row r="2207" spans="1:30" x14ac:dyDescent="0.3">
      <c r="A2207">
        <v>68749</v>
      </c>
      <c r="B2207" t="s">
        <v>15</v>
      </c>
      <c r="C2207">
        <v>65</v>
      </c>
      <c r="D2207" t="s">
        <v>50</v>
      </c>
      <c r="E2207" t="s">
        <v>17</v>
      </c>
      <c r="F2207" t="s">
        <v>79</v>
      </c>
      <c r="G2207" t="s">
        <v>19</v>
      </c>
      <c r="H2207" t="s">
        <v>38</v>
      </c>
      <c r="I2207" t="s">
        <v>62</v>
      </c>
      <c r="J2207" t="s">
        <v>52</v>
      </c>
      <c r="K2207" t="s">
        <v>53</v>
      </c>
      <c r="L2207" t="s">
        <v>93</v>
      </c>
      <c r="M2207" t="s">
        <v>57</v>
      </c>
      <c r="N2207" t="s">
        <v>54</v>
      </c>
      <c r="O2207" t="s">
        <v>32</v>
      </c>
      <c r="P2207" t="s">
        <v>30</v>
      </c>
      <c r="Q2207">
        <v>3</v>
      </c>
      <c r="R2207">
        <v>1</v>
      </c>
      <c r="S2207">
        <v>0</v>
      </c>
      <c r="T2207">
        <v>2</v>
      </c>
      <c r="AB2207">
        <v>0</v>
      </c>
      <c r="AD2207">
        <v>1</v>
      </c>
    </row>
    <row r="2208" spans="1:30" x14ac:dyDescent="0.3">
      <c r="A2208">
        <v>68767</v>
      </c>
      <c r="B2208" t="s">
        <v>15</v>
      </c>
      <c r="C2208">
        <v>30</v>
      </c>
      <c r="D2208" t="s">
        <v>16</v>
      </c>
      <c r="E2208" t="s">
        <v>17</v>
      </c>
      <c r="F2208" t="s">
        <v>79</v>
      </c>
      <c r="G2208" t="s">
        <v>19</v>
      </c>
      <c r="H2208" t="s">
        <v>64</v>
      </c>
      <c r="I2208" t="s">
        <v>21</v>
      </c>
      <c r="J2208" t="s">
        <v>66</v>
      </c>
      <c r="K2208" t="s">
        <v>53</v>
      </c>
      <c r="L2208" t="s">
        <v>93</v>
      </c>
      <c r="M2208" t="s">
        <v>57</v>
      </c>
      <c r="N2208" t="s">
        <v>34</v>
      </c>
      <c r="O2208" t="s">
        <v>32</v>
      </c>
      <c r="P2208" t="s">
        <v>36</v>
      </c>
      <c r="Q2208">
        <v>3</v>
      </c>
      <c r="R2208">
        <v>1</v>
      </c>
      <c r="S2208">
        <v>0</v>
      </c>
      <c r="T2208">
        <v>1</v>
      </c>
      <c r="U2208">
        <v>57</v>
      </c>
      <c r="V2208">
        <v>134</v>
      </c>
      <c r="W2208">
        <v>81</v>
      </c>
      <c r="X2208">
        <v>16</v>
      </c>
      <c r="Z2208">
        <v>0</v>
      </c>
      <c r="AA2208">
        <v>97.2</v>
      </c>
      <c r="AB2208">
        <v>0</v>
      </c>
      <c r="AC2208">
        <v>0</v>
      </c>
      <c r="AD2208">
        <v>1</v>
      </c>
    </row>
    <row r="2209" spans="1:30" x14ac:dyDescent="0.3">
      <c r="A2209">
        <v>68867</v>
      </c>
      <c r="B2209" t="s">
        <v>15</v>
      </c>
      <c r="C2209">
        <v>18</v>
      </c>
      <c r="D2209" t="s">
        <v>16</v>
      </c>
      <c r="E2209" t="s">
        <v>17</v>
      </c>
      <c r="F2209" t="s">
        <v>79</v>
      </c>
      <c r="G2209" t="s">
        <v>19</v>
      </c>
      <c r="H2209" t="s">
        <v>71</v>
      </c>
      <c r="I2209" t="s">
        <v>51</v>
      </c>
      <c r="J2209" t="s">
        <v>73</v>
      </c>
      <c r="K2209" t="s">
        <v>53</v>
      </c>
      <c r="L2209" t="s">
        <v>93</v>
      </c>
      <c r="M2209" t="s">
        <v>46</v>
      </c>
      <c r="N2209" t="s">
        <v>59</v>
      </c>
      <c r="O2209" t="s">
        <v>67</v>
      </c>
      <c r="P2209" t="s">
        <v>45</v>
      </c>
      <c r="Q2209">
        <v>3</v>
      </c>
      <c r="R2209">
        <v>0</v>
      </c>
      <c r="S2209">
        <v>0</v>
      </c>
      <c r="T2209">
        <v>0</v>
      </c>
      <c r="U2209">
        <v>67</v>
      </c>
      <c r="V2209">
        <v>138</v>
      </c>
      <c r="W2209">
        <v>66</v>
      </c>
      <c r="X2209">
        <v>18</v>
      </c>
      <c r="Z2209">
        <v>0</v>
      </c>
      <c r="AA2209">
        <v>98</v>
      </c>
      <c r="AB2209">
        <v>0</v>
      </c>
      <c r="AC2209">
        <v>0</v>
      </c>
      <c r="AD2209">
        <v>1</v>
      </c>
    </row>
    <row r="2210" spans="1:30" x14ac:dyDescent="0.3">
      <c r="A2210">
        <v>68882</v>
      </c>
      <c r="B2210" t="s">
        <v>15</v>
      </c>
      <c r="C2210">
        <v>41</v>
      </c>
      <c r="D2210" t="s">
        <v>50</v>
      </c>
      <c r="E2210" t="s">
        <v>17</v>
      </c>
      <c r="F2210" t="s">
        <v>18</v>
      </c>
      <c r="G2210" t="s">
        <v>19</v>
      </c>
      <c r="H2210" t="s">
        <v>39</v>
      </c>
      <c r="I2210" t="s">
        <v>21</v>
      </c>
      <c r="J2210" t="s">
        <v>41</v>
      </c>
      <c r="K2210" t="s">
        <v>23</v>
      </c>
      <c r="L2210" t="s">
        <v>93</v>
      </c>
      <c r="M2210" t="s">
        <v>57</v>
      </c>
      <c r="N2210" t="s">
        <v>47</v>
      </c>
      <c r="O2210" t="s">
        <v>35</v>
      </c>
      <c r="P2210" t="s">
        <v>30</v>
      </c>
      <c r="Q2210">
        <v>3</v>
      </c>
      <c r="R2210">
        <v>1</v>
      </c>
      <c r="S2210">
        <v>1</v>
      </c>
      <c r="T2210">
        <v>4</v>
      </c>
      <c r="U2210">
        <v>84</v>
      </c>
      <c r="V2210">
        <v>140</v>
      </c>
      <c r="W2210">
        <v>78</v>
      </c>
      <c r="X2210">
        <v>20</v>
      </c>
      <c r="Y2210">
        <v>98</v>
      </c>
      <c r="Z2210">
        <v>0</v>
      </c>
      <c r="AA2210">
        <v>98.5</v>
      </c>
      <c r="AB2210">
        <v>0</v>
      </c>
      <c r="AC2210">
        <v>0</v>
      </c>
      <c r="AD2210">
        <v>1</v>
      </c>
    </row>
    <row r="2211" spans="1:30" x14ac:dyDescent="0.3">
      <c r="A2211">
        <v>68885</v>
      </c>
      <c r="B2211" t="s">
        <v>15</v>
      </c>
      <c r="C2211">
        <v>42</v>
      </c>
      <c r="D2211" t="s">
        <v>50</v>
      </c>
      <c r="E2211" t="s">
        <v>17</v>
      </c>
      <c r="F2211" t="s">
        <v>18</v>
      </c>
      <c r="G2211" t="s">
        <v>19</v>
      </c>
      <c r="H2211" t="s">
        <v>39</v>
      </c>
      <c r="I2211" t="s">
        <v>21</v>
      </c>
      <c r="J2211" t="s">
        <v>41</v>
      </c>
      <c r="K2211" t="s">
        <v>23</v>
      </c>
      <c r="L2211" t="s">
        <v>24</v>
      </c>
      <c r="M2211" t="s">
        <v>57</v>
      </c>
      <c r="N2211" t="s">
        <v>34</v>
      </c>
      <c r="O2211" t="s">
        <v>42</v>
      </c>
      <c r="P2211" t="s">
        <v>33</v>
      </c>
      <c r="Q2211">
        <v>3</v>
      </c>
      <c r="R2211">
        <v>2</v>
      </c>
      <c r="S2211">
        <v>0</v>
      </c>
      <c r="T2211">
        <v>5</v>
      </c>
      <c r="U2211">
        <v>82</v>
      </c>
      <c r="V2211">
        <v>178</v>
      </c>
      <c r="W2211">
        <v>121</v>
      </c>
      <c r="X2211">
        <v>16</v>
      </c>
      <c r="Z2211">
        <v>0</v>
      </c>
      <c r="AA2211">
        <v>98.5</v>
      </c>
      <c r="AB2211">
        <v>1</v>
      </c>
      <c r="AC2211">
        <v>0</v>
      </c>
      <c r="AD2211">
        <v>1</v>
      </c>
    </row>
    <row r="2212" spans="1:30" x14ac:dyDescent="0.3">
      <c r="A2212">
        <v>68897</v>
      </c>
      <c r="B2212" t="s">
        <v>15</v>
      </c>
      <c r="C2212">
        <v>70</v>
      </c>
      <c r="D2212" t="s">
        <v>50</v>
      </c>
      <c r="E2212" t="s">
        <v>17</v>
      </c>
      <c r="F2212" t="s">
        <v>79</v>
      </c>
      <c r="G2212" t="s">
        <v>19</v>
      </c>
      <c r="H2212" t="s">
        <v>38</v>
      </c>
      <c r="I2212" t="s">
        <v>62</v>
      </c>
      <c r="J2212" t="s">
        <v>22</v>
      </c>
      <c r="K2212" t="s">
        <v>56</v>
      </c>
      <c r="L2212" t="s">
        <v>93</v>
      </c>
      <c r="M2212" t="s">
        <v>57</v>
      </c>
      <c r="N2212" t="s">
        <v>26</v>
      </c>
      <c r="O2212" t="s">
        <v>27</v>
      </c>
      <c r="P2212" t="s">
        <v>36</v>
      </c>
      <c r="Q2212">
        <v>2</v>
      </c>
      <c r="R2212">
        <v>0</v>
      </c>
      <c r="S2212">
        <v>0</v>
      </c>
      <c r="T2212">
        <v>3</v>
      </c>
      <c r="AB2212">
        <v>0</v>
      </c>
      <c r="AD2212">
        <v>1</v>
      </c>
    </row>
    <row r="2213" spans="1:30" x14ac:dyDescent="0.3">
      <c r="A2213">
        <v>68902</v>
      </c>
      <c r="B2213" t="s">
        <v>15</v>
      </c>
      <c r="C2213">
        <v>35</v>
      </c>
      <c r="D2213" t="s">
        <v>16</v>
      </c>
      <c r="E2213" t="s">
        <v>17</v>
      </c>
      <c r="F2213" t="s">
        <v>79</v>
      </c>
      <c r="G2213" t="s">
        <v>19</v>
      </c>
      <c r="H2213" t="s">
        <v>64</v>
      </c>
      <c r="I2213" t="s">
        <v>21</v>
      </c>
      <c r="J2213" t="s">
        <v>66</v>
      </c>
      <c r="K2213" t="s">
        <v>53</v>
      </c>
      <c r="L2213" t="s">
        <v>93</v>
      </c>
      <c r="M2213" t="s">
        <v>57</v>
      </c>
      <c r="N2213" t="s">
        <v>26</v>
      </c>
      <c r="O2213" t="s">
        <v>35</v>
      </c>
      <c r="P2213" t="s">
        <v>33</v>
      </c>
      <c r="Q2213">
        <v>3</v>
      </c>
      <c r="R2213">
        <v>1</v>
      </c>
      <c r="S2213">
        <v>0</v>
      </c>
      <c r="T2213">
        <v>2</v>
      </c>
      <c r="U2213">
        <v>86</v>
      </c>
      <c r="V2213">
        <v>129</v>
      </c>
      <c r="W2213">
        <v>97</v>
      </c>
      <c r="X2213">
        <v>16</v>
      </c>
      <c r="Y2213">
        <v>99</v>
      </c>
      <c r="Z2213">
        <v>0</v>
      </c>
      <c r="AA2213">
        <v>97.6</v>
      </c>
      <c r="AB2213">
        <v>0</v>
      </c>
      <c r="AC2213">
        <v>0</v>
      </c>
      <c r="AD2213">
        <v>1</v>
      </c>
    </row>
    <row r="2214" spans="1:30" x14ac:dyDescent="0.3">
      <c r="A2214">
        <v>68903</v>
      </c>
      <c r="B2214" t="s">
        <v>15</v>
      </c>
      <c r="C2214">
        <v>35</v>
      </c>
      <c r="D2214" t="s">
        <v>16</v>
      </c>
      <c r="E2214" t="s">
        <v>17</v>
      </c>
      <c r="F2214" t="s">
        <v>79</v>
      </c>
      <c r="G2214" t="s">
        <v>19</v>
      </c>
      <c r="H2214" t="s">
        <v>64</v>
      </c>
      <c r="I2214" t="s">
        <v>21</v>
      </c>
      <c r="J2214" t="s">
        <v>66</v>
      </c>
      <c r="K2214" t="s">
        <v>53</v>
      </c>
      <c r="L2214" t="s">
        <v>93</v>
      </c>
      <c r="M2214" t="s">
        <v>46</v>
      </c>
      <c r="N2214" t="s">
        <v>54</v>
      </c>
      <c r="O2214" t="s">
        <v>42</v>
      </c>
      <c r="P2214" t="s">
        <v>36</v>
      </c>
      <c r="Q2214">
        <v>3</v>
      </c>
      <c r="R2214">
        <v>2</v>
      </c>
      <c r="S2214">
        <v>0</v>
      </c>
      <c r="T2214">
        <v>2</v>
      </c>
      <c r="U2214">
        <v>86</v>
      </c>
      <c r="V2214">
        <v>153</v>
      </c>
      <c r="W2214">
        <v>106</v>
      </c>
      <c r="X2214">
        <v>16</v>
      </c>
      <c r="Y2214">
        <v>99</v>
      </c>
      <c r="Z2214">
        <v>0</v>
      </c>
      <c r="AA2214">
        <v>98.3</v>
      </c>
      <c r="AB2214">
        <v>0</v>
      </c>
      <c r="AC2214">
        <v>0</v>
      </c>
      <c r="AD2214">
        <v>1</v>
      </c>
    </row>
    <row r="2215" spans="1:30" x14ac:dyDescent="0.3">
      <c r="A2215">
        <v>68908</v>
      </c>
      <c r="B2215" t="s">
        <v>15</v>
      </c>
      <c r="C2215">
        <v>45</v>
      </c>
      <c r="D2215" t="s">
        <v>50</v>
      </c>
      <c r="E2215" t="s">
        <v>37</v>
      </c>
      <c r="F2215" t="s">
        <v>38</v>
      </c>
      <c r="G2215" t="s">
        <v>19</v>
      </c>
      <c r="H2215" t="s">
        <v>39</v>
      </c>
      <c r="I2215" t="s">
        <v>21</v>
      </c>
      <c r="J2215" t="s">
        <v>52</v>
      </c>
      <c r="K2215" t="s">
        <v>53</v>
      </c>
      <c r="L2215" t="s">
        <v>93</v>
      </c>
      <c r="M2215" t="s">
        <v>46</v>
      </c>
      <c r="N2215" t="s">
        <v>26</v>
      </c>
      <c r="O2215" t="s">
        <v>49</v>
      </c>
      <c r="P2215" t="s">
        <v>33</v>
      </c>
      <c r="Q2215">
        <v>3</v>
      </c>
      <c r="R2215">
        <v>0</v>
      </c>
      <c r="S2215">
        <v>0</v>
      </c>
      <c r="T2215">
        <v>2</v>
      </c>
      <c r="U2215">
        <v>82</v>
      </c>
      <c r="V2215">
        <v>140</v>
      </c>
      <c r="W2215">
        <v>91</v>
      </c>
      <c r="X2215">
        <v>18</v>
      </c>
      <c r="Y2215">
        <v>98</v>
      </c>
      <c r="Z2215">
        <v>0</v>
      </c>
      <c r="AA2215">
        <v>97.5</v>
      </c>
      <c r="AB2215">
        <v>0</v>
      </c>
      <c r="AC2215">
        <v>0</v>
      </c>
      <c r="AD2215">
        <v>1</v>
      </c>
    </row>
    <row r="2216" spans="1:30" x14ac:dyDescent="0.3">
      <c r="A2216">
        <v>68909</v>
      </c>
      <c r="B2216" t="s">
        <v>15</v>
      </c>
      <c r="C2216">
        <v>48</v>
      </c>
      <c r="D2216" t="s">
        <v>50</v>
      </c>
      <c r="E2216" t="s">
        <v>37</v>
      </c>
      <c r="F2216" t="s">
        <v>38</v>
      </c>
      <c r="G2216" t="s">
        <v>19</v>
      </c>
      <c r="H2216" t="s">
        <v>39</v>
      </c>
      <c r="I2216" t="s">
        <v>21</v>
      </c>
      <c r="J2216" t="s">
        <v>52</v>
      </c>
      <c r="K2216" t="s">
        <v>38</v>
      </c>
      <c r="L2216" t="s">
        <v>93</v>
      </c>
      <c r="M2216" t="s">
        <v>57</v>
      </c>
      <c r="N2216" t="s">
        <v>54</v>
      </c>
      <c r="O2216" t="s">
        <v>67</v>
      </c>
      <c r="P2216" t="s">
        <v>30</v>
      </c>
      <c r="Q2216">
        <v>3</v>
      </c>
      <c r="R2216">
        <v>0</v>
      </c>
      <c r="S2216">
        <v>0</v>
      </c>
      <c r="T2216">
        <v>3</v>
      </c>
      <c r="U2216">
        <v>80</v>
      </c>
      <c r="V2216">
        <v>128</v>
      </c>
      <c r="W2216">
        <v>82</v>
      </c>
      <c r="X2216">
        <v>18</v>
      </c>
      <c r="Y2216">
        <v>97</v>
      </c>
      <c r="Z2216">
        <v>0</v>
      </c>
      <c r="AA2216">
        <v>98</v>
      </c>
      <c r="AB2216">
        <v>0</v>
      </c>
      <c r="AC2216">
        <v>0</v>
      </c>
      <c r="AD2216">
        <v>1</v>
      </c>
    </row>
    <row r="2217" spans="1:30" x14ac:dyDescent="0.3">
      <c r="A2217">
        <v>68910</v>
      </c>
      <c r="B2217" t="s">
        <v>15</v>
      </c>
      <c r="C2217">
        <v>24</v>
      </c>
      <c r="D2217" t="s">
        <v>50</v>
      </c>
      <c r="E2217" t="s">
        <v>17</v>
      </c>
      <c r="F2217" t="s">
        <v>18</v>
      </c>
      <c r="G2217" t="s">
        <v>19</v>
      </c>
      <c r="H2217" t="s">
        <v>39</v>
      </c>
      <c r="I2217" t="s">
        <v>51</v>
      </c>
      <c r="J2217" t="s">
        <v>66</v>
      </c>
      <c r="K2217" t="s">
        <v>53</v>
      </c>
      <c r="L2217" t="s">
        <v>93</v>
      </c>
      <c r="M2217" t="s">
        <v>46</v>
      </c>
      <c r="N2217" t="s">
        <v>48</v>
      </c>
      <c r="O2217" t="s">
        <v>35</v>
      </c>
      <c r="P2217" t="s">
        <v>33</v>
      </c>
      <c r="Q2217">
        <v>3</v>
      </c>
      <c r="R2217">
        <v>0</v>
      </c>
      <c r="S2217">
        <v>0</v>
      </c>
      <c r="T2217">
        <v>4</v>
      </c>
      <c r="U2217">
        <v>58</v>
      </c>
      <c r="V2217">
        <v>132</v>
      </c>
      <c r="W2217">
        <v>60</v>
      </c>
      <c r="X2217">
        <v>16</v>
      </c>
      <c r="Y2217">
        <v>99</v>
      </c>
      <c r="Z2217">
        <v>0</v>
      </c>
      <c r="AA2217">
        <v>98.3</v>
      </c>
      <c r="AB2217">
        <v>0</v>
      </c>
      <c r="AC2217">
        <v>0</v>
      </c>
      <c r="AD2217">
        <v>1</v>
      </c>
    </row>
    <row r="2218" spans="1:30" x14ac:dyDescent="0.3">
      <c r="A2218">
        <v>69084</v>
      </c>
      <c r="B2218" t="s">
        <v>15</v>
      </c>
      <c r="C2218">
        <v>49</v>
      </c>
      <c r="D2218" t="s">
        <v>50</v>
      </c>
      <c r="E2218" t="s">
        <v>17</v>
      </c>
      <c r="F2218" t="s">
        <v>79</v>
      </c>
      <c r="G2218" t="s">
        <v>19</v>
      </c>
      <c r="H2218" t="s">
        <v>82</v>
      </c>
      <c r="I2218" t="s">
        <v>51</v>
      </c>
      <c r="J2218" t="s">
        <v>66</v>
      </c>
      <c r="K2218" t="s">
        <v>38</v>
      </c>
      <c r="L2218" t="s">
        <v>93</v>
      </c>
      <c r="M2218" t="s">
        <v>46</v>
      </c>
      <c r="N2218" t="s">
        <v>26</v>
      </c>
      <c r="O2218" t="s">
        <v>42</v>
      </c>
      <c r="P2218" t="s">
        <v>36</v>
      </c>
      <c r="Q2218">
        <v>3</v>
      </c>
      <c r="R2218">
        <v>2</v>
      </c>
      <c r="S2218">
        <v>0</v>
      </c>
      <c r="T2218">
        <v>0</v>
      </c>
      <c r="U2218">
        <v>80</v>
      </c>
      <c r="V2218">
        <v>142</v>
      </c>
      <c r="W2218">
        <v>69</v>
      </c>
      <c r="X2218">
        <v>18</v>
      </c>
      <c r="Y2218">
        <v>98</v>
      </c>
      <c r="Z2218">
        <v>0</v>
      </c>
      <c r="AA2218">
        <v>97.4</v>
      </c>
      <c r="AB2218">
        <v>0</v>
      </c>
      <c r="AC2218">
        <v>0</v>
      </c>
      <c r="AD2218">
        <v>1</v>
      </c>
    </row>
    <row r="2219" spans="1:30" x14ac:dyDescent="0.3">
      <c r="A2219">
        <v>69089</v>
      </c>
      <c r="B2219" t="s">
        <v>15</v>
      </c>
      <c r="C2219">
        <v>51</v>
      </c>
      <c r="D2219" t="s">
        <v>50</v>
      </c>
      <c r="E2219" t="s">
        <v>17</v>
      </c>
      <c r="F2219" t="s">
        <v>79</v>
      </c>
      <c r="G2219" t="s">
        <v>19</v>
      </c>
      <c r="H2219" t="s">
        <v>82</v>
      </c>
      <c r="I2219" t="s">
        <v>51</v>
      </c>
      <c r="J2219" t="s">
        <v>66</v>
      </c>
      <c r="K2219" t="s">
        <v>53</v>
      </c>
      <c r="L2219" t="s">
        <v>93</v>
      </c>
      <c r="M2219" t="s">
        <v>46</v>
      </c>
      <c r="N2219" t="s">
        <v>44</v>
      </c>
      <c r="O2219" t="s">
        <v>35</v>
      </c>
      <c r="P2219" t="s">
        <v>36</v>
      </c>
      <c r="Q2219">
        <v>3</v>
      </c>
      <c r="R2219">
        <v>1</v>
      </c>
      <c r="S2219">
        <v>0</v>
      </c>
      <c r="T2219">
        <v>0</v>
      </c>
      <c r="U2219">
        <v>75</v>
      </c>
      <c r="V2219">
        <v>157</v>
      </c>
      <c r="W2219">
        <v>84</v>
      </c>
      <c r="X2219">
        <v>18</v>
      </c>
      <c r="AA2219">
        <v>98</v>
      </c>
      <c r="AB2219">
        <v>0</v>
      </c>
      <c r="AC2219">
        <v>0</v>
      </c>
      <c r="AD2219">
        <v>1</v>
      </c>
    </row>
    <row r="2220" spans="1:30" x14ac:dyDescent="0.3">
      <c r="A2220">
        <v>69101</v>
      </c>
      <c r="B2220" t="s">
        <v>15</v>
      </c>
      <c r="C2220">
        <v>63</v>
      </c>
      <c r="D2220" t="s">
        <v>50</v>
      </c>
      <c r="E2220" t="s">
        <v>17</v>
      </c>
      <c r="F2220" t="s">
        <v>18</v>
      </c>
      <c r="G2220" t="s">
        <v>19</v>
      </c>
      <c r="H2220" t="s">
        <v>39</v>
      </c>
      <c r="I2220" t="s">
        <v>51</v>
      </c>
      <c r="J2220" t="s">
        <v>66</v>
      </c>
      <c r="K2220" t="s">
        <v>53</v>
      </c>
      <c r="L2220" t="s">
        <v>93</v>
      </c>
      <c r="M2220" t="s">
        <v>46</v>
      </c>
      <c r="N2220" t="s">
        <v>47</v>
      </c>
      <c r="O2220" t="s">
        <v>67</v>
      </c>
      <c r="P2220" t="s">
        <v>36</v>
      </c>
      <c r="Q2220">
        <v>3</v>
      </c>
      <c r="R2220">
        <v>1</v>
      </c>
      <c r="S2220">
        <v>0</v>
      </c>
      <c r="T2220">
        <v>16</v>
      </c>
      <c r="U2220">
        <v>92</v>
      </c>
      <c r="V2220">
        <v>131</v>
      </c>
      <c r="W2220">
        <v>76</v>
      </c>
      <c r="X2220">
        <v>20</v>
      </c>
      <c r="Y2220">
        <v>98</v>
      </c>
      <c r="Z2220">
        <v>0</v>
      </c>
      <c r="AA2220">
        <v>98.1</v>
      </c>
      <c r="AB2220">
        <v>0</v>
      </c>
      <c r="AC2220">
        <v>0</v>
      </c>
      <c r="AD2220">
        <v>1</v>
      </c>
    </row>
    <row r="2221" spans="1:30" x14ac:dyDescent="0.3">
      <c r="A2221">
        <v>69123</v>
      </c>
      <c r="B2221" t="s">
        <v>15</v>
      </c>
      <c r="C2221">
        <v>80</v>
      </c>
      <c r="D2221" t="s">
        <v>50</v>
      </c>
      <c r="E2221" t="s">
        <v>17</v>
      </c>
      <c r="F2221" t="s">
        <v>18</v>
      </c>
      <c r="G2221" t="s">
        <v>19</v>
      </c>
      <c r="H2221" t="s">
        <v>72</v>
      </c>
      <c r="I2221" t="s">
        <v>61</v>
      </c>
      <c r="J2221" t="s">
        <v>22</v>
      </c>
      <c r="K2221" t="s">
        <v>23</v>
      </c>
      <c r="L2221" t="s">
        <v>24</v>
      </c>
      <c r="M2221" t="s">
        <v>25</v>
      </c>
      <c r="N2221" t="s">
        <v>70</v>
      </c>
      <c r="O2221" t="s">
        <v>67</v>
      </c>
      <c r="P2221" t="s">
        <v>30</v>
      </c>
      <c r="Q2221">
        <v>3</v>
      </c>
      <c r="R2221">
        <v>0</v>
      </c>
      <c r="S2221">
        <v>0</v>
      </c>
      <c r="T2221">
        <v>4</v>
      </c>
      <c r="AB2221">
        <v>1</v>
      </c>
      <c r="AD2221">
        <v>1</v>
      </c>
    </row>
    <row r="2222" spans="1:30" x14ac:dyDescent="0.3">
      <c r="A2222">
        <v>69231</v>
      </c>
      <c r="B2222" t="s">
        <v>15</v>
      </c>
      <c r="C2222">
        <v>68</v>
      </c>
      <c r="D2222" t="s">
        <v>50</v>
      </c>
      <c r="E2222" t="s">
        <v>17</v>
      </c>
      <c r="F2222" t="s">
        <v>18</v>
      </c>
      <c r="G2222" t="s">
        <v>19</v>
      </c>
      <c r="H2222" t="s">
        <v>39</v>
      </c>
      <c r="I2222" t="s">
        <v>71</v>
      </c>
      <c r="J2222" t="s">
        <v>22</v>
      </c>
      <c r="K2222" t="s">
        <v>23</v>
      </c>
      <c r="L2222" t="s">
        <v>24</v>
      </c>
      <c r="M2222" t="s">
        <v>46</v>
      </c>
      <c r="N2222" t="s">
        <v>54</v>
      </c>
      <c r="O2222" t="s">
        <v>42</v>
      </c>
      <c r="P2222" t="s">
        <v>33</v>
      </c>
      <c r="Q2222">
        <v>3</v>
      </c>
      <c r="R2222">
        <v>0</v>
      </c>
      <c r="S2222">
        <v>0</v>
      </c>
      <c r="T2222">
        <v>6</v>
      </c>
      <c r="U2222">
        <v>102</v>
      </c>
      <c r="V2222">
        <v>137</v>
      </c>
      <c r="W2222">
        <v>66</v>
      </c>
      <c r="X2222">
        <v>18</v>
      </c>
      <c r="Y2222">
        <v>97</v>
      </c>
      <c r="Z2222">
        <v>0</v>
      </c>
      <c r="AA2222">
        <v>99.1</v>
      </c>
      <c r="AB2222">
        <v>1</v>
      </c>
      <c r="AC2222">
        <v>0</v>
      </c>
      <c r="AD2222">
        <v>1</v>
      </c>
    </row>
    <row r="2223" spans="1:30" x14ac:dyDescent="0.3">
      <c r="A2223">
        <v>69360</v>
      </c>
      <c r="B2223" t="s">
        <v>15</v>
      </c>
      <c r="C2223">
        <v>49</v>
      </c>
      <c r="D2223" t="s">
        <v>16</v>
      </c>
      <c r="E2223" t="s">
        <v>17</v>
      </c>
      <c r="F2223" t="s">
        <v>18</v>
      </c>
      <c r="G2223" t="s">
        <v>19</v>
      </c>
      <c r="H2223" t="s">
        <v>20</v>
      </c>
      <c r="I2223" t="s">
        <v>21</v>
      </c>
      <c r="J2223" t="s">
        <v>68</v>
      </c>
      <c r="K2223" t="s">
        <v>56</v>
      </c>
      <c r="L2223" t="s">
        <v>93</v>
      </c>
      <c r="M2223" t="s">
        <v>46</v>
      </c>
      <c r="N2223" t="s">
        <v>34</v>
      </c>
      <c r="O2223" t="s">
        <v>27</v>
      </c>
      <c r="P2223" t="s">
        <v>36</v>
      </c>
      <c r="Q2223">
        <v>3</v>
      </c>
      <c r="R2223">
        <v>0</v>
      </c>
      <c r="S2223">
        <v>0</v>
      </c>
      <c r="T2223">
        <v>1</v>
      </c>
      <c r="AB2223">
        <v>0</v>
      </c>
      <c r="AD2223">
        <v>1</v>
      </c>
    </row>
    <row r="2224" spans="1:30" x14ac:dyDescent="0.3">
      <c r="A2224">
        <v>69375</v>
      </c>
      <c r="B2224" t="s">
        <v>15</v>
      </c>
      <c r="C2224">
        <v>27</v>
      </c>
      <c r="D2224" t="s">
        <v>50</v>
      </c>
      <c r="E2224" t="s">
        <v>17</v>
      </c>
      <c r="F2224" t="s">
        <v>79</v>
      </c>
      <c r="G2224" t="s">
        <v>19</v>
      </c>
      <c r="H2224" t="s">
        <v>20</v>
      </c>
      <c r="I2224" t="s">
        <v>51</v>
      </c>
      <c r="J2224" t="s">
        <v>66</v>
      </c>
      <c r="K2224" t="s">
        <v>38</v>
      </c>
      <c r="L2224" t="s">
        <v>93</v>
      </c>
      <c r="M2224" t="s">
        <v>46</v>
      </c>
      <c r="N2224" t="s">
        <v>47</v>
      </c>
      <c r="O2224" t="s">
        <v>32</v>
      </c>
      <c r="P2224" t="s">
        <v>36</v>
      </c>
      <c r="Q2224">
        <v>3</v>
      </c>
      <c r="R2224">
        <v>2</v>
      </c>
      <c r="S2224">
        <v>0</v>
      </c>
      <c r="T2224">
        <v>0</v>
      </c>
      <c r="AB2224">
        <v>0</v>
      </c>
      <c r="AD2224">
        <v>1</v>
      </c>
    </row>
    <row r="2225" spans="1:30" x14ac:dyDescent="0.3">
      <c r="A2225">
        <v>69404</v>
      </c>
      <c r="B2225" t="s">
        <v>15</v>
      </c>
      <c r="C2225">
        <v>79</v>
      </c>
      <c r="D2225" t="s">
        <v>50</v>
      </c>
      <c r="E2225" t="s">
        <v>17</v>
      </c>
      <c r="F2225" t="s">
        <v>79</v>
      </c>
      <c r="G2225" t="s">
        <v>19</v>
      </c>
      <c r="H2225" t="s">
        <v>82</v>
      </c>
      <c r="I2225" t="s">
        <v>61</v>
      </c>
      <c r="J2225" t="s">
        <v>22</v>
      </c>
      <c r="K2225" t="s">
        <v>56</v>
      </c>
      <c r="L2225" t="s">
        <v>93</v>
      </c>
      <c r="M2225" t="s">
        <v>46</v>
      </c>
      <c r="N2225" t="s">
        <v>44</v>
      </c>
      <c r="O2225" t="s">
        <v>27</v>
      </c>
      <c r="P2225" t="s">
        <v>36</v>
      </c>
      <c r="Q2225">
        <v>3</v>
      </c>
      <c r="R2225">
        <v>6</v>
      </c>
      <c r="S2225">
        <v>2</v>
      </c>
      <c r="T2225">
        <v>4</v>
      </c>
      <c r="AB2225">
        <v>0</v>
      </c>
      <c r="AD2225">
        <v>1</v>
      </c>
    </row>
    <row r="2226" spans="1:30" x14ac:dyDescent="0.3">
      <c r="A2226">
        <v>69452</v>
      </c>
      <c r="B2226" t="s">
        <v>15</v>
      </c>
      <c r="C2226">
        <v>28</v>
      </c>
      <c r="D2226" t="s">
        <v>50</v>
      </c>
      <c r="E2226" t="s">
        <v>17</v>
      </c>
      <c r="F2226" t="s">
        <v>79</v>
      </c>
      <c r="G2226" t="s">
        <v>19</v>
      </c>
      <c r="H2226" t="s">
        <v>64</v>
      </c>
      <c r="I2226" t="s">
        <v>51</v>
      </c>
      <c r="J2226" t="s">
        <v>66</v>
      </c>
      <c r="K2226" t="s">
        <v>53</v>
      </c>
      <c r="L2226" t="s">
        <v>93</v>
      </c>
      <c r="M2226" t="s">
        <v>57</v>
      </c>
      <c r="N2226" t="s">
        <v>44</v>
      </c>
      <c r="O2226" t="s">
        <v>67</v>
      </c>
      <c r="P2226" t="s">
        <v>43</v>
      </c>
      <c r="Q2226">
        <v>3</v>
      </c>
      <c r="R2226">
        <v>3</v>
      </c>
      <c r="S2226">
        <v>0</v>
      </c>
      <c r="T2226">
        <v>0</v>
      </c>
      <c r="U2226">
        <v>61</v>
      </c>
      <c r="V2226">
        <v>134</v>
      </c>
      <c r="W2226">
        <v>84</v>
      </c>
      <c r="X2226">
        <v>20</v>
      </c>
      <c r="Z2226">
        <v>0</v>
      </c>
      <c r="AA2226">
        <v>98.2</v>
      </c>
      <c r="AB2226">
        <v>0</v>
      </c>
      <c r="AC2226">
        <v>0</v>
      </c>
      <c r="AD2226">
        <v>1</v>
      </c>
    </row>
    <row r="2227" spans="1:30" x14ac:dyDescent="0.3">
      <c r="A2227">
        <v>69463</v>
      </c>
      <c r="B2227" t="s">
        <v>15</v>
      </c>
      <c r="C2227">
        <v>29</v>
      </c>
      <c r="D2227" t="s">
        <v>50</v>
      </c>
      <c r="E2227" t="s">
        <v>17</v>
      </c>
      <c r="F2227" t="s">
        <v>79</v>
      </c>
      <c r="G2227" t="s">
        <v>19</v>
      </c>
      <c r="H2227" t="s">
        <v>64</v>
      </c>
      <c r="I2227" t="s">
        <v>51</v>
      </c>
      <c r="J2227" t="s">
        <v>52</v>
      </c>
      <c r="K2227" t="s">
        <v>53</v>
      </c>
      <c r="L2227" t="s">
        <v>93</v>
      </c>
      <c r="M2227" t="s">
        <v>46</v>
      </c>
      <c r="N2227" t="s">
        <v>70</v>
      </c>
      <c r="O2227" t="s">
        <v>32</v>
      </c>
      <c r="P2227" t="s">
        <v>36</v>
      </c>
      <c r="Q2227">
        <v>3</v>
      </c>
      <c r="R2227">
        <v>7</v>
      </c>
      <c r="S2227">
        <v>0</v>
      </c>
      <c r="T2227">
        <v>1</v>
      </c>
      <c r="U2227">
        <v>80</v>
      </c>
      <c r="V2227">
        <v>131</v>
      </c>
      <c r="W2227">
        <v>67</v>
      </c>
      <c r="X2227">
        <v>16</v>
      </c>
      <c r="Y2227">
        <v>97</v>
      </c>
      <c r="Z2227">
        <v>0</v>
      </c>
      <c r="AA2227">
        <v>98.4</v>
      </c>
      <c r="AB2227">
        <v>0</v>
      </c>
      <c r="AC2227">
        <v>0</v>
      </c>
      <c r="AD2227">
        <v>1</v>
      </c>
    </row>
    <row r="2228" spans="1:30" x14ac:dyDescent="0.3">
      <c r="A2228">
        <v>69464</v>
      </c>
      <c r="B2228" t="s">
        <v>15</v>
      </c>
      <c r="C2228">
        <v>29</v>
      </c>
      <c r="D2228" t="s">
        <v>50</v>
      </c>
      <c r="E2228" t="s">
        <v>17</v>
      </c>
      <c r="F2228" t="s">
        <v>79</v>
      </c>
      <c r="G2228" t="s">
        <v>19</v>
      </c>
      <c r="H2228" t="s">
        <v>64</v>
      </c>
      <c r="I2228" t="s">
        <v>51</v>
      </c>
      <c r="J2228" t="s">
        <v>52</v>
      </c>
      <c r="K2228" t="s">
        <v>53</v>
      </c>
      <c r="L2228" t="s">
        <v>93</v>
      </c>
      <c r="M2228" t="s">
        <v>46</v>
      </c>
      <c r="N2228" t="s">
        <v>44</v>
      </c>
      <c r="O2228" t="s">
        <v>32</v>
      </c>
      <c r="P2228" t="s">
        <v>30</v>
      </c>
      <c r="Q2228">
        <v>3</v>
      </c>
      <c r="R2228">
        <v>3</v>
      </c>
      <c r="S2228">
        <v>0</v>
      </c>
      <c r="T2228">
        <v>1</v>
      </c>
      <c r="U2228">
        <v>80</v>
      </c>
      <c r="V2228">
        <v>115</v>
      </c>
      <c r="W2228">
        <v>64</v>
      </c>
      <c r="X2228">
        <v>18</v>
      </c>
      <c r="Y2228">
        <v>98</v>
      </c>
      <c r="Z2228">
        <v>0</v>
      </c>
      <c r="AA2228">
        <v>98.4</v>
      </c>
      <c r="AB2228">
        <v>0</v>
      </c>
      <c r="AC2228">
        <v>0</v>
      </c>
      <c r="AD2228">
        <v>1</v>
      </c>
    </row>
    <row r="2229" spans="1:30" x14ac:dyDescent="0.3">
      <c r="A2229">
        <v>69549</v>
      </c>
      <c r="B2229" t="s">
        <v>15</v>
      </c>
      <c r="C2229">
        <v>23</v>
      </c>
      <c r="D2229" t="s">
        <v>50</v>
      </c>
      <c r="E2229" t="s">
        <v>17</v>
      </c>
      <c r="F2229" t="s">
        <v>79</v>
      </c>
      <c r="G2229" t="s">
        <v>19</v>
      </c>
      <c r="H2229" t="s">
        <v>64</v>
      </c>
      <c r="I2229" t="s">
        <v>51</v>
      </c>
      <c r="J2229" t="s">
        <v>68</v>
      </c>
      <c r="K2229" t="s">
        <v>53</v>
      </c>
      <c r="L2229" t="s">
        <v>93</v>
      </c>
      <c r="M2229" t="s">
        <v>57</v>
      </c>
      <c r="N2229" t="s">
        <v>47</v>
      </c>
      <c r="O2229" t="s">
        <v>42</v>
      </c>
      <c r="P2229" t="s">
        <v>43</v>
      </c>
      <c r="Q2229">
        <v>3</v>
      </c>
      <c r="R2229">
        <v>5</v>
      </c>
      <c r="S2229">
        <v>0</v>
      </c>
      <c r="T2229">
        <v>1</v>
      </c>
      <c r="U2229">
        <v>95</v>
      </c>
      <c r="V2229">
        <v>107</v>
      </c>
      <c r="W2229">
        <v>63</v>
      </c>
      <c r="X2229">
        <v>18</v>
      </c>
      <c r="Z2229">
        <v>0</v>
      </c>
      <c r="AA2229">
        <v>98.5</v>
      </c>
      <c r="AB2229">
        <v>0</v>
      </c>
      <c r="AC2229">
        <v>0</v>
      </c>
      <c r="AD2229">
        <v>1</v>
      </c>
    </row>
    <row r="2230" spans="1:30" x14ac:dyDescent="0.3">
      <c r="A2230">
        <v>69550</v>
      </c>
      <c r="B2230" t="s">
        <v>15</v>
      </c>
      <c r="C2230">
        <v>24</v>
      </c>
      <c r="D2230" t="s">
        <v>50</v>
      </c>
      <c r="E2230" t="s">
        <v>17</v>
      </c>
      <c r="F2230" t="s">
        <v>79</v>
      </c>
      <c r="G2230" t="s">
        <v>19</v>
      </c>
      <c r="H2230" t="s">
        <v>64</v>
      </c>
      <c r="I2230" t="s">
        <v>51</v>
      </c>
      <c r="J2230" t="s">
        <v>68</v>
      </c>
      <c r="K2230" t="s">
        <v>53</v>
      </c>
      <c r="L2230" t="s">
        <v>93</v>
      </c>
      <c r="M2230" t="s">
        <v>57</v>
      </c>
      <c r="N2230" t="s">
        <v>26</v>
      </c>
      <c r="O2230" t="s">
        <v>27</v>
      </c>
      <c r="P2230" t="s">
        <v>30</v>
      </c>
      <c r="Q2230">
        <v>3</v>
      </c>
      <c r="R2230">
        <v>3</v>
      </c>
      <c r="S2230">
        <v>0</v>
      </c>
      <c r="T2230">
        <v>1</v>
      </c>
      <c r="U2230">
        <v>95</v>
      </c>
      <c r="V2230">
        <v>116</v>
      </c>
      <c r="W2230">
        <v>65</v>
      </c>
      <c r="X2230">
        <v>18</v>
      </c>
      <c r="AA2230">
        <v>97.5</v>
      </c>
      <c r="AB2230">
        <v>0</v>
      </c>
      <c r="AC2230">
        <v>0</v>
      </c>
      <c r="AD2230">
        <v>1</v>
      </c>
    </row>
    <row r="2231" spans="1:30" x14ac:dyDescent="0.3">
      <c r="A2231">
        <v>69613</v>
      </c>
      <c r="B2231" t="s">
        <v>15</v>
      </c>
      <c r="C2231">
        <v>43</v>
      </c>
      <c r="D2231" t="s">
        <v>50</v>
      </c>
      <c r="E2231" t="s">
        <v>17</v>
      </c>
      <c r="F2231" t="s">
        <v>79</v>
      </c>
      <c r="G2231" t="s">
        <v>19</v>
      </c>
      <c r="H2231" t="s">
        <v>80</v>
      </c>
      <c r="I2231" t="s">
        <v>51</v>
      </c>
      <c r="J2231" t="s">
        <v>68</v>
      </c>
      <c r="K2231" t="s">
        <v>56</v>
      </c>
      <c r="L2231" t="s">
        <v>24</v>
      </c>
      <c r="M2231" t="s">
        <v>57</v>
      </c>
      <c r="N2231" t="s">
        <v>31</v>
      </c>
      <c r="O2231" t="s">
        <v>27</v>
      </c>
      <c r="P2231" t="s">
        <v>43</v>
      </c>
      <c r="Q2231">
        <v>3</v>
      </c>
      <c r="R2231">
        <v>1</v>
      </c>
      <c r="S2231">
        <v>0</v>
      </c>
      <c r="T2231">
        <v>6</v>
      </c>
      <c r="AB2231">
        <v>1</v>
      </c>
      <c r="AD2231">
        <v>1</v>
      </c>
    </row>
    <row r="2232" spans="1:30" x14ac:dyDescent="0.3">
      <c r="A2232">
        <v>69614</v>
      </c>
      <c r="B2232" t="s">
        <v>15</v>
      </c>
      <c r="C2232">
        <v>43</v>
      </c>
      <c r="D2232" t="s">
        <v>50</v>
      </c>
      <c r="E2232" t="s">
        <v>17</v>
      </c>
      <c r="F2232" t="s">
        <v>79</v>
      </c>
      <c r="G2232" t="s">
        <v>19</v>
      </c>
      <c r="H2232" t="s">
        <v>80</v>
      </c>
      <c r="I2232" t="s">
        <v>51</v>
      </c>
      <c r="J2232" t="s">
        <v>68</v>
      </c>
      <c r="K2232" t="s">
        <v>56</v>
      </c>
      <c r="L2232" t="s">
        <v>24</v>
      </c>
      <c r="M2232" t="s">
        <v>46</v>
      </c>
      <c r="N2232" t="s">
        <v>70</v>
      </c>
      <c r="O2232" t="s">
        <v>49</v>
      </c>
      <c r="P2232" t="s">
        <v>36</v>
      </c>
      <c r="Q2232">
        <v>2</v>
      </c>
      <c r="R2232">
        <v>2</v>
      </c>
      <c r="S2232">
        <v>1</v>
      </c>
      <c r="T2232">
        <v>6</v>
      </c>
      <c r="U2232">
        <v>76</v>
      </c>
      <c r="V2232">
        <v>144</v>
      </c>
      <c r="W2232">
        <v>89</v>
      </c>
      <c r="X2232">
        <v>18</v>
      </c>
      <c r="Y2232">
        <v>99</v>
      </c>
      <c r="AA2232">
        <v>98.4</v>
      </c>
      <c r="AB2232">
        <v>1</v>
      </c>
      <c r="AC2232">
        <v>0</v>
      </c>
      <c r="AD2232">
        <v>1</v>
      </c>
    </row>
    <row r="2233" spans="1:30" x14ac:dyDescent="0.3">
      <c r="A2233">
        <v>69615</v>
      </c>
      <c r="B2233" t="s">
        <v>15</v>
      </c>
      <c r="C2233">
        <v>43</v>
      </c>
      <c r="D2233" t="s">
        <v>50</v>
      </c>
      <c r="E2233" t="s">
        <v>17</v>
      </c>
      <c r="F2233" t="s">
        <v>79</v>
      </c>
      <c r="G2233" t="s">
        <v>19</v>
      </c>
      <c r="H2233" t="s">
        <v>80</v>
      </c>
      <c r="I2233" t="s">
        <v>51</v>
      </c>
      <c r="J2233" t="s">
        <v>68</v>
      </c>
      <c r="K2233" t="s">
        <v>56</v>
      </c>
      <c r="L2233" t="s">
        <v>24</v>
      </c>
      <c r="M2233" t="s">
        <v>25</v>
      </c>
      <c r="N2233" t="s">
        <v>70</v>
      </c>
      <c r="O2233" t="s">
        <v>49</v>
      </c>
      <c r="P2233" t="s">
        <v>28</v>
      </c>
      <c r="Q2233">
        <v>3</v>
      </c>
      <c r="R2233">
        <v>3</v>
      </c>
      <c r="S2233">
        <v>2</v>
      </c>
      <c r="T2233">
        <v>6</v>
      </c>
      <c r="AB2233">
        <v>1</v>
      </c>
      <c r="AD2233">
        <v>1</v>
      </c>
    </row>
    <row r="2234" spans="1:30" x14ac:dyDescent="0.3">
      <c r="A2234">
        <v>69616</v>
      </c>
      <c r="B2234" t="s">
        <v>15</v>
      </c>
      <c r="C2234">
        <v>43</v>
      </c>
      <c r="D2234" t="s">
        <v>50</v>
      </c>
      <c r="E2234" t="s">
        <v>17</v>
      </c>
      <c r="F2234" t="s">
        <v>79</v>
      </c>
      <c r="G2234" t="s">
        <v>19</v>
      </c>
      <c r="H2234" t="s">
        <v>80</v>
      </c>
      <c r="I2234" t="s">
        <v>51</v>
      </c>
      <c r="J2234" t="s">
        <v>68</v>
      </c>
      <c r="K2234" t="s">
        <v>56</v>
      </c>
      <c r="L2234" t="s">
        <v>24</v>
      </c>
      <c r="M2234" t="s">
        <v>57</v>
      </c>
      <c r="N2234" t="s">
        <v>26</v>
      </c>
      <c r="O2234" t="s">
        <v>35</v>
      </c>
      <c r="P2234" t="s">
        <v>45</v>
      </c>
      <c r="Q2234">
        <v>2</v>
      </c>
      <c r="R2234">
        <v>4</v>
      </c>
      <c r="S2234">
        <v>3</v>
      </c>
      <c r="T2234">
        <v>6</v>
      </c>
      <c r="U2234">
        <v>78</v>
      </c>
      <c r="V2234">
        <v>150</v>
      </c>
      <c r="W2234">
        <v>104</v>
      </c>
      <c r="X2234">
        <v>18</v>
      </c>
      <c r="Y2234">
        <v>99</v>
      </c>
      <c r="Z2234">
        <v>0</v>
      </c>
      <c r="AA2234">
        <v>98.5</v>
      </c>
      <c r="AB2234">
        <v>1</v>
      </c>
      <c r="AC2234">
        <v>0</v>
      </c>
      <c r="AD2234">
        <v>1</v>
      </c>
    </row>
    <row r="2235" spans="1:30" x14ac:dyDescent="0.3">
      <c r="A2235">
        <v>69746</v>
      </c>
      <c r="B2235" t="s">
        <v>15</v>
      </c>
      <c r="C2235">
        <v>29</v>
      </c>
      <c r="D2235" t="s">
        <v>50</v>
      </c>
      <c r="E2235" t="s">
        <v>17</v>
      </c>
      <c r="F2235" t="s">
        <v>79</v>
      </c>
      <c r="G2235" t="s">
        <v>19</v>
      </c>
      <c r="H2235" t="s">
        <v>20</v>
      </c>
      <c r="I2235" t="s">
        <v>51</v>
      </c>
      <c r="J2235" t="s">
        <v>68</v>
      </c>
      <c r="K2235" t="s">
        <v>53</v>
      </c>
      <c r="L2235" t="s">
        <v>93</v>
      </c>
      <c r="M2235" t="s">
        <v>46</v>
      </c>
      <c r="N2235" t="s">
        <v>47</v>
      </c>
      <c r="O2235" t="s">
        <v>32</v>
      </c>
      <c r="P2235" t="s">
        <v>36</v>
      </c>
      <c r="Q2235">
        <v>3</v>
      </c>
      <c r="R2235">
        <v>4</v>
      </c>
      <c r="S2235">
        <v>0</v>
      </c>
      <c r="T2235">
        <v>1</v>
      </c>
      <c r="U2235">
        <v>72</v>
      </c>
      <c r="V2235">
        <v>138</v>
      </c>
      <c r="W2235">
        <v>76</v>
      </c>
      <c r="X2235">
        <v>14</v>
      </c>
      <c r="Z2235">
        <v>0</v>
      </c>
      <c r="AA2235">
        <v>98.1</v>
      </c>
      <c r="AB2235">
        <v>0</v>
      </c>
      <c r="AC2235">
        <v>0</v>
      </c>
      <c r="AD2235">
        <v>1</v>
      </c>
    </row>
    <row r="2236" spans="1:30" x14ac:dyDescent="0.3">
      <c r="A2236">
        <v>69748</v>
      </c>
      <c r="B2236" t="s">
        <v>15</v>
      </c>
      <c r="C2236">
        <v>30</v>
      </c>
      <c r="D2236" t="s">
        <v>50</v>
      </c>
      <c r="E2236" t="s">
        <v>17</v>
      </c>
      <c r="F2236" t="s">
        <v>79</v>
      </c>
      <c r="G2236" t="s">
        <v>19</v>
      </c>
      <c r="H2236" t="s">
        <v>20</v>
      </c>
      <c r="I2236" t="s">
        <v>51</v>
      </c>
      <c r="J2236" t="s">
        <v>68</v>
      </c>
      <c r="K2236" t="s">
        <v>38</v>
      </c>
      <c r="L2236" t="s">
        <v>93</v>
      </c>
      <c r="M2236" t="s">
        <v>46</v>
      </c>
      <c r="N2236" t="s">
        <v>44</v>
      </c>
      <c r="O2236" t="s">
        <v>42</v>
      </c>
      <c r="P2236" t="s">
        <v>36</v>
      </c>
      <c r="Q2236">
        <v>3</v>
      </c>
      <c r="R2236">
        <v>5</v>
      </c>
      <c r="S2236">
        <v>0</v>
      </c>
      <c r="T2236">
        <v>2</v>
      </c>
      <c r="U2236">
        <v>67</v>
      </c>
      <c r="V2236">
        <v>139</v>
      </c>
      <c r="W2236">
        <v>103</v>
      </c>
      <c r="X2236">
        <v>18</v>
      </c>
      <c r="Z2236">
        <v>0</v>
      </c>
      <c r="AA2236">
        <v>98</v>
      </c>
      <c r="AB2236">
        <v>0</v>
      </c>
      <c r="AC2236">
        <v>0</v>
      </c>
      <c r="AD2236">
        <v>1</v>
      </c>
    </row>
    <row r="2237" spans="1:30" x14ac:dyDescent="0.3">
      <c r="A2237">
        <v>69749</v>
      </c>
      <c r="B2237" t="s">
        <v>15</v>
      </c>
      <c r="C2237">
        <v>30</v>
      </c>
      <c r="D2237" t="s">
        <v>50</v>
      </c>
      <c r="E2237" t="s">
        <v>17</v>
      </c>
      <c r="F2237" t="s">
        <v>79</v>
      </c>
      <c r="G2237" t="s">
        <v>19</v>
      </c>
      <c r="H2237" t="s">
        <v>20</v>
      </c>
      <c r="I2237" t="s">
        <v>51</v>
      </c>
      <c r="J2237" t="s">
        <v>68</v>
      </c>
      <c r="K2237" t="s">
        <v>53</v>
      </c>
      <c r="L2237" t="s">
        <v>93</v>
      </c>
      <c r="M2237" t="s">
        <v>46</v>
      </c>
      <c r="N2237" t="s">
        <v>34</v>
      </c>
      <c r="O2237" t="s">
        <v>35</v>
      </c>
      <c r="P2237" t="s">
        <v>45</v>
      </c>
      <c r="Q2237">
        <v>3</v>
      </c>
      <c r="R2237">
        <v>2</v>
      </c>
      <c r="S2237">
        <v>0</v>
      </c>
      <c r="T2237">
        <v>2</v>
      </c>
      <c r="U2237">
        <v>74</v>
      </c>
      <c r="V2237">
        <v>151</v>
      </c>
      <c r="W2237">
        <v>89</v>
      </c>
      <c r="X2237">
        <v>18</v>
      </c>
      <c r="Y2237">
        <v>99</v>
      </c>
      <c r="AA2237">
        <v>97</v>
      </c>
      <c r="AB2237">
        <v>0</v>
      </c>
      <c r="AC2237">
        <v>0</v>
      </c>
      <c r="AD2237">
        <v>1</v>
      </c>
    </row>
    <row r="2238" spans="1:30" x14ac:dyDescent="0.3">
      <c r="A2238">
        <v>69750</v>
      </c>
      <c r="B2238" t="s">
        <v>15</v>
      </c>
      <c r="C2238">
        <v>31</v>
      </c>
      <c r="D2238" t="s">
        <v>50</v>
      </c>
      <c r="E2238" t="s">
        <v>17</v>
      </c>
      <c r="F2238" t="s">
        <v>79</v>
      </c>
      <c r="G2238" t="s">
        <v>19</v>
      </c>
      <c r="H2238" t="s">
        <v>20</v>
      </c>
      <c r="I2238" t="s">
        <v>51</v>
      </c>
      <c r="J2238" t="s">
        <v>68</v>
      </c>
      <c r="K2238" t="s">
        <v>53</v>
      </c>
      <c r="L2238" t="s">
        <v>93</v>
      </c>
      <c r="M2238" t="s">
        <v>57</v>
      </c>
      <c r="N2238" t="s">
        <v>69</v>
      </c>
      <c r="O2238" t="s">
        <v>67</v>
      </c>
      <c r="P2238" t="s">
        <v>33</v>
      </c>
      <c r="Q2238">
        <v>2</v>
      </c>
      <c r="R2238">
        <v>1</v>
      </c>
      <c r="S2238">
        <v>0</v>
      </c>
      <c r="T2238">
        <v>2</v>
      </c>
      <c r="U2238">
        <v>80</v>
      </c>
      <c r="V2238">
        <v>151</v>
      </c>
      <c r="W2238">
        <v>97</v>
      </c>
      <c r="X2238">
        <v>20</v>
      </c>
      <c r="Z2238">
        <v>0</v>
      </c>
      <c r="AA2238">
        <v>98.2</v>
      </c>
      <c r="AB2238">
        <v>0</v>
      </c>
      <c r="AC2238">
        <v>0</v>
      </c>
      <c r="AD2238">
        <v>1</v>
      </c>
    </row>
    <row r="2239" spans="1:30" x14ac:dyDescent="0.3">
      <c r="A2239">
        <v>69762</v>
      </c>
      <c r="B2239" t="s">
        <v>15</v>
      </c>
      <c r="C2239">
        <v>41</v>
      </c>
      <c r="D2239" t="s">
        <v>50</v>
      </c>
      <c r="E2239" t="s">
        <v>17</v>
      </c>
      <c r="F2239" t="s">
        <v>79</v>
      </c>
      <c r="G2239" t="s">
        <v>19</v>
      </c>
      <c r="H2239" t="s">
        <v>80</v>
      </c>
      <c r="I2239" t="s">
        <v>21</v>
      </c>
      <c r="J2239" t="s">
        <v>68</v>
      </c>
      <c r="K2239" t="s">
        <v>56</v>
      </c>
      <c r="L2239" t="s">
        <v>93</v>
      </c>
      <c r="M2239" t="s">
        <v>57</v>
      </c>
      <c r="N2239" t="s">
        <v>44</v>
      </c>
      <c r="O2239" t="s">
        <v>49</v>
      </c>
      <c r="P2239" t="s">
        <v>30</v>
      </c>
      <c r="Q2239">
        <v>3</v>
      </c>
      <c r="R2239">
        <v>1</v>
      </c>
      <c r="S2239">
        <v>0</v>
      </c>
      <c r="T2239">
        <v>6</v>
      </c>
      <c r="U2239">
        <v>78</v>
      </c>
      <c r="V2239">
        <v>156</v>
      </c>
      <c r="W2239">
        <v>95</v>
      </c>
      <c r="X2239">
        <v>18</v>
      </c>
      <c r="Z2239">
        <v>0</v>
      </c>
      <c r="AA2239">
        <v>97.8</v>
      </c>
      <c r="AB2239">
        <v>0</v>
      </c>
      <c r="AC2239">
        <v>0</v>
      </c>
      <c r="AD2239">
        <v>1</v>
      </c>
    </row>
    <row r="2240" spans="1:30" x14ac:dyDescent="0.3">
      <c r="A2240">
        <v>69765</v>
      </c>
      <c r="B2240" t="s">
        <v>15</v>
      </c>
      <c r="C2240">
        <v>25</v>
      </c>
      <c r="D2240" t="s">
        <v>50</v>
      </c>
      <c r="E2240" t="s">
        <v>17</v>
      </c>
      <c r="F2240" t="s">
        <v>79</v>
      </c>
      <c r="G2240" t="s">
        <v>19</v>
      </c>
      <c r="H2240" t="s">
        <v>20</v>
      </c>
      <c r="I2240" t="s">
        <v>51</v>
      </c>
      <c r="J2240" t="s">
        <v>68</v>
      </c>
      <c r="K2240" t="s">
        <v>53</v>
      </c>
      <c r="L2240" t="s">
        <v>93</v>
      </c>
      <c r="M2240" t="s">
        <v>46</v>
      </c>
      <c r="N2240" t="s">
        <v>26</v>
      </c>
      <c r="O2240" t="s">
        <v>27</v>
      </c>
      <c r="P2240" t="s">
        <v>33</v>
      </c>
      <c r="Q2240">
        <v>3</v>
      </c>
      <c r="R2240">
        <v>2</v>
      </c>
      <c r="S2240">
        <v>0</v>
      </c>
      <c r="T2240">
        <v>1</v>
      </c>
      <c r="U2240">
        <v>94</v>
      </c>
      <c r="V2240">
        <v>106</v>
      </c>
      <c r="W2240">
        <v>63</v>
      </c>
      <c r="X2240">
        <v>18</v>
      </c>
      <c r="AA2240">
        <v>97.6</v>
      </c>
      <c r="AB2240">
        <v>0</v>
      </c>
      <c r="AC2240">
        <v>0</v>
      </c>
      <c r="AD2240">
        <v>1</v>
      </c>
    </row>
    <row r="2241" spans="1:30" x14ac:dyDescent="0.3">
      <c r="A2241">
        <v>69774</v>
      </c>
      <c r="B2241" t="s">
        <v>15</v>
      </c>
      <c r="C2241">
        <v>20</v>
      </c>
      <c r="D2241" t="s">
        <v>50</v>
      </c>
      <c r="E2241" t="s">
        <v>17</v>
      </c>
      <c r="F2241" t="s">
        <v>79</v>
      </c>
      <c r="G2241" t="s">
        <v>19</v>
      </c>
      <c r="H2241" t="s">
        <v>20</v>
      </c>
      <c r="I2241" t="s">
        <v>51</v>
      </c>
      <c r="J2241" t="s">
        <v>73</v>
      </c>
      <c r="K2241" t="s">
        <v>53</v>
      </c>
      <c r="L2241" t="s">
        <v>93</v>
      </c>
      <c r="M2241" t="s">
        <v>46</v>
      </c>
      <c r="N2241" t="s">
        <v>26</v>
      </c>
      <c r="O2241" t="s">
        <v>35</v>
      </c>
      <c r="P2241" t="s">
        <v>36</v>
      </c>
      <c r="Q2241">
        <v>3</v>
      </c>
      <c r="R2241">
        <v>5</v>
      </c>
      <c r="S2241">
        <v>1</v>
      </c>
      <c r="T2241">
        <v>3</v>
      </c>
      <c r="AB2241">
        <v>0</v>
      </c>
      <c r="AD2241">
        <v>1</v>
      </c>
    </row>
    <row r="2242" spans="1:30" x14ac:dyDescent="0.3">
      <c r="A2242">
        <v>69796</v>
      </c>
      <c r="B2242" t="s">
        <v>15</v>
      </c>
      <c r="C2242">
        <v>26</v>
      </c>
      <c r="D2242" t="s">
        <v>50</v>
      </c>
      <c r="E2242" t="s">
        <v>17</v>
      </c>
      <c r="F2242" t="s">
        <v>79</v>
      </c>
      <c r="G2242" t="s">
        <v>19</v>
      </c>
      <c r="H2242" t="s">
        <v>64</v>
      </c>
      <c r="I2242" t="s">
        <v>51</v>
      </c>
      <c r="J2242" t="s">
        <v>52</v>
      </c>
      <c r="K2242" t="s">
        <v>53</v>
      </c>
      <c r="L2242" t="s">
        <v>93</v>
      </c>
      <c r="M2242" t="s">
        <v>46</v>
      </c>
      <c r="N2242" t="s">
        <v>69</v>
      </c>
      <c r="O2242" t="s">
        <v>67</v>
      </c>
      <c r="P2242" t="s">
        <v>30</v>
      </c>
      <c r="Q2242">
        <v>3</v>
      </c>
      <c r="R2242">
        <v>2</v>
      </c>
      <c r="S2242">
        <v>0</v>
      </c>
      <c r="T2242">
        <v>0</v>
      </c>
      <c r="U2242">
        <v>81</v>
      </c>
      <c r="V2242">
        <v>116</v>
      </c>
      <c r="W2242">
        <v>81</v>
      </c>
      <c r="X2242">
        <v>18</v>
      </c>
      <c r="Y2242">
        <v>99</v>
      </c>
      <c r="Z2242">
        <v>0</v>
      </c>
      <c r="AA2242">
        <v>98.4</v>
      </c>
      <c r="AB2242">
        <v>0</v>
      </c>
      <c r="AC2242">
        <v>0</v>
      </c>
      <c r="AD2242">
        <v>1</v>
      </c>
    </row>
    <row r="2243" spans="1:30" x14ac:dyDescent="0.3">
      <c r="A2243">
        <v>69799</v>
      </c>
      <c r="B2243" t="s">
        <v>15</v>
      </c>
      <c r="C2243">
        <v>28</v>
      </c>
      <c r="D2243" t="s">
        <v>50</v>
      </c>
      <c r="E2243" t="s">
        <v>17</v>
      </c>
      <c r="F2243" t="s">
        <v>79</v>
      </c>
      <c r="G2243" t="s">
        <v>19</v>
      </c>
      <c r="H2243" t="s">
        <v>64</v>
      </c>
      <c r="I2243" t="s">
        <v>51</v>
      </c>
      <c r="J2243" t="s">
        <v>52</v>
      </c>
      <c r="K2243" t="s">
        <v>53</v>
      </c>
      <c r="L2243" t="s">
        <v>93</v>
      </c>
      <c r="M2243" t="s">
        <v>57</v>
      </c>
      <c r="N2243" t="s">
        <v>26</v>
      </c>
      <c r="O2243" t="s">
        <v>32</v>
      </c>
      <c r="P2243" t="s">
        <v>30</v>
      </c>
      <c r="Q2243">
        <v>3</v>
      </c>
      <c r="R2243">
        <v>1</v>
      </c>
      <c r="S2243">
        <v>0</v>
      </c>
      <c r="T2243">
        <v>0</v>
      </c>
      <c r="U2243">
        <v>97</v>
      </c>
      <c r="V2243">
        <v>124</v>
      </c>
      <c r="W2243">
        <v>77</v>
      </c>
      <c r="X2243">
        <v>18</v>
      </c>
      <c r="Y2243">
        <v>98</v>
      </c>
      <c r="Z2243">
        <v>0</v>
      </c>
      <c r="AA2243">
        <v>98.4</v>
      </c>
      <c r="AB2243">
        <v>0</v>
      </c>
      <c r="AC2243">
        <v>0</v>
      </c>
      <c r="AD2243">
        <v>1</v>
      </c>
    </row>
    <row r="2244" spans="1:30" x14ac:dyDescent="0.3">
      <c r="A2244">
        <v>69800</v>
      </c>
      <c r="B2244" t="s">
        <v>15</v>
      </c>
      <c r="C2244">
        <v>23</v>
      </c>
      <c r="D2244" t="s">
        <v>50</v>
      </c>
      <c r="E2244" t="s">
        <v>17</v>
      </c>
      <c r="F2244" t="s">
        <v>79</v>
      </c>
      <c r="G2244" t="s">
        <v>19</v>
      </c>
      <c r="H2244" t="s">
        <v>20</v>
      </c>
      <c r="I2244" t="s">
        <v>51</v>
      </c>
      <c r="J2244" t="s">
        <v>66</v>
      </c>
      <c r="K2244" t="s">
        <v>53</v>
      </c>
      <c r="L2244" t="s">
        <v>93</v>
      </c>
      <c r="M2244" t="s">
        <v>46</v>
      </c>
      <c r="N2244" t="s">
        <v>44</v>
      </c>
      <c r="O2244" t="s">
        <v>27</v>
      </c>
      <c r="P2244" t="s">
        <v>33</v>
      </c>
      <c r="Q2244">
        <v>3</v>
      </c>
      <c r="R2244">
        <v>6</v>
      </c>
      <c r="S2244">
        <v>0</v>
      </c>
      <c r="T2244">
        <v>1</v>
      </c>
      <c r="U2244">
        <v>93</v>
      </c>
      <c r="V2244">
        <v>100</v>
      </c>
      <c r="W2244">
        <v>57</v>
      </c>
      <c r="X2244">
        <v>20</v>
      </c>
      <c r="Z2244">
        <v>0</v>
      </c>
      <c r="AA2244">
        <v>98.3</v>
      </c>
      <c r="AB2244">
        <v>0</v>
      </c>
      <c r="AC2244">
        <v>0</v>
      </c>
      <c r="AD2244">
        <v>1</v>
      </c>
    </row>
    <row r="2245" spans="1:30" x14ac:dyDescent="0.3">
      <c r="A2245">
        <v>69827</v>
      </c>
      <c r="B2245" t="s">
        <v>15</v>
      </c>
      <c r="C2245">
        <v>27</v>
      </c>
      <c r="D2245" t="s">
        <v>16</v>
      </c>
      <c r="E2245" t="s">
        <v>17</v>
      </c>
      <c r="F2245" t="s">
        <v>79</v>
      </c>
      <c r="G2245" t="s">
        <v>19</v>
      </c>
      <c r="H2245" t="s">
        <v>64</v>
      </c>
      <c r="I2245" t="s">
        <v>38</v>
      </c>
      <c r="J2245" t="s">
        <v>55</v>
      </c>
      <c r="K2245" t="s">
        <v>53</v>
      </c>
      <c r="L2245" t="s">
        <v>93</v>
      </c>
      <c r="M2245" t="s">
        <v>46</v>
      </c>
      <c r="N2245" t="s">
        <v>59</v>
      </c>
      <c r="O2245" t="s">
        <v>32</v>
      </c>
      <c r="P2245" t="s">
        <v>36</v>
      </c>
      <c r="Q2245">
        <v>3</v>
      </c>
      <c r="R2245">
        <v>1</v>
      </c>
      <c r="S2245">
        <v>1</v>
      </c>
      <c r="T2245">
        <v>2</v>
      </c>
      <c r="U2245">
        <v>75</v>
      </c>
      <c r="V2245">
        <v>142</v>
      </c>
      <c r="W2245">
        <v>82</v>
      </c>
      <c r="X2245">
        <v>20</v>
      </c>
      <c r="Y2245">
        <v>99</v>
      </c>
      <c r="Z2245">
        <v>0</v>
      </c>
      <c r="AA2245">
        <v>97.9</v>
      </c>
      <c r="AB2245">
        <v>0</v>
      </c>
      <c r="AC2245">
        <v>0</v>
      </c>
      <c r="AD2245">
        <v>1</v>
      </c>
    </row>
    <row r="2246" spans="1:30" x14ac:dyDescent="0.3">
      <c r="A2246">
        <v>69880</v>
      </c>
      <c r="B2246" t="s">
        <v>15</v>
      </c>
      <c r="C2246">
        <v>75</v>
      </c>
      <c r="D2246" t="s">
        <v>16</v>
      </c>
      <c r="E2246" t="s">
        <v>17</v>
      </c>
      <c r="F2246" t="s">
        <v>79</v>
      </c>
      <c r="G2246" t="s">
        <v>19</v>
      </c>
      <c r="H2246" t="s">
        <v>77</v>
      </c>
      <c r="I2246" t="s">
        <v>21</v>
      </c>
      <c r="J2246" t="s">
        <v>68</v>
      </c>
      <c r="K2246" t="s">
        <v>23</v>
      </c>
      <c r="L2246" t="s">
        <v>24</v>
      </c>
      <c r="M2246" t="s">
        <v>46</v>
      </c>
      <c r="N2246" t="s">
        <v>54</v>
      </c>
      <c r="O2246" t="s">
        <v>27</v>
      </c>
      <c r="P2246" t="s">
        <v>36</v>
      </c>
      <c r="Q2246">
        <v>3</v>
      </c>
      <c r="R2246">
        <v>1</v>
      </c>
      <c r="S2246">
        <v>0</v>
      </c>
      <c r="T2246">
        <v>2</v>
      </c>
      <c r="AB2246">
        <v>1</v>
      </c>
      <c r="AD2246">
        <v>1</v>
      </c>
    </row>
    <row r="2247" spans="1:30" x14ac:dyDescent="0.3">
      <c r="A2247">
        <v>69905</v>
      </c>
      <c r="B2247" t="s">
        <v>15</v>
      </c>
      <c r="C2247">
        <v>44</v>
      </c>
      <c r="D2247" t="s">
        <v>16</v>
      </c>
      <c r="E2247" t="s">
        <v>17</v>
      </c>
      <c r="F2247" t="s">
        <v>79</v>
      </c>
      <c r="G2247" t="s">
        <v>19</v>
      </c>
      <c r="H2247" t="s">
        <v>20</v>
      </c>
      <c r="I2247" t="s">
        <v>40</v>
      </c>
      <c r="J2247" t="s">
        <v>52</v>
      </c>
      <c r="K2247" t="s">
        <v>53</v>
      </c>
      <c r="L2247" t="s">
        <v>93</v>
      </c>
      <c r="M2247" t="s">
        <v>46</v>
      </c>
      <c r="N2247" t="s">
        <v>34</v>
      </c>
      <c r="O2247" t="s">
        <v>60</v>
      </c>
      <c r="P2247" t="s">
        <v>45</v>
      </c>
      <c r="Q2247">
        <v>3</v>
      </c>
      <c r="R2247">
        <v>1</v>
      </c>
      <c r="S2247">
        <v>1</v>
      </c>
      <c r="T2247">
        <v>1</v>
      </c>
      <c r="U2247">
        <v>102</v>
      </c>
      <c r="V2247">
        <v>161</v>
      </c>
      <c r="W2247">
        <v>87</v>
      </c>
      <c r="X2247">
        <v>18</v>
      </c>
      <c r="Z2247">
        <v>0</v>
      </c>
      <c r="AA2247">
        <v>99.5</v>
      </c>
      <c r="AB2247">
        <v>0</v>
      </c>
      <c r="AC2247">
        <v>0</v>
      </c>
      <c r="AD2247">
        <v>1</v>
      </c>
    </row>
    <row r="2248" spans="1:30" x14ac:dyDescent="0.3">
      <c r="A2248">
        <v>69906</v>
      </c>
      <c r="B2248" t="s">
        <v>15</v>
      </c>
      <c r="C2248">
        <v>46</v>
      </c>
      <c r="D2248" t="s">
        <v>16</v>
      </c>
      <c r="E2248" t="s">
        <v>17</v>
      </c>
      <c r="F2248" t="s">
        <v>79</v>
      </c>
      <c r="G2248" t="s">
        <v>19</v>
      </c>
      <c r="H2248" t="s">
        <v>20</v>
      </c>
      <c r="I2248" t="s">
        <v>40</v>
      </c>
      <c r="J2248" t="s">
        <v>52</v>
      </c>
      <c r="K2248" t="s">
        <v>53</v>
      </c>
      <c r="L2248" t="s">
        <v>93</v>
      </c>
      <c r="M2248" t="s">
        <v>57</v>
      </c>
      <c r="N2248" t="s">
        <v>26</v>
      </c>
      <c r="O2248" t="s">
        <v>60</v>
      </c>
      <c r="P2248" t="s">
        <v>30</v>
      </c>
      <c r="Q2248">
        <v>3</v>
      </c>
      <c r="R2248">
        <v>0</v>
      </c>
      <c r="S2248">
        <v>0</v>
      </c>
      <c r="T2248">
        <v>1</v>
      </c>
      <c r="U2248">
        <v>82</v>
      </c>
      <c r="V2248">
        <v>142</v>
      </c>
      <c r="W2248">
        <v>97</v>
      </c>
      <c r="X2248">
        <v>22</v>
      </c>
      <c r="Z2248">
        <v>0</v>
      </c>
      <c r="AA2248">
        <v>99.6</v>
      </c>
      <c r="AB2248">
        <v>0</v>
      </c>
      <c r="AC2248">
        <v>0</v>
      </c>
      <c r="AD2248">
        <v>1</v>
      </c>
    </row>
    <row r="2249" spans="1:30" x14ac:dyDescent="0.3">
      <c r="A2249">
        <v>69938</v>
      </c>
      <c r="B2249" t="s">
        <v>15</v>
      </c>
      <c r="C2249">
        <v>38</v>
      </c>
      <c r="D2249" t="s">
        <v>50</v>
      </c>
      <c r="E2249" t="s">
        <v>17</v>
      </c>
      <c r="F2249" t="s">
        <v>79</v>
      </c>
      <c r="G2249" t="s">
        <v>19</v>
      </c>
      <c r="H2249" t="s">
        <v>20</v>
      </c>
      <c r="I2249" t="s">
        <v>51</v>
      </c>
      <c r="J2249" t="s">
        <v>52</v>
      </c>
      <c r="K2249" t="s">
        <v>53</v>
      </c>
      <c r="L2249" t="s">
        <v>24</v>
      </c>
      <c r="M2249" t="s">
        <v>25</v>
      </c>
      <c r="N2249" t="s">
        <v>69</v>
      </c>
      <c r="O2249" t="s">
        <v>42</v>
      </c>
      <c r="P2249" t="s">
        <v>43</v>
      </c>
      <c r="Q2249">
        <v>2</v>
      </c>
      <c r="R2249">
        <v>11</v>
      </c>
      <c r="S2249">
        <v>11</v>
      </c>
      <c r="T2249">
        <v>1</v>
      </c>
      <c r="AB2249">
        <v>1</v>
      </c>
      <c r="AD2249">
        <v>1</v>
      </c>
    </row>
    <row r="2250" spans="1:30" x14ac:dyDescent="0.3">
      <c r="A2250">
        <v>70198</v>
      </c>
      <c r="B2250" t="s">
        <v>15</v>
      </c>
      <c r="C2250">
        <v>67</v>
      </c>
      <c r="D2250" t="s">
        <v>50</v>
      </c>
      <c r="E2250" t="s">
        <v>17</v>
      </c>
      <c r="F2250" t="s">
        <v>18</v>
      </c>
      <c r="G2250" t="s">
        <v>19</v>
      </c>
      <c r="H2250" t="s">
        <v>20</v>
      </c>
      <c r="I2250" t="s">
        <v>61</v>
      </c>
      <c r="J2250" t="s">
        <v>68</v>
      </c>
      <c r="K2250" t="s">
        <v>56</v>
      </c>
      <c r="L2250" t="s">
        <v>24</v>
      </c>
      <c r="M2250" t="s">
        <v>57</v>
      </c>
      <c r="N2250" t="s">
        <v>44</v>
      </c>
      <c r="O2250" t="s">
        <v>32</v>
      </c>
      <c r="P2250" t="s">
        <v>45</v>
      </c>
      <c r="Q2250">
        <v>3</v>
      </c>
      <c r="R2250">
        <v>2</v>
      </c>
      <c r="S2250">
        <v>0</v>
      </c>
      <c r="T2250">
        <v>11</v>
      </c>
      <c r="U2250">
        <v>91</v>
      </c>
      <c r="V2250">
        <v>139</v>
      </c>
      <c r="W2250">
        <v>82</v>
      </c>
      <c r="X2250">
        <v>17</v>
      </c>
      <c r="Z2250">
        <v>0</v>
      </c>
      <c r="AA2250">
        <v>98.3</v>
      </c>
      <c r="AB2250">
        <v>1</v>
      </c>
      <c r="AC2250">
        <v>0</v>
      </c>
      <c r="AD2250">
        <v>1</v>
      </c>
    </row>
    <row r="2251" spans="1:30" x14ac:dyDescent="0.3">
      <c r="A2251">
        <v>70270</v>
      </c>
      <c r="B2251" t="s">
        <v>15</v>
      </c>
      <c r="C2251">
        <v>38</v>
      </c>
      <c r="D2251" t="s">
        <v>50</v>
      </c>
      <c r="E2251" t="s">
        <v>17</v>
      </c>
      <c r="F2251" t="s">
        <v>18</v>
      </c>
      <c r="G2251" t="s">
        <v>19</v>
      </c>
      <c r="H2251" t="s">
        <v>39</v>
      </c>
      <c r="I2251" t="s">
        <v>51</v>
      </c>
      <c r="J2251" t="s">
        <v>71</v>
      </c>
      <c r="K2251" t="s">
        <v>53</v>
      </c>
      <c r="L2251" t="s">
        <v>93</v>
      </c>
      <c r="M2251" t="s">
        <v>57</v>
      </c>
      <c r="N2251" t="s">
        <v>69</v>
      </c>
      <c r="O2251" t="s">
        <v>67</v>
      </c>
      <c r="P2251" t="s">
        <v>28</v>
      </c>
      <c r="Q2251">
        <v>3</v>
      </c>
      <c r="R2251">
        <v>1</v>
      </c>
      <c r="S2251">
        <v>0</v>
      </c>
      <c r="T2251">
        <v>4</v>
      </c>
      <c r="U2251">
        <v>83</v>
      </c>
      <c r="V2251">
        <v>146</v>
      </c>
      <c r="W2251">
        <v>100</v>
      </c>
      <c r="X2251">
        <v>20</v>
      </c>
      <c r="Z2251">
        <v>0</v>
      </c>
      <c r="AA2251">
        <v>99</v>
      </c>
      <c r="AB2251">
        <v>0</v>
      </c>
      <c r="AC2251">
        <v>0</v>
      </c>
      <c r="AD2251">
        <v>1</v>
      </c>
    </row>
    <row r="2252" spans="1:30" x14ac:dyDescent="0.3">
      <c r="A2252">
        <v>70281</v>
      </c>
      <c r="B2252" t="s">
        <v>15</v>
      </c>
      <c r="C2252">
        <v>33</v>
      </c>
      <c r="D2252" t="s">
        <v>50</v>
      </c>
      <c r="E2252" t="s">
        <v>17</v>
      </c>
      <c r="F2252" t="s">
        <v>18</v>
      </c>
      <c r="G2252" t="s">
        <v>19</v>
      </c>
      <c r="H2252" t="s">
        <v>39</v>
      </c>
      <c r="I2252" t="s">
        <v>21</v>
      </c>
      <c r="J2252" t="s">
        <v>66</v>
      </c>
      <c r="K2252" t="s">
        <v>56</v>
      </c>
      <c r="L2252" t="s">
        <v>93</v>
      </c>
      <c r="M2252" t="s">
        <v>46</v>
      </c>
      <c r="N2252" t="s">
        <v>54</v>
      </c>
      <c r="O2252" t="s">
        <v>49</v>
      </c>
      <c r="P2252" t="s">
        <v>33</v>
      </c>
      <c r="Q2252">
        <v>3</v>
      </c>
      <c r="R2252">
        <v>0</v>
      </c>
      <c r="S2252">
        <v>0</v>
      </c>
      <c r="T2252">
        <v>3</v>
      </c>
      <c r="U2252">
        <v>82</v>
      </c>
      <c r="V2252">
        <v>119</v>
      </c>
      <c r="W2252">
        <v>78</v>
      </c>
      <c r="X2252">
        <v>18</v>
      </c>
      <c r="Y2252">
        <v>99</v>
      </c>
      <c r="Z2252">
        <v>0</v>
      </c>
      <c r="AA2252">
        <v>98.2</v>
      </c>
      <c r="AB2252">
        <v>0</v>
      </c>
      <c r="AC2252">
        <v>0</v>
      </c>
      <c r="AD2252">
        <v>1</v>
      </c>
    </row>
    <row r="2253" spans="1:30" x14ac:dyDescent="0.3">
      <c r="A2253">
        <v>70369</v>
      </c>
      <c r="B2253" t="s">
        <v>15</v>
      </c>
      <c r="C2253">
        <v>50</v>
      </c>
      <c r="D2253" t="s">
        <v>50</v>
      </c>
      <c r="E2253" t="s">
        <v>17</v>
      </c>
      <c r="F2253" t="s">
        <v>79</v>
      </c>
      <c r="G2253" t="s">
        <v>19</v>
      </c>
      <c r="H2253" t="s">
        <v>20</v>
      </c>
      <c r="I2253" t="s">
        <v>51</v>
      </c>
      <c r="J2253" t="s">
        <v>68</v>
      </c>
      <c r="K2253" t="s">
        <v>53</v>
      </c>
      <c r="L2253" t="s">
        <v>93</v>
      </c>
      <c r="M2253" t="s">
        <v>57</v>
      </c>
      <c r="N2253" t="s">
        <v>54</v>
      </c>
      <c r="O2253" t="s">
        <v>67</v>
      </c>
      <c r="P2253" t="s">
        <v>33</v>
      </c>
      <c r="Q2253">
        <v>3</v>
      </c>
      <c r="R2253">
        <v>0</v>
      </c>
      <c r="S2253">
        <v>0</v>
      </c>
      <c r="T2253">
        <v>1</v>
      </c>
      <c r="AB2253">
        <v>0</v>
      </c>
      <c r="AD2253">
        <v>1</v>
      </c>
    </row>
    <row r="2254" spans="1:30" x14ac:dyDescent="0.3">
      <c r="A2254">
        <v>70395</v>
      </c>
      <c r="B2254" t="s">
        <v>15</v>
      </c>
      <c r="C2254">
        <v>25</v>
      </c>
      <c r="D2254" t="s">
        <v>50</v>
      </c>
      <c r="E2254" t="s">
        <v>17</v>
      </c>
      <c r="F2254" t="s">
        <v>79</v>
      </c>
      <c r="G2254" t="s">
        <v>19</v>
      </c>
      <c r="H2254" t="s">
        <v>64</v>
      </c>
      <c r="I2254" t="s">
        <v>51</v>
      </c>
      <c r="J2254" t="s">
        <v>66</v>
      </c>
      <c r="K2254" t="s">
        <v>38</v>
      </c>
      <c r="L2254" t="s">
        <v>93</v>
      </c>
      <c r="M2254" t="s">
        <v>25</v>
      </c>
      <c r="N2254" t="s">
        <v>59</v>
      </c>
      <c r="O2254" t="s">
        <v>60</v>
      </c>
      <c r="P2254" t="s">
        <v>36</v>
      </c>
      <c r="Q2254">
        <v>3</v>
      </c>
      <c r="R2254">
        <v>0</v>
      </c>
      <c r="S2254">
        <v>0</v>
      </c>
      <c r="T2254">
        <v>1</v>
      </c>
      <c r="AB2254">
        <v>0</v>
      </c>
      <c r="AD2254">
        <v>1</v>
      </c>
    </row>
    <row r="2255" spans="1:30" x14ac:dyDescent="0.3">
      <c r="A2255">
        <v>70425</v>
      </c>
      <c r="B2255" t="s">
        <v>15</v>
      </c>
      <c r="C2255">
        <v>27</v>
      </c>
      <c r="D2255" t="s">
        <v>50</v>
      </c>
      <c r="E2255" t="s">
        <v>17</v>
      </c>
      <c r="F2255" t="s">
        <v>79</v>
      </c>
      <c r="G2255" t="s">
        <v>19</v>
      </c>
      <c r="H2255" t="s">
        <v>20</v>
      </c>
      <c r="I2255" t="s">
        <v>51</v>
      </c>
      <c r="J2255" t="s">
        <v>68</v>
      </c>
      <c r="K2255" t="s">
        <v>53</v>
      </c>
      <c r="L2255" t="s">
        <v>93</v>
      </c>
      <c r="M2255" t="s">
        <v>46</v>
      </c>
      <c r="N2255" t="s">
        <v>59</v>
      </c>
      <c r="O2255" t="s">
        <v>27</v>
      </c>
      <c r="P2255" t="s">
        <v>30</v>
      </c>
      <c r="Q2255">
        <v>3</v>
      </c>
      <c r="R2255">
        <v>2</v>
      </c>
      <c r="S2255">
        <v>0</v>
      </c>
      <c r="T2255">
        <v>0</v>
      </c>
      <c r="U2255">
        <v>82</v>
      </c>
      <c r="V2255">
        <v>123</v>
      </c>
      <c r="W2255">
        <v>74</v>
      </c>
      <c r="X2255">
        <v>18</v>
      </c>
      <c r="Y2255">
        <v>99</v>
      </c>
      <c r="Z2255">
        <v>0</v>
      </c>
      <c r="AA2255">
        <v>98.7</v>
      </c>
      <c r="AB2255">
        <v>0</v>
      </c>
      <c r="AC2255">
        <v>0</v>
      </c>
      <c r="AD2255">
        <v>1</v>
      </c>
    </row>
    <row r="2256" spans="1:30" x14ac:dyDescent="0.3">
      <c r="A2256">
        <v>70464</v>
      </c>
      <c r="B2256" t="s">
        <v>15</v>
      </c>
      <c r="C2256">
        <v>47</v>
      </c>
      <c r="D2256" t="s">
        <v>50</v>
      </c>
      <c r="E2256" t="s">
        <v>17</v>
      </c>
      <c r="F2256" t="s">
        <v>79</v>
      </c>
      <c r="G2256" t="s">
        <v>19</v>
      </c>
      <c r="H2256" t="s">
        <v>80</v>
      </c>
      <c r="I2256" t="s">
        <v>21</v>
      </c>
      <c r="J2256" t="s">
        <v>52</v>
      </c>
      <c r="K2256" t="s">
        <v>53</v>
      </c>
      <c r="L2256" t="s">
        <v>24</v>
      </c>
      <c r="M2256" t="s">
        <v>25</v>
      </c>
      <c r="N2256" t="s">
        <v>44</v>
      </c>
      <c r="O2256" t="s">
        <v>60</v>
      </c>
      <c r="P2256" t="s">
        <v>45</v>
      </c>
      <c r="Q2256">
        <v>3</v>
      </c>
      <c r="R2256">
        <v>1</v>
      </c>
      <c r="S2256">
        <v>1</v>
      </c>
      <c r="T2256">
        <v>0</v>
      </c>
      <c r="U2256">
        <v>92</v>
      </c>
      <c r="V2256">
        <v>176</v>
      </c>
      <c r="W2256">
        <v>89</v>
      </c>
      <c r="X2256">
        <v>18</v>
      </c>
      <c r="Y2256">
        <v>98</v>
      </c>
      <c r="Z2256">
        <v>0</v>
      </c>
      <c r="AA2256">
        <v>98.5</v>
      </c>
      <c r="AB2256">
        <v>1</v>
      </c>
      <c r="AC2256">
        <v>0</v>
      </c>
      <c r="AD2256">
        <v>1</v>
      </c>
    </row>
    <row r="2257" spans="1:30" x14ac:dyDescent="0.3">
      <c r="A2257">
        <v>70477</v>
      </c>
      <c r="B2257" t="s">
        <v>15</v>
      </c>
      <c r="C2257">
        <v>53</v>
      </c>
      <c r="D2257" t="s">
        <v>50</v>
      </c>
      <c r="E2257" t="s">
        <v>17</v>
      </c>
      <c r="F2257" t="s">
        <v>79</v>
      </c>
      <c r="G2257" t="s">
        <v>19</v>
      </c>
      <c r="H2257" t="s">
        <v>80</v>
      </c>
      <c r="I2257" t="s">
        <v>51</v>
      </c>
      <c r="J2257" t="s">
        <v>52</v>
      </c>
      <c r="K2257" t="s">
        <v>53</v>
      </c>
      <c r="L2257" t="s">
        <v>24</v>
      </c>
      <c r="M2257" t="s">
        <v>46</v>
      </c>
      <c r="N2257" t="s">
        <v>26</v>
      </c>
      <c r="O2257" t="s">
        <v>49</v>
      </c>
      <c r="P2257" t="s">
        <v>33</v>
      </c>
      <c r="Q2257">
        <v>3</v>
      </c>
      <c r="R2257">
        <v>1</v>
      </c>
      <c r="S2257">
        <v>0</v>
      </c>
      <c r="T2257">
        <v>0</v>
      </c>
      <c r="U2257">
        <v>72</v>
      </c>
      <c r="V2257">
        <v>140</v>
      </c>
      <c r="W2257">
        <v>78</v>
      </c>
      <c r="X2257">
        <v>16</v>
      </c>
      <c r="Y2257">
        <v>97</v>
      </c>
      <c r="Z2257">
        <v>0</v>
      </c>
      <c r="AA2257">
        <v>98.5</v>
      </c>
      <c r="AB2257">
        <v>1</v>
      </c>
      <c r="AC2257">
        <v>0</v>
      </c>
      <c r="AD2257">
        <v>1</v>
      </c>
    </row>
    <row r="2258" spans="1:30" x14ac:dyDescent="0.3">
      <c r="A2258">
        <v>70501</v>
      </c>
      <c r="B2258" t="s">
        <v>15</v>
      </c>
      <c r="C2258">
        <v>32</v>
      </c>
      <c r="D2258" t="s">
        <v>50</v>
      </c>
      <c r="E2258" t="s">
        <v>17</v>
      </c>
      <c r="F2258" t="s">
        <v>79</v>
      </c>
      <c r="G2258" t="s">
        <v>19</v>
      </c>
      <c r="H2258" t="s">
        <v>80</v>
      </c>
      <c r="I2258" t="s">
        <v>21</v>
      </c>
      <c r="J2258" t="s">
        <v>66</v>
      </c>
      <c r="K2258" t="s">
        <v>53</v>
      </c>
      <c r="L2258" t="s">
        <v>93</v>
      </c>
      <c r="M2258" t="s">
        <v>25</v>
      </c>
      <c r="N2258" t="s">
        <v>26</v>
      </c>
      <c r="O2258" t="s">
        <v>27</v>
      </c>
      <c r="P2258" t="s">
        <v>36</v>
      </c>
      <c r="Q2258">
        <v>3</v>
      </c>
      <c r="R2258">
        <v>9</v>
      </c>
      <c r="S2258">
        <v>5</v>
      </c>
      <c r="T2258">
        <v>1</v>
      </c>
      <c r="AB2258">
        <v>0</v>
      </c>
      <c r="AD2258">
        <v>1</v>
      </c>
    </row>
    <row r="2259" spans="1:30" x14ac:dyDescent="0.3">
      <c r="A2259">
        <v>70534</v>
      </c>
      <c r="B2259" t="s">
        <v>15</v>
      </c>
      <c r="C2259">
        <v>51</v>
      </c>
      <c r="D2259" t="s">
        <v>16</v>
      </c>
      <c r="E2259" t="s">
        <v>17</v>
      </c>
      <c r="F2259" t="s">
        <v>18</v>
      </c>
      <c r="G2259" t="s">
        <v>38</v>
      </c>
      <c r="H2259" t="s">
        <v>39</v>
      </c>
      <c r="I2259" t="s">
        <v>51</v>
      </c>
      <c r="J2259" t="s">
        <v>68</v>
      </c>
      <c r="K2259" t="s">
        <v>56</v>
      </c>
      <c r="L2259" t="s">
        <v>24</v>
      </c>
      <c r="M2259" t="s">
        <v>25</v>
      </c>
      <c r="N2259" t="s">
        <v>59</v>
      </c>
      <c r="O2259" t="s">
        <v>32</v>
      </c>
      <c r="P2259" t="s">
        <v>33</v>
      </c>
      <c r="Q2259">
        <v>2</v>
      </c>
      <c r="R2259">
        <v>0</v>
      </c>
      <c r="S2259">
        <v>0</v>
      </c>
      <c r="T2259">
        <v>2</v>
      </c>
      <c r="AB2259">
        <v>1</v>
      </c>
      <c r="AD2259">
        <v>1</v>
      </c>
    </row>
    <row r="2260" spans="1:30" x14ac:dyDescent="0.3">
      <c r="A2260">
        <v>70542</v>
      </c>
      <c r="B2260" t="s">
        <v>15</v>
      </c>
      <c r="C2260">
        <v>23</v>
      </c>
      <c r="D2260" t="s">
        <v>50</v>
      </c>
      <c r="E2260" t="s">
        <v>17</v>
      </c>
      <c r="F2260" t="s">
        <v>18</v>
      </c>
      <c r="G2260" t="s">
        <v>19</v>
      </c>
      <c r="H2260" t="s">
        <v>20</v>
      </c>
      <c r="I2260" t="s">
        <v>51</v>
      </c>
      <c r="J2260" t="s">
        <v>66</v>
      </c>
      <c r="K2260" t="s">
        <v>53</v>
      </c>
      <c r="L2260" t="s">
        <v>93</v>
      </c>
      <c r="M2260" t="s">
        <v>57</v>
      </c>
      <c r="N2260" t="s">
        <v>48</v>
      </c>
      <c r="O2260" t="s">
        <v>27</v>
      </c>
      <c r="P2260" t="s">
        <v>36</v>
      </c>
      <c r="Q2260">
        <v>3</v>
      </c>
      <c r="R2260">
        <v>2</v>
      </c>
      <c r="S2260">
        <v>0</v>
      </c>
      <c r="T2260">
        <v>1</v>
      </c>
      <c r="U2260">
        <v>86</v>
      </c>
      <c r="V2260">
        <v>96</v>
      </c>
      <c r="W2260">
        <v>49</v>
      </c>
      <c r="X2260">
        <v>16</v>
      </c>
      <c r="Y2260">
        <v>99</v>
      </c>
      <c r="Z2260">
        <v>0</v>
      </c>
      <c r="AA2260">
        <v>98.7</v>
      </c>
      <c r="AB2260">
        <v>0</v>
      </c>
      <c r="AC2260">
        <v>0</v>
      </c>
      <c r="AD2260">
        <v>1</v>
      </c>
    </row>
    <row r="2261" spans="1:30" x14ac:dyDescent="0.3">
      <c r="A2261">
        <v>70567</v>
      </c>
      <c r="B2261" t="s">
        <v>15</v>
      </c>
      <c r="C2261">
        <v>44</v>
      </c>
      <c r="D2261" t="s">
        <v>16</v>
      </c>
      <c r="E2261" t="s">
        <v>17</v>
      </c>
      <c r="F2261" t="s">
        <v>18</v>
      </c>
      <c r="G2261" t="s">
        <v>19</v>
      </c>
      <c r="H2261" t="s">
        <v>81</v>
      </c>
      <c r="I2261" t="s">
        <v>21</v>
      </c>
      <c r="J2261" t="s">
        <v>68</v>
      </c>
      <c r="K2261" t="s">
        <v>56</v>
      </c>
      <c r="L2261" t="s">
        <v>24</v>
      </c>
      <c r="M2261" t="s">
        <v>46</v>
      </c>
      <c r="N2261" t="s">
        <v>54</v>
      </c>
      <c r="O2261" t="s">
        <v>32</v>
      </c>
      <c r="P2261" t="s">
        <v>36</v>
      </c>
      <c r="Q2261">
        <v>3</v>
      </c>
      <c r="R2261">
        <v>0</v>
      </c>
      <c r="S2261">
        <v>0</v>
      </c>
      <c r="T2261">
        <v>0</v>
      </c>
      <c r="U2261">
        <v>92</v>
      </c>
      <c r="V2261">
        <v>129</v>
      </c>
      <c r="W2261">
        <v>72</v>
      </c>
      <c r="X2261">
        <v>14</v>
      </c>
      <c r="Z2261">
        <v>0</v>
      </c>
      <c r="AA2261">
        <v>97.8</v>
      </c>
      <c r="AB2261">
        <v>1</v>
      </c>
      <c r="AC2261">
        <v>0</v>
      </c>
      <c r="AD2261">
        <v>1</v>
      </c>
    </row>
    <row r="2262" spans="1:30" x14ac:dyDescent="0.3">
      <c r="A2262">
        <v>70620</v>
      </c>
      <c r="B2262" t="s">
        <v>15</v>
      </c>
      <c r="C2262">
        <v>87</v>
      </c>
      <c r="D2262" t="s">
        <v>50</v>
      </c>
      <c r="E2262" t="s">
        <v>17</v>
      </c>
      <c r="F2262" t="s">
        <v>18</v>
      </c>
      <c r="G2262" t="s">
        <v>19</v>
      </c>
      <c r="H2262" t="s">
        <v>78</v>
      </c>
      <c r="I2262" t="s">
        <v>61</v>
      </c>
      <c r="J2262" t="s">
        <v>22</v>
      </c>
      <c r="K2262" t="s">
        <v>23</v>
      </c>
      <c r="L2262" t="s">
        <v>24</v>
      </c>
      <c r="M2262" t="s">
        <v>25</v>
      </c>
      <c r="N2262" t="s">
        <v>69</v>
      </c>
      <c r="O2262" t="s">
        <v>49</v>
      </c>
      <c r="P2262" t="s">
        <v>30</v>
      </c>
      <c r="Q2262">
        <v>3</v>
      </c>
      <c r="R2262">
        <v>1</v>
      </c>
      <c r="S2262">
        <v>0</v>
      </c>
      <c r="T2262">
        <v>5</v>
      </c>
      <c r="AB2262">
        <v>1</v>
      </c>
      <c r="AD2262">
        <v>1</v>
      </c>
    </row>
    <row r="2263" spans="1:30" x14ac:dyDescent="0.3">
      <c r="A2263">
        <v>70710</v>
      </c>
      <c r="B2263" t="s">
        <v>15</v>
      </c>
      <c r="C2263">
        <v>66</v>
      </c>
      <c r="D2263" t="s">
        <v>50</v>
      </c>
      <c r="E2263" t="s">
        <v>17</v>
      </c>
      <c r="F2263" t="s">
        <v>18</v>
      </c>
      <c r="G2263" t="s">
        <v>19</v>
      </c>
      <c r="H2263" t="s">
        <v>39</v>
      </c>
      <c r="I2263" t="s">
        <v>21</v>
      </c>
      <c r="J2263" t="s">
        <v>22</v>
      </c>
      <c r="K2263" t="s">
        <v>23</v>
      </c>
      <c r="L2263" t="s">
        <v>24</v>
      </c>
      <c r="M2263" t="s">
        <v>57</v>
      </c>
      <c r="N2263" t="s">
        <v>29</v>
      </c>
      <c r="O2263" t="s">
        <v>42</v>
      </c>
      <c r="P2263" t="s">
        <v>33</v>
      </c>
      <c r="Q2263">
        <v>2</v>
      </c>
      <c r="R2263">
        <v>0</v>
      </c>
      <c r="S2263">
        <v>0</v>
      </c>
      <c r="T2263">
        <v>3</v>
      </c>
      <c r="U2263">
        <v>67</v>
      </c>
      <c r="V2263">
        <v>120</v>
      </c>
      <c r="W2263">
        <v>63</v>
      </c>
      <c r="X2263">
        <v>16</v>
      </c>
      <c r="Y2263">
        <v>97</v>
      </c>
      <c r="AA2263">
        <v>97.5</v>
      </c>
      <c r="AB2263">
        <v>1</v>
      </c>
      <c r="AC2263">
        <v>0</v>
      </c>
      <c r="AD2263">
        <v>1</v>
      </c>
    </row>
    <row r="2264" spans="1:30" x14ac:dyDescent="0.3">
      <c r="A2264">
        <v>70731</v>
      </c>
      <c r="B2264" t="s">
        <v>15</v>
      </c>
      <c r="C2264">
        <v>52</v>
      </c>
      <c r="D2264" t="s">
        <v>16</v>
      </c>
      <c r="E2264" t="s">
        <v>17</v>
      </c>
      <c r="F2264" t="s">
        <v>79</v>
      </c>
      <c r="G2264" t="s">
        <v>19</v>
      </c>
      <c r="H2264" t="s">
        <v>72</v>
      </c>
      <c r="I2264" t="s">
        <v>51</v>
      </c>
      <c r="J2264" t="s">
        <v>52</v>
      </c>
      <c r="K2264" t="s">
        <v>53</v>
      </c>
      <c r="L2264" t="s">
        <v>93</v>
      </c>
      <c r="M2264" t="s">
        <v>25</v>
      </c>
      <c r="N2264" t="s">
        <v>29</v>
      </c>
      <c r="O2264" t="s">
        <v>35</v>
      </c>
      <c r="P2264" t="s">
        <v>28</v>
      </c>
      <c r="Q2264">
        <v>3</v>
      </c>
      <c r="R2264">
        <v>1</v>
      </c>
      <c r="S2264">
        <v>0</v>
      </c>
      <c r="T2264">
        <v>0</v>
      </c>
      <c r="AB2264">
        <v>0</v>
      </c>
      <c r="AD2264">
        <v>1</v>
      </c>
    </row>
    <row r="2265" spans="1:30" x14ac:dyDescent="0.3">
      <c r="A2265">
        <v>70739</v>
      </c>
      <c r="B2265" t="s">
        <v>15</v>
      </c>
      <c r="C2265">
        <v>53</v>
      </c>
      <c r="D2265" t="s">
        <v>50</v>
      </c>
      <c r="E2265" t="s">
        <v>17</v>
      </c>
      <c r="F2265" t="s">
        <v>79</v>
      </c>
      <c r="G2265" t="s">
        <v>19</v>
      </c>
      <c r="H2265" t="s">
        <v>80</v>
      </c>
      <c r="I2265" t="s">
        <v>51</v>
      </c>
      <c r="J2265" t="s">
        <v>66</v>
      </c>
      <c r="K2265" t="s">
        <v>53</v>
      </c>
      <c r="L2265" t="s">
        <v>24</v>
      </c>
      <c r="M2265" t="s">
        <v>25</v>
      </c>
      <c r="N2265" t="s">
        <v>26</v>
      </c>
      <c r="O2265" t="s">
        <v>60</v>
      </c>
      <c r="P2265" t="s">
        <v>30</v>
      </c>
      <c r="Q2265">
        <v>3</v>
      </c>
      <c r="R2265">
        <v>2</v>
      </c>
      <c r="S2265">
        <v>0</v>
      </c>
      <c r="T2265">
        <v>2</v>
      </c>
      <c r="AB2265">
        <v>1</v>
      </c>
      <c r="AD2265">
        <v>1</v>
      </c>
    </row>
    <row r="2266" spans="1:30" x14ac:dyDescent="0.3">
      <c r="A2266">
        <v>70792</v>
      </c>
      <c r="B2266" t="s">
        <v>15</v>
      </c>
      <c r="C2266">
        <v>54</v>
      </c>
      <c r="D2266" t="s">
        <v>16</v>
      </c>
      <c r="E2266" t="s">
        <v>17</v>
      </c>
      <c r="F2266" t="s">
        <v>79</v>
      </c>
      <c r="G2266" t="s">
        <v>19</v>
      </c>
      <c r="H2266" t="s">
        <v>64</v>
      </c>
      <c r="I2266" t="s">
        <v>21</v>
      </c>
      <c r="J2266" t="s">
        <v>55</v>
      </c>
      <c r="K2266" t="s">
        <v>56</v>
      </c>
      <c r="L2266" t="s">
        <v>24</v>
      </c>
      <c r="M2266" t="s">
        <v>57</v>
      </c>
      <c r="N2266" t="s">
        <v>69</v>
      </c>
      <c r="O2266" t="s">
        <v>32</v>
      </c>
      <c r="P2266" t="s">
        <v>30</v>
      </c>
      <c r="Q2266">
        <v>2</v>
      </c>
      <c r="R2266">
        <v>0</v>
      </c>
      <c r="S2266">
        <v>0</v>
      </c>
      <c r="T2266">
        <v>0</v>
      </c>
      <c r="U2266">
        <v>98</v>
      </c>
      <c r="V2266">
        <v>145</v>
      </c>
      <c r="W2266">
        <v>111</v>
      </c>
      <c r="X2266">
        <v>18</v>
      </c>
      <c r="Y2266">
        <v>97</v>
      </c>
      <c r="Z2266">
        <v>0</v>
      </c>
      <c r="AA2266">
        <v>98.5</v>
      </c>
      <c r="AB2266">
        <v>1</v>
      </c>
      <c r="AC2266">
        <v>0</v>
      </c>
      <c r="AD2266">
        <v>1</v>
      </c>
    </row>
    <row r="2267" spans="1:30" x14ac:dyDescent="0.3">
      <c r="A2267">
        <v>70817</v>
      </c>
      <c r="B2267" t="s">
        <v>15</v>
      </c>
      <c r="C2267">
        <v>72</v>
      </c>
      <c r="D2267" t="s">
        <v>16</v>
      </c>
      <c r="E2267" t="s">
        <v>17</v>
      </c>
      <c r="F2267" t="s">
        <v>18</v>
      </c>
      <c r="G2267" t="s">
        <v>19</v>
      </c>
      <c r="H2267" t="s">
        <v>78</v>
      </c>
      <c r="I2267" t="s">
        <v>21</v>
      </c>
      <c r="J2267" t="s">
        <v>22</v>
      </c>
      <c r="K2267" t="s">
        <v>56</v>
      </c>
      <c r="L2267" t="s">
        <v>24</v>
      </c>
      <c r="M2267" t="s">
        <v>57</v>
      </c>
      <c r="N2267" t="s">
        <v>69</v>
      </c>
      <c r="O2267" t="s">
        <v>27</v>
      </c>
      <c r="P2267" t="s">
        <v>36</v>
      </c>
      <c r="Q2267">
        <v>3</v>
      </c>
      <c r="R2267">
        <v>1</v>
      </c>
      <c r="S2267">
        <v>1</v>
      </c>
      <c r="T2267">
        <v>4</v>
      </c>
      <c r="U2267">
        <v>88</v>
      </c>
      <c r="V2267">
        <v>125</v>
      </c>
      <c r="W2267">
        <v>62</v>
      </c>
      <c r="X2267">
        <v>18</v>
      </c>
      <c r="Y2267">
        <v>95</v>
      </c>
      <c r="Z2267">
        <v>0</v>
      </c>
      <c r="AA2267">
        <v>98.1</v>
      </c>
      <c r="AB2267">
        <v>1</v>
      </c>
      <c r="AC2267">
        <v>0</v>
      </c>
      <c r="AD2267">
        <v>1</v>
      </c>
    </row>
    <row r="2268" spans="1:30" x14ac:dyDescent="0.3">
      <c r="A2268">
        <v>70892</v>
      </c>
      <c r="B2268" t="s">
        <v>15</v>
      </c>
      <c r="C2268">
        <v>47</v>
      </c>
      <c r="D2268" t="s">
        <v>50</v>
      </c>
      <c r="E2268" t="s">
        <v>17</v>
      </c>
      <c r="F2268" t="s">
        <v>79</v>
      </c>
      <c r="G2268" t="s">
        <v>19</v>
      </c>
      <c r="H2268" t="s">
        <v>38</v>
      </c>
      <c r="I2268" t="s">
        <v>21</v>
      </c>
      <c r="J2268" t="s">
        <v>68</v>
      </c>
      <c r="K2268" t="s">
        <v>56</v>
      </c>
      <c r="L2268" t="s">
        <v>93</v>
      </c>
      <c r="M2268" t="s">
        <v>46</v>
      </c>
      <c r="N2268" t="s">
        <v>69</v>
      </c>
      <c r="O2268" t="s">
        <v>42</v>
      </c>
      <c r="P2268" t="s">
        <v>45</v>
      </c>
      <c r="Q2268">
        <v>3</v>
      </c>
      <c r="R2268">
        <v>1</v>
      </c>
      <c r="S2268">
        <v>0</v>
      </c>
      <c r="T2268">
        <v>1</v>
      </c>
      <c r="U2268">
        <v>69</v>
      </c>
      <c r="V2268">
        <v>131</v>
      </c>
      <c r="W2268">
        <v>78</v>
      </c>
      <c r="X2268">
        <v>16</v>
      </c>
      <c r="Z2268">
        <v>0</v>
      </c>
      <c r="AA2268">
        <v>97.6</v>
      </c>
      <c r="AB2268">
        <v>0</v>
      </c>
      <c r="AC2268">
        <v>0</v>
      </c>
      <c r="AD2268">
        <v>1</v>
      </c>
    </row>
    <row r="2269" spans="1:30" x14ac:dyDescent="0.3">
      <c r="A2269">
        <v>70906</v>
      </c>
      <c r="B2269" t="s">
        <v>15</v>
      </c>
      <c r="C2269">
        <v>72</v>
      </c>
      <c r="D2269" t="s">
        <v>50</v>
      </c>
      <c r="E2269" t="s">
        <v>17</v>
      </c>
      <c r="F2269" t="s">
        <v>79</v>
      </c>
      <c r="G2269" t="s">
        <v>19</v>
      </c>
      <c r="H2269" t="s">
        <v>80</v>
      </c>
      <c r="I2269" t="s">
        <v>61</v>
      </c>
      <c r="J2269" t="s">
        <v>41</v>
      </c>
      <c r="K2269" t="s">
        <v>23</v>
      </c>
      <c r="L2269" t="s">
        <v>24</v>
      </c>
      <c r="M2269" t="s">
        <v>25</v>
      </c>
      <c r="N2269" t="s">
        <v>34</v>
      </c>
      <c r="O2269" t="s">
        <v>42</v>
      </c>
      <c r="P2269" t="s">
        <v>33</v>
      </c>
      <c r="Q2269">
        <v>3</v>
      </c>
      <c r="R2269">
        <v>4</v>
      </c>
      <c r="S2269">
        <v>3</v>
      </c>
      <c r="T2269">
        <v>3</v>
      </c>
      <c r="AB2269">
        <v>1</v>
      </c>
      <c r="AD2269">
        <v>1</v>
      </c>
    </row>
    <row r="2270" spans="1:30" x14ac:dyDescent="0.3">
      <c r="A2270">
        <v>70908</v>
      </c>
      <c r="B2270" t="s">
        <v>15</v>
      </c>
      <c r="C2270">
        <v>41</v>
      </c>
      <c r="D2270" t="s">
        <v>50</v>
      </c>
      <c r="E2270" t="s">
        <v>17</v>
      </c>
      <c r="F2270" t="s">
        <v>79</v>
      </c>
      <c r="G2270" t="s">
        <v>19</v>
      </c>
      <c r="H2270" t="s">
        <v>64</v>
      </c>
      <c r="I2270" t="s">
        <v>51</v>
      </c>
      <c r="J2270" t="s">
        <v>66</v>
      </c>
      <c r="K2270" t="s">
        <v>56</v>
      </c>
      <c r="L2270" t="s">
        <v>93</v>
      </c>
      <c r="M2270" t="s">
        <v>57</v>
      </c>
      <c r="N2270" t="s">
        <v>44</v>
      </c>
      <c r="O2270" t="s">
        <v>42</v>
      </c>
      <c r="P2270" t="s">
        <v>36</v>
      </c>
      <c r="Q2270">
        <v>3</v>
      </c>
      <c r="R2270">
        <v>0</v>
      </c>
      <c r="S2270">
        <v>0</v>
      </c>
      <c r="T2270">
        <v>1</v>
      </c>
      <c r="U2270">
        <v>120</v>
      </c>
      <c r="V2270">
        <v>142</v>
      </c>
      <c r="W2270">
        <v>86</v>
      </c>
      <c r="X2270">
        <v>18</v>
      </c>
      <c r="Y2270">
        <v>99</v>
      </c>
      <c r="Z2270">
        <v>0</v>
      </c>
      <c r="AA2270">
        <v>98.8</v>
      </c>
      <c r="AB2270">
        <v>0</v>
      </c>
      <c r="AC2270">
        <v>0</v>
      </c>
      <c r="AD2270">
        <v>1</v>
      </c>
    </row>
    <row r="2271" spans="1:30" x14ac:dyDescent="0.3">
      <c r="A2271">
        <v>70929</v>
      </c>
      <c r="B2271" t="s">
        <v>15</v>
      </c>
      <c r="C2271">
        <v>54</v>
      </c>
      <c r="D2271" t="s">
        <v>50</v>
      </c>
      <c r="E2271" t="s">
        <v>17</v>
      </c>
      <c r="F2271" t="s">
        <v>18</v>
      </c>
      <c r="G2271" t="s">
        <v>19</v>
      </c>
      <c r="H2271" t="s">
        <v>39</v>
      </c>
      <c r="I2271" t="s">
        <v>51</v>
      </c>
      <c r="J2271" t="s">
        <v>41</v>
      </c>
      <c r="K2271" t="s">
        <v>56</v>
      </c>
      <c r="L2271" t="s">
        <v>24</v>
      </c>
      <c r="M2271" t="s">
        <v>46</v>
      </c>
      <c r="N2271" t="s">
        <v>69</v>
      </c>
      <c r="O2271" t="s">
        <v>49</v>
      </c>
      <c r="P2271" t="s">
        <v>30</v>
      </c>
      <c r="Q2271">
        <v>3</v>
      </c>
      <c r="R2271">
        <v>0</v>
      </c>
      <c r="S2271">
        <v>0</v>
      </c>
      <c r="T2271">
        <v>0</v>
      </c>
      <c r="AB2271">
        <v>1</v>
      </c>
      <c r="AD2271">
        <v>1</v>
      </c>
    </row>
    <row r="2272" spans="1:30" x14ac:dyDescent="0.3">
      <c r="A2272">
        <v>70938</v>
      </c>
      <c r="B2272" t="s">
        <v>15</v>
      </c>
      <c r="C2272">
        <v>63</v>
      </c>
      <c r="D2272" t="s">
        <v>50</v>
      </c>
      <c r="E2272" t="s">
        <v>17</v>
      </c>
      <c r="F2272" t="s">
        <v>79</v>
      </c>
      <c r="G2272" t="s">
        <v>19</v>
      </c>
      <c r="H2272" t="s">
        <v>83</v>
      </c>
      <c r="I2272" t="s">
        <v>61</v>
      </c>
      <c r="J2272" t="s">
        <v>52</v>
      </c>
      <c r="K2272" t="s">
        <v>56</v>
      </c>
      <c r="L2272" t="s">
        <v>93</v>
      </c>
      <c r="M2272" t="s">
        <v>25</v>
      </c>
      <c r="N2272" t="s">
        <v>44</v>
      </c>
      <c r="O2272" t="s">
        <v>42</v>
      </c>
      <c r="P2272" t="s">
        <v>45</v>
      </c>
      <c r="Q2272">
        <v>3</v>
      </c>
      <c r="R2272">
        <v>0</v>
      </c>
      <c r="S2272">
        <v>0</v>
      </c>
      <c r="T2272">
        <v>0</v>
      </c>
      <c r="AB2272">
        <v>0</v>
      </c>
      <c r="AD2272">
        <v>1</v>
      </c>
    </row>
    <row r="2273" spans="1:30" x14ac:dyDescent="0.3">
      <c r="A2273">
        <v>70954</v>
      </c>
      <c r="B2273" t="s">
        <v>15</v>
      </c>
      <c r="C2273">
        <v>78</v>
      </c>
      <c r="D2273" t="s">
        <v>50</v>
      </c>
      <c r="E2273" t="s">
        <v>17</v>
      </c>
      <c r="F2273" t="s">
        <v>79</v>
      </c>
      <c r="G2273" t="s">
        <v>19</v>
      </c>
      <c r="H2273" t="s">
        <v>82</v>
      </c>
      <c r="I2273" t="s">
        <v>62</v>
      </c>
      <c r="J2273" t="s">
        <v>22</v>
      </c>
      <c r="K2273" t="s">
        <v>23</v>
      </c>
      <c r="L2273" t="s">
        <v>93</v>
      </c>
      <c r="M2273" t="s">
        <v>25</v>
      </c>
      <c r="N2273" t="s">
        <v>54</v>
      </c>
      <c r="O2273" t="s">
        <v>32</v>
      </c>
      <c r="P2273" t="s">
        <v>33</v>
      </c>
      <c r="Q2273">
        <v>2</v>
      </c>
      <c r="R2273">
        <v>1</v>
      </c>
      <c r="S2273">
        <v>0</v>
      </c>
      <c r="T2273">
        <v>1</v>
      </c>
      <c r="AB2273">
        <v>0</v>
      </c>
      <c r="AD2273">
        <v>1</v>
      </c>
    </row>
    <row r="2274" spans="1:30" x14ac:dyDescent="0.3">
      <c r="A2274">
        <v>70957</v>
      </c>
      <c r="B2274" t="s">
        <v>15</v>
      </c>
      <c r="C2274">
        <v>79</v>
      </c>
      <c r="D2274" t="s">
        <v>50</v>
      </c>
      <c r="E2274" t="s">
        <v>17</v>
      </c>
      <c r="F2274" t="s">
        <v>79</v>
      </c>
      <c r="G2274" t="s">
        <v>19</v>
      </c>
      <c r="H2274" t="s">
        <v>82</v>
      </c>
      <c r="I2274" t="s">
        <v>62</v>
      </c>
      <c r="J2274" t="s">
        <v>22</v>
      </c>
      <c r="K2274" t="s">
        <v>23</v>
      </c>
      <c r="L2274" t="s">
        <v>93</v>
      </c>
      <c r="M2274" t="s">
        <v>25</v>
      </c>
      <c r="N2274" t="s">
        <v>31</v>
      </c>
      <c r="O2274" t="s">
        <v>35</v>
      </c>
      <c r="P2274" t="s">
        <v>30</v>
      </c>
      <c r="Q2274">
        <v>3</v>
      </c>
      <c r="R2274">
        <v>3</v>
      </c>
      <c r="S2274">
        <v>2</v>
      </c>
      <c r="T2274">
        <v>1</v>
      </c>
      <c r="AB2274">
        <v>0</v>
      </c>
      <c r="AD2274">
        <v>1</v>
      </c>
    </row>
    <row r="2275" spans="1:30" x14ac:dyDescent="0.3">
      <c r="A2275">
        <v>71003</v>
      </c>
      <c r="B2275" t="s">
        <v>15</v>
      </c>
      <c r="C2275">
        <v>27</v>
      </c>
      <c r="D2275" t="s">
        <v>16</v>
      </c>
      <c r="E2275" t="s">
        <v>17</v>
      </c>
      <c r="F2275" t="s">
        <v>79</v>
      </c>
      <c r="G2275" t="s">
        <v>19</v>
      </c>
      <c r="H2275" t="s">
        <v>20</v>
      </c>
      <c r="I2275" t="s">
        <v>51</v>
      </c>
      <c r="J2275" t="s">
        <v>68</v>
      </c>
      <c r="K2275" t="s">
        <v>38</v>
      </c>
      <c r="L2275" t="s">
        <v>93</v>
      </c>
      <c r="M2275" t="s">
        <v>46</v>
      </c>
      <c r="N2275" t="s">
        <v>44</v>
      </c>
      <c r="O2275" t="s">
        <v>42</v>
      </c>
      <c r="P2275" t="s">
        <v>33</v>
      </c>
      <c r="Q2275">
        <v>3</v>
      </c>
      <c r="R2275">
        <v>0</v>
      </c>
      <c r="S2275">
        <v>0</v>
      </c>
      <c r="T2275">
        <v>0</v>
      </c>
      <c r="U2275">
        <v>55</v>
      </c>
      <c r="V2275">
        <v>116</v>
      </c>
      <c r="W2275">
        <v>76</v>
      </c>
      <c r="X2275">
        <v>16</v>
      </c>
      <c r="Y2275">
        <v>99</v>
      </c>
      <c r="Z2275">
        <v>0</v>
      </c>
      <c r="AA2275">
        <v>98</v>
      </c>
      <c r="AB2275">
        <v>0</v>
      </c>
      <c r="AC2275">
        <v>0</v>
      </c>
      <c r="AD2275">
        <v>1</v>
      </c>
    </row>
    <row r="2276" spans="1:30" x14ac:dyDescent="0.3">
      <c r="A2276">
        <v>71008</v>
      </c>
      <c r="B2276" t="s">
        <v>15</v>
      </c>
      <c r="C2276">
        <v>66</v>
      </c>
      <c r="D2276" t="s">
        <v>50</v>
      </c>
      <c r="E2276" t="s">
        <v>17</v>
      </c>
      <c r="F2276" t="s">
        <v>79</v>
      </c>
      <c r="G2276" t="s">
        <v>19</v>
      </c>
      <c r="H2276" t="s">
        <v>80</v>
      </c>
      <c r="I2276" t="s">
        <v>51</v>
      </c>
      <c r="J2276" t="s">
        <v>68</v>
      </c>
      <c r="K2276" t="s">
        <v>56</v>
      </c>
      <c r="L2276" t="s">
        <v>24</v>
      </c>
      <c r="M2276" t="s">
        <v>57</v>
      </c>
      <c r="N2276" t="s">
        <v>34</v>
      </c>
      <c r="O2276" t="s">
        <v>49</v>
      </c>
      <c r="P2276" t="s">
        <v>45</v>
      </c>
      <c r="Q2276">
        <v>3</v>
      </c>
      <c r="R2276">
        <v>2</v>
      </c>
      <c r="S2276">
        <v>2</v>
      </c>
      <c r="T2276">
        <v>3</v>
      </c>
      <c r="U2276">
        <v>94</v>
      </c>
      <c r="V2276">
        <v>126</v>
      </c>
      <c r="W2276">
        <v>66</v>
      </c>
      <c r="X2276">
        <v>18</v>
      </c>
      <c r="Y2276">
        <v>97</v>
      </c>
      <c r="Z2276">
        <v>0</v>
      </c>
      <c r="AA2276">
        <v>98.8</v>
      </c>
      <c r="AB2276">
        <v>1</v>
      </c>
      <c r="AC2276">
        <v>0</v>
      </c>
      <c r="AD2276">
        <v>1</v>
      </c>
    </row>
    <row r="2277" spans="1:30" x14ac:dyDescent="0.3">
      <c r="A2277">
        <v>71065</v>
      </c>
      <c r="B2277" t="s">
        <v>15</v>
      </c>
      <c r="C2277">
        <v>31</v>
      </c>
      <c r="D2277" t="s">
        <v>50</v>
      </c>
      <c r="E2277" t="s">
        <v>17</v>
      </c>
      <c r="F2277" t="s">
        <v>18</v>
      </c>
      <c r="G2277" t="s">
        <v>19</v>
      </c>
      <c r="H2277" t="s">
        <v>39</v>
      </c>
      <c r="I2277" t="s">
        <v>21</v>
      </c>
      <c r="J2277" t="s">
        <v>68</v>
      </c>
      <c r="K2277" t="s">
        <v>56</v>
      </c>
      <c r="L2277" t="s">
        <v>93</v>
      </c>
      <c r="M2277" t="s">
        <v>46</v>
      </c>
      <c r="N2277" t="s">
        <v>70</v>
      </c>
      <c r="O2277" t="s">
        <v>42</v>
      </c>
      <c r="P2277" t="s">
        <v>30</v>
      </c>
      <c r="Q2277">
        <v>2</v>
      </c>
      <c r="R2277">
        <v>1</v>
      </c>
      <c r="S2277">
        <v>0</v>
      </c>
      <c r="T2277">
        <v>3</v>
      </c>
      <c r="U2277">
        <v>122</v>
      </c>
      <c r="V2277">
        <v>126</v>
      </c>
      <c r="W2277">
        <v>83</v>
      </c>
      <c r="X2277">
        <v>18</v>
      </c>
      <c r="Y2277">
        <v>96</v>
      </c>
      <c r="Z2277">
        <v>0</v>
      </c>
      <c r="AA2277">
        <v>99.6</v>
      </c>
      <c r="AB2277">
        <v>0</v>
      </c>
      <c r="AC2277">
        <v>0</v>
      </c>
      <c r="AD2277">
        <v>1</v>
      </c>
    </row>
    <row r="2278" spans="1:30" x14ac:dyDescent="0.3">
      <c r="A2278">
        <v>71151</v>
      </c>
      <c r="B2278" t="s">
        <v>15</v>
      </c>
      <c r="C2278">
        <v>53</v>
      </c>
      <c r="D2278" t="s">
        <v>50</v>
      </c>
      <c r="E2278" t="s">
        <v>17</v>
      </c>
      <c r="F2278" t="s">
        <v>79</v>
      </c>
      <c r="G2278" t="s">
        <v>19</v>
      </c>
      <c r="H2278" t="s">
        <v>80</v>
      </c>
      <c r="I2278" t="s">
        <v>21</v>
      </c>
      <c r="J2278" t="s">
        <v>52</v>
      </c>
      <c r="K2278" t="s">
        <v>53</v>
      </c>
      <c r="L2278" t="s">
        <v>93</v>
      </c>
      <c r="M2278" t="s">
        <v>57</v>
      </c>
      <c r="N2278" t="s">
        <v>31</v>
      </c>
      <c r="O2278" t="s">
        <v>60</v>
      </c>
      <c r="P2278" t="s">
        <v>36</v>
      </c>
      <c r="Q2278">
        <v>3</v>
      </c>
      <c r="R2278">
        <v>2</v>
      </c>
      <c r="S2278">
        <v>0</v>
      </c>
      <c r="T2278">
        <v>1</v>
      </c>
      <c r="U2278">
        <v>68</v>
      </c>
      <c r="V2278">
        <v>131</v>
      </c>
      <c r="W2278">
        <v>63</v>
      </c>
      <c r="X2278">
        <v>18</v>
      </c>
      <c r="Z2278">
        <v>0</v>
      </c>
      <c r="AA2278">
        <v>98.4</v>
      </c>
      <c r="AB2278">
        <v>0</v>
      </c>
      <c r="AC2278">
        <v>0</v>
      </c>
      <c r="AD2278">
        <v>1</v>
      </c>
    </row>
    <row r="2279" spans="1:30" x14ac:dyDescent="0.3">
      <c r="A2279">
        <v>71175</v>
      </c>
      <c r="B2279" t="s">
        <v>15</v>
      </c>
      <c r="C2279">
        <v>29</v>
      </c>
      <c r="D2279" t="s">
        <v>50</v>
      </c>
      <c r="E2279" t="s">
        <v>17</v>
      </c>
      <c r="F2279" t="s">
        <v>18</v>
      </c>
      <c r="G2279" t="s">
        <v>19</v>
      </c>
      <c r="H2279" t="s">
        <v>39</v>
      </c>
      <c r="I2279" t="s">
        <v>21</v>
      </c>
      <c r="J2279" t="s">
        <v>52</v>
      </c>
      <c r="K2279" t="s">
        <v>53</v>
      </c>
      <c r="L2279" t="s">
        <v>93</v>
      </c>
      <c r="M2279" t="s">
        <v>46</v>
      </c>
      <c r="N2279" t="s">
        <v>54</v>
      </c>
      <c r="O2279" t="s">
        <v>27</v>
      </c>
      <c r="P2279" t="s">
        <v>36</v>
      </c>
      <c r="Q2279">
        <v>3</v>
      </c>
      <c r="R2279">
        <v>3</v>
      </c>
      <c r="S2279">
        <v>0</v>
      </c>
      <c r="T2279">
        <v>2</v>
      </c>
      <c r="AB2279">
        <v>0</v>
      </c>
      <c r="AD2279">
        <v>1</v>
      </c>
    </row>
    <row r="2280" spans="1:30" x14ac:dyDescent="0.3">
      <c r="A2280">
        <v>71186</v>
      </c>
      <c r="B2280" t="s">
        <v>15</v>
      </c>
      <c r="C2280">
        <v>32</v>
      </c>
      <c r="D2280" t="s">
        <v>50</v>
      </c>
      <c r="E2280" t="s">
        <v>17</v>
      </c>
      <c r="F2280" t="s">
        <v>79</v>
      </c>
      <c r="G2280" t="s">
        <v>19</v>
      </c>
      <c r="H2280" t="s">
        <v>20</v>
      </c>
      <c r="I2280" t="s">
        <v>51</v>
      </c>
      <c r="J2280" t="s">
        <v>68</v>
      </c>
      <c r="K2280" t="s">
        <v>56</v>
      </c>
      <c r="L2280" t="s">
        <v>93</v>
      </c>
      <c r="M2280" t="s">
        <v>46</v>
      </c>
      <c r="N2280" t="s">
        <v>70</v>
      </c>
      <c r="O2280" t="s">
        <v>67</v>
      </c>
      <c r="P2280" t="s">
        <v>36</v>
      </c>
      <c r="Q2280">
        <v>3</v>
      </c>
      <c r="R2280">
        <v>0</v>
      </c>
      <c r="S2280">
        <v>0</v>
      </c>
      <c r="T2280">
        <v>2</v>
      </c>
      <c r="U2280">
        <v>85</v>
      </c>
      <c r="V2280">
        <v>144</v>
      </c>
      <c r="W2280">
        <v>80</v>
      </c>
      <c r="X2280">
        <v>18</v>
      </c>
      <c r="Y2280">
        <v>97</v>
      </c>
      <c r="Z2280">
        <v>0</v>
      </c>
      <c r="AA2280">
        <v>98</v>
      </c>
      <c r="AB2280">
        <v>0</v>
      </c>
      <c r="AC2280">
        <v>0</v>
      </c>
      <c r="AD2280">
        <v>1</v>
      </c>
    </row>
    <row r="2281" spans="1:30" x14ac:dyDescent="0.3">
      <c r="A2281">
        <v>71187</v>
      </c>
      <c r="B2281" t="s">
        <v>15</v>
      </c>
      <c r="C2281">
        <v>32</v>
      </c>
      <c r="D2281" t="s">
        <v>50</v>
      </c>
      <c r="E2281" t="s">
        <v>17</v>
      </c>
      <c r="F2281" t="s">
        <v>79</v>
      </c>
      <c r="G2281" t="s">
        <v>19</v>
      </c>
      <c r="H2281" t="s">
        <v>20</v>
      </c>
      <c r="I2281" t="s">
        <v>51</v>
      </c>
      <c r="J2281" t="s">
        <v>68</v>
      </c>
      <c r="K2281" t="s">
        <v>38</v>
      </c>
      <c r="L2281" t="s">
        <v>93</v>
      </c>
      <c r="M2281" t="s">
        <v>57</v>
      </c>
      <c r="N2281" t="s">
        <v>34</v>
      </c>
      <c r="O2281" t="s">
        <v>60</v>
      </c>
      <c r="P2281" t="s">
        <v>36</v>
      </c>
      <c r="Q2281">
        <v>2</v>
      </c>
      <c r="R2281">
        <v>1</v>
      </c>
      <c r="S2281">
        <v>0</v>
      </c>
      <c r="T2281">
        <v>4</v>
      </c>
      <c r="U2281">
        <v>82</v>
      </c>
      <c r="V2281">
        <v>138</v>
      </c>
      <c r="W2281">
        <v>108</v>
      </c>
      <c r="X2281">
        <v>20</v>
      </c>
      <c r="Y2281">
        <v>99</v>
      </c>
      <c r="Z2281">
        <v>0</v>
      </c>
      <c r="AA2281">
        <v>98.1</v>
      </c>
      <c r="AB2281">
        <v>0</v>
      </c>
      <c r="AC2281">
        <v>0</v>
      </c>
      <c r="AD2281">
        <v>1</v>
      </c>
    </row>
    <row r="2282" spans="1:30" x14ac:dyDescent="0.3">
      <c r="A2282">
        <v>71195</v>
      </c>
      <c r="B2282" t="s">
        <v>15</v>
      </c>
      <c r="C2282">
        <v>23</v>
      </c>
      <c r="D2282" t="s">
        <v>50</v>
      </c>
      <c r="E2282" t="s">
        <v>17</v>
      </c>
      <c r="F2282" t="s">
        <v>79</v>
      </c>
      <c r="G2282" t="s">
        <v>19</v>
      </c>
      <c r="H2282" t="s">
        <v>80</v>
      </c>
      <c r="I2282" t="s">
        <v>51</v>
      </c>
      <c r="J2282" t="s">
        <v>68</v>
      </c>
      <c r="K2282" t="s">
        <v>53</v>
      </c>
      <c r="L2282" t="s">
        <v>93</v>
      </c>
      <c r="M2282" t="s">
        <v>46</v>
      </c>
      <c r="N2282" t="s">
        <v>59</v>
      </c>
      <c r="O2282" t="s">
        <v>27</v>
      </c>
      <c r="P2282" t="s">
        <v>36</v>
      </c>
      <c r="Q2282">
        <v>3</v>
      </c>
      <c r="R2282">
        <v>1</v>
      </c>
      <c r="S2282">
        <v>0</v>
      </c>
      <c r="T2282">
        <v>3</v>
      </c>
      <c r="U2282">
        <v>66</v>
      </c>
      <c r="V2282">
        <v>121</v>
      </c>
      <c r="W2282">
        <v>66</v>
      </c>
      <c r="X2282">
        <v>16</v>
      </c>
      <c r="Y2282">
        <v>99</v>
      </c>
      <c r="Z2282">
        <v>0</v>
      </c>
      <c r="AA2282">
        <v>98.5</v>
      </c>
      <c r="AB2282">
        <v>0</v>
      </c>
      <c r="AC2282">
        <v>0</v>
      </c>
      <c r="AD2282">
        <v>1</v>
      </c>
    </row>
    <row r="2283" spans="1:30" x14ac:dyDescent="0.3">
      <c r="A2283">
        <v>71238</v>
      </c>
      <c r="B2283" t="s">
        <v>15</v>
      </c>
      <c r="C2283">
        <v>45</v>
      </c>
      <c r="D2283" t="s">
        <v>50</v>
      </c>
      <c r="E2283" t="s">
        <v>17</v>
      </c>
      <c r="F2283" t="s">
        <v>79</v>
      </c>
      <c r="G2283" t="s">
        <v>19</v>
      </c>
      <c r="H2283" t="s">
        <v>64</v>
      </c>
      <c r="I2283" t="s">
        <v>51</v>
      </c>
      <c r="J2283" t="s">
        <v>52</v>
      </c>
      <c r="K2283" t="s">
        <v>53</v>
      </c>
      <c r="L2283" t="s">
        <v>24</v>
      </c>
      <c r="M2283" t="s">
        <v>46</v>
      </c>
      <c r="N2283" t="s">
        <v>48</v>
      </c>
      <c r="O2283" t="s">
        <v>49</v>
      </c>
      <c r="P2283" t="s">
        <v>33</v>
      </c>
      <c r="Q2283">
        <v>3</v>
      </c>
      <c r="R2283">
        <v>0</v>
      </c>
      <c r="S2283">
        <v>0</v>
      </c>
      <c r="T2283">
        <v>3</v>
      </c>
      <c r="U2283">
        <v>73</v>
      </c>
      <c r="V2283">
        <v>127</v>
      </c>
      <c r="W2283">
        <v>95</v>
      </c>
      <c r="X2283">
        <v>18</v>
      </c>
      <c r="Y2283">
        <v>97</v>
      </c>
      <c r="Z2283">
        <v>0</v>
      </c>
      <c r="AA2283">
        <v>98.3</v>
      </c>
      <c r="AB2283">
        <v>1</v>
      </c>
      <c r="AC2283">
        <v>0</v>
      </c>
      <c r="AD2283">
        <v>1</v>
      </c>
    </row>
    <row r="2284" spans="1:30" x14ac:dyDescent="0.3">
      <c r="A2284">
        <v>71243</v>
      </c>
      <c r="B2284" t="s">
        <v>15</v>
      </c>
      <c r="C2284">
        <v>45</v>
      </c>
      <c r="D2284" t="s">
        <v>50</v>
      </c>
      <c r="E2284" t="s">
        <v>17</v>
      </c>
      <c r="F2284" t="s">
        <v>79</v>
      </c>
      <c r="G2284" t="s">
        <v>19</v>
      </c>
      <c r="H2284" t="s">
        <v>64</v>
      </c>
      <c r="I2284" t="s">
        <v>51</v>
      </c>
      <c r="J2284" t="s">
        <v>52</v>
      </c>
      <c r="K2284" t="s">
        <v>53</v>
      </c>
      <c r="L2284" t="s">
        <v>24</v>
      </c>
      <c r="M2284" t="s">
        <v>25</v>
      </c>
      <c r="N2284" t="s">
        <v>29</v>
      </c>
      <c r="O2284" t="s">
        <v>67</v>
      </c>
      <c r="P2284" t="s">
        <v>30</v>
      </c>
      <c r="Q2284">
        <v>3</v>
      </c>
      <c r="R2284">
        <v>5</v>
      </c>
      <c r="S2284">
        <v>4</v>
      </c>
      <c r="T2284">
        <v>3</v>
      </c>
      <c r="AB2284">
        <v>1</v>
      </c>
      <c r="AD2284">
        <v>1</v>
      </c>
    </row>
    <row r="2285" spans="1:30" x14ac:dyDescent="0.3">
      <c r="A2285">
        <v>71246</v>
      </c>
      <c r="B2285" t="s">
        <v>15</v>
      </c>
      <c r="C2285">
        <v>46</v>
      </c>
      <c r="D2285" t="s">
        <v>50</v>
      </c>
      <c r="E2285" t="s">
        <v>17</v>
      </c>
      <c r="F2285" t="s">
        <v>79</v>
      </c>
      <c r="G2285" t="s">
        <v>19</v>
      </c>
      <c r="H2285" t="s">
        <v>64</v>
      </c>
      <c r="I2285" t="s">
        <v>51</v>
      </c>
      <c r="J2285" t="s">
        <v>52</v>
      </c>
      <c r="K2285" t="s">
        <v>53</v>
      </c>
      <c r="L2285" t="s">
        <v>93</v>
      </c>
      <c r="M2285" t="s">
        <v>57</v>
      </c>
      <c r="N2285" t="s">
        <v>31</v>
      </c>
      <c r="O2285" t="s">
        <v>60</v>
      </c>
      <c r="P2285" t="s">
        <v>28</v>
      </c>
      <c r="Q2285">
        <v>3</v>
      </c>
      <c r="R2285">
        <v>8</v>
      </c>
      <c r="S2285">
        <v>6</v>
      </c>
      <c r="T2285">
        <v>3</v>
      </c>
      <c r="U2285">
        <v>77</v>
      </c>
      <c r="V2285">
        <v>132</v>
      </c>
      <c r="W2285">
        <v>66</v>
      </c>
      <c r="X2285">
        <v>20</v>
      </c>
      <c r="Y2285">
        <v>97</v>
      </c>
      <c r="Z2285">
        <v>0</v>
      </c>
      <c r="AA2285">
        <v>98.1</v>
      </c>
      <c r="AB2285">
        <v>0</v>
      </c>
      <c r="AC2285">
        <v>0</v>
      </c>
      <c r="AD2285">
        <v>1</v>
      </c>
    </row>
    <row r="2286" spans="1:30" x14ac:dyDescent="0.3">
      <c r="A2286">
        <v>71257</v>
      </c>
      <c r="B2286" t="s">
        <v>15</v>
      </c>
      <c r="C2286">
        <v>48</v>
      </c>
      <c r="D2286" t="s">
        <v>50</v>
      </c>
      <c r="E2286" t="s">
        <v>17</v>
      </c>
      <c r="F2286" t="s">
        <v>79</v>
      </c>
      <c r="G2286" t="s">
        <v>19</v>
      </c>
      <c r="H2286" t="s">
        <v>64</v>
      </c>
      <c r="I2286" t="s">
        <v>51</v>
      </c>
      <c r="J2286" t="s">
        <v>52</v>
      </c>
      <c r="K2286" t="s">
        <v>53</v>
      </c>
      <c r="L2286" t="s">
        <v>93</v>
      </c>
      <c r="M2286" t="s">
        <v>57</v>
      </c>
      <c r="N2286" t="s">
        <v>70</v>
      </c>
      <c r="O2286" t="s">
        <v>60</v>
      </c>
      <c r="P2286" t="s">
        <v>36</v>
      </c>
      <c r="Q2286">
        <v>3</v>
      </c>
      <c r="R2286">
        <v>2</v>
      </c>
      <c r="S2286">
        <v>1</v>
      </c>
      <c r="T2286">
        <v>7</v>
      </c>
      <c r="U2286">
        <v>86</v>
      </c>
      <c r="V2286">
        <v>143</v>
      </c>
      <c r="W2286">
        <v>95</v>
      </c>
      <c r="X2286">
        <v>18</v>
      </c>
      <c r="Y2286">
        <v>98</v>
      </c>
      <c r="Z2286">
        <v>0</v>
      </c>
      <c r="AA2286">
        <v>97.8</v>
      </c>
      <c r="AB2286">
        <v>0</v>
      </c>
      <c r="AC2286">
        <v>0</v>
      </c>
      <c r="AD2286">
        <v>1</v>
      </c>
    </row>
    <row r="2287" spans="1:30" x14ac:dyDescent="0.3">
      <c r="A2287">
        <v>71281</v>
      </c>
      <c r="B2287" t="s">
        <v>15</v>
      </c>
      <c r="C2287">
        <v>22</v>
      </c>
      <c r="D2287" t="s">
        <v>50</v>
      </c>
      <c r="E2287" t="s">
        <v>17</v>
      </c>
      <c r="F2287" t="s">
        <v>79</v>
      </c>
      <c r="G2287" t="s">
        <v>19</v>
      </c>
      <c r="H2287" t="s">
        <v>20</v>
      </c>
      <c r="I2287" t="s">
        <v>51</v>
      </c>
      <c r="J2287" t="s">
        <v>66</v>
      </c>
      <c r="K2287" t="s">
        <v>53</v>
      </c>
      <c r="L2287" t="s">
        <v>93</v>
      </c>
      <c r="M2287" t="s">
        <v>25</v>
      </c>
      <c r="N2287" t="s">
        <v>54</v>
      </c>
      <c r="O2287" t="s">
        <v>49</v>
      </c>
      <c r="P2287" t="s">
        <v>30</v>
      </c>
      <c r="Q2287">
        <v>3</v>
      </c>
      <c r="R2287">
        <v>3</v>
      </c>
      <c r="S2287">
        <v>0</v>
      </c>
      <c r="T2287">
        <v>0</v>
      </c>
      <c r="U2287">
        <v>129</v>
      </c>
      <c r="V2287">
        <v>108</v>
      </c>
      <c r="W2287">
        <v>70</v>
      </c>
      <c r="X2287">
        <v>18</v>
      </c>
      <c r="Y2287">
        <v>98</v>
      </c>
      <c r="Z2287">
        <v>0</v>
      </c>
      <c r="AA2287">
        <v>99.8</v>
      </c>
      <c r="AB2287">
        <v>0</v>
      </c>
      <c r="AC2287">
        <v>0</v>
      </c>
      <c r="AD2287">
        <v>1</v>
      </c>
    </row>
    <row r="2288" spans="1:30" x14ac:dyDescent="0.3">
      <c r="A2288">
        <v>71333</v>
      </c>
      <c r="B2288" t="s">
        <v>15</v>
      </c>
      <c r="C2288">
        <v>58</v>
      </c>
      <c r="D2288" t="s">
        <v>50</v>
      </c>
      <c r="E2288" t="s">
        <v>17</v>
      </c>
      <c r="F2288" t="s">
        <v>79</v>
      </c>
      <c r="G2288" t="s">
        <v>19</v>
      </c>
      <c r="H2288" t="s">
        <v>80</v>
      </c>
      <c r="I2288" t="s">
        <v>51</v>
      </c>
      <c r="J2288" t="s">
        <v>52</v>
      </c>
      <c r="K2288" t="s">
        <v>53</v>
      </c>
      <c r="L2288" t="s">
        <v>93</v>
      </c>
      <c r="M2288" t="s">
        <v>25</v>
      </c>
      <c r="N2288" t="s">
        <v>69</v>
      </c>
      <c r="O2288" t="s">
        <v>42</v>
      </c>
      <c r="P2288" t="s">
        <v>43</v>
      </c>
      <c r="Q2288">
        <v>3</v>
      </c>
      <c r="R2288">
        <v>8</v>
      </c>
      <c r="S2288">
        <v>1</v>
      </c>
      <c r="T2288">
        <v>0</v>
      </c>
      <c r="U2288">
        <v>74</v>
      </c>
      <c r="V2288">
        <v>131</v>
      </c>
      <c r="W2288">
        <v>93</v>
      </c>
      <c r="X2288">
        <v>18</v>
      </c>
      <c r="Y2288">
        <v>98</v>
      </c>
      <c r="AA2288">
        <v>98.1</v>
      </c>
      <c r="AB2288">
        <v>0</v>
      </c>
      <c r="AC2288">
        <v>0</v>
      </c>
      <c r="AD2288">
        <v>1</v>
      </c>
    </row>
    <row r="2289" spans="1:30" x14ac:dyDescent="0.3">
      <c r="A2289">
        <v>71492</v>
      </c>
      <c r="B2289" t="s">
        <v>15</v>
      </c>
      <c r="C2289">
        <v>30</v>
      </c>
      <c r="D2289" t="s">
        <v>50</v>
      </c>
      <c r="E2289" t="s">
        <v>17</v>
      </c>
      <c r="F2289" t="s">
        <v>18</v>
      </c>
      <c r="G2289" t="s">
        <v>19</v>
      </c>
      <c r="H2289" t="s">
        <v>64</v>
      </c>
      <c r="I2289" t="s">
        <v>21</v>
      </c>
      <c r="J2289" t="s">
        <v>52</v>
      </c>
      <c r="K2289" t="s">
        <v>53</v>
      </c>
      <c r="L2289" t="s">
        <v>93</v>
      </c>
      <c r="M2289" t="s">
        <v>46</v>
      </c>
      <c r="N2289" t="s">
        <v>54</v>
      </c>
      <c r="O2289" t="s">
        <v>27</v>
      </c>
      <c r="P2289" t="s">
        <v>45</v>
      </c>
      <c r="Q2289">
        <v>3</v>
      </c>
      <c r="R2289">
        <v>0</v>
      </c>
      <c r="S2289">
        <v>0</v>
      </c>
      <c r="T2289">
        <v>5</v>
      </c>
      <c r="U2289">
        <v>91</v>
      </c>
      <c r="V2289">
        <v>133</v>
      </c>
      <c r="W2289">
        <v>81</v>
      </c>
      <c r="X2289">
        <v>20</v>
      </c>
      <c r="Z2289">
        <v>0</v>
      </c>
      <c r="AA2289">
        <v>97.8</v>
      </c>
      <c r="AB2289">
        <v>0</v>
      </c>
      <c r="AC2289">
        <v>0</v>
      </c>
      <c r="AD2289">
        <v>1</v>
      </c>
    </row>
    <row r="2290" spans="1:30" x14ac:dyDescent="0.3">
      <c r="A2290">
        <v>71494</v>
      </c>
      <c r="B2290" t="s">
        <v>15</v>
      </c>
      <c r="C2290">
        <v>31</v>
      </c>
      <c r="D2290" t="s">
        <v>50</v>
      </c>
      <c r="E2290" t="s">
        <v>17</v>
      </c>
      <c r="F2290" t="s">
        <v>18</v>
      </c>
      <c r="G2290" t="s">
        <v>19</v>
      </c>
      <c r="H2290" t="s">
        <v>64</v>
      </c>
      <c r="I2290" t="s">
        <v>21</v>
      </c>
      <c r="J2290" t="s">
        <v>52</v>
      </c>
      <c r="K2290" t="s">
        <v>53</v>
      </c>
      <c r="L2290" t="s">
        <v>93</v>
      </c>
      <c r="M2290" t="s">
        <v>57</v>
      </c>
      <c r="N2290" t="s">
        <v>54</v>
      </c>
      <c r="O2290" t="s">
        <v>42</v>
      </c>
      <c r="P2290" t="s">
        <v>45</v>
      </c>
      <c r="Q2290">
        <v>2</v>
      </c>
      <c r="R2290">
        <v>1</v>
      </c>
      <c r="S2290">
        <v>0</v>
      </c>
      <c r="T2290">
        <v>6</v>
      </c>
      <c r="U2290">
        <v>103</v>
      </c>
      <c r="V2290">
        <v>106</v>
      </c>
      <c r="W2290">
        <v>72</v>
      </c>
      <c r="X2290">
        <v>16</v>
      </c>
      <c r="Z2290">
        <v>0</v>
      </c>
      <c r="AA2290">
        <v>97.1</v>
      </c>
      <c r="AB2290">
        <v>0</v>
      </c>
      <c r="AC2290">
        <v>0</v>
      </c>
      <c r="AD2290">
        <v>1</v>
      </c>
    </row>
    <row r="2291" spans="1:30" x14ac:dyDescent="0.3">
      <c r="A2291">
        <v>71506</v>
      </c>
      <c r="B2291" t="s">
        <v>15</v>
      </c>
      <c r="C2291">
        <v>41</v>
      </c>
      <c r="D2291" t="s">
        <v>16</v>
      </c>
      <c r="E2291" t="s">
        <v>17</v>
      </c>
      <c r="F2291" t="s">
        <v>18</v>
      </c>
      <c r="G2291" t="s">
        <v>19</v>
      </c>
      <c r="H2291" t="s">
        <v>39</v>
      </c>
      <c r="I2291" t="s">
        <v>21</v>
      </c>
      <c r="J2291" t="s">
        <v>68</v>
      </c>
      <c r="K2291" t="s">
        <v>53</v>
      </c>
      <c r="L2291" t="s">
        <v>24</v>
      </c>
      <c r="M2291" t="s">
        <v>57</v>
      </c>
      <c r="N2291" t="s">
        <v>58</v>
      </c>
      <c r="O2291" t="s">
        <v>35</v>
      </c>
      <c r="P2291" t="s">
        <v>30</v>
      </c>
      <c r="Q2291">
        <v>2</v>
      </c>
      <c r="R2291">
        <v>0</v>
      </c>
      <c r="S2291">
        <v>0</v>
      </c>
      <c r="T2291">
        <v>2</v>
      </c>
      <c r="AB2291">
        <v>1</v>
      </c>
      <c r="AD2291">
        <v>1</v>
      </c>
    </row>
    <row r="2292" spans="1:30" x14ac:dyDescent="0.3">
      <c r="A2292">
        <v>71524</v>
      </c>
      <c r="B2292" t="s">
        <v>15</v>
      </c>
      <c r="C2292">
        <v>64</v>
      </c>
      <c r="D2292" t="s">
        <v>16</v>
      </c>
      <c r="E2292" t="s">
        <v>17</v>
      </c>
      <c r="F2292" t="s">
        <v>18</v>
      </c>
      <c r="G2292" t="s">
        <v>19</v>
      </c>
      <c r="H2292" t="s">
        <v>38</v>
      </c>
      <c r="I2292" t="s">
        <v>21</v>
      </c>
      <c r="J2292" t="s">
        <v>68</v>
      </c>
      <c r="K2292" t="s">
        <v>56</v>
      </c>
      <c r="L2292" t="s">
        <v>24</v>
      </c>
      <c r="M2292" t="s">
        <v>57</v>
      </c>
      <c r="N2292" t="s">
        <v>44</v>
      </c>
      <c r="O2292" t="s">
        <v>49</v>
      </c>
      <c r="P2292" t="s">
        <v>36</v>
      </c>
      <c r="Q2292">
        <v>3</v>
      </c>
      <c r="R2292">
        <v>0</v>
      </c>
      <c r="S2292">
        <v>0</v>
      </c>
      <c r="T2292">
        <v>4</v>
      </c>
      <c r="U2292">
        <v>68</v>
      </c>
      <c r="V2292">
        <v>159</v>
      </c>
      <c r="W2292">
        <v>88</v>
      </c>
      <c r="X2292">
        <v>18</v>
      </c>
      <c r="Y2292">
        <v>96</v>
      </c>
      <c r="Z2292">
        <v>0</v>
      </c>
      <c r="AA2292">
        <v>98.4</v>
      </c>
      <c r="AB2292">
        <v>1</v>
      </c>
      <c r="AC2292">
        <v>0</v>
      </c>
      <c r="AD2292">
        <v>1</v>
      </c>
    </row>
    <row r="2293" spans="1:30" x14ac:dyDescent="0.3">
      <c r="A2293">
        <v>71530</v>
      </c>
      <c r="B2293" t="s">
        <v>15</v>
      </c>
      <c r="C2293">
        <v>62</v>
      </c>
      <c r="D2293" t="s">
        <v>50</v>
      </c>
      <c r="E2293" t="s">
        <v>37</v>
      </c>
      <c r="F2293" t="s">
        <v>18</v>
      </c>
      <c r="G2293" t="s">
        <v>19</v>
      </c>
      <c r="H2293" t="s">
        <v>39</v>
      </c>
      <c r="I2293" t="s">
        <v>51</v>
      </c>
      <c r="J2293" t="s">
        <v>41</v>
      </c>
      <c r="K2293" t="s">
        <v>53</v>
      </c>
      <c r="L2293" t="s">
        <v>24</v>
      </c>
      <c r="M2293" t="s">
        <v>46</v>
      </c>
      <c r="N2293" t="s">
        <v>26</v>
      </c>
      <c r="O2293" t="s">
        <v>32</v>
      </c>
      <c r="P2293" t="s">
        <v>33</v>
      </c>
      <c r="Q2293">
        <v>3</v>
      </c>
      <c r="R2293">
        <v>0</v>
      </c>
      <c r="S2293">
        <v>0</v>
      </c>
      <c r="T2293">
        <v>6</v>
      </c>
      <c r="U2293">
        <v>97</v>
      </c>
      <c r="V2293">
        <v>141</v>
      </c>
      <c r="W2293">
        <v>77</v>
      </c>
      <c r="X2293">
        <v>18</v>
      </c>
      <c r="Y2293">
        <v>97</v>
      </c>
      <c r="Z2293">
        <v>0</v>
      </c>
      <c r="AA2293">
        <v>97.5</v>
      </c>
      <c r="AB2293">
        <v>1</v>
      </c>
      <c r="AC2293">
        <v>0</v>
      </c>
      <c r="AD2293">
        <v>1</v>
      </c>
    </row>
    <row r="2294" spans="1:30" x14ac:dyDescent="0.3">
      <c r="A2294">
        <v>71531</v>
      </c>
      <c r="B2294" t="s">
        <v>15</v>
      </c>
      <c r="C2294">
        <v>62</v>
      </c>
      <c r="D2294" t="s">
        <v>50</v>
      </c>
      <c r="E2294" t="s">
        <v>37</v>
      </c>
      <c r="F2294" t="s">
        <v>18</v>
      </c>
      <c r="G2294" t="s">
        <v>19</v>
      </c>
      <c r="H2294" t="s">
        <v>39</v>
      </c>
      <c r="I2294" t="s">
        <v>51</v>
      </c>
      <c r="J2294" t="s">
        <v>41</v>
      </c>
      <c r="K2294" t="s">
        <v>53</v>
      </c>
      <c r="L2294" t="s">
        <v>93</v>
      </c>
      <c r="M2294" t="s">
        <v>46</v>
      </c>
      <c r="N2294" t="s">
        <v>54</v>
      </c>
      <c r="O2294" t="s">
        <v>32</v>
      </c>
      <c r="P2294" t="s">
        <v>30</v>
      </c>
      <c r="Q2294">
        <v>3</v>
      </c>
      <c r="R2294">
        <v>1</v>
      </c>
      <c r="S2294">
        <v>1</v>
      </c>
      <c r="T2294">
        <v>7</v>
      </c>
      <c r="U2294">
        <v>88</v>
      </c>
      <c r="V2294">
        <v>121</v>
      </c>
      <c r="W2294">
        <v>81</v>
      </c>
      <c r="X2294">
        <v>16</v>
      </c>
      <c r="Y2294">
        <v>97</v>
      </c>
      <c r="AA2294">
        <v>97.6</v>
      </c>
      <c r="AB2294">
        <v>0</v>
      </c>
      <c r="AC2294">
        <v>0</v>
      </c>
      <c r="AD2294">
        <v>1</v>
      </c>
    </row>
    <row r="2295" spans="1:30" x14ac:dyDescent="0.3">
      <c r="A2295">
        <v>71541</v>
      </c>
      <c r="B2295" t="s">
        <v>15</v>
      </c>
      <c r="C2295">
        <v>22</v>
      </c>
      <c r="D2295" t="s">
        <v>16</v>
      </c>
      <c r="E2295" t="s">
        <v>17</v>
      </c>
      <c r="F2295" t="s">
        <v>79</v>
      </c>
      <c r="G2295" t="s">
        <v>19</v>
      </c>
      <c r="H2295" t="s">
        <v>20</v>
      </c>
      <c r="I2295" t="s">
        <v>51</v>
      </c>
      <c r="J2295" t="s">
        <v>52</v>
      </c>
      <c r="K2295" t="s">
        <v>53</v>
      </c>
      <c r="L2295" t="s">
        <v>24</v>
      </c>
      <c r="M2295" t="s">
        <v>46</v>
      </c>
      <c r="N2295" t="s">
        <v>59</v>
      </c>
      <c r="O2295" t="s">
        <v>49</v>
      </c>
      <c r="P2295" t="s">
        <v>45</v>
      </c>
      <c r="Q2295">
        <v>3</v>
      </c>
      <c r="R2295">
        <v>0</v>
      </c>
      <c r="S2295">
        <v>0</v>
      </c>
      <c r="T2295">
        <v>0</v>
      </c>
      <c r="U2295">
        <v>65</v>
      </c>
      <c r="V2295">
        <v>149</v>
      </c>
      <c r="W2295">
        <v>80</v>
      </c>
      <c r="X2295">
        <v>18</v>
      </c>
      <c r="Z2295">
        <v>0</v>
      </c>
      <c r="AA2295">
        <v>97</v>
      </c>
      <c r="AB2295">
        <v>1</v>
      </c>
      <c r="AC2295">
        <v>0</v>
      </c>
      <c r="AD2295">
        <v>1</v>
      </c>
    </row>
    <row r="2296" spans="1:30" x14ac:dyDescent="0.3">
      <c r="A2296">
        <v>71542</v>
      </c>
      <c r="B2296" t="s">
        <v>15</v>
      </c>
      <c r="C2296">
        <v>23</v>
      </c>
      <c r="D2296" t="s">
        <v>16</v>
      </c>
      <c r="E2296" t="s">
        <v>17</v>
      </c>
      <c r="F2296" t="s">
        <v>79</v>
      </c>
      <c r="G2296" t="s">
        <v>19</v>
      </c>
      <c r="H2296" t="s">
        <v>20</v>
      </c>
      <c r="I2296" t="s">
        <v>51</v>
      </c>
      <c r="J2296" t="s">
        <v>52</v>
      </c>
      <c r="K2296" t="s">
        <v>38</v>
      </c>
      <c r="L2296" t="s">
        <v>93</v>
      </c>
      <c r="M2296" t="s">
        <v>57</v>
      </c>
      <c r="N2296" t="s">
        <v>47</v>
      </c>
      <c r="O2296" t="s">
        <v>32</v>
      </c>
      <c r="P2296" t="s">
        <v>28</v>
      </c>
      <c r="Q2296">
        <v>3</v>
      </c>
      <c r="R2296">
        <v>0</v>
      </c>
      <c r="S2296">
        <v>0</v>
      </c>
      <c r="T2296">
        <v>0</v>
      </c>
      <c r="U2296">
        <v>69</v>
      </c>
      <c r="V2296">
        <v>155</v>
      </c>
      <c r="W2296">
        <v>88</v>
      </c>
      <c r="X2296">
        <v>18</v>
      </c>
      <c r="Y2296">
        <v>96</v>
      </c>
      <c r="Z2296">
        <v>0</v>
      </c>
      <c r="AA2296">
        <v>98.1</v>
      </c>
      <c r="AB2296">
        <v>0</v>
      </c>
      <c r="AC2296">
        <v>0</v>
      </c>
      <c r="AD2296">
        <v>1</v>
      </c>
    </row>
    <row r="2297" spans="1:30" x14ac:dyDescent="0.3">
      <c r="A2297">
        <v>71558</v>
      </c>
      <c r="B2297" t="s">
        <v>15</v>
      </c>
      <c r="C2297">
        <v>38</v>
      </c>
      <c r="D2297" t="s">
        <v>50</v>
      </c>
      <c r="E2297" t="s">
        <v>17</v>
      </c>
      <c r="F2297" t="s">
        <v>79</v>
      </c>
      <c r="G2297" t="s">
        <v>19</v>
      </c>
      <c r="H2297" t="s">
        <v>64</v>
      </c>
      <c r="I2297" t="s">
        <v>51</v>
      </c>
      <c r="J2297" t="s">
        <v>52</v>
      </c>
      <c r="K2297" t="s">
        <v>53</v>
      </c>
      <c r="L2297" t="s">
        <v>93</v>
      </c>
      <c r="M2297" t="s">
        <v>57</v>
      </c>
      <c r="N2297" t="s">
        <v>69</v>
      </c>
      <c r="O2297" t="s">
        <v>49</v>
      </c>
      <c r="P2297" t="s">
        <v>30</v>
      </c>
      <c r="Q2297">
        <v>3</v>
      </c>
      <c r="R2297">
        <v>4</v>
      </c>
      <c r="S2297">
        <v>2</v>
      </c>
      <c r="T2297">
        <v>3</v>
      </c>
      <c r="U2297">
        <v>101</v>
      </c>
      <c r="V2297">
        <v>141</v>
      </c>
      <c r="W2297">
        <v>98</v>
      </c>
      <c r="X2297">
        <v>16</v>
      </c>
      <c r="Y2297">
        <v>98</v>
      </c>
      <c r="Z2297">
        <v>0</v>
      </c>
      <c r="AA2297">
        <v>98.5</v>
      </c>
      <c r="AB2297">
        <v>0</v>
      </c>
      <c r="AC2297">
        <v>0</v>
      </c>
      <c r="AD2297">
        <v>1</v>
      </c>
    </row>
    <row r="2298" spans="1:30" x14ac:dyDescent="0.3">
      <c r="A2298">
        <v>71559</v>
      </c>
      <c r="B2298" t="s">
        <v>15</v>
      </c>
      <c r="C2298">
        <v>38</v>
      </c>
      <c r="D2298" t="s">
        <v>50</v>
      </c>
      <c r="E2298" t="s">
        <v>17</v>
      </c>
      <c r="F2298" t="s">
        <v>79</v>
      </c>
      <c r="G2298" t="s">
        <v>19</v>
      </c>
      <c r="H2298" t="s">
        <v>64</v>
      </c>
      <c r="I2298" t="s">
        <v>51</v>
      </c>
      <c r="J2298" t="s">
        <v>52</v>
      </c>
      <c r="K2298" t="s">
        <v>53</v>
      </c>
      <c r="L2298" t="s">
        <v>93</v>
      </c>
      <c r="M2298" t="s">
        <v>57</v>
      </c>
      <c r="N2298" t="s">
        <v>48</v>
      </c>
      <c r="O2298" t="s">
        <v>35</v>
      </c>
      <c r="P2298" t="s">
        <v>45</v>
      </c>
      <c r="Q2298">
        <v>3</v>
      </c>
      <c r="R2298">
        <v>5</v>
      </c>
      <c r="S2298">
        <v>2</v>
      </c>
      <c r="T2298">
        <v>3</v>
      </c>
      <c r="U2298">
        <v>67</v>
      </c>
      <c r="V2298">
        <v>139</v>
      </c>
      <c r="W2298">
        <v>90</v>
      </c>
      <c r="X2298">
        <v>18</v>
      </c>
      <c r="Y2298">
        <v>98</v>
      </c>
      <c r="Z2298">
        <v>0</v>
      </c>
      <c r="AA2298">
        <v>98.2</v>
      </c>
      <c r="AB2298">
        <v>0</v>
      </c>
      <c r="AC2298">
        <v>0</v>
      </c>
      <c r="AD2298">
        <v>1</v>
      </c>
    </row>
    <row r="2299" spans="1:30" x14ac:dyDescent="0.3">
      <c r="A2299">
        <v>71563</v>
      </c>
      <c r="B2299" t="s">
        <v>15</v>
      </c>
      <c r="C2299">
        <v>39</v>
      </c>
      <c r="D2299" t="s">
        <v>50</v>
      </c>
      <c r="E2299" t="s">
        <v>17</v>
      </c>
      <c r="F2299" t="s">
        <v>79</v>
      </c>
      <c r="G2299" t="s">
        <v>19</v>
      </c>
      <c r="H2299" t="s">
        <v>64</v>
      </c>
      <c r="I2299" t="s">
        <v>51</v>
      </c>
      <c r="J2299" t="s">
        <v>52</v>
      </c>
      <c r="K2299" t="s">
        <v>53</v>
      </c>
      <c r="L2299" t="s">
        <v>93</v>
      </c>
      <c r="M2299" t="s">
        <v>57</v>
      </c>
      <c r="N2299" t="s">
        <v>31</v>
      </c>
      <c r="O2299" t="s">
        <v>35</v>
      </c>
      <c r="P2299" t="s">
        <v>30</v>
      </c>
      <c r="Q2299">
        <v>3</v>
      </c>
      <c r="R2299">
        <v>8</v>
      </c>
      <c r="S2299">
        <v>1</v>
      </c>
      <c r="T2299">
        <v>6</v>
      </c>
      <c r="U2299">
        <v>62</v>
      </c>
      <c r="V2299">
        <v>124</v>
      </c>
      <c r="W2299">
        <v>71</v>
      </c>
      <c r="X2299">
        <v>20</v>
      </c>
      <c r="Y2299">
        <v>99</v>
      </c>
      <c r="Z2299">
        <v>0</v>
      </c>
      <c r="AA2299">
        <v>98</v>
      </c>
      <c r="AB2299">
        <v>0</v>
      </c>
      <c r="AC2299">
        <v>0</v>
      </c>
      <c r="AD2299">
        <v>1</v>
      </c>
    </row>
    <row r="2300" spans="1:30" x14ac:dyDescent="0.3">
      <c r="A2300">
        <v>71648</v>
      </c>
      <c r="B2300" t="s">
        <v>15</v>
      </c>
      <c r="C2300">
        <v>28</v>
      </c>
      <c r="D2300" t="s">
        <v>16</v>
      </c>
      <c r="E2300" t="s">
        <v>17</v>
      </c>
      <c r="F2300" t="s">
        <v>79</v>
      </c>
      <c r="G2300" t="s">
        <v>19</v>
      </c>
      <c r="H2300" t="s">
        <v>64</v>
      </c>
      <c r="I2300" t="s">
        <v>51</v>
      </c>
      <c r="J2300" t="s">
        <v>66</v>
      </c>
      <c r="K2300" t="s">
        <v>38</v>
      </c>
      <c r="L2300" t="s">
        <v>93</v>
      </c>
      <c r="M2300" t="s">
        <v>46</v>
      </c>
      <c r="N2300" t="s">
        <v>70</v>
      </c>
      <c r="O2300" t="s">
        <v>49</v>
      </c>
      <c r="P2300" t="s">
        <v>43</v>
      </c>
      <c r="Q2300">
        <v>3</v>
      </c>
      <c r="R2300">
        <v>0</v>
      </c>
      <c r="S2300">
        <v>0</v>
      </c>
      <c r="T2300">
        <v>0</v>
      </c>
      <c r="U2300">
        <v>93</v>
      </c>
      <c r="V2300">
        <v>159</v>
      </c>
      <c r="W2300">
        <v>97</v>
      </c>
      <c r="X2300">
        <v>18</v>
      </c>
      <c r="Y2300">
        <v>98</v>
      </c>
      <c r="AA2300">
        <v>98.6</v>
      </c>
      <c r="AB2300">
        <v>0</v>
      </c>
      <c r="AC2300">
        <v>0</v>
      </c>
      <c r="AD2300">
        <v>1</v>
      </c>
    </row>
    <row r="2301" spans="1:30" x14ac:dyDescent="0.3">
      <c r="A2301">
        <v>71656</v>
      </c>
      <c r="B2301" t="s">
        <v>15</v>
      </c>
      <c r="C2301">
        <v>37</v>
      </c>
      <c r="D2301" t="s">
        <v>50</v>
      </c>
      <c r="E2301" t="s">
        <v>17</v>
      </c>
      <c r="F2301" t="s">
        <v>79</v>
      </c>
      <c r="G2301" t="s">
        <v>19</v>
      </c>
      <c r="H2301" t="s">
        <v>80</v>
      </c>
      <c r="I2301" t="s">
        <v>21</v>
      </c>
      <c r="J2301" t="s">
        <v>66</v>
      </c>
      <c r="K2301" t="s">
        <v>53</v>
      </c>
      <c r="L2301" t="s">
        <v>24</v>
      </c>
      <c r="M2301" t="s">
        <v>25</v>
      </c>
      <c r="N2301" t="s">
        <v>58</v>
      </c>
      <c r="O2301" t="s">
        <v>49</v>
      </c>
      <c r="P2301" t="s">
        <v>45</v>
      </c>
      <c r="Q2301">
        <v>3</v>
      </c>
      <c r="R2301">
        <v>4</v>
      </c>
      <c r="S2301">
        <v>0</v>
      </c>
      <c r="T2301">
        <v>1</v>
      </c>
      <c r="AB2301">
        <v>1</v>
      </c>
      <c r="AD2301">
        <v>1</v>
      </c>
    </row>
    <row r="2302" spans="1:30" x14ac:dyDescent="0.3">
      <c r="A2302">
        <v>71657</v>
      </c>
      <c r="B2302" t="s">
        <v>15</v>
      </c>
      <c r="C2302">
        <v>38</v>
      </c>
      <c r="D2302" t="s">
        <v>50</v>
      </c>
      <c r="E2302" t="s">
        <v>17</v>
      </c>
      <c r="F2302" t="s">
        <v>79</v>
      </c>
      <c r="G2302" t="s">
        <v>19</v>
      </c>
      <c r="H2302" t="s">
        <v>80</v>
      </c>
      <c r="I2302" t="s">
        <v>21</v>
      </c>
      <c r="J2302" t="s">
        <v>66</v>
      </c>
      <c r="K2302" t="s">
        <v>53</v>
      </c>
      <c r="L2302" t="s">
        <v>93</v>
      </c>
      <c r="M2302" t="s">
        <v>25</v>
      </c>
      <c r="N2302" t="s">
        <v>31</v>
      </c>
      <c r="O2302" t="s">
        <v>32</v>
      </c>
      <c r="P2302" t="s">
        <v>33</v>
      </c>
      <c r="Q2302">
        <v>3</v>
      </c>
      <c r="R2302">
        <v>5</v>
      </c>
      <c r="S2302">
        <v>1</v>
      </c>
      <c r="T2302">
        <v>1</v>
      </c>
      <c r="AB2302">
        <v>0</v>
      </c>
      <c r="AD2302">
        <v>1</v>
      </c>
    </row>
    <row r="2303" spans="1:30" x14ac:dyDescent="0.3">
      <c r="A2303">
        <v>71658</v>
      </c>
      <c r="B2303" t="s">
        <v>15</v>
      </c>
      <c r="C2303">
        <v>38</v>
      </c>
      <c r="D2303" t="s">
        <v>50</v>
      </c>
      <c r="E2303" t="s">
        <v>17</v>
      </c>
      <c r="F2303" t="s">
        <v>79</v>
      </c>
      <c r="G2303" t="s">
        <v>19</v>
      </c>
      <c r="H2303" t="s">
        <v>80</v>
      </c>
      <c r="I2303" t="s">
        <v>21</v>
      </c>
      <c r="J2303" t="s">
        <v>66</v>
      </c>
      <c r="K2303" t="s">
        <v>53</v>
      </c>
      <c r="L2303" t="s">
        <v>93</v>
      </c>
      <c r="M2303" t="s">
        <v>46</v>
      </c>
      <c r="N2303" t="s">
        <v>31</v>
      </c>
      <c r="O2303" t="s">
        <v>42</v>
      </c>
      <c r="P2303" t="s">
        <v>33</v>
      </c>
      <c r="Q2303">
        <v>3</v>
      </c>
      <c r="R2303">
        <v>6</v>
      </c>
      <c r="S2303">
        <v>1</v>
      </c>
      <c r="T2303">
        <v>1</v>
      </c>
      <c r="U2303">
        <v>72</v>
      </c>
      <c r="V2303">
        <v>149</v>
      </c>
      <c r="W2303">
        <v>86</v>
      </c>
      <c r="X2303">
        <v>18</v>
      </c>
      <c r="Y2303">
        <v>99</v>
      </c>
      <c r="Z2303">
        <v>0</v>
      </c>
      <c r="AA2303">
        <v>98.05</v>
      </c>
      <c r="AB2303">
        <v>0</v>
      </c>
      <c r="AC2303">
        <v>0</v>
      </c>
      <c r="AD2303">
        <v>1</v>
      </c>
    </row>
    <row r="2304" spans="1:30" x14ac:dyDescent="0.3">
      <c r="A2304">
        <v>71659</v>
      </c>
      <c r="B2304" t="s">
        <v>15</v>
      </c>
      <c r="C2304">
        <v>38</v>
      </c>
      <c r="D2304" t="s">
        <v>50</v>
      </c>
      <c r="E2304" t="s">
        <v>17</v>
      </c>
      <c r="F2304" t="s">
        <v>79</v>
      </c>
      <c r="G2304" t="s">
        <v>19</v>
      </c>
      <c r="H2304" t="s">
        <v>80</v>
      </c>
      <c r="I2304" t="s">
        <v>21</v>
      </c>
      <c r="J2304" t="s">
        <v>66</v>
      </c>
      <c r="K2304" t="s">
        <v>53</v>
      </c>
      <c r="L2304" t="s">
        <v>93</v>
      </c>
      <c r="M2304" t="s">
        <v>25</v>
      </c>
      <c r="N2304" t="s">
        <v>44</v>
      </c>
      <c r="O2304" t="s">
        <v>32</v>
      </c>
      <c r="P2304" t="s">
        <v>30</v>
      </c>
      <c r="Q2304">
        <v>3</v>
      </c>
      <c r="R2304">
        <v>6</v>
      </c>
      <c r="S2304">
        <v>1</v>
      </c>
      <c r="T2304">
        <v>1</v>
      </c>
      <c r="U2304">
        <v>68</v>
      </c>
      <c r="V2304">
        <v>138</v>
      </c>
      <c r="W2304">
        <v>82</v>
      </c>
      <c r="X2304">
        <v>26</v>
      </c>
      <c r="Y2304">
        <v>98</v>
      </c>
      <c r="Z2304">
        <v>0</v>
      </c>
      <c r="AA2304">
        <v>98.2</v>
      </c>
      <c r="AB2304">
        <v>0</v>
      </c>
      <c r="AC2304">
        <v>0</v>
      </c>
      <c r="AD2304">
        <v>1</v>
      </c>
    </row>
    <row r="2305" spans="1:30" x14ac:dyDescent="0.3">
      <c r="A2305">
        <v>71671</v>
      </c>
      <c r="B2305" t="s">
        <v>15</v>
      </c>
      <c r="C2305">
        <v>40</v>
      </c>
      <c r="D2305" t="s">
        <v>50</v>
      </c>
      <c r="E2305" t="s">
        <v>17</v>
      </c>
      <c r="F2305" t="s">
        <v>79</v>
      </c>
      <c r="G2305" t="s">
        <v>19</v>
      </c>
      <c r="H2305" t="s">
        <v>78</v>
      </c>
      <c r="I2305" t="s">
        <v>51</v>
      </c>
      <c r="J2305" t="s">
        <v>66</v>
      </c>
      <c r="K2305" t="s">
        <v>53</v>
      </c>
      <c r="L2305" t="s">
        <v>24</v>
      </c>
      <c r="M2305" t="s">
        <v>57</v>
      </c>
      <c r="N2305" t="s">
        <v>34</v>
      </c>
      <c r="O2305" t="s">
        <v>35</v>
      </c>
      <c r="P2305" t="s">
        <v>43</v>
      </c>
      <c r="Q2305">
        <v>3</v>
      </c>
      <c r="R2305">
        <v>0</v>
      </c>
      <c r="S2305">
        <v>0</v>
      </c>
      <c r="T2305">
        <v>2</v>
      </c>
      <c r="U2305">
        <v>96</v>
      </c>
      <c r="V2305">
        <v>140</v>
      </c>
      <c r="W2305">
        <v>103</v>
      </c>
      <c r="X2305">
        <v>18</v>
      </c>
      <c r="Z2305">
        <v>0</v>
      </c>
      <c r="AA2305">
        <v>97.8</v>
      </c>
      <c r="AB2305">
        <v>1</v>
      </c>
      <c r="AC2305">
        <v>0</v>
      </c>
      <c r="AD2305">
        <v>1</v>
      </c>
    </row>
    <row r="2306" spans="1:30" x14ac:dyDescent="0.3">
      <c r="A2306">
        <v>71672</v>
      </c>
      <c r="B2306" t="s">
        <v>15</v>
      </c>
      <c r="C2306">
        <v>40</v>
      </c>
      <c r="D2306" t="s">
        <v>50</v>
      </c>
      <c r="E2306" t="s">
        <v>17</v>
      </c>
      <c r="F2306" t="s">
        <v>79</v>
      </c>
      <c r="G2306" t="s">
        <v>19</v>
      </c>
      <c r="H2306" t="s">
        <v>78</v>
      </c>
      <c r="I2306" t="s">
        <v>51</v>
      </c>
      <c r="J2306" t="s">
        <v>66</v>
      </c>
      <c r="K2306" t="s">
        <v>53</v>
      </c>
      <c r="L2306" t="s">
        <v>24</v>
      </c>
      <c r="M2306" t="s">
        <v>57</v>
      </c>
      <c r="N2306" t="s">
        <v>34</v>
      </c>
      <c r="O2306" t="s">
        <v>49</v>
      </c>
      <c r="P2306" t="s">
        <v>45</v>
      </c>
      <c r="Q2306">
        <v>3</v>
      </c>
      <c r="R2306">
        <v>1</v>
      </c>
      <c r="S2306">
        <v>1</v>
      </c>
      <c r="T2306">
        <v>2</v>
      </c>
      <c r="U2306">
        <v>89</v>
      </c>
      <c r="V2306">
        <v>144</v>
      </c>
      <c r="W2306">
        <v>98</v>
      </c>
      <c r="X2306">
        <v>18</v>
      </c>
      <c r="Z2306">
        <v>0</v>
      </c>
      <c r="AA2306">
        <v>97.4</v>
      </c>
      <c r="AB2306">
        <v>1</v>
      </c>
      <c r="AC2306">
        <v>0</v>
      </c>
      <c r="AD2306">
        <v>1</v>
      </c>
    </row>
    <row r="2307" spans="1:30" x14ac:dyDescent="0.3">
      <c r="A2307">
        <v>71673</v>
      </c>
      <c r="B2307" t="s">
        <v>15</v>
      </c>
      <c r="C2307">
        <v>40</v>
      </c>
      <c r="D2307" t="s">
        <v>50</v>
      </c>
      <c r="E2307" t="s">
        <v>17</v>
      </c>
      <c r="F2307" t="s">
        <v>79</v>
      </c>
      <c r="G2307" t="s">
        <v>19</v>
      </c>
      <c r="H2307" t="s">
        <v>78</v>
      </c>
      <c r="I2307" t="s">
        <v>51</v>
      </c>
      <c r="J2307" t="s">
        <v>66</v>
      </c>
      <c r="K2307" t="s">
        <v>53</v>
      </c>
      <c r="L2307" t="s">
        <v>93</v>
      </c>
      <c r="M2307" t="s">
        <v>57</v>
      </c>
      <c r="N2307" t="s">
        <v>58</v>
      </c>
      <c r="O2307" t="s">
        <v>27</v>
      </c>
      <c r="P2307" t="s">
        <v>43</v>
      </c>
      <c r="Q2307">
        <v>3</v>
      </c>
      <c r="R2307">
        <v>2</v>
      </c>
      <c r="S2307">
        <v>2</v>
      </c>
      <c r="T2307">
        <v>2</v>
      </c>
      <c r="U2307">
        <v>91</v>
      </c>
      <c r="V2307">
        <v>136</v>
      </c>
      <c r="W2307">
        <v>95</v>
      </c>
      <c r="X2307">
        <v>20</v>
      </c>
      <c r="Z2307">
        <v>0</v>
      </c>
      <c r="AA2307">
        <v>98.1</v>
      </c>
      <c r="AB2307">
        <v>0</v>
      </c>
      <c r="AC2307">
        <v>0</v>
      </c>
      <c r="AD2307">
        <v>1</v>
      </c>
    </row>
    <row r="2308" spans="1:30" x14ac:dyDescent="0.3">
      <c r="A2308">
        <v>71675</v>
      </c>
      <c r="B2308" t="s">
        <v>15</v>
      </c>
      <c r="C2308">
        <v>41</v>
      </c>
      <c r="D2308" t="s">
        <v>50</v>
      </c>
      <c r="E2308" t="s">
        <v>17</v>
      </c>
      <c r="F2308" t="s">
        <v>79</v>
      </c>
      <c r="G2308" t="s">
        <v>19</v>
      </c>
      <c r="H2308" t="s">
        <v>78</v>
      </c>
      <c r="I2308" t="s">
        <v>51</v>
      </c>
      <c r="J2308" t="s">
        <v>66</v>
      </c>
      <c r="K2308" t="s">
        <v>53</v>
      </c>
      <c r="L2308" t="s">
        <v>93</v>
      </c>
      <c r="M2308" t="s">
        <v>57</v>
      </c>
      <c r="N2308" t="s">
        <v>69</v>
      </c>
      <c r="O2308" t="s">
        <v>42</v>
      </c>
      <c r="P2308" t="s">
        <v>43</v>
      </c>
      <c r="Q2308">
        <v>3</v>
      </c>
      <c r="R2308">
        <v>4</v>
      </c>
      <c r="S2308">
        <v>3</v>
      </c>
      <c r="T2308">
        <v>2</v>
      </c>
      <c r="U2308">
        <v>79</v>
      </c>
      <c r="V2308">
        <v>144</v>
      </c>
      <c r="W2308">
        <v>91</v>
      </c>
      <c r="X2308">
        <v>19</v>
      </c>
      <c r="Z2308">
        <v>0</v>
      </c>
      <c r="AA2308">
        <v>98.4</v>
      </c>
      <c r="AB2308">
        <v>0</v>
      </c>
      <c r="AC2308">
        <v>0</v>
      </c>
      <c r="AD2308">
        <v>1</v>
      </c>
    </row>
    <row r="2309" spans="1:30" x14ac:dyDescent="0.3">
      <c r="A2309">
        <v>71740</v>
      </c>
      <c r="B2309" t="s">
        <v>15</v>
      </c>
      <c r="C2309">
        <v>21</v>
      </c>
      <c r="D2309" t="s">
        <v>50</v>
      </c>
      <c r="E2309" t="s">
        <v>17</v>
      </c>
      <c r="F2309" t="s">
        <v>18</v>
      </c>
      <c r="G2309" t="s">
        <v>19</v>
      </c>
      <c r="H2309" t="s">
        <v>71</v>
      </c>
      <c r="I2309" t="s">
        <v>51</v>
      </c>
      <c r="J2309" t="s">
        <v>68</v>
      </c>
      <c r="K2309" t="s">
        <v>38</v>
      </c>
      <c r="L2309" t="s">
        <v>93</v>
      </c>
      <c r="M2309" t="s">
        <v>57</v>
      </c>
      <c r="N2309" t="s">
        <v>70</v>
      </c>
      <c r="O2309" t="s">
        <v>32</v>
      </c>
      <c r="P2309" t="s">
        <v>30</v>
      </c>
      <c r="Q2309">
        <v>4</v>
      </c>
      <c r="R2309">
        <v>0</v>
      </c>
      <c r="S2309">
        <v>0</v>
      </c>
      <c r="T2309">
        <v>1</v>
      </c>
      <c r="U2309">
        <v>76</v>
      </c>
      <c r="V2309">
        <v>92</v>
      </c>
      <c r="W2309">
        <v>59</v>
      </c>
      <c r="X2309">
        <v>16</v>
      </c>
      <c r="Z2309">
        <v>0</v>
      </c>
      <c r="AA2309">
        <v>98.2</v>
      </c>
      <c r="AB2309">
        <v>0</v>
      </c>
      <c r="AC2309">
        <v>0</v>
      </c>
      <c r="AD2309">
        <v>1</v>
      </c>
    </row>
    <row r="2310" spans="1:30" x14ac:dyDescent="0.3">
      <c r="A2310">
        <v>71781</v>
      </c>
      <c r="B2310" t="s">
        <v>15</v>
      </c>
      <c r="C2310">
        <v>52</v>
      </c>
      <c r="D2310" t="s">
        <v>50</v>
      </c>
      <c r="E2310" t="s">
        <v>17</v>
      </c>
      <c r="F2310" t="s">
        <v>79</v>
      </c>
      <c r="G2310" t="s">
        <v>19</v>
      </c>
      <c r="H2310" t="s">
        <v>78</v>
      </c>
      <c r="I2310" t="s">
        <v>51</v>
      </c>
      <c r="J2310" t="s">
        <v>68</v>
      </c>
      <c r="K2310" t="s">
        <v>53</v>
      </c>
      <c r="L2310" t="s">
        <v>93</v>
      </c>
      <c r="M2310" t="s">
        <v>57</v>
      </c>
      <c r="N2310" t="s">
        <v>34</v>
      </c>
      <c r="O2310" t="s">
        <v>27</v>
      </c>
      <c r="P2310" t="s">
        <v>28</v>
      </c>
      <c r="Q2310">
        <v>3</v>
      </c>
      <c r="R2310">
        <v>0</v>
      </c>
      <c r="S2310">
        <v>0</v>
      </c>
      <c r="T2310">
        <v>0</v>
      </c>
      <c r="U2310">
        <v>98</v>
      </c>
      <c r="V2310">
        <v>115</v>
      </c>
      <c r="W2310">
        <v>86</v>
      </c>
      <c r="X2310">
        <v>20</v>
      </c>
      <c r="Z2310">
        <v>0</v>
      </c>
      <c r="AA2310">
        <v>98.4</v>
      </c>
      <c r="AB2310">
        <v>0</v>
      </c>
      <c r="AC2310">
        <v>0</v>
      </c>
      <c r="AD2310">
        <v>1</v>
      </c>
    </row>
    <row r="2311" spans="1:30" x14ac:dyDescent="0.3">
      <c r="A2311">
        <v>71828</v>
      </c>
      <c r="B2311" t="s">
        <v>15</v>
      </c>
      <c r="C2311">
        <v>28</v>
      </c>
      <c r="D2311" t="s">
        <v>50</v>
      </c>
      <c r="E2311" t="s">
        <v>37</v>
      </c>
      <c r="F2311" t="s">
        <v>38</v>
      </c>
      <c r="G2311" t="s">
        <v>19</v>
      </c>
      <c r="H2311" t="s">
        <v>64</v>
      </c>
      <c r="I2311" t="s">
        <v>21</v>
      </c>
      <c r="J2311" t="s">
        <v>52</v>
      </c>
      <c r="K2311" t="s">
        <v>53</v>
      </c>
      <c r="L2311" t="s">
        <v>93</v>
      </c>
      <c r="M2311" t="s">
        <v>46</v>
      </c>
      <c r="N2311" t="s">
        <v>54</v>
      </c>
      <c r="O2311" t="s">
        <v>35</v>
      </c>
      <c r="P2311" t="s">
        <v>30</v>
      </c>
      <c r="Q2311">
        <v>3</v>
      </c>
      <c r="R2311">
        <v>0</v>
      </c>
      <c r="S2311">
        <v>0</v>
      </c>
      <c r="T2311">
        <v>2</v>
      </c>
      <c r="U2311">
        <v>73</v>
      </c>
      <c r="V2311">
        <v>116</v>
      </c>
      <c r="W2311">
        <v>77</v>
      </c>
      <c r="X2311">
        <v>18</v>
      </c>
      <c r="Y2311">
        <v>98</v>
      </c>
      <c r="Z2311">
        <v>0</v>
      </c>
      <c r="AA2311">
        <v>98.3</v>
      </c>
      <c r="AB2311">
        <v>0</v>
      </c>
      <c r="AC2311">
        <v>0</v>
      </c>
      <c r="AD2311">
        <v>1</v>
      </c>
    </row>
    <row r="2312" spans="1:30" x14ac:dyDescent="0.3">
      <c r="A2312">
        <v>71835</v>
      </c>
      <c r="B2312" t="s">
        <v>15</v>
      </c>
      <c r="C2312">
        <v>47</v>
      </c>
      <c r="D2312" t="s">
        <v>50</v>
      </c>
      <c r="E2312" t="s">
        <v>37</v>
      </c>
      <c r="F2312" t="s">
        <v>38</v>
      </c>
      <c r="G2312" t="s">
        <v>19</v>
      </c>
      <c r="H2312" t="s">
        <v>39</v>
      </c>
      <c r="I2312" t="s">
        <v>51</v>
      </c>
      <c r="J2312" t="s">
        <v>52</v>
      </c>
      <c r="K2312" t="s">
        <v>53</v>
      </c>
      <c r="L2312" t="s">
        <v>93</v>
      </c>
      <c r="M2312" t="s">
        <v>57</v>
      </c>
      <c r="N2312" t="s">
        <v>70</v>
      </c>
      <c r="O2312" t="s">
        <v>67</v>
      </c>
      <c r="P2312" t="s">
        <v>45</v>
      </c>
      <c r="Q2312">
        <v>3</v>
      </c>
      <c r="R2312">
        <v>2</v>
      </c>
      <c r="S2312">
        <v>0</v>
      </c>
      <c r="T2312">
        <v>2</v>
      </c>
      <c r="AB2312">
        <v>0</v>
      </c>
      <c r="AD2312">
        <v>1</v>
      </c>
    </row>
    <row r="2313" spans="1:30" x14ac:dyDescent="0.3">
      <c r="A2313">
        <v>71838</v>
      </c>
      <c r="B2313" t="s">
        <v>15</v>
      </c>
      <c r="C2313">
        <v>18</v>
      </c>
      <c r="D2313" t="s">
        <v>50</v>
      </c>
      <c r="E2313" t="s">
        <v>37</v>
      </c>
      <c r="F2313" t="s">
        <v>38</v>
      </c>
      <c r="G2313" t="s">
        <v>19</v>
      </c>
      <c r="H2313" t="s">
        <v>64</v>
      </c>
      <c r="I2313" t="s">
        <v>21</v>
      </c>
      <c r="J2313" t="s">
        <v>73</v>
      </c>
      <c r="K2313" t="s">
        <v>53</v>
      </c>
      <c r="L2313" t="s">
        <v>93</v>
      </c>
      <c r="M2313" t="s">
        <v>46</v>
      </c>
      <c r="N2313" t="s">
        <v>47</v>
      </c>
      <c r="O2313" t="s">
        <v>60</v>
      </c>
      <c r="P2313" t="s">
        <v>30</v>
      </c>
      <c r="Q2313">
        <v>3</v>
      </c>
      <c r="R2313">
        <v>0</v>
      </c>
      <c r="S2313">
        <v>0</v>
      </c>
      <c r="T2313">
        <v>0</v>
      </c>
      <c r="U2313">
        <v>72</v>
      </c>
      <c r="V2313">
        <v>119</v>
      </c>
      <c r="W2313">
        <v>78</v>
      </c>
      <c r="X2313">
        <v>20</v>
      </c>
      <c r="Z2313">
        <v>0</v>
      </c>
      <c r="AA2313">
        <v>97.1</v>
      </c>
      <c r="AB2313">
        <v>0</v>
      </c>
      <c r="AC2313">
        <v>0</v>
      </c>
      <c r="AD2313">
        <v>1</v>
      </c>
    </row>
    <row r="2314" spans="1:30" x14ac:dyDescent="0.3">
      <c r="A2314">
        <v>71929</v>
      </c>
      <c r="B2314" t="s">
        <v>15</v>
      </c>
      <c r="C2314">
        <v>20</v>
      </c>
      <c r="D2314" t="s">
        <v>16</v>
      </c>
      <c r="E2314" t="s">
        <v>37</v>
      </c>
      <c r="F2314" t="s">
        <v>38</v>
      </c>
      <c r="G2314" t="s">
        <v>19</v>
      </c>
      <c r="H2314" t="s">
        <v>39</v>
      </c>
      <c r="I2314" t="s">
        <v>51</v>
      </c>
      <c r="J2314" t="s">
        <v>66</v>
      </c>
      <c r="K2314" t="s">
        <v>53</v>
      </c>
      <c r="L2314" t="s">
        <v>93</v>
      </c>
      <c r="M2314" t="s">
        <v>57</v>
      </c>
      <c r="N2314" t="s">
        <v>70</v>
      </c>
      <c r="O2314" t="s">
        <v>32</v>
      </c>
      <c r="P2314" t="s">
        <v>28</v>
      </c>
      <c r="Q2314">
        <v>3</v>
      </c>
      <c r="R2314">
        <v>3</v>
      </c>
      <c r="S2314">
        <v>0</v>
      </c>
      <c r="T2314">
        <v>0</v>
      </c>
      <c r="U2314">
        <v>76</v>
      </c>
      <c r="V2314">
        <v>117</v>
      </c>
      <c r="W2314">
        <v>73</v>
      </c>
      <c r="X2314">
        <v>18</v>
      </c>
      <c r="Y2314">
        <v>99</v>
      </c>
      <c r="Z2314">
        <v>0</v>
      </c>
      <c r="AA2314">
        <v>97.9</v>
      </c>
      <c r="AB2314">
        <v>0</v>
      </c>
      <c r="AC2314">
        <v>0</v>
      </c>
      <c r="AD2314">
        <v>1</v>
      </c>
    </row>
    <row r="2315" spans="1:30" x14ac:dyDescent="0.3">
      <c r="A2315">
        <v>71949</v>
      </c>
      <c r="B2315" t="s">
        <v>15</v>
      </c>
      <c r="C2315">
        <v>19</v>
      </c>
      <c r="D2315" t="s">
        <v>50</v>
      </c>
      <c r="E2315" t="s">
        <v>37</v>
      </c>
      <c r="F2315" t="s">
        <v>38</v>
      </c>
      <c r="G2315" t="s">
        <v>19</v>
      </c>
      <c r="H2315" t="s">
        <v>64</v>
      </c>
      <c r="I2315" t="s">
        <v>51</v>
      </c>
      <c r="J2315" t="s">
        <v>68</v>
      </c>
      <c r="K2315" t="s">
        <v>53</v>
      </c>
      <c r="L2315" t="s">
        <v>93</v>
      </c>
      <c r="M2315" t="s">
        <v>46</v>
      </c>
      <c r="N2315" t="s">
        <v>59</v>
      </c>
      <c r="O2315" t="s">
        <v>60</v>
      </c>
      <c r="P2315" t="s">
        <v>33</v>
      </c>
      <c r="Q2315">
        <v>3</v>
      </c>
      <c r="R2315">
        <v>1</v>
      </c>
      <c r="S2315">
        <v>0</v>
      </c>
      <c r="T2315">
        <v>2</v>
      </c>
      <c r="U2315">
        <v>58</v>
      </c>
      <c r="V2315">
        <v>131</v>
      </c>
      <c r="W2315">
        <v>83</v>
      </c>
      <c r="X2315">
        <v>18</v>
      </c>
      <c r="Y2315">
        <v>99</v>
      </c>
      <c r="Z2315">
        <v>0</v>
      </c>
      <c r="AA2315">
        <v>98.6</v>
      </c>
      <c r="AB2315">
        <v>0</v>
      </c>
      <c r="AC2315">
        <v>0</v>
      </c>
      <c r="AD2315">
        <v>1</v>
      </c>
    </row>
    <row r="2316" spans="1:30" x14ac:dyDescent="0.3">
      <c r="A2316">
        <v>72048</v>
      </c>
      <c r="B2316" t="s">
        <v>15</v>
      </c>
      <c r="C2316">
        <v>56</v>
      </c>
      <c r="D2316" t="s">
        <v>50</v>
      </c>
      <c r="E2316" t="s">
        <v>37</v>
      </c>
      <c r="F2316" t="s">
        <v>76</v>
      </c>
      <c r="G2316" t="s">
        <v>38</v>
      </c>
      <c r="H2316" t="s">
        <v>64</v>
      </c>
      <c r="I2316" t="s">
        <v>51</v>
      </c>
      <c r="J2316" t="s">
        <v>52</v>
      </c>
      <c r="K2316" t="s">
        <v>53</v>
      </c>
      <c r="L2316" t="s">
        <v>24</v>
      </c>
      <c r="M2316" t="s">
        <v>57</v>
      </c>
      <c r="N2316" t="s">
        <v>26</v>
      </c>
      <c r="O2316" t="s">
        <v>35</v>
      </c>
      <c r="P2316" t="s">
        <v>33</v>
      </c>
      <c r="Q2316">
        <v>2</v>
      </c>
      <c r="R2316">
        <v>1</v>
      </c>
      <c r="S2316">
        <v>0</v>
      </c>
      <c r="T2316">
        <v>5</v>
      </c>
      <c r="U2316">
        <v>125</v>
      </c>
      <c r="V2316">
        <v>131</v>
      </c>
      <c r="W2316">
        <v>79</v>
      </c>
      <c r="X2316">
        <v>20</v>
      </c>
      <c r="Y2316">
        <v>97</v>
      </c>
      <c r="AA2316">
        <v>98.6</v>
      </c>
      <c r="AB2316">
        <v>1</v>
      </c>
      <c r="AC2316">
        <v>0</v>
      </c>
      <c r="AD2316">
        <v>1</v>
      </c>
    </row>
    <row r="2317" spans="1:30" x14ac:dyDescent="0.3">
      <c r="A2317">
        <v>72052</v>
      </c>
      <c r="B2317" t="s">
        <v>15</v>
      </c>
      <c r="C2317">
        <v>56</v>
      </c>
      <c r="D2317" t="s">
        <v>50</v>
      </c>
      <c r="E2317" t="s">
        <v>37</v>
      </c>
      <c r="F2317" t="s">
        <v>76</v>
      </c>
      <c r="G2317" t="s">
        <v>38</v>
      </c>
      <c r="H2317" t="s">
        <v>64</v>
      </c>
      <c r="I2317" t="s">
        <v>51</v>
      </c>
      <c r="J2317" t="s">
        <v>52</v>
      </c>
      <c r="K2317" t="s">
        <v>53</v>
      </c>
      <c r="L2317" t="s">
        <v>24</v>
      </c>
      <c r="M2317" t="s">
        <v>46</v>
      </c>
      <c r="N2317" t="s">
        <v>58</v>
      </c>
      <c r="O2317" t="s">
        <v>67</v>
      </c>
      <c r="P2317" t="s">
        <v>30</v>
      </c>
      <c r="Q2317">
        <v>3</v>
      </c>
      <c r="R2317">
        <v>4</v>
      </c>
      <c r="S2317">
        <v>2</v>
      </c>
      <c r="T2317">
        <v>6</v>
      </c>
      <c r="U2317">
        <v>105</v>
      </c>
      <c r="V2317">
        <v>137</v>
      </c>
      <c r="W2317">
        <v>84</v>
      </c>
      <c r="X2317">
        <v>18</v>
      </c>
      <c r="Y2317">
        <v>97</v>
      </c>
      <c r="Z2317">
        <v>0</v>
      </c>
      <c r="AA2317">
        <v>98.4</v>
      </c>
      <c r="AB2317">
        <v>1</v>
      </c>
      <c r="AC2317">
        <v>0</v>
      </c>
      <c r="AD2317">
        <v>1</v>
      </c>
    </row>
    <row r="2318" spans="1:30" x14ac:dyDescent="0.3">
      <c r="A2318">
        <v>72066</v>
      </c>
      <c r="B2318" t="s">
        <v>15</v>
      </c>
      <c r="C2318">
        <v>25</v>
      </c>
      <c r="D2318" t="s">
        <v>50</v>
      </c>
      <c r="E2318" t="s">
        <v>37</v>
      </c>
      <c r="F2318" t="s">
        <v>38</v>
      </c>
      <c r="G2318" t="s">
        <v>19</v>
      </c>
      <c r="H2318" t="s">
        <v>82</v>
      </c>
      <c r="I2318" t="s">
        <v>51</v>
      </c>
      <c r="J2318" t="s">
        <v>68</v>
      </c>
      <c r="K2318" t="s">
        <v>53</v>
      </c>
      <c r="L2318" t="s">
        <v>93</v>
      </c>
      <c r="M2318" t="s">
        <v>57</v>
      </c>
      <c r="N2318" t="s">
        <v>26</v>
      </c>
      <c r="O2318" t="s">
        <v>67</v>
      </c>
      <c r="P2318" t="s">
        <v>33</v>
      </c>
      <c r="Q2318">
        <v>3</v>
      </c>
      <c r="R2318">
        <v>0</v>
      </c>
      <c r="S2318">
        <v>0</v>
      </c>
      <c r="T2318">
        <v>0</v>
      </c>
      <c r="U2318">
        <v>71</v>
      </c>
      <c r="V2318">
        <v>125</v>
      </c>
      <c r="W2318">
        <v>79</v>
      </c>
      <c r="X2318">
        <v>20</v>
      </c>
      <c r="Z2318">
        <v>0</v>
      </c>
      <c r="AA2318">
        <v>97.4</v>
      </c>
      <c r="AB2318">
        <v>0</v>
      </c>
      <c r="AC2318">
        <v>0</v>
      </c>
      <c r="AD2318">
        <v>1</v>
      </c>
    </row>
    <row r="2319" spans="1:30" x14ac:dyDescent="0.3">
      <c r="A2319">
        <v>72075</v>
      </c>
      <c r="B2319" t="s">
        <v>15</v>
      </c>
      <c r="C2319">
        <v>28</v>
      </c>
      <c r="D2319" t="s">
        <v>50</v>
      </c>
      <c r="E2319" t="s">
        <v>37</v>
      </c>
      <c r="F2319" t="s">
        <v>38</v>
      </c>
      <c r="G2319" t="s">
        <v>38</v>
      </c>
      <c r="H2319" t="s">
        <v>39</v>
      </c>
      <c r="I2319" t="s">
        <v>51</v>
      </c>
      <c r="J2319" t="s">
        <v>68</v>
      </c>
      <c r="K2319" t="s">
        <v>63</v>
      </c>
      <c r="L2319" t="s">
        <v>24</v>
      </c>
      <c r="M2319" t="s">
        <v>46</v>
      </c>
      <c r="N2319" t="s">
        <v>70</v>
      </c>
      <c r="O2319" t="s">
        <v>35</v>
      </c>
      <c r="P2319" t="s">
        <v>45</v>
      </c>
      <c r="Q2319">
        <v>3</v>
      </c>
      <c r="R2319">
        <v>4</v>
      </c>
      <c r="S2319">
        <v>0</v>
      </c>
      <c r="T2319">
        <v>0</v>
      </c>
      <c r="U2319">
        <v>90</v>
      </c>
      <c r="V2319">
        <v>133</v>
      </c>
      <c r="W2319">
        <v>75</v>
      </c>
      <c r="X2319">
        <v>18</v>
      </c>
      <c r="AA2319">
        <v>97.1</v>
      </c>
      <c r="AB2319">
        <v>1</v>
      </c>
      <c r="AC2319">
        <v>0</v>
      </c>
      <c r="AD2319">
        <v>1</v>
      </c>
    </row>
    <row r="2320" spans="1:30" x14ac:dyDescent="0.3">
      <c r="A2320">
        <v>72077</v>
      </c>
      <c r="B2320" t="s">
        <v>15</v>
      </c>
      <c r="C2320">
        <v>29</v>
      </c>
      <c r="D2320" t="s">
        <v>50</v>
      </c>
      <c r="E2320" t="s">
        <v>37</v>
      </c>
      <c r="F2320" t="s">
        <v>38</v>
      </c>
      <c r="G2320" t="s">
        <v>38</v>
      </c>
      <c r="H2320" t="s">
        <v>39</v>
      </c>
      <c r="I2320" t="s">
        <v>51</v>
      </c>
      <c r="J2320" t="s">
        <v>68</v>
      </c>
      <c r="K2320" t="s">
        <v>38</v>
      </c>
      <c r="L2320" t="s">
        <v>24</v>
      </c>
      <c r="M2320" t="s">
        <v>46</v>
      </c>
      <c r="N2320" t="s">
        <v>69</v>
      </c>
      <c r="O2320" t="s">
        <v>49</v>
      </c>
      <c r="P2320" t="s">
        <v>45</v>
      </c>
      <c r="Q2320">
        <v>3</v>
      </c>
      <c r="R2320">
        <v>1</v>
      </c>
      <c r="S2320">
        <v>1</v>
      </c>
      <c r="T2320">
        <v>1</v>
      </c>
      <c r="U2320">
        <v>79</v>
      </c>
      <c r="V2320">
        <v>114</v>
      </c>
      <c r="W2320">
        <v>70</v>
      </c>
      <c r="X2320">
        <v>18</v>
      </c>
      <c r="AA2320">
        <v>98.7</v>
      </c>
      <c r="AB2320">
        <v>1</v>
      </c>
      <c r="AC2320">
        <v>0</v>
      </c>
      <c r="AD2320">
        <v>1</v>
      </c>
    </row>
    <row r="2321" spans="1:30" x14ac:dyDescent="0.3">
      <c r="A2321">
        <v>72120</v>
      </c>
      <c r="B2321" t="s">
        <v>15</v>
      </c>
      <c r="C2321">
        <v>84</v>
      </c>
      <c r="D2321" t="s">
        <v>50</v>
      </c>
      <c r="E2321" t="s">
        <v>37</v>
      </c>
      <c r="F2321" t="s">
        <v>18</v>
      </c>
      <c r="G2321" t="s">
        <v>38</v>
      </c>
      <c r="H2321" t="s">
        <v>39</v>
      </c>
      <c r="I2321" t="s">
        <v>21</v>
      </c>
      <c r="J2321" t="s">
        <v>22</v>
      </c>
      <c r="K2321" t="s">
        <v>23</v>
      </c>
      <c r="L2321" t="s">
        <v>24</v>
      </c>
      <c r="M2321" t="s">
        <v>25</v>
      </c>
      <c r="N2321" t="s">
        <v>26</v>
      </c>
      <c r="O2321" t="s">
        <v>27</v>
      </c>
      <c r="P2321" t="s">
        <v>33</v>
      </c>
      <c r="Q2321">
        <v>3</v>
      </c>
      <c r="R2321">
        <v>1</v>
      </c>
      <c r="S2321">
        <v>1</v>
      </c>
      <c r="T2321">
        <v>4</v>
      </c>
      <c r="AB2321">
        <v>1</v>
      </c>
      <c r="AD2321">
        <v>1</v>
      </c>
    </row>
    <row r="2322" spans="1:30" x14ac:dyDescent="0.3">
      <c r="A2322">
        <v>72191</v>
      </c>
      <c r="B2322" t="s">
        <v>15</v>
      </c>
      <c r="C2322">
        <v>93</v>
      </c>
      <c r="D2322" t="s">
        <v>16</v>
      </c>
      <c r="E2322" t="s">
        <v>37</v>
      </c>
      <c r="F2322" t="s">
        <v>18</v>
      </c>
      <c r="G2322" t="s">
        <v>38</v>
      </c>
      <c r="H2322" t="s">
        <v>39</v>
      </c>
      <c r="I2322" t="s">
        <v>21</v>
      </c>
      <c r="J2322" t="s">
        <v>22</v>
      </c>
      <c r="K2322" t="s">
        <v>23</v>
      </c>
      <c r="L2322" t="s">
        <v>24</v>
      </c>
      <c r="M2322" t="s">
        <v>25</v>
      </c>
      <c r="N2322" t="s">
        <v>54</v>
      </c>
      <c r="O2322" t="s">
        <v>60</v>
      </c>
      <c r="P2322" t="s">
        <v>33</v>
      </c>
      <c r="Q2322">
        <v>3</v>
      </c>
      <c r="R2322">
        <v>4</v>
      </c>
      <c r="S2322">
        <v>2</v>
      </c>
      <c r="T2322">
        <v>6</v>
      </c>
      <c r="U2322">
        <v>60</v>
      </c>
      <c r="V2322">
        <v>142</v>
      </c>
      <c r="W2322">
        <v>68</v>
      </c>
      <c r="X2322">
        <v>18</v>
      </c>
      <c r="Z2322">
        <v>0</v>
      </c>
      <c r="AA2322">
        <v>97.5</v>
      </c>
      <c r="AB2322">
        <v>1</v>
      </c>
      <c r="AC2322">
        <v>0</v>
      </c>
      <c r="AD2322">
        <v>1</v>
      </c>
    </row>
    <row r="2323" spans="1:30" x14ac:dyDescent="0.3">
      <c r="A2323">
        <v>72192</v>
      </c>
      <c r="B2323" t="s">
        <v>15</v>
      </c>
      <c r="C2323">
        <v>61</v>
      </c>
      <c r="D2323" t="s">
        <v>50</v>
      </c>
      <c r="E2323" t="s">
        <v>37</v>
      </c>
      <c r="F2323" t="s">
        <v>38</v>
      </c>
      <c r="G2323" t="s">
        <v>38</v>
      </c>
      <c r="H2323" t="s">
        <v>20</v>
      </c>
      <c r="I2323" t="s">
        <v>21</v>
      </c>
      <c r="J2323" t="s">
        <v>52</v>
      </c>
      <c r="K2323" t="s">
        <v>56</v>
      </c>
      <c r="L2323" t="s">
        <v>24</v>
      </c>
      <c r="M2323" t="s">
        <v>57</v>
      </c>
      <c r="N2323" t="s">
        <v>54</v>
      </c>
      <c r="O2323" t="s">
        <v>32</v>
      </c>
      <c r="P2323" t="s">
        <v>28</v>
      </c>
      <c r="Q2323">
        <v>3</v>
      </c>
      <c r="R2323">
        <v>0</v>
      </c>
      <c r="S2323">
        <v>0</v>
      </c>
      <c r="T2323">
        <v>1</v>
      </c>
      <c r="U2323">
        <v>98</v>
      </c>
      <c r="V2323">
        <v>139</v>
      </c>
      <c r="W2323">
        <v>81</v>
      </c>
      <c r="X2323">
        <v>20</v>
      </c>
      <c r="Y2323">
        <v>99</v>
      </c>
      <c r="AA2323">
        <v>98.8</v>
      </c>
      <c r="AB2323">
        <v>1</v>
      </c>
      <c r="AC2323">
        <v>0</v>
      </c>
      <c r="AD2323">
        <v>1</v>
      </c>
    </row>
    <row r="2324" spans="1:30" x14ac:dyDescent="0.3">
      <c r="A2324">
        <v>72199</v>
      </c>
      <c r="B2324" t="s">
        <v>15</v>
      </c>
      <c r="C2324">
        <v>36</v>
      </c>
      <c r="D2324" t="s">
        <v>50</v>
      </c>
      <c r="E2324" t="s">
        <v>37</v>
      </c>
      <c r="F2324" t="s">
        <v>38</v>
      </c>
      <c r="G2324" t="s">
        <v>38</v>
      </c>
      <c r="H2324" t="s">
        <v>82</v>
      </c>
      <c r="I2324" t="s">
        <v>51</v>
      </c>
      <c r="J2324" t="s">
        <v>68</v>
      </c>
      <c r="K2324" t="s">
        <v>53</v>
      </c>
      <c r="L2324" t="s">
        <v>93</v>
      </c>
      <c r="M2324" t="s">
        <v>57</v>
      </c>
      <c r="N2324" t="s">
        <v>29</v>
      </c>
      <c r="O2324" t="s">
        <v>49</v>
      </c>
      <c r="P2324" t="s">
        <v>36</v>
      </c>
      <c r="Q2324">
        <v>3</v>
      </c>
      <c r="R2324">
        <v>0</v>
      </c>
      <c r="S2324">
        <v>0</v>
      </c>
      <c r="T2324">
        <v>0</v>
      </c>
      <c r="U2324">
        <v>81</v>
      </c>
      <c r="V2324">
        <v>138</v>
      </c>
      <c r="W2324">
        <v>78</v>
      </c>
      <c r="X2324">
        <v>18</v>
      </c>
      <c r="Y2324">
        <v>99</v>
      </c>
      <c r="Z2324">
        <v>0</v>
      </c>
      <c r="AA2324">
        <v>98</v>
      </c>
      <c r="AB2324">
        <v>0</v>
      </c>
      <c r="AC2324">
        <v>0</v>
      </c>
      <c r="AD2324">
        <v>1</v>
      </c>
    </row>
    <row r="2325" spans="1:30" x14ac:dyDescent="0.3">
      <c r="A2325">
        <v>72243</v>
      </c>
      <c r="B2325" t="s">
        <v>15</v>
      </c>
      <c r="C2325">
        <v>37</v>
      </c>
      <c r="D2325" t="s">
        <v>50</v>
      </c>
      <c r="E2325" t="s">
        <v>37</v>
      </c>
      <c r="F2325" t="s">
        <v>38</v>
      </c>
      <c r="G2325" t="s">
        <v>19</v>
      </c>
      <c r="H2325" t="s">
        <v>20</v>
      </c>
      <c r="I2325" t="s">
        <v>51</v>
      </c>
      <c r="J2325" t="s">
        <v>52</v>
      </c>
      <c r="K2325" t="s">
        <v>53</v>
      </c>
      <c r="L2325" t="s">
        <v>93</v>
      </c>
      <c r="M2325" t="s">
        <v>46</v>
      </c>
      <c r="N2325" t="s">
        <v>59</v>
      </c>
      <c r="O2325" t="s">
        <v>42</v>
      </c>
      <c r="P2325" t="s">
        <v>33</v>
      </c>
      <c r="Q2325">
        <v>3</v>
      </c>
      <c r="R2325">
        <v>2</v>
      </c>
      <c r="S2325">
        <v>0</v>
      </c>
      <c r="T2325">
        <v>5</v>
      </c>
      <c r="U2325">
        <v>93</v>
      </c>
      <c r="V2325">
        <v>138</v>
      </c>
      <c r="W2325">
        <v>101</v>
      </c>
      <c r="X2325">
        <v>18</v>
      </c>
      <c r="Y2325">
        <v>99</v>
      </c>
      <c r="AA2325">
        <v>98.4</v>
      </c>
      <c r="AB2325">
        <v>0</v>
      </c>
      <c r="AC2325">
        <v>0</v>
      </c>
      <c r="AD2325">
        <v>1</v>
      </c>
    </row>
    <row r="2326" spans="1:30" x14ac:dyDescent="0.3">
      <c r="A2326">
        <v>72254</v>
      </c>
      <c r="B2326" t="s">
        <v>15</v>
      </c>
      <c r="C2326">
        <v>39</v>
      </c>
      <c r="D2326" t="s">
        <v>50</v>
      </c>
      <c r="E2326" t="s">
        <v>37</v>
      </c>
      <c r="F2326" t="s">
        <v>38</v>
      </c>
      <c r="G2326" t="s">
        <v>19</v>
      </c>
      <c r="H2326" t="s">
        <v>20</v>
      </c>
      <c r="I2326" t="s">
        <v>51</v>
      </c>
      <c r="J2326" t="s">
        <v>52</v>
      </c>
      <c r="K2326" t="s">
        <v>53</v>
      </c>
      <c r="L2326" t="s">
        <v>93</v>
      </c>
      <c r="M2326" t="s">
        <v>46</v>
      </c>
      <c r="N2326" t="s">
        <v>69</v>
      </c>
      <c r="O2326" t="s">
        <v>60</v>
      </c>
      <c r="P2326" t="s">
        <v>30</v>
      </c>
      <c r="Q2326">
        <v>3</v>
      </c>
      <c r="R2326">
        <v>4</v>
      </c>
      <c r="S2326">
        <v>2</v>
      </c>
      <c r="T2326">
        <v>6</v>
      </c>
      <c r="U2326">
        <v>88</v>
      </c>
      <c r="V2326">
        <v>115</v>
      </c>
      <c r="W2326">
        <v>78</v>
      </c>
      <c r="X2326">
        <v>20</v>
      </c>
      <c r="Y2326">
        <v>99</v>
      </c>
      <c r="Z2326">
        <v>0</v>
      </c>
      <c r="AA2326">
        <v>98.2</v>
      </c>
      <c r="AB2326">
        <v>0</v>
      </c>
      <c r="AC2326">
        <v>0</v>
      </c>
      <c r="AD2326">
        <v>1</v>
      </c>
    </row>
    <row r="2327" spans="1:30" x14ac:dyDescent="0.3">
      <c r="A2327">
        <v>72281</v>
      </c>
      <c r="B2327" t="s">
        <v>15</v>
      </c>
      <c r="C2327">
        <v>35</v>
      </c>
      <c r="D2327" t="s">
        <v>16</v>
      </c>
      <c r="E2327" t="s">
        <v>37</v>
      </c>
      <c r="F2327" t="s">
        <v>38</v>
      </c>
      <c r="G2327" t="s">
        <v>19</v>
      </c>
      <c r="H2327" t="s">
        <v>39</v>
      </c>
      <c r="I2327" t="s">
        <v>51</v>
      </c>
      <c r="J2327" t="s">
        <v>68</v>
      </c>
      <c r="K2327" t="s">
        <v>53</v>
      </c>
      <c r="L2327" t="s">
        <v>24</v>
      </c>
      <c r="M2327" t="s">
        <v>46</v>
      </c>
      <c r="N2327" t="s">
        <v>48</v>
      </c>
      <c r="O2327" t="s">
        <v>49</v>
      </c>
      <c r="P2327" t="s">
        <v>36</v>
      </c>
      <c r="Q2327">
        <v>3</v>
      </c>
      <c r="R2327">
        <v>0</v>
      </c>
      <c r="S2327">
        <v>0</v>
      </c>
      <c r="T2327">
        <v>0</v>
      </c>
      <c r="U2327">
        <v>60</v>
      </c>
      <c r="V2327">
        <v>161</v>
      </c>
      <c r="W2327">
        <v>102</v>
      </c>
      <c r="X2327">
        <v>18</v>
      </c>
      <c r="Z2327">
        <v>0</v>
      </c>
      <c r="AA2327">
        <v>98.2</v>
      </c>
      <c r="AB2327">
        <v>1</v>
      </c>
      <c r="AC2327">
        <v>0</v>
      </c>
      <c r="AD2327">
        <v>1</v>
      </c>
    </row>
    <row r="2328" spans="1:30" x14ac:dyDescent="0.3">
      <c r="A2328">
        <v>72332</v>
      </c>
      <c r="B2328" t="s">
        <v>15</v>
      </c>
      <c r="C2328">
        <v>21</v>
      </c>
      <c r="D2328" t="s">
        <v>50</v>
      </c>
      <c r="E2328" t="s">
        <v>37</v>
      </c>
      <c r="F2328" t="s">
        <v>38</v>
      </c>
      <c r="G2328" t="s">
        <v>19</v>
      </c>
      <c r="H2328" t="s">
        <v>82</v>
      </c>
      <c r="I2328" t="s">
        <v>21</v>
      </c>
      <c r="J2328" t="s">
        <v>68</v>
      </c>
      <c r="K2328" t="s">
        <v>53</v>
      </c>
      <c r="L2328" t="s">
        <v>93</v>
      </c>
      <c r="M2328" t="s">
        <v>46</v>
      </c>
      <c r="N2328" t="s">
        <v>34</v>
      </c>
      <c r="O2328" t="s">
        <v>32</v>
      </c>
      <c r="P2328" t="s">
        <v>30</v>
      </c>
      <c r="Q2328">
        <v>3</v>
      </c>
      <c r="R2328">
        <v>0</v>
      </c>
      <c r="S2328">
        <v>0</v>
      </c>
      <c r="T2328">
        <v>1</v>
      </c>
      <c r="U2328">
        <v>100</v>
      </c>
      <c r="V2328">
        <v>103</v>
      </c>
      <c r="W2328">
        <v>85</v>
      </c>
      <c r="X2328">
        <v>18</v>
      </c>
      <c r="AA2328">
        <v>97.5</v>
      </c>
      <c r="AB2328">
        <v>0</v>
      </c>
      <c r="AC2328">
        <v>0</v>
      </c>
      <c r="AD2328">
        <v>1</v>
      </c>
    </row>
    <row r="2329" spans="1:30" x14ac:dyDescent="0.3">
      <c r="A2329">
        <v>72381</v>
      </c>
      <c r="B2329" t="s">
        <v>15</v>
      </c>
      <c r="C2329">
        <v>33</v>
      </c>
      <c r="D2329" t="s">
        <v>50</v>
      </c>
      <c r="E2329" t="s">
        <v>37</v>
      </c>
      <c r="F2329" t="s">
        <v>38</v>
      </c>
      <c r="G2329" t="s">
        <v>38</v>
      </c>
      <c r="H2329" t="s">
        <v>39</v>
      </c>
      <c r="I2329" t="s">
        <v>51</v>
      </c>
      <c r="J2329" t="s">
        <v>66</v>
      </c>
      <c r="K2329" t="s">
        <v>38</v>
      </c>
      <c r="L2329" t="s">
        <v>93</v>
      </c>
      <c r="M2329" t="s">
        <v>46</v>
      </c>
      <c r="N2329" t="s">
        <v>59</v>
      </c>
      <c r="O2329" t="s">
        <v>32</v>
      </c>
      <c r="P2329" t="s">
        <v>36</v>
      </c>
      <c r="Q2329">
        <v>4</v>
      </c>
      <c r="R2329">
        <v>0</v>
      </c>
      <c r="S2329">
        <v>0</v>
      </c>
      <c r="T2329">
        <v>0</v>
      </c>
      <c r="U2329">
        <v>72</v>
      </c>
      <c r="V2329">
        <v>114</v>
      </c>
      <c r="W2329">
        <v>62</v>
      </c>
      <c r="X2329">
        <v>18</v>
      </c>
      <c r="Y2329">
        <v>98</v>
      </c>
      <c r="Z2329">
        <v>0</v>
      </c>
      <c r="AA2329">
        <v>98.4</v>
      </c>
      <c r="AB2329">
        <v>0</v>
      </c>
      <c r="AC2329">
        <v>0</v>
      </c>
      <c r="AD2329">
        <v>1</v>
      </c>
    </row>
    <row r="2330" spans="1:30" x14ac:dyDescent="0.3">
      <c r="A2330">
        <v>72521</v>
      </c>
      <c r="B2330" t="s">
        <v>15</v>
      </c>
      <c r="C2330">
        <v>27</v>
      </c>
      <c r="D2330" t="s">
        <v>16</v>
      </c>
      <c r="E2330" t="s">
        <v>37</v>
      </c>
      <c r="F2330" t="s">
        <v>38</v>
      </c>
      <c r="G2330" t="s">
        <v>19</v>
      </c>
      <c r="H2330" t="s">
        <v>39</v>
      </c>
      <c r="I2330" t="s">
        <v>51</v>
      </c>
      <c r="J2330" t="s">
        <v>41</v>
      </c>
      <c r="K2330" t="s">
        <v>53</v>
      </c>
      <c r="L2330" t="s">
        <v>24</v>
      </c>
      <c r="M2330" t="s">
        <v>57</v>
      </c>
      <c r="N2330" t="s">
        <v>26</v>
      </c>
      <c r="O2330" t="s">
        <v>49</v>
      </c>
      <c r="P2330" t="s">
        <v>30</v>
      </c>
      <c r="Q2330">
        <v>3</v>
      </c>
      <c r="R2330">
        <v>37</v>
      </c>
      <c r="S2330">
        <v>25</v>
      </c>
      <c r="T2330">
        <v>3</v>
      </c>
      <c r="U2330">
        <v>91</v>
      </c>
      <c r="V2330">
        <v>160</v>
      </c>
      <c r="W2330">
        <v>97</v>
      </c>
      <c r="X2330">
        <v>18</v>
      </c>
      <c r="Y2330">
        <v>98</v>
      </c>
      <c r="Z2330">
        <v>0</v>
      </c>
      <c r="AA2330">
        <v>99.3</v>
      </c>
      <c r="AB2330">
        <v>1</v>
      </c>
      <c r="AC2330">
        <v>0</v>
      </c>
      <c r="AD2330">
        <v>1</v>
      </c>
    </row>
    <row r="2331" spans="1:30" x14ac:dyDescent="0.3">
      <c r="A2331">
        <v>72522</v>
      </c>
      <c r="B2331" t="s">
        <v>15</v>
      </c>
      <c r="C2331">
        <v>27</v>
      </c>
      <c r="D2331" t="s">
        <v>16</v>
      </c>
      <c r="E2331" t="s">
        <v>37</v>
      </c>
      <c r="F2331" t="s">
        <v>38</v>
      </c>
      <c r="G2331" t="s">
        <v>19</v>
      </c>
      <c r="H2331" t="s">
        <v>39</v>
      </c>
      <c r="I2331" t="s">
        <v>51</v>
      </c>
      <c r="J2331" t="s">
        <v>41</v>
      </c>
      <c r="K2331" t="s">
        <v>53</v>
      </c>
      <c r="L2331" t="s">
        <v>24</v>
      </c>
      <c r="M2331" t="s">
        <v>46</v>
      </c>
      <c r="N2331" t="s">
        <v>26</v>
      </c>
      <c r="O2331" t="s">
        <v>35</v>
      </c>
      <c r="P2331" t="s">
        <v>30</v>
      </c>
      <c r="Q2331">
        <v>3</v>
      </c>
      <c r="R2331">
        <v>36</v>
      </c>
      <c r="S2331">
        <v>24</v>
      </c>
      <c r="T2331">
        <v>3</v>
      </c>
      <c r="U2331">
        <v>106</v>
      </c>
      <c r="V2331">
        <v>133</v>
      </c>
      <c r="W2331">
        <v>88</v>
      </c>
      <c r="X2331">
        <v>16</v>
      </c>
      <c r="Y2331">
        <v>98</v>
      </c>
      <c r="Z2331">
        <v>0</v>
      </c>
      <c r="AA2331">
        <v>98</v>
      </c>
      <c r="AB2331">
        <v>1</v>
      </c>
      <c r="AC2331">
        <v>0</v>
      </c>
      <c r="AD2331">
        <v>1</v>
      </c>
    </row>
    <row r="2332" spans="1:30" x14ac:dyDescent="0.3">
      <c r="A2332">
        <v>72524</v>
      </c>
      <c r="B2332" t="s">
        <v>15</v>
      </c>
      <c r="C2332">
        <v>27</v>
      </c>
      <c r="D2332" t="s">
        <v>16</v>
      </c>
      <c r="E2332" t="s">
        <v>37</v>
      </c>
      <c r="F2332" t="s">
        <v>38</v>
      </c>
      <c r="G2332" t="s">
        <v>19</v>
      </c>
      <c r="H2332" t="s">
        <v>39</v>
      </c>
      <c r="I2332" t="s">
        <v>51</v>
      </c>
      <c r="J2332" t="s">
        <v>41</v>
      </c>
      <c r="K2332" t="s">
        <v>53</v>
      </c>
      <c r="L2332" t="s">
        <v>24</v>
      </c>
      <c r="M2332" t="s">
        <v>57</v>
      </c>
      <c r="N2332" t="s">
        <v>59</v>
      </c>
      <c r="O2332" t="s">
        <v>35</v>
      </c>
      <c r="P2332" t="s">
        <v>36</v>
      </c>
      <c r="Q2332">
        <v>3</v>
      </c>
      <c r="R2332">
        <v>37</v>
      </c>
      <c r="S2332">
        <v>24</v>
      </c>
      <c r="T2332">
        <v>3</v>
      </c>
      <c r="U2332">
        <v>94</v>
      </c>
      <c r="V2332">
        <v>148</v>
      </c>
      <c r="W2332">
        <v>82</v>
      </c>
      <c r="X2332">
        <v>18</v>
      </c>
      <c r="Y2332">
        <v>99</v>
      </c>
      <c r="Z2332">
        <v>0</v>
      </c>
      <c r="AA2332">
        <v>98.8</v>
      </c>
      <c r="AB2332">
        <v>1</v>
      </c>
      <c r="AC2332">
        <v>0</v>
      </c>
      <c r="AD2332">
        <v>1</v>
      </c>
    </row>
    <row r="2333" spans="1:30" x14ac:dyDescent="0.3">
      <c r="A2333">
        <v>72525</v>
      </c>
      <c r="B2333" t="s">
        <v>15</v>
      </c>
      <c r="C2333">
        <v>27</v>
      </c>
      <c r="D2333" t="s">
        <v>16</v>
      </c>
      <c r="E2333" t="s">
        <v>37</v>
      </c>
      <c r="F2333" t="s">
        <v>38</v>
      </c>
      <c r="G2333" t="s">
        <v>19</v>
      </c>
      <c r="H2333" t="s">
        <v>39</v>
      </c>
      <c r="I2333" t="s">
        <v>51</v>
      </c>
      <c r="J2333" t="s">
        <v>41</v>
      </c>
      <c r="K2333" t="s">
        <v>53</v>
      </c>
      <c r="L2333" t="s">
        <v>24</v>
      </c>
      <c r="M2333" t="s">
        <v>25</v>
      </c>
      <c r="N2333" t="s">
        <v>54</v>
      </c>
      <c r="O2333" t="s">
        <v>27</v>
      </c>
      <c r="P2333" t="s">
        <v>33</v>
      </c>
      <c r="Q2333">
        <v>3</v>
      </c>
      <c r="R2333">
        <v>34</v>
      </c>
      <c r="S2333">
        <v>22</v>
      </c>
      <c r="T2333">
        <v>3</v>
      </c>
      <c r="AB2333">
        <v>1</v>
      </c>
      <c r="AD2333">
        <v>1</v>
      </c>
    </row>
    <row r="2334" spans="1:30" x14ac:dyDescent="0.3">
      <c r="A2334">
        <v>72526</v>
      </c>
      <c r="B2334" t="s">
        <v>15</v>
      </c>
      <c r="C2334">
        <v>27</v>
      </c>
      <c r="D2334" t="s">
        <v>16</v>
      </c>
      <c r="E2334" t="s">
        <v>37</v>
      </c>
      <c r="F2334" t="s">
        <v>38</v>
      </c>
      <c r="G2334" t="s">
        <v>19</v>
      </c>
      <c r="H2334" t="s">
        <v>39</v>
      </c>
      <c r="I2334" t="s">
        <v>51</v>
      </c>
      <c r="J2334" t="s">
        <v>41</v>
      </c>
      <c r="K2334" t="s">
        <v>53</v>
      </c>
      <c r="L2334" t="s">
        <v>93</v>
      </c>
      <c r="M2334" t="s">
        <v>46</v>
      </c>
      <c r="N2334" t="s">
        <v>69</v>
      </c>
      <c r="O2334" t="s">
        <v>67</v>
      </c>
      <c r="P2334" t="s">
        <v>30</v>
      </c>
      <c r="Q2334">
        <v>3</v>
      </c>
      <c r="R2334">
        <v>29</v>
      </c>
      <c r="S2334">
        <v>18</v>
      </c>
      <c r="T2334">
        <v>3</v>
      </c>
      <c r="U2334">
        <v>93</v>
      </c>
      <c r="V2334">
        <v>133</v>
      </c>
      <c r="W2334">
        <v>77</v>
      </c>
      <c r="X2334">
        <v>18</v>
      </c>
      <c r="Z2334">
        <v>0</v>
      </c>
      <c r="AA2334">
        <v>99.3</v>
      </c>
      <c r="AB2334">
        <v>0</v>
      </c>
      <c r="AC2334">
        <v>0</v>
      </c>
      <c r="AD2334">
        <v>1</v>
      </c>
    </row>
    <row r="2335" spans="1:30" x14ac:dyDescent="0.3">
      <c r="A2335">
        <v>72576</v>
      </c>
      <c r="B2335" t="s">
        <v>15</v>
      </c>
      <c r="C2335">
        <v>53</v>
      </c>
      <c r="D2335" t="s">
        <v>50</v>
      </c>
      <c r="E2335" t="s">
        <v>37</v>
      </c>
      <c r="F2335" t="s">
        <v>38</v>
      </c>
      <c r="G2335" t="s">
        <v>38</v>
      </c>
      <c r="H2335" t="s">
        <v>82</v>
      </c>
      <c r="I2335" t="s">
        <v>62</v>
      </c>
      <c r="J2335" t="s">
        <v>68</v>
      </c>
      <c r="K2335" t="s">
        <v>53</v>
      </c>
      <c r="L2335" t="s">
        <v>93</v>
      </c>
      <c r="M2335" t="s">
        <v>57</v>
      </c>
      <c r="N2335" t="s">
        <v>48</v>
      </c>
      <c r="O2335" t="s">
        <v>27</v>
      </c>
      <c r="P2335" t="s">
        <v>33</v>
      </c>
      <c r="Q2335">
        <v>2</v>
      </c>
      <c r="R2335">
        <v>1</v>
      </c>
      <c r="S2335">
        <v>0</v>
      </c>
      <c r="T2335">
        <v>0</v>
      </c>
      <c r="U2335">
        <v>86</v>
      </c>
      <c r="V2335">
        <v>138</v>
      </c>
      <c r="W2335">
        <v>67</v>
      </c>
      <c r="X2335">
        <v>24</v>
      </c>
      <c r="Y2335">
        <v>99</v>
      </c>
      <c r="AA2335">
        <v>98.2</v>
      </c>
      <c r="AB2335">
        <v>0</v>
      </c>
      <c r="AC2335">
        <v>0</v>
      </c>
      <c r="AD2335">
        <v>1</v>
      </c>
    </row>
    <row r="2336" spans="1:30" x14ac:dyDescent="0.3">
      <c r="A2336">
        <v>72592</v>
      </c>
      <c r="B2336" t="s">
        <v>15</v>
      </c>
      <c r="C2336">
        <v>37</v>
      </c>
      <c r="D2336" t="s">
        <v>16</v>
      </c>
      <c r="E2336" t="s">
        <v>37</v>
      </c>
      <c r="F2336" t="s">
        <v>38</v>
      </c>
      <c r="G2336" t="s">
        <v>38</v>
      </c>
      <c r="H2336" t="s">
        <v>20</v>
      </c>
      <c r="I2336" t="s">
        <v>51</v>
      </c>
      <c r="J2336" t="s">
        <v>52</v>
      </c>
      <c r="K2336" t="s">
        <v>53</v>
      </c>
      <c r="L2336" t="s">
        <v>93</v>
      </c>
      <c r="M2336" t="s">
        <v>46</v>
      </c>
      <c r="N2336" t="s">
        <v>47</v>
      </c>
      <c r="O2336" t="s">
        <v>42</v>
      </c>
      <c r="P2336" t="s">
        <v>33</v>
      </c>
      <c r="Q2336">
        <v>3</v>
      </c>
      <c r="R2336">
        <v>0</v>
      </c>
      <c r="S2336">
        <v>0</v>
      </c>
      <c r="T2336">
        <v>1</v>
      </c>
      <c r="U2336">
        <v>64</v>
      </c>
      <c r="V2336">
        <v>128</v>
      </c>
      <c r="W2336">
        <v>88</v>
      </c>
      <c r="X2336">
        <v>18</v>
      </c>
      <c r="Y2336">
        <v>97</v>
      </c>
      <c r="Z2336">
        <v>0</v>
      </c>
      <c r="AA2336">
        <v>98</v>
      </c>
      <c r="AB2336">
        <v>0</v>
      </c>
      <c r="AC2336">
        <v>0</v>
      </c>
      <c r="AD2336">
        <v>1</v>
      </c>
    </row>
    <row r="2337" spans="1:30" x14ac:dyDescent="0.3">
      <c r="A2337">
        <v>72640</v>
      </c>
      <c r="B2337" t="s">
        <v>15</v>
      </c>
      <c r="C2337">
        <v>21</v>
      </c>
      <c r="D2337" t="s">
        <v>16</v>
      </c>
      <c r="E2337" t="s">
        <v>37</v>
      </c>
      <c r="F2337" t="s">
        <v>38</v>
      </c>
      <c r="G2337" t="s">
        <v>38</v>
      </c>
      <c r="H2337" t="s">
        <v>20</v>
      </c>
      <c r="I2337" t="s">
        <v>51</v>
      </c>
      <c r="J2337" t="s">
        <v>68</v>
      </c>
      <c r="K2337" t="s">
        <v>56</v>
      </c>
      <c r="L2337" t="s">
        <v>93</v>
      </c>
      <c r="M2337" t="s">
        <v>57</v>
      </c>
      <c r="N2337" t="s">
        <v>47</v>
      </c>
      <c r="O2337" t="s">
        <v>49</v>
      </c>
      <c r="P2337" t="s">
        <v>45</v>
      </c>
      <c r="Q2337">
        <v>3</v>
      </c>
      <c r="R2337">
        <v>0</v>
      </c>
      <c r="S2337">
        <v>0</v>
      </c>
      <c r="T2337">
        <v>1</v>
      </c>
      <c r="U2337">
        <v>76</v>
      </c>
      <c r="V2337">
        <v>147</v>
      </c>
      <c r="W2337">
        <v>71</v>
      </c>
      <c r="X2337">
        <v>18</v>
      </c>
      <c r="Y2337">
        <v>97</v>
      </c>
      <c r="Z2337">
        <v>0</v>
      </c>
      <c r="AA2337">
        <v>98.4</v>
      </c>
      <c r="AB2337">
        <v>0</v>
      </c>
      <c r="AC2337">
        <v>0</v>
      </c>
      <c r="AD2337">
        <v>1</v>
      </c>
    </row>
    <row r="2338" spans="1:30" x14ac:dyDescent="0.3">
      <c r="A2338">
        <v>72823</v>
      </c>
      <c r="B2338" t="s">
        <v>15</v>
      </c>
      <c r="C2338">
        <v>58</v>
      </c>
      <c r="D2338" t="s">
        <v>50</v>
      </c>
      <c r="E2338" t="s">
        <v>17</v>
      </c>
      <c r="F2338" t="s">
        <v>79</v>
      </c>
      <c r="G2338" t="s">
        <v>19</v>
      </c>
      <c r="H2338" t="s">
        <v>80</v>
      </c>
      <c r="I2338" t="s">
        <v>51</v>
      </c>
      <c r="J2338" t="s">
        <v>52</v>
      </c>
      <c r="K2338" t="s">
        <v>53</v>
      </c>
      <c r="L2338" t="s">
        <v>93</v>
      </c>
      <c r="M2338" t="s">
        <v>25</v>
      </c>
      <c r="N2338" t="s">
        <v>31</v>
      </c>
      <c r="O2338" t="s">
        <v>42</v>
      </c>
      <c r="P2338" t="s">
        <v>45</v>
      </c>
      <c r="Q2338">
        <v>3</v>
      </c>
      <c r="R2338">
        <v>2</v>
      </c>
      <c r="S2338">
        <v>2</v>
      </c>
      <c r="T2338">
        <v>1</v>
      </c>
      <c r="AB2338">
        <v>0</v>
      </c>
      <c r="AD2338">
        <v>1</v>
      </c>
    </row>
    <row r="2339" spans="1:30" x14ac:dyDescent="0.3">
      <c r="A2339">
        <v>72824</v>
      </c>
      <c r="B2339" t="s">
        <v>15</v>
      </c>
      <c r="C2339">
        <v>58</v>
      </c>
      <c r="D2339" t="s">
        <v>50</v>
      </c>
      <c r="E2339" t="s">
        <v>17</v>
      </c>
      <c r="F2339" t="s">
        <v>79</v>
      </c>
      <c r="G2339" t="s">
        <v>19</v>
      </c>
      <c r="H2339" t="s">
        <v>80</v>
      </c>
      <c r="I2339" t="s">
        <v>51</v>
      </c>
      <c r="J2339" t="s">
        <v>52</v>
      </c>
      <c r="K2339" t="s">
        <v>53</v>
      </c>
      <c r="L2339" t="s">
        <v>24</v>
      </c>
      <c r="M2339" t="s">
        <v>46</v>
      </c>
      <c r="N2339" t="s">
        <v>31</v>
      </c>
      <c r="O2339" t="s">
        <v>60</v>
      </c>
      <c r="P2339" t="s">
        <v>36</v>
      </c>
      <c r="Q2339">
        <v>3</v>
      </c>
      <c r="R2339">
        <v>3</v>
      </c>
      <c r="S2339">
        <v>2</v>
      </c>
      <c r="T2339">
        <v>1</v>
      </c>
      <c r="AB2339">
        <v>1</v>
      </c>
      <c r="AD2339">
        <v>1</v>
      </c>
    </row>
    <row r="2340" spans="1:30" x14ac:dyDescent="0.3">
      <c r="A2340">
        <v>72825</v>
      </c>
      <c r="B2340" t="s">
        <v>15</v>
      </c>
      <c r="C2340">
        <v>59</v>
      </c>
      <c r="D2340" t="s">
        <v>50</v>
      </c>
      <c r="E2340" t="s">
        <v>17</v>
      </c>
      <c r="F2340" t="s">
        <v>79</v>
      </c>
      <c r="G2340" t="s">
        <v>19</v>
      </c>
      <c r="H2340" t="s">
        <v>80</v>
      </c>
      <c r="I2340" t="s">
        <v>51</v>
      </c>
      <c r="J2340" t="s">
        <v>52</v>
      </c>
      <c r="K2340" t="s">
        <v>53</v>
      </c>
      <c r="L2340" t="s">
        <v>93</v>
      </c>
      <c r="M2340" t="s">
        <v>25</v>
      </c>
      <c r="N2340" t="s">
        <v>48</v>
      </c>
      <c r="O2340" t="s">
        <v>60</v>
      </c>
      <c r="P2340" t="s">
        <v>30</v>
      </c>
      <c r="Q2340">
        <v>3</v>
      </c>
      <c r="R2340">
        <v>0</v>
      </c>
      <c r="S2340">
        <v>0</v>
      </c>
      <c r="T2340">
        <v>1</v>
      </c>
      <c r="AB2340">
        <v>0</v>
      </c>
      <c r="AD2340">
        <v>1</v>
      </c>
    </row>
    <row r="2341" spans="1:30" x14ac:dyDescent="0.3">
      <c r="A2341">
        <v>72828</v>
      </c>
      <c r="B2341" t="s">
        <v>15</v>
      </c>
      <c r="C2341">
        <v>28</v>
      </c>
      <c r="D2341" t="s">
        <v>50</v>
      </c>
      <c r="E2341" t="s">
        <v>17</v>
      </c>
      <c r="F2341" t="s">
        <v>79</v>
      </c>
      <c r="G2341" t="s">
        <v>19</v>
      </c>
      <c r="H2341" t="s">
        <v>83</v>
      </c>
      <c r="I2341" t="s">
        <v>51</v>
      </c>
      <c r="J2341" t="s">
        <v>68</v>
      </c>
      <c r="K2341" t="s">
        <v>53</v>
      </c>
      <c r="L2341" t="s">
        <v>93</v>
      </c>
      <c r="M2341" t="s">
        <v>57</v>
      </c>
      <c r="N2341" t="s">
        <v>29</v>
      </c>
      <c r="O2341" t="s">
        <v>27</v>
      </c>
      <c r="P2341" t="s">
        <v>36</v>
      </c>
      <c r="Q2341">
        <v>3</v>
      </c>
      <c r="R2341">
        <v>1</v>
      </c>
      <c r="S2341">
        <v>0</v>
      </c>
      <c r="T2341">
        <v>0</v>
      </c>
      <c r="U2341">
        <v>99</v>
      </c>
      <c r="V2341">
        <v>142</v>
      </c>
      <c r="W2341">
        <v>70</v>
      </c>
      <c r="X2341">
        <v>16</v>
      </c>
      <c r="Z2341">
        <v>0</v>
      </c>
      <c r="AA2341">
        <v>98</v>
      </c>
      <c r="AB2341">
        <v>0</v>
      </c>
      <c r="AC2341">
        <v>0</v>
      </c>
      <c r="AD2341">
        <v>1</v>
      </c>
    </row>
    <row r="2342" spans="1:30" x14ac:dyDescent="0.3">
      <c r="A2342">
        <v>72859</v>
      </c>
      <c r="B2342" t="s">
        <v>15</v>
      </c>
      <c r="C2342">
        <v>31</v>
      </c>
      <c r="D2342" t="s">
        <v>50</v>
      </c>
      <c r="E2342" t="s">
        <v>17</v>
      </c>
      <c r="F2342" t="s">
        <v>18</v>
      </c>
      <c r="G2342" t="s">
        <v>19</v>
      </c>
      <c r="H2342" t="s">
        <v>39</v>
      </c>
      <c r="I2342" t="s">
        <v>21</v>
      </c>
      <c r="J2342" t="s">
        <v>66</v>
      </c>
      <c r="K2342" t="s">
        <v>56</v>
      </c>
      <c r="L2342" t="s">
        <v>24</v>
      </c>
      <c r="M2342" t="s">
        <v>46</v>
      </c>
      <c r="N2342" t="s">
        <v>59</v>
      </c>
      <c r="O2342" t="s">
        <v>49</v>
      </c>
      <c r="P2342" t="s">
        <v>36</v>
      </c>
      <c r="Q2342">
        <v>3</v>
      </c>
      <c r="R2342">
        <v>0</v>
      </c>
      <c r="S2342">
        <v>0</v>
      </c>
      <c r="T2342">
        <v>1</v>
      </c>
      <c r="AB2342">
        <v>1</v>
      </c>
      <c r="AD2342">
        <v>1</v>
      </c>
    </row>
    <row r="2343" spans="1:30" x14ac:dyDescent="0.3">
      <c r="A2343">
        <v>72995</v>
      </c>
      <c r="B2343" t="s">
        <v>15</v>
      </c>
      <c r="C2343">
        <v>59</v>
      </c>
      <c r="D2343" t="s">
        <v>50</v>
      </c>
      <c r="E2343" t="s">
        <v>17</v>
      </c>
      <c r="F2343" t="s">
        <v>18</v>
      </c>
      <c r="G2343" t="s">
        <v>19</v>
      </c>
      <c r="H2343" t="s">
        <v>39</v>
      </c>
      <c r="I2343" t="s">
        <v>51</v>
      </c>
      <c r="J2343" t="s">
        <v>68</v>
      </c>
      <c r="K2343" t="s">
        <v>56</v>
      </c>
      <c r="L2343" t="s">
        <v>93</v>
      </c>
      <c r="M2343" t="s">
        <v>57</v>
      </c>
      <c r="N2343" t="s">
        <v>48</v>
      </c>
      <c r="O2343" t="s">
        <v>49</v>
      </c>
      <c r="P2343" t="s">
        <v>30</v>
      </c>
      <c r="Q2343">
        <v>3</v>
      </c>
      <c r="R2343">
        <v>1</v>
      </c>
      <c r="S2343">
        <v>0</v>
      </c>
      <c r="T2343">
        <v>5</v>
      </c>
      <c r="U2343">
        <v>75</v>
      </c>
      <c r="V2343">
        <v>170</v>
      </c>
      <c r="W2343">
        <v>84</v>
      </c>
      <c r="X2343">
        <v>16</v>
      </c>
      <c r="Y2343">
        <v>98</v>
      </c>
      <c r="Z2343">
        <v>0</v>
      </c>
      <c r="AA2343">
        <v>98.4</v>
      </c>
      <c r="AB2343">
        <v>0</v>
      </c>
      <c r="AC2343">
        <v>0</v>
      </c>
      <c r="AD2343">
        <v>1</v>
      </c>
    </row>
    <row r="2344" spans="1:30" x14ac:dyDescent="0.3">
      <c r="A2344">
        <v>73003</v>
      </c>
      <c r="B2344" t="s">
        <v>15</v>
      </c>
      <c r="C2344">
        <v>96</v>
      </c>
      <c r="D2344" t="s">
        <v>50</v>
      </c>
      <c r="E2344" t="s">
        <v>17</v>
      </c>
      <c r="F2344" t="s">
        <v>18</v>
      </c>
      <c r="G2344" t="s">
        <v>19</v>
      </c>
      <c r="H2344" t="s">
        <v>39</v>
      </c>
      <c r="I2344" t="s">
        <v>61</v>
      </c>
      <c r="J2344" t="s">
        <v>22</v>
      </c>
      <c r="K2344" t="s">
        <v>23</v>
      </c>
      <c r="L2344" t="s">
        <v>24</v>
      </c>
      <c r="M2344" t="s">
        <v>57</v>
      </c>
      <c r="N2344" t="s">
        <v>34</v>
      </c>
      <c r="O2344" t="s">
        <v>60</v>
      </c>
      <c r="P2344" t="s">
        <v>33</v>
      </c>
      <c r="Q2344">
        <v>2</v>
      </c>
      <c r="R2344">
        <v>2</v>
      </c>
      <c r="S2344">
        <v>1</v>
      </c>
      <c r="T2344">
        <v>0</v>
      </c>
      <c r="AB2344">
        <v>1</v>
      </c>
      <c r="AD2344">
        <v>1</v>
      </c>
    </row>
    <row r="2345" spans="1:30" x14ac:dyDescent="0.3">
      <c r="A2345">
        <v>73112</v>
      </c>
      <c r="B2345" t="s">
        <v>15</v>
      </c>
      <c r="C2345">
        <v>50</v>
      </c>
      <c r="D2345" t="s">
        <v>50</v>
      </c>
      <c r="E2345" t="s">
        <v>17</v>
      </c>
      <c r="F2345" t="s">
        <v>18</v>
      </c>
      <c r="G2345" t="s">
        <v>19</v>
      </c>
      <c r="H2345" t="s">
        <v>81</v>
      </c>
      <c r="I2345" t="s">
        <v>51</v>
      </c>
      <c r="J2345" t="s">
        <v>68</v>
      </c>
      <c r="K2345" t="s">
        <v>56</v>
      </c>
      <c r="L2345" t="s">
        <v>93</v>
      </c>
      <c r="M2345" t="s">
        <v>57</v>
      </c>
      <c r="N2345" t="s">
        <v>44</v>
      </c>
      <c r="O2345" t="s">
        <v>35</v>
      </c>
      <c r="P2345" t="s">
        <v>33</v>
      </c>
      <c r="Q2345">
        <v>3</v>
      </c>
      <c r="R2345">
        <v>0</v>
      </c>
      <c r="S2345">
        <v>0</v>
      </c>
      <c r="T2345">
        <v>2</v>
      </c>
      <c r="U2345">
        <v>82</v>
      </c>
      <c r="V2345">
        <v>134</v>
      </c>
      <c r="W2345">
        <v>72</v>
      </c>
      <c r="X2345">
        <v>18</v>
      </c>
      <c r="Y2345">
        <v>98</v>
      </c>
      <c r="AA2345">
        <v>99.1</v>
      </c>
      <c r="AB2345">
        <v>0</v>
      </c>
      <c r="AC2345">
        <v>0</v>
      </c>
      <c r="AD2345">
        <v>1</v>
      </c>
    </row>
    <row r="2346" spans="1:30" x14ac:dyDescent="0.3">
      <c r="A2346">
        <v>73138</v>
      </c>
      <c r="B2346" t="s">
        <v>15</v>
      </c>
      <c r="C2346">
        <v>70</v>
      </c>
      <c r="D2346" t="s">
        <v>50</v>
      </c>
      <c r="E2346" t="s">
        <v>17</v>
      </c>
      <c r="F2346" t="s">
        <v>79</v>
      </c>
      <c r="G2346" t="s">
        <v>19</v>
      </c>
      <c r="H2346" t="s">
        <v>82</v>
      </c>
      <c r="I2346" t="s">
        <v>51</v>
      </c>
      <c r="J2346" t="s">
        <v>22</v>
      </c>
      <c r="K2346" t="s">
        <v>56</v>
      </c>
      <c r="L2346" t="s">
        <v>24</v>
      </c>
      <c r="M2346" t="s">
        <v>57</v>
      </c>
      <c r="N2346" t="s">
        <v>31</v>
      </c>
      <c r="O2346" t="s">
        <v>27</v>
      </c>
      <c r="P2346" t="s">
        <v>36</v>
      </c>
      <c r="Q2346">
        <v>3</v>
      </c>
      <c r="R2346">
        <v>1</v>
      </c>
      <c r="S2346">
        <v>0</v>
      </c>
      <c r="T2346">
        <v>3</v>
      </c>
      <c r="U2346">
        <v>98</v>
      </c>
      <c r="V2346">
        <v>124</v>
      </c>
      <c r="W2346">
        <v>72</v>
      </c>
      <c r="X2346">
        <v>16</v>
      </c>
      <c r="Y2346">
        <v>98</v>
      </c>
      <c r="Z2346">
        <v>0</v>
      </c>
      <c r="AA2346">
        <v>97.3</v>
      </c>
      <c r="AB2346">
        <v>1</v>
      </c>
      <c r="AC2346">
        <v>0</v>
      </c>
      <c r="AD2346">
        <v>1</v>
      </c>
    </row>
    <row r="2347" spans="1:30" x14ac:dyDescent="0.3">
      <c r="A2347">
        <v>73161</v>
      </c>
      <c r="B2347" t="s">
        <v>15</v>
      </c>
      <c r="C2347">
        <v>31</v>
      </c>
      <c r="D2347" t="s">
        <v>50</v>
      </c>
      <c r="E2347" t="s">
        <v>17</v>
      </c>
      <c r="F2347" t="s">
        <v>38</v>
      </c>
      <c r="G2347" t="s">
        <v>19</v>
      </c>
      <c r="H2347" t="s">
        <v>64</v>
      </c>
      <c r="I2347" t="s">
        <v>51</v>
      </c>
      <c r="J2347" t="s">
        <v>68</v>
      </c>
      <c r="K2347" t="s">
        <v>53</v>
      </c>
      <c r="L2347" t="s">
        <v>93</v>
      </c>
      <c r="M2347" t="s">
        <v>57</v>
      </c>
      <c r="N2347" t="s">
        <v>58</v>
      </c>
      <c r="O2347" t="s">
        <v>42</v>
      </c>
      <c r="P2347" t="s">
        <v>30</v>
      </c>
      <c r="Q2347">
        <v>3</v>
      </c>
      <c r="R2347">
        <v>0</v>
      </c>
      <c r="S2347">
        <v>0</v>
      </c>
      <c r="T2347">
        <v>0</v>
      </c>
      <c r="U2347">
        <v>96</v>
      </c>
      <c r="V2347">
        <v>136</v>
      </c>
      <c r="W2347">
        <v>90</v>
      </c>
      <c r="X2347">
        <v>18</v>
      </c>
      <c r="Y2347">
        <v>99</v>
      </c>
      <c r="Z2347">
        <v>0</v>
      </c>
      <c r="AA2347">
        <v>98</v>
      </c>
      <c r="AB2347">
        <v>0</v>
      </c>
      <c r="AC2347">
        <v>0</v>
      </c>
      <c r="AD2347">
        <v>1</v>
      </c>
    </row>
    <row r="2348" spans="1:30" x14ac:dyDescent="0.3">
      <c r="A2348">
        <v>73171</v>
      </c>
      <c r="B2348" t="s">
        <v>15</v>
      </c>
      <c r="C2348">
        <v>29</v>
      </c>
      <c r="D2348" t="s">
        <v>50</v>
      </c>
      <c r="E2348" t="s">
        <v>37</v>
      </c>
      <c r="F2348" t="s">
        <v>79</v>
      </c>
      <c r="G2348" t="s">
        <v>19</v>
      </c>
      <c r="H2348" t="s">
        <v>39</v>
      </c>
      <c r="I2348" t="s">
        <v>51</v>
      </c>
      <c r="J2348" t="s">
        <v>68</v>
      </c>
      <c r="K2348" t="s">
        <v>53</v>
      </c>
      <c r="L2348" t="s">
        <v>93</v>
      </c>
      <c r="M2348" t="s">
        <v>46</v>
      </c>
      <c r="N2348" t="s">
        <v>47</v>
      </c>
      <c r="O2348" t="s">
        <v>49</v>
      </c>
      <c r="P2348" t="s">
        <v>36</v>
      </c>
      <c r="Q2348">
        <v>3</v>
      </c>
      <c r="R2348">
        <v>0</v>
      </c>
      <c r="S2348">
        <v>0</v>
      </c>
      <c r="T2348">
        <v>1</v>
      </c>
      <c r="U2348">
        <v>77</v>
      </c>
      <c r="V2348">
        <v>110</v>
      </c>
      <c r="W2348">
        <v>64</v>
      </c>
      <c r="X2348">
        <v>16</v>
      </c>
      <c r="Y2348">
        <v>97</v>
      </c>
      <c r="Z2348">
        <v>0</v>
      </c>
      <c r="AA2348">
        <v>98.6</v>
      </c>
      <c r="AB2348">
        <v>0</v>
      </c>
      <c r="AC2348">
        <v>0</v>
      </c>
      <c r="AD2348">
        <v>1</v>
      </c>
    </row>
    <row r="2349" spans="1:30" x14ac:dyDescent="0.3">
      <c r="A2349">
        <v>73172</v>
      </c>
      <c r="B2349" t="s">
        <v>15</v>
      </c>
      <c r="C2349">
        <v>30</v>
      </c>
      <c r="D2349" t="s">
        <v>50</v>
      </c>
      <c r="E2349" t="s">
        <v>37</v>
      </c>
      <c r="F2349" t="s">
        <v>79</v>
      </c>
      <c r="G2349" t="s">
        <v>19</v>
      </c>
      <c r="H2349" t="s">
        <v>39</v>
      </c>
      <c r="I2349" t="s">
        <v>51</v>
      </c>
      <c r="J2349" t="s">
        <v>68</v>
      </c>
      <c r="K2349" t="s">
        <v>53</v>
      </c>
      <c r="L2349" t="s">
        <v>93</v>
      </c>
      <c r="M2349" t="s">
        <v>57</v>
      </c>
      <c r="N2349" t="s">
        <v>34</v>
      </c>
      <c r="O2349" t="s">
        <v>27</v>
      </c>
      <c r="P2349" t="s">
        <v>33</v>
      </c>
      <c r="Q2349">
        <v>3</v>
      </c>
      <c r="R2349">
        <v>0</v>
      </c>
      <c r="S2349">
        <v>0</v>
      </c>
      <c r="T2349">
        <v>1</v>
      </c>
      <c r="U2349">
        <v>95</v>
      </c>
      <c r="V2349">
        <v>132</v>
      </c>
      <c r="W2349">
        <v>81</v>
      </c>
      <c r="X2349">
        <v>16</v>
      </c>
      <c r="AA2349">
        <v>98.6</v>
      </c>
      <c r="AB2349">
        <v>0</v>
      </c>
      <c r="AC2349">
        <v>0</v>
      </c>
      <c r="AD2349">
        <v>1</v>
      </c>
    </row>
    <row r="2350" spans="1:30" x14ac:dyDescent="0.3">
      <c r="A2350">
        <v>73230</v>
      </c>
      <c r="B2350" t="s">
        <v>15</v>
      </c>
      <c r="C2350">
        <v>53</v>
      </c>
      <c r="D2350" t="s">
        <v>50</v>
      </c>
      <c r="E2350" t="s">
        <v>17</v>
      </c>
      <c r="F2350" t="s">
        <v>79</v>
      </c>
      <c r="G2350" t="s">
        <v>19</v>
      </c>
      <c r="H2350" t="s">
        <v>64</v>
      </c>
      <c r="I2350" t="s">
        <v>61</v>
      </c>
      <c r="J2350" t="s">
        <v>68</v>
      </c>
      <c r="K2350" t="s">
        <v>56</v>
      </c>
      <c r="L2350" t="s">
        <v>93</v>
      </c>
      <c r="M2350" t="s">
        <v>46</v>
      </c>
      <c r="N2350" t="s">
        <v>69</v>
      </c>
      <c r="O2350" t="s">
        <v>67</v>
      </c>
      <c r="P2350" t="s">
        <v>33</v>
      </c>
      <c r="Q2350">
        <v>3</v>
      </c>
      <c r="R2350">
        <v>0</v>
      </c>
      <c r="S2350">
        <v>0</v>
      </c>
      <c r="T2350">
        <v>2</v>
      </c>
      <c r="U2350">
        <v>69</v>
      </c>
      <c r="V2350">
        <v>180</v>
      </c>
      <c r="W2350">
        <v>109</v>
      </c>
      <c r="X2350">
        <v>18</v>
      </c>
      <c r="Y2350">
        <v>96</v>
      </c>
      <c r="AA2350">
        <v>97.6</v>
      </c>
      <c r="AB2350">
        <v>0</v>
      </c>
      <c r="AC2350">
        <v>0</v>
      </c>
      <c r="AD2350">
        <v>1</v>
      </c>
    </row>
    <row r="2351" spans="1:30" x14ac:dyDescent="0.3">
      <c r="A2351">
        <v>73252</v>
      </c>
      <c r="B2351" t="s">
        <v>15</v>
      </c>
      <c r="C2351">
        <v>57</v>
      </c>
      <c r="D2351" t="s">
        <v>16</v>
      </c>
      <c r="E2351" t="s">
        <v>37</v>
      </c>
      <c r="F2351" t="s">
        <v>38</v>
      </c>
      <c r="G2351" t="s">
        <v>19</v>
      </c>
      <c r="H2351" t="s">
        <v>20</v>
      </c>
      <c r="I2351" t="s">
        <v>62</v>
      </c>
      <c r="J2351" t="s">
        <v>68</v>
      </c>
      <c r="K2351" t="s">
        <v>56</v>
      </c>
      <c r="L2351" t="s">
        <v>24</v>
      </c>
      <c r="M2351" t="s">
        <v>57</v>
      </c>
      <c r="N2351" t="s">
        <v>70</v>
      </c>
      <c r="O2351" t="s">
        <v>32</v>
      </c>
      <c r="P2351" t="s">
        <v>30</v>
      </c>
      <c r="Q2351">
        <v>2</v>
      </c>
      <c r="R2351">
        <v>0</v>
      </c>
      <c r="S2351">
        <v>0</v>
      </c>
      <c r="T2351">
        <v>0</v>
      </c>
      <c r="U2351">
        <v>115</v>
      </c>
      <c r="V2351">
        <v>152</v>
      </c>
      <c r="W2351">
        <v>89</v>
      </c>
      <c r="X2351">
        <v>20</v>
      </c>
      <c r="Y2351">
        <v>97</v>
      </c>
      <c r="AA2351">
        <v>99.4</v>
      </c>
      <c r="AB2351">
        <v>1</v>
      </c>
      <c r="AC2351">
        <v>0</v>
      </c>
      <c r="AD2351">
        <v>1</v>
      </c>
    </row>
    <row r="2352" spans="1:30" x14ac:dyDescent="0.3">
      <c r="A2352">
        <v>73257</v>
      </c>
      <c r="B2352" t="s">
        <v>15</v>
      </c>
      <c r="C2352">
        <v>54</v>
      </c>
      <c r="D2352" t="s">
        <v>50</v>
      </c>
      <c r="E2352" t="s">
        <v>17</v>
      </c>
      <c r="F2352" t="s">
        <v>18</v>
      </c>
      <c r="G2352" t="s">
        <v>19</v>
      </c>
      <c r="H2352" t="s">
        <v>39</v>
      </c>
      <c r="I2352" t="s">
        <v>51</v>
      </c>
      <c r="J2352" t="s">
        <v>41</v>
      </c>
      <c r="K2352" t="s">
        <v>56</v>
      </c>
      <c r="L2352" t="s">
        <v>24</v>
      </c>
      <c r="M2352" t="s">
        <v>46</v>
      </c>
      <c r="N2352" t="s">
        <v>69</v>
      </c>
      <c r="O2352" t="s">
        <v>60</v>
      </c>
      <c r="P2352" t="s">
        <v>33</v>
      </c>
      <c r="Q2352">
        <v>3</v>
      </c>
      <c r="R2352">
        <v>3</v>
      </c>
      <c r="S2352">
        <v>0</v>
      </c>
      <c r="T2352">
        <v>4</v>
      </c>
      <c r="U2352">
        <v>123</v>
      </c>
      <c r="V2352">
        <v>129</v>
      </c>
      <c r="W2352">
        <v>99</v>
      </c>
      <c r="X2352">
        <v>16</v>
      </c>
      <c r="Z2352">
        <v>0</v>
      </c>
      <c r="AA2352">
        <v>97.9</v>
      </c>
      <c r="AB2352">
        <v>1</v>
      </c>
      <c r="AC2352">
        <v>0</v>
      </c>
      <c r="AD2352">
        <v>1</v>
      </c>
    </row>
    <row r="2353" spans="1:30" x14ac:dyDescent="0.3">
      <c r="A2353">
        <v>73299</v>
      </c>
      <c r="B2353" t="s">
        <v>15</v>
      </c>
      <c r="C2353">
        <v>66</v>
      </c>
      <c r="D2353" t="s">
        <v>50</v>
      </c>
      <c r="E2353" t="s">
        <v>17</v>
      </c>
      <c r="F2353" t="s">
        <v>18</v>
      </c>
      <c r="G2353" t="s">
        <v>19</v>
      </c>
      <c r="H2353" t="s">
        <v>64</v>
      </c>
      <c r="I2353" t="s">
        <v>62</v>
      </c>
      <c r="J2353" t="s">
        <v>22</v>
      </c>
      <c r="K2353" t="s">
        <v>23</v>
      </c>
      <c r="L2353" t="s">
        <v>24</v>
      </c>
      <c r="M2353" t="s">
        <v>25</v>
      </c>
      <c r="N2353" t="s">
        <v>59</v>
      </c>
      <c r="O2353" t="s">
        <v>35</v>
      </c>
      <c r="P2353" t="s">
        <v>33</v>
      </c>
      <c r="Q2353">
        <v>3</v>
      </c>
      <c r="R2353">
        <v>0</v>
      </c>
      <c r="S2353">
        <v>0</v>
      </c>
      <c r="T2353">
        <v>6</v>
      </c>
      <c r="AB2353">
        <v>1</v>
      </c>
      <c r="AD2353">
        <v>1</v>
      </c>
    </row>
    <row r="2354" spans="1:30" x14ac:dyDescent="0.3">
      <c r="A2354">
        <v>73319</v>
      </c>
      <c r="B2354" t="s">
        <v>15</v>
      </c>
      <c r="C2354">
        <v>55</v>
      </c>
      <c r="D2354" t="s">
        <v>16</v>
      </c>
      <c r="E2354" t="s">
        <v>17</v>
      </c>
      <c r="F2354" t="s">
        <v>79</v>
      </c>
      <c r="G2354" t="s">
        <v>19</v>
      </c>
      <c r="H2354" t="s">
        <v>38</v>
      </c>
      <c r="I2354" t="s">
        <v>51</v>
      </c>
      <c r="J2354" t="s">
        <v>41</v>
      </c>
      <c r="K2354" t="s">
        <v>53</v>
      </c>
      <c r="L2354" t="s">
        <v>24</v>
      </c>
      <c r="M2354" t="s">
        <v>46</v>
      </c>
      <c r="N2354" t="s">
        <v>54</v>
      </c>
      <c r="O2354" t="s">
        <v>42</v>
      </c>
      <c r="P2354" t="s">
        <v>45</v>
      </c>
      <c r="Q2354">
        <v>2</v>
      </c>
      <c r="R2354">
        <v>3</v>
      </c>
      <c r="S2354">
        <v>2</v>
      </c>
      <c r="T2354">
        <v>4</v>
      </c>
      <c r="U2354">
        <v>134</v>
      </c>
      <c r="V2354">
        <v>106</v>
      </c>
      <c r="W2354">
        <v>81</v>
      </c>
      <c r="X2354">
        <v>16</v>
      </c>
      <c r="Y2354">
        <v>96</v>
      </c>
      <c r="AA2354">
        <v>98.3</v>
      </c>
      <c r="AB2354">
        <v>1</v>
      </c>
      <c r="AC2354">
        <v>0</v>
      </c>
      <c r="AD2354">
        <v>1</v>
      </c>
    </row>
    <row r="2355" spans="1:30" x14ac:dyDescent="0.3">
      <c r="A2355">
        <v>73320</v>
      </c>
      <c r="B2355" t="s">
        <v>15</v>
      </c>
      <c r="C2355">
        <v>55</v>
      </c>
      <c r="D2355" t="s">
        <v>16</v>
      </c>
      <c r="E2355" t="s">
        <v>17</v>
      </c>
      <c r="F2355" t="s">
        <v>79</v>
      </c>
      <c r="G2355" t="s">
        <v>19</v>
      </c>
      <c r="H2355" t="s">
        <v>38</v>
      </c>
      <c r="I2355" t="s">
        <v>51</v>
      </c>
      <c r="J2355" t="s">
        <v>41</v>
      </c>
      <c r="K2355" t="s">
        <v>53</v>
      </c>
      <c r="L2355" t="s">
        <v>24</v>
      </c>
      <c r="M2355" t="s">
        <v>46</v>
      </c>
      <c r="N2355" t="s">
        <v>47</v>
      </c>
      <c r="O2355" t="s">
        <v>42</v>
      </c>
      <c r="P2355" t="s">
        <v>33</v>
      </c>
      <c r="Q2355">
        <v>3</v>
      </c>
      <c r="R2355">
        <v>4</v>
      </c>
      <c r="S2355">
        <v>3</v>
      </c>
      <c r="T2355">
        <v>4</v>
      </c>
      <c r="U2355">
        <v>115</v>
      </c>
      <c r="V2355">
        <v>107</v>
      </c>
      <c r="W2355">
        <v>83</v>
      </c>
      <c r="X2355">
        <v>18</v>
      </c>
      <c r="Y2355">
        <v>97</v>
      </c>
      <c r="Z2355">
        <v>0</v>
      </c>
      <c r="AA2355">
        <v>99.7</v>
      </c>
      <c r="AB2355">
        <v>1</v>
      </c>
      <c r="AC2355">
        <v>0</v>
      </c>
      <c r="AD2355">
        <v>1</v>
      </c>
    </row>
    <row r="2356" spans="1:30" x14ac:dyDescent="0.3">
      <c r="A2356">
        <v>73321</v>
      </c>
      <c r="B2356" t="s">
        <v>15</v>
      </c>
      <c r="C2356">
        <v>55</v>
      </c>
      <c r="D2356" t="s">
        <v>16</v>
      </c>
      <c r="E2356" t="s">
        <v>17</v>
      </c>
      <c r="F2356" t="s">
        <v>79</v>
      </c>
      <c r="G2356" t="s">
        <v>19</v>
      </c>
      <c r="H2356" t="s">
        <v>38</v>
      </c>
      <c r="I2356" t="s">
        <v>51</v>
      </c>
      <c r="J2356" t="s">
        <v>41</v>
      </c>
      <c r="K2356" t="s">
        <v>53</v>
      </c>
      <c r="L2356" t="s">
        <v>24</v>
      </c>
      <c r="M2356" t="s">
        <v>46</v>
      </c>
      <c r="N2356" t="s">
        <v>69</v>
      </c>
      <c r="O2356" t="s">
        <v>49</v>
      </c>
      <c r="P2356" t="s">
        <v>33</v>
      </c>
      <c r="Q2356">
        <v>2</v>
      </c>
      <c r="R2356">
        <v>5</v>
      </c>
      <c r="S2356">
        <v>4</v>
      </c>
      <c r="T2356">
        <v>4</v>
      </c>
      <c r="U2356">
        <v>112</v>
      </c>
      <c r="V2356">
        <v>134</v>
      </c>
      <c r="W2356">
        <v>72</v>
      </c>
      <c r="X2356">
        <v>28</v>
      </c>
      <c r="Y2356">
        <v>98</v>
      </c>
      <c r="Z2356">
        <v>0</v>
      </c>
      <c r="AA2356">
        <v>98.8</v>
      </c>
      <c r="AB2356">
        <v>1</v>
      </c>
      <c r="AC2356">
        <v>0</v>
      </c>
      <c r="AD2356">
        <v>1</v>
      </c>
    </row>
    <row r="2357" spans="1:30" x14ac:dyDescent="0.3">
      <c r="A2357">
        <v>73322</v>
      </c>
      <c r="B2357" t="s">
        <v>15</v>
      </c>
      <c r="C2357">
        <v>55</v>
      </c>
      <c r="D2357" t="s">
        <v>16</v>
      </c>
      <c r="E2357" t="s">
        <v>17</v>
      </c>
      <c r="F2357" t="s">
        <v>79</v>
      </c>
      <c r="G2357" t="s">
        <v>19</v>
      </c>
      <c r="H2357" t="s">
        <v>38</v>
      </c>
      <c r="I2357" t="s">
        <v>51</v>
      </c>
      <c r="J2357" t="s">
        <v>41</v>
      </c>
      <c r="K2357" t="s">
        <v>53</v>
      </c>
      <c r="L2357" t="s">
        <v>24</v>
      </c>
      <c r="M2357" t="s">
        <v>46</v>
      </c>
      <c r="N2357" t="s">
        <v>48</v>
      </c>
      <c r="O2357" t="s">
        <v>35</v>
      </c>
      <c r="P2357" t="s">
        <v>36</v>
      </c>
      <c r="Q2357">
        <v>3</v>
      </c>
      <c r="R2357">
        <v>6</v>
      </c>
      <c r="S2357">
        <v>5</v>
      </c>
      <c r="T2357">
        <v>4</v>
      </c>
      <c r="U2357">
        <v>116</v>
      </c>
      <c r="V2357">
        <v>119</v>
      </c>
      <c r="W2357">
        <v>107</v>
      </c>
      <c r="X2357">
        <v>24</v>
      </c>
      <c r="Z2357">
        <v>0</v>
      </c>
      <c r="AA2357">
        <v>98.7</v>
      </c>
      <c r="AB2357">
        <v>1</v>
      </c>
      <c r="AC2357">
        <v>0</v>
      </c>
      <c r="AD2357">
        <v>1</v>
      </c>
    </row>
    <row r="2358" spans="1:30" x14ac:dyDescent="0.3">
      <c r="A2358">
        <v>73323</v>
      </c>
      <c r="B2358" t="s">
        <v>15</v>
      </c>
      <c r="C2358">
        <v>55</v>
      </c>
      <c r="D2358" t="s">
        <v>16</v>
      </c>
      <c r="E2358" t="s">
        <v>17</v>
      </c>
      <c r="F2358" t="s">
        <v>79</v>
      </c>
      <c r="G2358" t="s">
        <v>19</v>
      </c>
      <c r="H2358" t="s">
        <v>38</v>
      </c>
      <c r="I2358" t="s">
        <v>51</v>
      </c>
      <c r="J2358" t="s">
        <v>41</v>
      </c>
      <c r="K2358" t="s">
        <v>53</v>
      </c>
      <c r="L2358" t="s">
        <v>24</v>
      </c>
      <c r="M2358" t="s">
        <v>46</v>
      </c>
      <c r="N2358" t="s">
        <v>29</v>
      </c>
      <c r="O2358" t="s">
        <v>35</v>
      </c>
      <c r="P2358" t="s">
        <v>36</v>
      </c>
      <c r="Q2358">
        <v>2</v>
      </c>
      <c r="R2358">
        <v>6</v>
      </c>
      <c r="S2358">
        <v>5</v>
      </c>
      <c r="T2358">
        <v>4</v>
      </c>
      <c r="AB2358">
        <v>1</v>
      </c>
      <c r="AD2358">
        <v>1</v>
      </c>
    </row>
    <row r="2359" spans="1:30" x14ac:dyDescent="0.3">
      <c r="A2359">
        <v>73324</v>
      </c>
      <c r="B2359" t="s">
        <v>15</v>
      </c>
      <c r="C2359">
        <v>56</v>
      </c>
      <c r="D2359" t="s">
        <v>16</v>
      </c>
      <c r="E2359" t="s">
        <v>17</v>
      </c>
      <c r="F2359" t="s">
        <v>79</v>
      </c>
      <c r="G2359" t="s">
        <v>19</v>
      </c>
      <c r="H2359" t="s">
        <v>38</v>
      </c>
      <c r="I2359" t="s">
        <v>51</v>
      </c>
      <c r="J2359" t="s">
        <v>41</v>
      </c>
      <c r="K2359" t="s">
        <v>53</v>
      </c>
      <c r="L2359" t="s">
        <v>93</v>
      </c>
      <c r="M2359" t="s">
        <v>46</v>
      </c>
      <c r="N2359" t="s">
        <v>31</v>
      </c>
      <c r="O2359" t="s">
        <v>27</v>
      </c>
      <c r="P2359" t="s">
        <v>36</v>
      </c>
      <c r="Q2359">
        <v>2</v>
      </c>
      <c r="R2359">
        <v>6</v>
      </c>
      <c r="S2359">
        <v>5</v>
      </c>
      <c r="T2359">
        <v>5</v>
      </c>
      <c r="AB2359">
        <v>0</v>
      </c>
      <c r="AD2359">
        <v>1</v>
      </c>
    </row>
    <row r="2360" spans="1:30" x14ac:dyDescent="0.3">
      <c r="A2360">
        <v>73325</v>
      </c>
      <c r="B2360" t="s">
        <v>15</v>
      </c>
      <c r="C2360">
        <v>56</v>
      </c>
      <c r="D2360" t="s">
        <v>16</v>
      </c>
      <c r="E2360" t="s">
        <v>17</v>
      </c>
      <c r="F2360" t="s">
        <v>79</v>
      </c>
      <c r="G2360" t="s">
        <v>19</v>
      </c>
      <c r="H2360" t="s">
        <v>38</v>
      </c>
      <c r="I2360" t="s">
        <v>51</v>
      </c>
      <c r="J2360" t="s">
        <v>41</v>
      </c>
      <c r="K2360" t="s">
        <v>53</v>
      </c>
      <c r="L2360" t="s">
        <v>24</v>
      </c>
      <c r="M2360" t="s">
        <v>46</v>
      </c>
      <c r="N2360" t="s">
        <v>69</v>
      </c>
      <c r="O2360" t="s">
        <v>32</v>
      </c>
      <c r="P2360" t="s">
        <v>45</v>
      </c>
      <c r="Q2360">
        <v>2</v>
      </c>
      <c r="R2360">
        <v>3</v>
      </c>
      <c r="S2360">
        <v>2</v>
      </c>
      <c r="T2360">
        <v>5</v>
      </c>
      <c r="U2360">
        <v>124</v>
      </c>
      <c r="V2360">
        <v>126</v>
      </c>
      <c r="W2360">
        <v>83</v>
      </c>
      <c r="X2360">
        <v>22</v>
      </c>
      <c r="Y2360">
        <v>97</v>
      </c>
      <c r="Z2360">
        <v>0</v>
      </c>
      <c r="AA2360">
        <v>98.3</v>
      </c>
      <c r="AB2360">
        <v>1</v>
      </c>
      <c r="AC2360">
        <v>0</v>
      </c>
      <c r="AD2360">
        <v>1</v>
      </c>
    </row>
    <row r="2361" spans="1:30" x14ac:dyDescent="0.3">
      <c r="A2361">
        <v>73326</v>
      </c>
      <c r="B2361" t="s">
        <v>15</v>
      </c>
      <c r="C2361">
        <v>58</v>
      </c>
      <c r="D2361" t="s">
        <v>16</v>
      </c>
      <c r="E2361" t="s">
        <v>17</v>
      </c>
      <c r="F2361" t="s">
        <v>79</v>
      </c>
      <c r="G2361" t="s">
        <v>19</v>
      </c>
      <c r="H2361" t="s">
        <v>38</v>
      </c>
      <c r="I2361" t="s">
        <v>51</v>
      </c>
      <c r="J2361" t="s">
        <v>41</v>
      </c>
      <c r="K2361" t="s">
        <v>53</v>
      </c>
      <c r="L2361" t="s">
        <v>24</v>
      </c>
      <c r="M2361" t="s">
        <v>57</v>
      </c>
      <c r="N2361" t="s">
        <v>54</v>
      </c>
      <c r="O2361" t="s">
        <v>35</v>
      </c>
      <c r="P2361" t="s">
        <v>36</v>
      </c>
      <c r="Q2361">
        <v>2</v>
      </c>
      <c r="R2361">
        <v>0</v>
      </c>
      <c r="S2361">
        <v>0</v>
      </c>
      <c r="T2361">
        <v>5</v>
      </c>
      <c r="U2361">
        <v>134</v>
      </c>
      <c r="V2361">
        <v>147</v>
      </c>
      <c r="W2361">
        <v>104</v>
      </c>
      <c r="X2361">
        <v>18</v>
      </c>
      <c r="Y2361">
        <v>95</v>
      </c>
      <c r="Z2361">
        <v>0</v>
      </c>
      <c r="AA2361">
        <v>98.1</v>
      </c>
      <c r="AB2361">
        <v>1</v>
      </c>
      <c r="AC2361">
        <v>0</v>
      </c>
      <c r="AD2361">
        <v>1</v>
      </c>
    </row>
    <row r="2362" spans="1:30" x14ac:dyDescent="0.3">
      <c r="A2362">
        <v>73342</v>
      </c>
      <c r="B2362" t="s">
        <v>15</v>
      </c>
      <c r="C2362">
        <v>60</v>
      </c>
      <c r="D2362" t="s">
        <v>50</v>
      </c>
      <c r="E2362" t="s">
        <v>17</v>
      </c>
      <c r="F2362" t="s">
        <v>79</v>
      </c>
      <c r="G2362" t="s">
        <v>19</v>
      </c>
      <c r="H2362" t="s">
        <v>82</v>
      </c>
      <c r="I2362" t="s">
        <v>62</v>
      </c>
      <c r="J2362" t="s">
        <v>52</v>
      </c>
      <c r="K2362" t="s">
        <v>53</v>
      </c>
      <c r="L2362" t="s">
        <v>24</v>
      </c>
      <c r="M2362" t="s">
        <v>57</v>
      </c>
      <c r="N2362" t="s">
        <v>34</v>
      </c>
      <c r="O2362" t="s">
        <v>60</v>
      </c>
      <c r="P2362" t="s">
        <v>30</v>
      </c>
      <c r="Q2362">
        <v>3</v>
      </c>
      <c r="R2362">
        <v>2</v>
      </c>
      <c r="S2362">
        <v>0</v>
      </c>
      <c r="T2362">
        <v>5</v>
      </c>
      <c r="U2362">
        <v>68</v>
      </c>
      <c r="V2362">
        <v>101</v>
      </c>
      <c r="W2362">
        <v>66</v>
      </c>
      <c r="X2362">
        <v>20</v>
      </c>
      <c r="Y2362">
        <v>99</v>
      </c>
      <c r="Z2362">
        <v>0</v>
      </c>
      <c r="AA2362">
        <v>98.2</v>
      </c>
      <c r="AB2362">
        <v>1</v>
      </c>
      <c r="AC2362">
        <v>0</v>
      </c>
      <c r="AD2362">
        <v>1</v>
      </c>
    </row>
    <row r="2363" spans="1:30" x14ac:dyDescent="0.3">
      <c r="A2363">
        <v>73343</v>
      </c>
      <c r="B2363" t="s">
        <v>15</v>
      </c>
      <c r="C2363">
        <v>61</v>
      </c>
      <c r="D2363" t="s">
        <v>50</v>
      </c>
      <c r="E2363" t="s">
        <v>17</v>
      </c>
      <c r="F2363" t="s">
        <v>79</v>
      </c>
      <c r="G2363" t="s">
        <v>19</v>
      </c>
      <c r="H2363" t="s">
        <v>82</v>
      </c>
      <c r="I2363" t="s">
        <v>62</v>
      </c>
      <c r="J2363" t="s">
        <v>52</v>
      </c>
      <c r="K2363" t="s">
        <v>53</v>
      </c>
      <c r="L2363" t="s">
        <v>24</v>
      </c>
      <c r="M2363" t="s">
        <v>46</v>
      </c>
      <c r="N2363" t="s">
        <v>54</v>
      </c>
      <c r="O2363" t="s">
        <v>42</v>
      </c>
      <c r="P2363" t="s">
        <v>30</v>
      </c>
      <c r="Q2363">
        <v>3</v>
      </c>
      <c r="R2363">
        <v>2</v>
      </c>
      <c r="S2363">
        <v>1</v>
      </c>
      <c r="T2363">
        <v>5</v>
      </c>
      <c r="U2363">
        <v>67</v>
      </c>
      <c r="V2363">
        <v>129</v>
      </c>
      <c r="W2363">
        <v>68</v>
      </c>
      <c r="X2363">
        <v>18</v>
      </c>
      <c r="Y2363">
        <v>99</v>
      </c>
      <c r="Z2363">
        <v>0</v>
      </c>
      <c r="AA2363">
        <v>98.7</v>
      </c>
      <c r="AB2363">
        <v>1</v>
      </c>
      <c r="AC2363">
        <v>0</v>
      </c>
      <c r="AD2363">
        <v>1</v>
      </c>
    </row>
    <row r="2364" spans="1:30" x14ac:dyDescent="0.3">
      <c r="A2364">
        <v>73347</v>
      </c>
      <c r="B2364" t="s">
        <v>15</v>
      </c>
      <c r="C2364">
        <v>43</v>
      </c>
      <c r="D2364" t="s">
        <v>16</v>
      </c>
      <c r="E2364" t="s">
        <v>17</v>
      </c>
      <c r="F2364" t="s">
        <v>79</v>
      </c>
      <c r="G2364" t="s">
        <v>19</v>
      </c>
      <c r="H2364" t="s">
        <v>64</v>
      </c>
      <c r="I2364" t="s">
        <v>51</v>
      </c>
      <c r="J2364" t="s">
        <v>52</v>
      </c>
      <c r="K2364" t="s">
        <v>53</v>
      </c>
      <c r="L2364" t="s">
        <v>93</v>
      </c>
      <c r="M2364" t="s">
        <v>46</v>
      </c>
      <c r="N2364" t="s">
        <v>29</v>
      </c>
      <c r="O2364" t="s">
        <v>32</v>
      </c>
      <c r="P2364" t="s">
        <v>36</v>
      </c>
      <c r="Q2364">
        <v>3</v>
      </c>
      <c r="R2364">
        <v>0</v>
      </c>
      <c r="S2364">
        <v>0</v>
      </c>
      <c r="T2364">
        <v>0</v>
      </c>
      <c r="U2364">
        <v>95</v>
      </c>
      <c r="V2364">
        <v>154</v>
      </c>
      <c r="W2364">
        <v>104</v>
      </c>
      <c r="X2364">
        <v>16</v>
      </c>
      <c r="Y2364">
        <v>98</v>
      </c>
      <c r="Z2364">
        <v>0</v>
      </c>
      <c r="AA2364">
        <v>98.6</v>
      </c>
      <c r="AB2364">
        <v>0</v>
      </c>
      <c r="AC2364">
        <v>0</v>
      </c>
      <c r="AD2364">
        <v>1</v>
      </c>
    </row>
    <row r="2365" spans="1:30" x14ac:dyDescent="0.3">
      <c r="A2365">
        <v>73380</v>
      </c>
      <c r="B2365" t="s">
        <v>15</v>
      </c>
      <c r="C2365">
        <v>66</v>
      </c>
      <c r="D2365" t="s">
        <v>50</v>
      </c>
      <c r="E2365" t="s">
        <v>17</v>
      </c>
      <c r="F2365" t="s">
        <v>79</v>
      </c>
      <c r="G2365" t="s">
        <v>19</v>
      </c>
      <c r="H2365" t="s">
        <v>78</v>
      </c>
      <c r="I2365" t="s">
        <v>62</v>
      </c>
      <c r="J2365" t="s">
        <v>68</v>
      </c>
      <c r="K2365" t="s">
        <v>56</v>
      </c>
      <c r="L2365" t="s">
        <v>93</v>
      </c>
      <c r="M2365" t="s">
        <v>57</v>
      </c>
      <c r="N2365" t="s">
        <v>44</v>
      </c>
      <c r="O2365" t="s">
        <v>35</v>
      </c>
      <c r="P2365" t="s">
        <v>36</v>
      </c>
      <c r="Q2365">
        <v>3</v>
      </c>
      <c r="R2365">
        <v>0</v>
      </c>
      <c r="S2365">
        <v>0</v>
      </c>
      <c r="T2365">
        <v>2</v>
      </c>
      <c r="U2365">
        <v>69</v>
      </c>
      <c r="V2365">
        <v>143</v>
      </c>
      <c r="W2365">
        <v>83</v>
      </c>
      <c r="X2365">
        <v>20</v>
      </c>
      <c r="Y2365">
        <v>98</v>
      </c>
      <c r="Z2365">
        <v>0</v>
      </c>
      <c r="AA2365">
        <v>97.8</v>
      </c>
      <c r="AB2365">
        <v>0</v>
      </c>
      <c r="AC2365">
        <v>0</v>
      </c>
      <c r="AD2365">
        <v>1</v>
      </c>
    </row>
    <row r="2366" spans="1:30" x14ac:dyDescent="0.3">
      <c r="A2366">
        <v>73446</v>
      </c>
      <c r="B2366" t="s">
        <v>15</v>
      </c>
      <c r="C2366">
        <v>36</v>
      </c>
      <c r="D2366" t="s">
        <v>50</v>
      </c>
      <c r="E2366" t="s">
        <v>17</v>
      </c>
      <c r="F2366" t="s">
        <v>79</v>
      </c>
      <c r="G2366" t="s">
        <v>19</v>
      </c>
      <c r="H2366" t="s">
        <v>38</v>
      </c>
      <c r="I2366" t="s">
        <v>51</v>
      </c>
      <c r="J2366" t="s">
        <v>68</v>
      </c>
      <c r="K2366" t="s">
        <v>56</v>
      </c>
      <c r="L2366" t="s">
        <v>24</v>
      </c>
      <c r="M2366" t="s">
        <v>46</v>
      </c>
      <c r="N2366" t="s">
        <v>44</v>
      </c>
      <c r="O2366" t="s">
        <v>60</v>
      </c>
      <c r="P2366" t="s">
        <v>30</v>
      </c>
      <c r="Q2366">
        <v>3</v>
      </c>
      <c r="R2366">
        <v>0</v>
      </c>
      <c r="S2366">
        <v>0</v>
      </c>
      <c r="T2366">
        <v>1</v>
      </c>
      <c r="U2366">
        <v>100</v>
      </c>
      <c r="V2366">
        <v>142</v>
      </c>
      <c r="W2366">
        <v>80</v>
      </c>
      <c r="X2366">
        <v>18</v>
      </c>
      <c r="Z2366">
        <v>0</v>
      </c>
      <c r="AA2366">
        <v>98.2</v>
      </c>
      <c r="AB2366">
        <v>1</v>
      </c>
      <c r="AC2366">
        <v>0</v>
      </c>
      <c r="AD2366">
        <v>1</v>
      </c>
    </row>
    <row r="2367" spans="1:30" x14ac:dyDescent="0.3">
      <c r="A2367">
        <v>73493</v>
      </c>
      <c r="B2367" t="s">
        <v>15</v>
      </c>
      <c r="C2367">
        <v>34</v>
      </c>
      <c r="D2367" t="s">
        <v>50</v>
      </c>
      <c r="E2367" t="s">
        <v>17</v>
      </c>
      <c r="F2367" t="s">
        <v>79</v>
      </c>
      <c r="G2367" t="s">
        <v>19</v>
      </c>
      <c r="H2367" t="s">
        <v>20</v>
      </c>
      <c r="I2367" t="s">
        <v>51</v>
      </c>
      <c r="J2367" t="s">
        <v>52</v>
      </c>
      <c r="K2367" t="s">
        <v>53</v>
      </c>
      <c r="L2367" t="s">
        <v>93</v>
      </c>
      <c r="M2367" t="s">
        <v>46</v>
      </c>
      <c r="N2367" t="s">
        <v>47</v>
      </c>
      <c r="O2367" t="s">
        <v>32</v>
      </c>
      <c r="P2367" t="s">
        <v>36</v>
      </c>
      <c r="Q2367">
        <v>3</v>
      </c>
      <c r="R2367">
        <v>9</v>
      </c>
      <c r="S2367">
        <v>0</v>
      </c>
      <c r="T2367">
        <v>3</v>
      </c>
      <c r="U2367">
        <v>85</v>
      </c>
      <c r="V2367">
        <v>124</v>
      </c>
      <c r="W2367">
        <v>85</v>
      </c>
      <c r="X2367">
        <v>20</v>
      </c>
      <c r="Z2367">
        <v>0</v>
      </c>
      <c r="AA2367">
        <v>98.3</v>
      </c>
      <c r="AB2367">
        <v>0</v>
      </c>
      <c r="AC2367">
        <v>0</v>
      </c>
      <c r="AD2367">
        <v>1</v>
      </c>
    </row>
    <row r="2368" spans="1:30" x14ac:dyDescent="0.3">
      <c r="A2368">
        <v>73494</v>
      </c>
      <c r="B2368" t="s">
        <v>15</v>
      </c>
      <c r="C2368">
        <v>34</v>
      </c>
      <c r="D2368" t="s">
        <v>50</v>
      </c>
      <c r="E2368" t="s">
        <v>17</v>
      </c>
      <c r="F2368" t="s">
        <v>79</v>
      </c>
      <c r="G2368" t="s">
        <v>19</v>
      </c>
      <c r="H2368" t="s">
        <v>20</v>
      </c>
      <c r="I2368" t="s">
        <v>51</v>
      </c>
      <c r="J2368" t="s">
        <v>52</v>
      </c>
      <c r="K2368" t="s">
        <v>53</v>
      </c>
      <c r="L2368" t="s">
        <v>93</v>
      </c>
      <c r="M2368" t="s">
        <v>57</v>
      </c>
      <c r="N2368" t="s">
        <v>29</v>
      </c>
      <c r="O2368" t="s">
        <v>49</v>
      </c>
      <c r="P2368" t="s">
        <v>28</v>
      </c>
      <c r="Q2368">
        <v>3</v>
      </c>
      <c r="R2368">
        <v>5</v>
      </c>
      <c r="S2368">
        <v>0</v>
      </c>
      <c r="T2368">
        <v>3</v>
      </c>
      <c r="AB2368">
        <v>0</v>
      </c>
      <c r="AD2368">
        <v>1</v>
      </c>
    </row>
    <row r="2369" spans="1:30" x14ac:dyDescent="0.3">
      <c r="A2369">
        <v>73537</v>
      </c>
      <c r="B2369" t="s">
        <v>15</v>
      </c>
      <c r="C2369">
        <v>53</v>
      </c>
      <c r="D2369" t="s">
        <v>50</v>
      </c>
      <c r="E2369" t="s">
        <v>17</v>
      </c>
      <c r="F2369" t="s">
        <v>18</v>
      </c>
      <c r="G2369" t="s">
        <v>19</v>
      </c>
      <c r="H2369" t="s">
        <v>39</v>
      </c>
      <c r="I2369" t="s">
        <v>62</v>
      </c>
      <c r="J2369" t="s">
        <v>52</v>
      </c>
      <c r="K2369" t="s">
        <v>53</v>
      </c>
      <c r="L2369" t="s">
        <v>24</v>
      </c>
      <c r="M2369" t="s">
        <v>46</v>
      </c>
      <c r="N2369" t="s">
        <v>69</v>
      </c>
      <c r="O2369" t="s">
        <v>35</v>
      </c>
      <c r="P2369" t="s">
        <v>33</v>
      </c>
      <c r="Q2369">
        <v>3</v>
      </c>
      <c r="R2369">
        <v>0</v>
      </c>
      <c r="S2369">
        <v>0</v>
      </c>
      <c r="T2369">
        <v>4</v>
      </c>
      <c r="U2369">
        <v>101</v>
      </c>
      <c r="V2369">
        <v>117</v>
      </c>
      <c r="W2369">
        <v>67</v>
      </c>
      <c r="X2369">
        <v>18</v>
      </c>
      <c r="Y2369">
        <v>96</v>
      </c>
      <c r="Z2369">
        <v>0</v>
      </c>
      <c r="AA2369">
        <v>98</v>
      </c>
      <c r="AB2369">
        <v>1</v>
      </c>
      <c r="AC2369">
        <v>0</v>
      </c>
      <c r="AD2369">
        <v>1</v>
      </c>
    </row>
    <row r="2370" spans="1:30" x14ac:dyDescent="0.3">
      <c r="A2370">
        <v>73595</v>
      </c>
      <c r="B2370" t="s">
        <v>15</v>
      </c>
      <c r="C2370">
        <v>46</v>
      </c>
      <c r="D2370" t="s">
        <v>16</v>
      </c>
      <c r="E2370" t="s">
        <v>17</v>
      </c>
      <c r="F2370" t="s">
        <v>38</v>
      </c>
      <c r="G2370" t="s">
        <v>19</v>
      </c>
      <c r="H2370" t="s">
        <v>20</v>
      </c>
      <c r="I2370" t="s">
        <v>21</v>
      </c>
      <c r="J2370" t="s">
        <v>52</v>
      </c>
      <c r="K2370" t="s">
        <v>53</v>
      </c>
      <c r="L2370" t="s">
        <v>24</v>
      </c>
      <c r="M2370" t="s">
        <v>46</v>
      </c>
      <c r="N2370" t="s">
        <v>47</v>
      </c>
      <c r="O2370" t="s">
        <v>49</v>
      </c>
      <c r="P2370" t="s">
        <v>28</v>
      </c>
      <c r="Q2370">
        <v>3</v>
      </c>
      <c r="R2370">
        <v>1</v>
      </c>
      <c r="S2370">
        <v>0</v>
      </c>
      <c r="T2370">
        <v>2</v>
      </c>
      <c r="AB2370">
        <v>1</v>
      </c>
      <c r="AD2370">
        <v>1</v>
      </c>
    </row>
    <row r="2371" spans="1:30" x14ac:dyDescent="0.3">
      <c r="A2371">
        <v>73647</v>
      </c>
      <c r="B2371" t="s">
        <v>15</v>
      </c>
      <c r="C2371">
        <v>60</v>
      </c>
      <c r="D2371" t="s">
        <v>50</v>
      </c>
      <c r="E2371" t="s">
        <v>17</v>
      </c>
      <c r="F2371" t="s">
        <v>18</v>
      </c>
      <c r="G2371" t="s">
        <v>19</v>
      </c>
      <c r="H2371" t="s">
        <v>39</v>
      </c>
      <c r="I2371" t="s">
        <v>61</v>
      </c>
      <c r="J2371" t="s">
        <v>41</v>
      </c>
      <c r="K2371" t="s">
        <v>23</v>
      </c>
      <c r="L2371" t="s">
        <v>24</v>
      </c>
      <c r="M2371" t="s">
        <v>46</v>
      </c>
      <c r="N2371" t="s">
        <v>31</v>
      </c>
      <c r="O2371" t="s">
        <v>42</v>
      </c>
      <c r="P2371" t="s">
        <v>33</v>
      </c>
      <c r="Q2371">
        <v>2</v>
      </c>
      <c r="R2371">
        <v>1</v>
      </c>
      <c r="S2371">
        <v>1</v>
      </c>
      <c r="T2371">
        <v>4</v>
      </c>
      <c r="U2371">
        <v>114</v>
      </c>
      <c r="V2371">
        <v>118</v>
      </c>
      <c r="W2371">
        <v>86</v>
      </c>
      <c r="X2371">
        <v>22</v>
      </c>
      <c r="Y2371">
        <v>98</v>
      </c>
      <c r="AA2371">
        <v>98.1</v>
      </c>
      <c r="AB2371">
        <v>1</v>
      </c>
      <c r="AC2371">
        <v>0</v>
      </c>
      <c r="AD2371">
        <v>1</v>
      </c>
    </row>
    <row r="2372" spans="1:30" x14ac:dyDescent="0.3">
      <c r="A2372">
        <v>73694</v>
      </c>
      <c r="B2372" t="s">
        <v>15</v>
      </c>
      <c r="C2372">
        <v>56</v>
      </c>
      <c r="D2372" t="s">
        <v>16</v>
      </c>
      <c r="E2372" t="s">
        <v>17</v>
      </c>
      <c r="F2372" t="s">
        <v>18</v>
      </c>
      <c r="G2372" t="s">
        <v>19</v>
      </c>
      <c r="H2372" t="s">
        <v>72</v>
      </c>
      <c r="I2372" t="s">
        <v>62</v>
      </c>
      <c r="J2372" t="s">
        <v>55</v>
      </c>
      <c r="K2372" t="s">
        <v>53</v>
      </c>
      <c r="L2372" t="s">
        <v>93</v>
      </c>
      <c r="M2372" t="s">
        <v>46</v>
      </c>
      <c r="N2372" t="s">
        <v>69</v>
      </c>
      <c r="O2372" t="s">
        <v>32</v>
      </c>
      <c r="P2372" t="s">
        <v>33</v>
      </c>
      <c r="Q2372">
        <v>3</v>
      </c>
      <c r="R2372">
        <v>2</v>
      </c>
      <c r="S2372">
        <v>0</v>
      </c>
      <c r="T2372">
        <v>3</v>
      </c>
      <c r="U2372">
        <v>94</v>
      </c>
      <c r="V2372">
        <v>111</v>
      </c>
      <c r="W2372">
        <v>90</v>
      </c>
      <c r="X2372">
        <v>18</v>
      </c>
      <c r="Y2372">
        <v>96</v>
      </c>
      <c r="Z2372">
        <v>0</v>
      </c>
      <c r="AA2372">
        <v>98.7</v>
      </c>
      <c r="AB2372">
        <v>0</v>
      </c>
      <c r="AC2372">
        <v>0</v>
      </c>
      <c r="AD2372">
        <v>1</v>
      </c>
    </row>
    <row r="2373" spans="1:30" x14ac:dyDescent="0.3">
      <c r="A2373">
        <v>73750</v>
      </c>
      <c r="B2373" t="s">
        <v>15</v>
      </c>
      <c r="C2373">
        <v>73</v>
      </c>
      <c r="D2373" t="s">
        <v>50</v>
      </c>
      <c r="E2373" t="s">
        <v>17</v>
      </c>
      <c r="F2373" t="s">
        <v>18</v>
      </c>
      <c r="G2373" t="s">
        <v>19</v>
      </c>
      <c r="H2373" t="s">
        <v>39</v>
      </c>
      <c r="I2373" t="s">
        <v>51</v>
      </c>
      <c r="J2373" t="s">
        <v>22</v>
      </c>
      <c r="K2373" t="s">
        <v>23</v>
      </c>
      <c r="L2373" t="s">
        <v>24</v>
      </c>
      <c r="M2373" t="s">
        <v>25</v>
      </c>
      <c r="N2373" t="s">
        <v>31</v>
      </c>
      <c r="O2373" t="s">
        <v>27</v>
      </c>
      <c r="P2373" t="s">
        <v>28</v>
      </c>
      <c r="Q2373">
        <v>3</v>
      </c>
      <c r="R2373">
        <v>5</v>
      </c>
      <c r="S2373">
        <v>0</v>
      </c>
      <c r="T2373">
        <v>2</v>
      </c>
      <c r="AB2373">
        <v>1</v>
      </c>
      <c r="AD2373">
        <v>1</v>
      </c>
    </row>
    <row r="2374" spans="1:30" x14ac:dyDescent="0.3">
      <c r="A2374">
        <v>73751</v>
      </c>
      <c r="B2374" t="s">
        <v>15</v>
      </c>
      <c r="C2374">
        <v>73</v>
      </c>
      <c r="D2374" t="s">
        <v>50</v>
      </c>
      <c r="E2374" t="s">
        <v>17</v>
      </c>
      <c r="F2374" t="s">
        <v>18</v>
      </c>
      <c r="G2374" t="s">
        <v>19</v>
      </c>
      <c r="H2374" t="s">
        <v>39</v>
      </c>
      <c r="I2374" t="s">
        <v>51</v>
      </c>
      <c r="J2374" t="s">
        <v>22</v>
      </c>
      <c r="K2374" t="s">
        <v>23</v>
      </c>
      <c r="L2374" t="s">
        <v>93</v>
      </c>
      <c r="M2374" t="s">
        <v>25</v>
      </c>
      <c r="N2374" t="s">
        <v>26</v>
      </c>
      <c r="O2374" t="s">
        <v>32</v>
      </c>
      <c r="P2374" t="s">
        <v>30</v>
      </c>
      <c r="Q2374">
        <v>4</v>
      </c>
      <c r="R2374">
        <v>6</v>
      </c>
      <c r="S2374">
        <v>1</v>
      </c>
      <c r="T2374">
        <v>2</v>
      </c>
      <c r="AB2374">
        <v>0</v>
      </c>
      <c r="AD2374">
        <v>1</v>
      </c>
    </row>
    <row r="2375" spans="1:30" x14ac:dyDescent="0.3">
      <c r="A2375">
        <v>73789</v>
      </c>
      <c r="B2375" t="s">
        <v>15</v>
      </c>
      <c r="C2375">
        <v>36</v>
      </c>
      <c r="D2375" t="s">
        <v>50</v>
      </c>
      <c r="E2375" t="s">
        <v>17</v>
      </c>
      <c r="F2375" t="s">
        <v>79</v>
      </c>
      <c r="G2375" t="s">
        <v>19</v>
      </c>
      <c r="H2375" t="s">
        <v>64</v>
      </c>
      <c r="I2375" t="s">
        <v>51</v>
      </c>
      <c r="J2375" t="s">
        <v>66</v>
      </c>
      <c r="K2375" t="s">
        <v>53</v>
      </c>
      <c r="L2375" t="s">
        <v>93</v>
      </c>
      <c r="M2375" t="s">
        <v>25</v>
      </c>
      <c r="N2375" t="s">
        <v>54</v>
      </c>
      <c r="O2375" t="s">
        <v>49</v>
      </c>
      <c r="P2375" t="s">
        <v>33</v>
      </c>
      <c r="Q2375">
        <v>3</v>
      </c>
      <c r="R2375">
        <v>1</v>
      </c>
      <c r="S2375">
        <v>0</v>
      </c>
      <c r="T2375">
        <v>1</v>
      </c>
      <c r="AB2375">
        <v>0</v>
      </c>
      <c r="AD2375">
        <v>1</v>
      </c>
    </row>
    <row r="2376" spans="1:30" x14ac:dyDescent="0.3">
      <c r="A2376">
        <v>73906</v>
      </c>
      <c r="B2376" t="s">
        <v>15</v>
      </c>
      <c r="C2376">
        <v>48</v>
      </c>
      <c r="D2376" t="s">
        <v>16</v>
      </c>
      <c r="E2376" t="s">
        <v>17</v>
      </c>
      <c r="F2376" t="s">
        <v>79</v>
      </c>
      <c r="G2376" t="s">
        <v>19</v>
      </c>
      <c r="H2376" t="s">
        <v>80</v>
      </c>
      <c r="I2376" t="s">
        <v>51</v>
      </c>
      <c r="J2376" t="s">
        <v>52</v>
      </c>
      <c r="K2376" t="s">
        <v>53</v>
      </c>
      <c r="L2376" t="s">
        <v>93</v>
      </c>
      <c r="M2376" t="s">
        <v>25</v>
      </c>
      <c r="N2376" t="s">
        <v>54</v>
      </c>
      <c r="O2376" t="s">
        <v>49</v>
      </c>
      <c r="P2376" t="s">
        <v>45</v>
      </c>
      <c r="Q2376">
        <v>4</v>
      </c>
      <c r="R2376">
        <v>96</v>
      </c>
      <c r="S2376">
        <v>3</v>
      </c>
      <c r="T2376">
        <v>1</v>
      </c>
      <c r="AB2376">
        <v>0</v>
      </c>
      <c r="AD2376">
        <v>1</v>
      </c>
    </row>
    <row r="2377" spans="1:30" x14ac:dyDescent="0.3">
      <c r="A2377">
        <v>74343</v>
      </c>
      <c r="B2377" t="s">
        <v>15</v>
      </c>
      <c r="C2377">
        <v>39</v>
      </c>
      <c r="D2377" t="s">
        <v>50</v>
      </c>
      <c r="E2377" t="s">
        <v>17</v>
      </c>
      <c r="F2377" t="s">
        <v>79</v>
      </c>
      <c r="G2377" t="s">
        <v>19</v>
      </c>
      <c r="H2377" t="s">
        <v>38</v>
      </c>
      <c r="I2377" t="s">
        <v>65</v>
      </c>
      <c r="J2377" t="s">
        <v>52</v>
      </c>
      <c r="K2377" t="s">
        <v>53</v>
      </c>
      <c r="L2377" t="s">
        <v>93</v>
      </c>
      <c r="M2377" t="s">
        <v>57</v>
      </c>
      <c r="N2377" t="s">
        <v>58</v>
      </c>
      <c r="O2377" t="s">
        <v>67</v>
      </c>
      <c r="P2377" t="s">
        <v>45</v>
      </c>
      <c r="Q2377">
        <v>3</v>
      </c>
      <c r="R2377">
        <v>1</v>
      </c>
      <c r="S2377">
        <v>0</v>
      </c>
      <c r="T2377">
        <v>0</v>
      </c>
      <c r="U2377">
        <v>95</v>
      </c>
      <c r="V2377">
        <v>123</v>
      </c>
      <c r="W2377">
        <v>72</v>
      </c>
      <c r="X2377">
        <v>22</v>
      </c>
      <c r="Z2377">
        <v>0</v>
      </c>
      <c r="AA2377">
        <v>98.1</v>
      </c>
      <c r="AB2377">
        <v>0</v>
      </c>
      <c r="AC2377">
        <v>0</v>
      </c>
      <c r="AD2377">
        <v>1</v>
      </c>
    </row>
    <row r="2378" spans="1:30" x14ac:dyDescent="0.3">
      <c r="A2378">
        <v>74384</v>
      </c>
      <c r="B2378" t="s">
        <v>15</v>
      </c>
      <c r="C2378">
        <v>42</v>
      </c>
      <c r="D2378" t="s">
        <v>16</v>
      </c>
      <c r="E2378" t="s">
        <v>17</v>
      </c>
      <c r="F2378" t="s">
        <v>18</v>
      </c>
      <c r="G2378" t="s">
        <v>19</v>
      </c>
      <c r="H2378" t="s">
        <v>20</v>
      </c>
      <c r="I2378" t="s">
        <v>21</v>
      </c>
      <c r="J2378" t="s">
        <v>68</v>
      </c>
      <c r="K2378" t="s">
        <v>56</v>
      </c>
      <c r="L2378" t="s">
        <v>24</v>
      </c>
      <c r="M2378" t="s">
        <v>57</v>
      </c>
      <c r="N2378" t="s">
        <v>34</v>
      </c>
      <c r="O2378" t="s">
        <v>35</v>
      </c>
      <c r="P2378" t="s">
        <v>30</v>
      </c>
      <c r="Q2378">
        <v>2</v>
      </c>
      <c r="R2378">
        <v>2</v>
      </c>
      <c r="S2378">
        <v>0</v>
      </c>
      <c r="T2378">
        <v>3</v>
      </c>
      <c r="AB2378">
        <v>1</v>
      </c>
      <c r="AD2378">
        <v>1</v>
      </c>
    </row>
    <row r="2379" spans="1:30" x14ac:dyDescent="0.3">
      <c r="A2379">
        <v>74412</v>
      </c>
      <c r="B2379" t="s">
        <v>15</v>
      </c>
      <c r="C2379">
        <v>45</v>
      </c>
      <c r="D2379" t="s">
        <v>16</v>
      </c>
      <c r="E2379" t="s">
        <v>17</v>
      </c>
      <c r="F2379" t="s">
        <v>18</v>
      </c>
      <c r="G2379" t="s">
        <v>19</v>
      </c>
      <c r="H2379" t="s">
        <v>64</v>
      </c>
      <c r="I2379" t="s">
        <v>62</v>
      </c>
      <c r="J2379" t="s">
        <v>52</v>
      </c>
      <c r="K2379" t="s">
        <v>53</v>
      </c>
      <c r="L2379" t="s">
        <v>93</v>
      </c>
      <c r="M2379" t="s">
        <v>25</v>
      </c>
      <c r="N2379" t="s">
        <v>48</v>
      </c>
      <c r="O2379" t="s">
        <v>35</v>
      </c>
      <c r="P2379" t="s">
        <v>45</v>
      </c>
      <c r="Q2379">
        <v>3</v>
      </c>
      <c r="R2379">
        <v>21</v>
      </c>
      <c r="S2379">
        <v>6</v>
      </c>
      <c r="T2379">
        <v>0</v>
      </c>
      <c r="U2379">
        <v>115</v>
      </c>
      <c r="V2379">
        <v>167</v>
      </c>
      <c r="W2379">
        <v>105</v>
      </c>
      <c r="X2379">
        <v>20</v>
      </c>
      <c r="Y2379">
        <v>94</v>
      </c>
      <c r="Z2379">
        <v>0</v>
      </c>
      <c r="AA2379">
        <v>98.6</v>
      </c>
      <c r="AB2379">
        <v>0</v>
      </c>
      <c r="AC2379">
        <v>0</v>
      </c>
      <c r="AD2379">
        <v>1</v>
      </c>
    </row>
    <row r="2380" spans="1:30" x14ac:dyDescent="0.3">
      <c r="A2380">
        <v>74418</v>
      </c>
      <c r="B2380" t="s">
        <v>15</v>
      </c>
      <c r="C2380">
        <v>45</v>
      </c>
      <c r="D2380" t="s">
        <v>16</v>
      </c>
      <c r="E2380" t="s">
        <v>17</v>
      </c>
      <c r="F2380" t="s">
        <v>18</v>
      </c>
      <c r="G2380" t="s">
        <v>19</v>
      </c>
      <c r="H2380" t="s">
        <v>64</v>
      </c>
      <c r="I2380" t="s">
        <v>62</v>
      </c>
      <c r="J2380" t="s">
        <v>52</v>
      </c>
      <c r="K2380" t="s">
        <v>53</v>
      </c>
      <c r="L2380" t="s">
        <v>24</v>
      </c>
      <c r="M2380" t="s">
        <v>25</v>
      </c>
      <c r="N2380" t="s">
        <v>34</v>
      </c>
      <c r="O2380" t="s">
        <v>27</v>
      </c>
      <c r="P2380" t="s">
        <v>45</v>
      </c>
      <c r="Q2380">
        <v>3</v>
      </c>
      <c r="R2380">
        <v>27</v>
      </c>
      <c r="S2380">
        <v>8</v>
      </c>
      <c r="T2380">
        <v>0</v>
      </c>
      <c r="AB2380">
        <v>1</v>
      </c>
      <c r="AD2380">
        <v>1</v>
      </c>
    </row>
    <row r="2381" spans="1:30" x14ac:dyDescent="0.3">
      <c r="A2381">
        <v>74420</v>
      </c>
      <c r="B2381" t="s">
        <v>15</v>
      </c>
      <c r="C2381">
        <v>45</v>
      </c>
      <c r="D2381" t="s">
        <v>16</v>
      </c>
      <c r="E2381" t="s">
        <v>17</v>
      </c>
      <c r="F2381" t="s">
        <v>18</v>
      </c>
      <c r="G2381" t="s">
        <v>19</v>
      </c>
      <c r="H2381" t="s">
        <v>64</v>
      </c>
      <c r="I2381" t="s">
        <v>62</v>
      </c>
      <c r="J2381" t="s">
        <v>52</v>
      </c>
      <c r="K2381" t="s">
        <v>53</v>
      </c>
      <c r="L2381" t="s">
        <v>24</v>
      </c>
      <c r="M2381" t="s">
        <v>25</v>
      </c>
      <c r="N2381" t="s">
        <v>34</v>
      </c>
      <c r="O2381" t="s">
        <v>60</v>
      </c>
      <c r="P2381" t="s">
        <v>43</v>
      </c>
      <c r="Q2381">
        <v>3</v>
      </c>
      <c r="R2381">
        <v>29</v>
      </c>
      <c r="S2381">
        <v>9</v>
      </c>
      <c r="T2381">
        <v>0</v>
      </c>
      <c r="AB2381">
        <v>1</v>
      </c>
      <c r="AD2381">
        <v>1</v>
      </c>
    </row>
    <row r="2382" spans="1:30" x14ac:dyDescent="0.3">
      <c r="A2382">
        <v>74421</v>
      </c>
      <c r="B2382" t="s">
        <v>15</v>
      </c>
      <c r="C2382">
        <v>45</v>
      </c>
      <c r="D2382" t="s">
        <v>16</v>
      </c>
      <c r="E2382" t="s">
        <v>17</v>
      </c>
      <c r="F2382" t="s">
        <v>18</v>
      </c>
      <c r="G2382" t="s">
        <v>19</v>
      </c>
      <c r="H2382" t="s">
        <v>64</v>
      </c>
      <c r="I2382" t="s">
        <v>62</v>
      </c>
      <c r="J2382" t="s">
        <v>52</v>
      </c>
      <c r="K2382" t="s">
        <v>53</v>
      </c>
      <c r="L2382" t="s">
        <v>93</v>
      </c>
      <c r="M2382" t="s">
        <v>25</v>
      </c>
      <c r="N2382" t="s">
        <v>34</v>
      </c>
      <c r="O2382" t="s">
        <v>35</v>
      </c>
      <c r="P2382" t="s">
        <v>45</v>
      </c>
      <c r="Q2382">
        <v>3</v>
      </c>
      <c r="R2382">
        <v>28</v>
      </c>
      <c r="S2382">
        <v>9</v>
      </c>
      <c r="T2382">
        <v>0</v>
      </c>
      <c r="AB2382">
        <v>0</v>
      </c>
      <c r="AD2382">
        <v>1</v>
      </c>
    </row>
    <row r="2383" spans="1:30" x14ac:dyDescent="0.3">
      <c r="A2383">
        <v>74422</v>
      </c>
      <c r="B2383" t="s">
        <v>15</v>
      </c>
      <c r="C2383">
        <v>45</v>
      </c>
      <c r="D2383" t="s">
        <v>16</v>
      </c>
      <c r="E2383" t="s">
        <v>17</v>
      </c>
      <c r="F2383" t="s">
        <v>18</v>
      </c>
      <c r="G2383" t="s">
        <v>19</v>
      </c>
      <c r="H2383" t="s">
        <v>64</v>
      </c>
      <c r="I2383" t="s">
        <v>62</v>
      </c>
      <c r="J2383" t="s">
        <v>52</v>
      </c>
      <c r="K2383" t="s">
        <v>53</v>
      </c>
      <c r="L2383" t="s">
        <v>93</v>
      </c>
      <c r="M2383" t="s">
        <v>25</v>
      </c>
      <c r="N2383" t="s">
        <v>34</v>
      </c>
      <c r="O2383" t="s">
        <v>67</v>
      </c>
      <c r="P2383" t="s">
        <v>30</v>
      </c>
      <c r="Q2383">
        <v>2</v>
      </c>
      <c r="R2383">
        <v>29</v>
      </c>
      <c r="S2383">
        <v>9</v>
      </c>
      <c r="T2383">
        <v>0</v>
      </c>
      <c r="AB2383">
        <v>0</v>
      </c>
      <c r="AD2383">
        <v>1</v>
      </c>
    </row>
    <row r="2384" spans="1:30" x14ac:dyDescent="0.3">
      <c r="A2384">
        <v>74423</v>
      </c>
      <c r="B2384" t="s">
        <v>15</v>
      </c>
      <c r="C2384">
        <v>45</v>
      </c>
      <c r="D2384" t="s">
        <v>16</v>
      </c>
      <c r="E2384" t="s">
        <v>17</v>
      </c>
      <c r="F2384" t="s">
        <v>18</v>
      </c>
      <c r="G2384" t="s">
        <v>19</v>
      </c>
      <c r="H2384" t="s">
        <v>64</v>
      </c>
      <c r="I2384" t="s">
        <v>62</v>
      </c>
      <c r="J2384" t="s">
        <v>52</v>
      </c>
      <c r="K2384" t="s">
        <v>53</v>
      </c>
      <c r="L2384" t="s">
        <v>93</v>
      </c>
      <c r="M2384" t="s">
        <v>25</v>
      </c>
      <c r="N2384" t="s">
        <v>34</v>
      </c>
      <c r="O2384" t="s">
        <v>27</v>
      </c>
      <c r="P2384" t="s">
        <v>30</v>
      </c>
      <c r="Q2384">
        <v>3</v>
      </c>
      <c r="R2384">
        <v>30</v>
      </c>
      <c r="S2384">
        <v>9</v>
      </c>
      <c r="T2384">
        <v>0</v>
      </c>
      <c r="AB2384">
        <v>0</v>
      </c>
      <c r="AD2384">
        <v>1</v>
      </c>
    </row>
    <row r="2385" spans="1:30" x14ac:dyDescent="0.3">
      <c r="A2385">
        <v>74431</v>
      </c>
      <c r="B2385" t="s">
        <v>15</v>
      </c>
      <c r="C2385">
        <v>45</v>
      </c>
      <c r="D2385" t="s">
        <v>16</v>
      </c>
      <c r="E2385" t="s">
        <v>17</v>
      </c>
      <c r="F2385" t="s">
        <v>18</v>
      </c>
      <c r="G2385" t="s">
        <v>19</v>
      </c>
      <c r="H2385" t="s">
        <v>64</v>
      </c>
      <c r="I2385" t="s">
        <v>62</v>
      </c>
      <c r="J2385" t="s">
        <v>52</v>
      </c>
      <c r="K2385" t="s">
        <v>53</v>
      </c>
      <c r="L2385" t="s">
        <v>24</v>
      </c>
      <c r="M2385" t="s">
        <v>25</v>
      </c>
      <c r="N2385" t="s">
        <v>58</v>
      </c>
      <c r="O2385" t="s">
        <v>60</v>
      </c>
      <c r="P2385" t="s">
        <v>45</v>
      </c>
      <c r="Q2385">
        <v>3</v>
      </c>
      <c r="R2385">
        <v>40</v>
      </c>
      <c r="S2385">
        <v>10</v>
      </c>
      <c r="T2385">
        <v>0</v>
      </c>
      <c r="U2385">
        <v>103</v>
      </c>
      <c r="V2385">
        <v>162</v>
      </c>
      <c r="W2385">
        <v>118</v>
      </c>
      <c r="X2385">
        <v>18</v>
      </c>
      <c r="Y2385">
        <v>94</v>
      </c>
      <c r="Z2385">
        <v>0</v>
      </c>
      <c r="AA2385">
        <v>99.5</v>
      </c>
      <c r="AB2385">
        <v>1</v>
      </c>
      <c r="AC2385">
        <v>0</v>
      </c>
      <c r="AD2385">
        <v>1</v>
      </c>
    </row>
    <row r="2386" spans="1:30" x14ac:dyDescent="0.3">
      <c r="A2386">
        <v>74434</v>
      </c>
      <c r="B2386" t="s">
        <v>15</v>
      </c>
      <c r="C2386">
        <v>46</v>
      </c>
      <c r="D2386" t="s">
        <v>16</v>
      </c>
      <c r="E2386" t="s">
        <v>17</v>
      </c>
      <c r="F2386" t="s">
        <v>18</v>
      </c>
      <c r="G2386" t="s">
        <v>19</v>
      </c>
      <c r="H2386" t="s">
        <v>64</v>
      </c>
      <c r="I2386" t="s">
        <v>62</v>
      </c>
      <c r="J2386" t="s">
        <v>52</v>
      </c>
      <c r="K2386" t="s">
        <v>53</v>
      </c>
      <c r="L2386" t="s">
        <v>24</v>
      </c>
      <c r="M2386" t="s">
        <v>25</v>
      </c>
      <c r="N2386" t="s">
        <v>31</v>
      </c>
      <c r="O2386" t="s">
        <v>42</v>
      </c>
      <c r="P2386" t="s">
        <v>30</v>
      </c>
      <c r="Q2386">
        <v>3</v>
      </c>
      <c r="R2386">
        <v>43</v>
      </c>
      <c r="S2386">
        <v>12</v>
      </c>
      <c r="T2386">
        <v>0</v>
      </c>
      <c r="AB2386">
        <v>1</v>
      </c>
      <c r="AD2386">
        <v>1</v>
      </c>
    </row>
    <row r="2387" spans="1:30" x14ac:dyDescent="0.3">
      <c r="A2387">
        <v>74441</v>
      </c>
      <c r="B2387" t="s">
        <v>15</v>
      </c>
      <c r="C2387">
        <v>46</v>
      </c>
      <c r="D2387" t="s">
        <v>16</v>
      </c>
      <c r="E2387" t="s">
        <v>17</v>
      </c>
      <c r="F2387" t="s">
        <v>18</v>
      </c>
      <c r="G2387" t="s">
        <v>19</v>
      </c>
      <c r="H2387" t="s">
        <v>64</v>
      </c>
      <c r="I2387" t="s">
        <v>62</v>
      </c>
      <c r="J2387" t="s">
        <v>52</v>
      </c>
      <c r="K2387" t="s">
        <v>53</v>
      </c>
      <c r="L2387" t="s">
        <v>93</v>
      </c>
      <c r="M2387" t="s">
        <v>25</v>
      </c>
      <c r="N2387" t="s">
        <v>70</v>
      </c>
      <c r="O2387" t="s">
        <v>42</v>
      </c>
      <c r="P2387" t="s">
        <v>43</v>
      </c>
      <c r="Q2387">
        <v>3</v>
      </c>
      <c r="R2387">
        <v>49</v>
      </c>
      <c r="S2387">
        <v>14</v>
      </c>
      <c r="T2387">
        <v>0</v>
      </c>
      <c r="AB2387">
        <v>0</v>
      </c>
      <c r="AD2387">
        <v>1</v>
      </c>
    </row>
    <row r="2388" spans="1:30" x14ac:dyDescent="0.3">
      <c r="A2388">
        <v>74445</v>
      </c>
      <c r="B2388" t="s">
        <v>15</v>
      </c>
      <c r="C2388">
        <v>46</v>
      </c>
      <c r="D2388" t="s">
        <v>16</v>
      </c>
      <c r="E2388" t="s">
        <v>17</v>
      </c>
      <c r="F2388" t="s">
        <v>18</v>
      </c>
      <c r="G2388" t="s">
        <v>19</v>
      </c>
      <c r="H2388" t="s">
        <v>64</v>
      </c>
      <c r="I2388" t="s">
        <v>62</v>
      </c>
      <c r="J2388" t="s">
        <v>52</v>
      </c>
      <c r="K2388" t="s">
        <v>53</v>
      </c>
      <c r="L2388" t="s">
        <v>24</v>
      </c>
      <c r="M2388" t="s">
        <v>25</v>
      </c>
      <c r="N2388" t="s">
        <v>26</v>
      </c>
      <c r="O2388" t="s">
        <v>42</v>
      </c>
      <c r="P2388" t="s">
        <v>33</v>
      </c>
      <c r="Q2388">
        <v>3</v>
      </c>
      <c r="R2388">
        <v>53</v>
      </c>
      <c r="S2388">
        <v>15</v>
      </c>
      <c r="T2388">
        <v>0</v>
      </c>
      <c r="AB2388">
        <v>1</v>
      </c>
      <c r="AD2388">
        <v>1</v>
      </c>
    </row>
    <row r="2389" spans="1:30" x14ac:dyDescent="0.3">
      <c r="A2389">
        <v>74447</v>
      </c>
      <c r="B2389" t="s">
        <v>15</v>
      </c>
      <c r="C2389">
        <v>46</v>
      </c>
      <c r="D2389" t="s">
        <v>16</v>
      </c>
      <c r="E2389" t="s">
        <v>17</v>
      </c>
      <c r="F2389" t="s">
        <v>18</v>
      </c>
      <c r="G2389" t="s">
        <v>19</v>
      </c>
      <c r="H2389" t="s">
        <v>64</v>
      </c>
      <c r="I2389" t="s">
        <v>62</v>
      </c>
      <c r="J2389" t="s">
        <v>52</v>
      </c>
      <c r="K2389" t="s">
        <v>53</v>
      </c>
      <c r="L2389" t="s">
        <v>93</v>
      </c>
      <c r="M2389" t="s">
        <v>25</v>
      </c>
      <c r="N2389" t="s">
        <v>26</v>
      </c>
      <c r="O2389" t="s">
        <v>32</v>
      </c>
      <c r="P2389" t="s">
        <v>45</v>
      </c>
      <c r="Q2389">
        <v>2</v>
      </c>
      <c r="R2389">
        <v>55</v>
      </c>
      <c r="S2389">
        <v>16</v>
      </c>
      <c r="T2389">
        <v>0</v>
      </c>
      <c r="AB2389">
        <v>0</v>
      </c>
      <c r="AD2389">
        <v>1</v>
      </c>
    </row>
    <row r="2390" spans="1:30" x14ac:dyDescent="0.3">
      <c r="A2390">
        <v>74453</v>
      </c>
      <c r="B2390" t="s">
        <v>15</v>
      </c>
      <c r="C2390">
        <v>46</v>
      </c>
      <c r="D2390" t="s">
        <v>16</v>
      </c>
      <c r="E2390" t="s">
        <v>17</v>
      </c>
      <c r="F2390" t="s">
        <v>18</v>
      </c>
      <c r="G2390" t="s">
        <v>19</v>
      </c>
      <c r="H2390" t="s">
        <v>64</v>
      </c>
      <c r="I2390" t="s">
        <v>62</v>
      </c>
      <c r="J2390" t="s">
        <v>52</v>
      </c>
      <c r="K2390" t="s">
        <v>53</v>
      </c>
      <c r="L2390" t="s">
        <v>24</v>
      </c>
      <c r="M2390" t="s">
        <v>25</v>
      </c>
      <c r="N2390" t="s">
        <v>44</v>
      </c>
      <c r="O2390" t="s">
        <v>67</v>
      </c>
      <c r="P2390" t="s">
        <v>43</v>
      </c>
      <c r="Q2390">
        <v>3</v>
      </c>
      <c r="R2390">
        <v>57</v>
      </c>
      <c r="S2390">
        <v>17</v>
      </c>
      <c r="T2390">
        <v>0</v>
      </c>
      <c r="AB2390">
        <v>1</v>
      </c>
      <c r="AD2390">
        <v>1</v>
      </c>
    </row>
    <row r="2391" spans="1:30" x14ac:dyDescent="0.3">
      <c r="A2391">
        <v>74475</v>
      </c>
      <c r="B2391" t="s">
        <v>15</v>
      </c>
      <c r="C2391">
        <v>47</v>
      </c>
      <c r="D2391" t="s">
        <v>16</v>
      </c>
      <c r="E2391" t="s">
        <v>17</v>
      </c>
      <c r="F2391" t="s">
        <v>18</v>
      </c>
      <c r="G2391" t="s">
        <v>19</v>
      </c>
      <c r="H2391" t="s">
        <v>64</v>
      </c>
      <c r="I2391" t="s">
        <v>62</v>
      </c>
      <c r="J2391" t="s">
        <v>52</v>
      </c>
      <c r="K2391" t="s">
        <v>53</v>
      </c>
      <c r="L2391" t="s">
        <v>93</v>
      </c>
      <c r="M2391" t="s">
        <v>25</v>
      </c>
      <c r="N2391" t="s">
        <v>58</v>
      </c>
      <c r="O2391" t="s">
        <v>42</v>
      </c>
      <c r="P2391" t="s">
        <v>30</v>
      </c>
      <c r="Q2391">
        <v>3</v>
      </c>
      <c r="R2391">
        <v>9</v>
      </c>
      <c r="S2391">
        <v>5</v>
      </c>
      <c r="T2391">
        <v>0</v>
      </c>
      <c r="AB2391">
        <v>0</v>
      </c>
      <c r="AD2391">
        <v>1</v>
      </c>
    </row>
    <row r="2392" spans="1:30" x14ac:dyDescent="0.3">
      <c r="A2392">
        <v>74476</v>
      </c>
      <c r="B2392" t="s">
        <v>15</v>
      </c>
      <c r="C2392">
        <v>47</v>
      </c>
      <c r="D2392" t="s">
        <v>16</v>
      </c>
      <c r="E2392" t="s">
        <v>17</v>
      </c>
      <c r="F2392" t="s">
        <v>18</v>
      </c>
      <c r="G2392" t="s">
        <v>19</v>
      </c>
      <c r="H2392" t="s">
        <v>64</v>
      </c>
      <c r="I2392" t="s">
        <v>62</v>
      </c>
      <c r="J2392" t="s">
        <v>52</v>
      </c>
      <c r="K2392" t="s">
        <v>53</v>
      </c>
      <c r="L2392" t="s">
        <v>93</v>
      </c>
      <c r="M2392" t="s">
        <v>25</v>
      </c>
      <c r="N2392" t="s">
        <v>58</v>
      </c>
      <c r="O2392" t="s">
        <v>60</v>
      </c>
      <c r="P2392" t="s">
        <v>45</v>
      </c>
      <c r="Q2392">
        <v>2</v>
      </c>
      <c r="R2392">
        <v>10</v>
      </c>
      <c r="S2392">
        <v>5</v>
      </c>
      <c r="T2392">
        <v>0</v>
      </c>
      <c r="AB2392">
        <v>0</v>
      </c>
      <c r="AD2392">
        <v>1</v>
      </c>
    </row>
    <row r="2393" spans="1:30" x14ac:dyDescent="0.3">
      <c r="A2393">
        <v>74478</v>
      </c>
      <c r="B2393" t="s">
        <v>15</v>
      </c>
      <c r="C2393">
        <v>47</v>
      </c>
      <c r="D2393" t="s">
        <v>16</v>
      </c>
      <c r="E2393" t="s">
        <v>17</v>
      </c>
      <c r="F2393" t="s">
        <v>18</v>
      </c>
      <c r="G2393" t="s">
        <v>19</v>
      </c>
      <c r="H2393" t="s">
        <v>64</v>
      </c>
      <c r="I2393" t="s">
        <v>62</v>
      </c>
      <c r="J2393" t="s">
        <v>52</v>
      </c>
      <c r="K2393" t="s">
        <v>53</v>
      </c>
      <c r="L2393" t="s">
        <v>93</v>
      </c>
      <c r="M2393" t="s">
        <v>25</v>
      </c>
      <c r="N2393" t="s">
        <v>58</v>
      </c>
      <c r="O2393" t="s">
        <v>27</v>
      </c>
      <c r="P2393" t="s">
        <v>45</v>
      </c>
      <c r="Q2393">
        <v>3</v>
      </c>
      <c r="R2393">
        <v>12</v>
      </c>
      <c r="S2393">
        <v>5</v>
      </c>
      <c r="T2393">
        <v>0</v>
      </c>
      <c r="AB2393">
        <v>0</v>
      </c>
      <c r="AD2393">
        <v>1</v>
      </c>
    </row>
    <row r="2394" spans="1:30" x14ac:dyDescent="0.3">
      <c r="A2394">
        <v>74557</v>
      </c>
      <c r="B2394" t="s">
        <v>15</v>
      </c>
      <c r="C2394">
        <v>59</v>
      </c>
      <c r="D2394" t="s">
        <v>16</v>
      </c>
      <c r="E2394" t="s">
        <v>17</v>
      </c>
      <c r="F2394" t="s">
        <v>79</v>
      </c>
      <c r="G2394" t="s">
        <v>19</v>
      </c>
      <c r="H2394" t="s">
        <v>80</v>
      </c>
      <c r="I2394" t="s">
        <v>62</v>
      </c>
      <c r="J2394" t="s">
        <v>41</v>
      </c>
      <c r="K2394" t="s">
        <v>23</v>
      </c>
      <c r="L2394" t="s">
        <v>93</v>
      </c>
      <c r="M2394" t="s">
        <v>57</v>
      </c>
      <c r="N2394" t="s">
        <v>54</v>
      </c>
      <c r="O2394" t="s">
        <v>27</v>
      </c>
      <c r="P2394" t="s">
        <v>36</v>
      </c>
      <c r="Q2394">
        <v>3</v>
      </c>
      <c r="R2394">
        <v>1</v>
      </c>
      <c r="S2394">
        <v>0</v>
      </c>
      <c r="T2394">
        <v>1</v>
      </c>
      <c r="U2394">
        <v>61</v>
      </c>
      <c r="V2394">
        <v>154</v>
      </c>
      <c r="W2394">
        <v>91</v>
      </c>
      <c r="X2394">
        <v>16</v>
      </c>
      <c r="Y2394">
        <v>97</v>
      </c>
      <c r="Z2394">
        <v>0</v>
      </c>
      <c r="AA2394">
        <v>97.9</v>
      </c>
      <c r="AB2394">
        <v>0</v>
      </c>
      <c r="AC2394">
        <v>0</v>
      </c>
      <c r="AD2394">
        <v>1</v>
      </c>
    </row>
    <row r="2395" spans="1:30" x14ac:dyDescent="0.3">
      <c r="A2395">
        <v>74558</v>
      </c>
      <c r="B2395" t="s">
        <v>15</v>
      </c>
      <c r="C2395">
        <v>60</v>
      </c>
      <c r="D2395" t="s">
        <v>16</v>
      </c>
      <c r="E2395" t="s">
        <v>17</v>
      </c>
      <c r="F2395" t="s">
        <v>79</v>
      </c>
      <c r="G2395" t="s">
        <v>19</v>
      </c>
      <c r="H2395" t="s">
        <v>80</v>
      </c>
      <c r="I2395" t="s">
        <v>62</v>
      </c>
      <c r="J2395" t="s">
        <v>41</v>
      </c>
      <c r="K2395" t="s">
        <v>23</v>
      </c>
      <c r="L2395" t="s">
        <v>24</v>
      </c>
      <c r="M2395" t="s">
        <v>46</v>
      </c>
      <c r="N2395" t="s">
        <v>31</v>
      </c>
      <c r="O2395" t="s">
        <v>49</v>
      </c>
      <c r="P2395" t="s">
        <v>33</v>
      </c>
      <c r="Q2395">
        <v>3</v>
      </c>
      <c r="R2395">
        <v>1</v>
      </c>
      <c r="S2395">
        <v>0</v>
      </c>
      <c r="T2395">
        <v>1</v>
      </c>
      <c r="U2395">
        <v>61</v>
      </c>
      <c r="V2395">
        <v>161</v>
      </c>
      <c r="W2395">
        <v>97</v>
      </c>
      <c r="X2395">
        <v>18</v>
      </c>
      <c r="Z2395">
        <v>0</v>
      </c>
      <c r="AA2395">
        <v>97</v>
      </c>
      <c r="AB2395">
        <v>1</v>
      </c>
      <c r="AC2395">
        <v>0</v>
      </c>
      <c r="AD2395">
        <v>1</v>
      </c>
    </row>
    <row r="2396" spans="1:30" x14ac:dyDescent="0.3">
      <c r="A2396">
        <v>74559</v>
      </c>
      <c r="B2396" t="s">
        <v>15</v>
      </c>
      <c r="C2396">
        <v>60</v>
      </c>
      <c r="D2396" t="s">
        <v>16</v>
      </c>
      <c r="E2396" t="s">
        <v>17</v>
      </c>
      <c r="F2396" t="s">
        <v>79</v>
      </c>
      <c r="G2396" t="s">
        <v>19</v>
      </c>
      <c r="H2396" t="s">
        <v>80</v>
      </c>
      <c r="I2396" t="s">
        <v>62</v>
      </c>
      <c r="J2396" t="s">
        <v>41</v>
      </c>
      <c r="K2396" t="s">
        <v>23</v>
      </c>
      <c r="L2396" t="s">
        <v>24</v>
      </c>
      <c r="M2396" t="s">
        <v>57</v>
      </c>
      <c r="N2396" t="s">
        <v>44</v>
      </c>
      <c r="O2396" t="s">
        <v>27</v>
      </c>
      <c r="P2396" t="s">
        <v>43</v>
      </c>
      <c r="Q2396">
        <v>3</v>
      </c>
      <c r="R2396">
        <v>2</v>
      </c>
      <c r="S2396">
        <v>1</v>
      </c>
      <c r="T2396">
        <v>3</v>
      </c>
      <c r="U2396">
        <v>78</v>
      </c>
      <c r="V2396">
        <v>162</v>
      </c>
      <c r="W2396">
        <v>96</v>
      </c>
      <c r="X2396">
        <v>18</v>
      </c>
      <c r="Y2396">
        <v>95</v>
      </c>
      <c r="Z2396">
        <v>0</v>
      </c>
      <c r="AA2396">
        <v>98.4</v>
      </c>
      <c r="AB2396">
        <v>1</v>
      </c>
      <c r="AC2396">
        <v>0</v>
      </c>
      <c r="AD2396">
        <v>1</v>
      </c>
    </row>
    <row r="2397" spans="1:30" x14ac:dyDescent="0.3">
      <c r="A2397">
        <v>74578</v>
      </c>
      <c r="B2397" t="s">
        <v>15</v>
      </c>
      <c r="C2397">
        <v>23</v>
      </c>
      <c r="D2397" t="s">
        <v>16</v>
      </c>
      <c r="E2397" t="s">
        <v>17</v>
      </c>
      <c r="F2397" t="s">
        <v>79</v>
      </c>
      <c r="G2397" t="s">
        <v>19</v>
      </c>
      <c r="H2397" t="s">
        <v>71</v>
      </c>
      <c r="I2397" t="s">
        <v>51</v>
      </c>
      <c r="J2397" t="s">
        <v>66</v>
      </c>
      <c r="K2397" t="s">
        <v>56</v>
      </c>
      <c r="L2397" t="s">
        <v>93</v>
      </c>
      <c r="M2397" t="s">
        <v>46</v>
      </c>
      <c r="N2397" t="s">
        <v>26</v>
      </c>
      <c r="O2397" t="s">
        <v>42</v>
      </c>
      <c r="P2397" t="s">
        <v>43</v>
      </c>
      <c r="Q2397">
        <v>3</v>
      </c>
      <c r="R2397">
        <v>0</v>
      </c>
      <c r="S2397">
        <v>0</v>
      </c>
      <c r="T2397">
        <v>1</v>
      </c>
      <c r="U2397">
        <v>62</v>
      </c>
      <c r="V2397">
        <v>119</v>
      </c>
      <c r="W2397">
        <v>78</v>
      </c>
      <c r="X2397">
        <v>18</v>
      </c>
      <c r="Z2397">
        <v>0</v>
      </c>
      <c r="AA2397">
        <v>97.6</v>
      </c>
      <c r="AB2397">
        <v>0</v>
      </c>
      <c r="AC2397">
        <v>0</v>
      </c>
      <c r="AD2397">
        <v>1</v>
      </c>
    </row>
    <row r="2398" spans="1:30" x14ac:dyDescent="0.3">
      <c r="A2398">
        <v>74580</v>
      </c>
      <c r="B2398" t="s">
        <v>15</v>
      </c>
      <c r="C2398">
        <v>55</v>
      </c>
      <c r="D2398" t="s">
        <v>16</v>
      </c>
      <c r="E2398" t="s">
        <v>17</v>
      </c>
      <c r="F2398" t="s">
        <v>79</v>
      </c>
      <c r="G2398" t="s">
        <v>19</v>
      </c>
      <c r="H2398" t="s">
        <v>20</v>
      </c>
      <c r="I2398" t="s">
        <v>21</v>
      </c>
      <c r="J2398" t="s">
        <v>68</v>
      </c>
      <c r="K2398" t="s">
        <v>56</v>
      </c>
      <c r="L2398" t="s">
        <v>93</v>
      </c>
      <c r="M2398" t="s">
        <v>46</v>
      </c>
      <c r="N2398" t="s">
        <v>29</v>
      </c>
      <c r="O2398" t="s">
        <v>67</v>
      </c>
      <c r="P2398" t="s">
        <v>33</v>
      </c>
      <c r="Q2398">
        <v>2</v>
      </c>
      <c r="R2398">
        <v>0</v>
      </c>
      <c r="S2398">
        <v>0</v>
      </c>
      <c r="T2398">
        <v>0</v>
      </c>
      <c r="U2398">
        <v>104</v>
      </c>
      <c r="V2398">
        <v>149</v>
      </c>
      <c r="W2398">
        <v>102</v>
      </c>
      <c r="X2398">
        <v>22</v>
      </c>
      <c r="Y2398">
        <v>99</v>
      </c>
      <c r="Z2398">
        <v>0</v>
      </c>
      <c r="AA2398">
        <v>98</v>
      </c>
      <c r="AB2398">
        <v>0</v>
      </c>
      <c r="AC2398">
        <v>0</v>
      </c>
      <c r="AD2398">
        <v>1</v>
      </c>
    </row>
    <row r="2399" spans="1:30" x14ac:dyDescent="0.3">
      <c r="A2399">
        <v>74602</v>
      </c>
      <c r="B2399" t="s">
        <v>15</v>
      </c>
      <c r="C2399">
        <v>27</v>
      </c>
      <c r="D2399" t="s">
        <v>16</v>
      </c>
      <c r="E2399" t="s">
        <v>17</v>
      </c>
      <c r="F2399" t="s">
        <v>79</v>
      </c>
      <c r="G2399" t="s">
        <v>19</v>
      </c>
      <c r="H2399" t="s">
        <v>20</v>
      </c>
      <c r="I2399" t="s">
        <v>51</v>
      </c>
      <c r="J2399" t="s">
        <v>73</v>
      </c>
      <c r="K2399" t="s">
        <v>53</v>
      </c>
      <c r="L2399" t="s">
        <v>93</v>
      </c>
      <c r="M2399" t="s">
        <v>46</v>
      </c>
      <c r="N2399" t="s">
        <v>70</v>
      </c>
      <c r="O2399" t="s">
        <v>32</v>
      </c>
      <c r="P2399" t="s">
        <v>36</v>
      </c>
      <c r="Q2399">
        <v>3</v>
      </c>
      <c r="R2399">
        <v>3</v>
      </c>
      <c r="S2399">
        <v>0</v>
      </c>
      <c r="T2399">
        <v>0</v>
      </c>
      <c r="U2399">
        <v>79</v>
      </c>
      <c r="V2399">
        <v>97</v>
      </c>
      <c r="W2399">
        <v>57</v>
      </c>
      <c r="X2399">
        <v>18</v>
      </c>
      <c r="Z2399">
        <v>0</v>
      </c>
      <c r="AA2399">
        <v>97</v>
      </c>
      <c r="AB2399">
        <v>0</v>
      </c>
      <c r="AC2399">
        <v>0</v>
      </c>
      <c r="AD2399">
        <v>1</v>
      </c>
    </row>
    <row r="2400" spans="1:30" x14ac:dyDescent="0.3">
      <c r="A2400">
        <v>74627</v>
      </c>
      <c r="B2400" t="s">
        <v>15</v>
      </c>
      <c r="C2400">
        <v>38</v>
      </c>
      <c r="D2400" t="s">
        <v>50</v>
      </c>
      <c r="E2400" t="s">
        <v>17</v>
      </c>
      <c r="F2400" t="s">
        <v>18</v>
      </c>
      <c r="G2400" t="s">
        <v>19</v>
      </c>
      <c r="H2400" t="s">
        <v>39</v>
      </c>
      <c r="I2400" t="s">
        <v>21</v>
      </c>
      <c r="J2400" t="s">
        <v>66</v>
      </c>
      <c r="K2400" t="s">
        <v>53</v>
      </c>
      <c r="L2400" t="s">
        <v>93</v>
      </c>
      <c r="M2400" t="s">
        <v>57</v>
      </c>
      <c r="N2400" t="s">
        <v>54</v>
      </c>
      <c r="O2400" t="s">
        <v>60</v>
      </c>
      <c r="P2400" t="s">
        <v>36</v>
      </c>
      <c r="Q2400">
        <v>3</v>
      </c>
      <c r="R2400">
        <v>3</v>
      </c>
      <c r="S2400">
        <v>0</v>
      </c>
      <c r="T2400">
        <v>3</v>
      </c>
      <c r="U2400">
        <v>90</v>
      </c>
      <c r="V2400">
        <v>135</v>
      </c>
      <c r="W2400">
        <v>82</v>
      </c>
      <c r="X2400">
        <v>20</v>
      </c>
      <c r="Y2400">
        <v>96</v>
      </c>
      <c r="Z2400">
        <v>0</v>
      </c>
      <c r="AA2400">
        <v>98.7</v>
      </c>
      <c r="AB2400">
        <v>0</v>
      </c>
      <c r="AC2400">
        <v>0</v>
      </c>
      <c r="AD2400">
        <v>1</v>
      </c>
    </row>
    <row r="2401" spans="1:30" x14ac:dyDescent="0.3">
      <c r="A2401">
        <v>74730</v>
      </c>
      <c r="B2401" t="s">
        <v>15</v>
      </c>
      <c r="C2401">
        <v>46</v>
      </c>
      <c r="D2401" t="s">
        <v>50</v>
      </c>
      <c r="E2401" t="s">
        <v>17</v>
      </c>
      <c r="F2401" t="s">
        <v>79</v>
      </c>
      <c r="G2401" t="s">
        <v>19</v>
      </c>
      <c r="H2401" t="s">
        <v>64</v>
      </c>
      <c r="I2401" t="s">
        <v>51</v>
      </c>
      <c r="J2401" t="s">
        <v>68</v>
      </c>
      <c r="K2401" t="s">
        <v>53</v>
      </c>
      <c r="L2401" t="s">
        <v>93</v>
      </c>
      <c r="M2401" t="s">
        <v>46</v>
      </c>
      <c r="N2401" t="s">
        <v>44</v>
      </c>
      <c r="O2401" t="s">
        <v>32</v>
      </c>
      <c r="P2401" t="s">
        <v>45</v>
      </c>
      <c r="Q2401">
        <v>3</v>
      </c>
      <c r="R2401">
        <v>2</v>
      </c>
      <c r="S2401">
        <v>0</v>
      </c>
      <c r="T2401">
        <v>0</v>
      </c>
      <c r="U2401">
        <v>81</v>
      </c>
      <c r="V2401">
        <v>142</v>
      </c>
      <c r="W2401">
        <v>91</v>
      </c>
      <c r="X2401">
        <v>15</v>
      </c>
      <c r="Y2401">
        <v>98</v>
      </c>
      <c r="Z2401">
        <v>0</v>
      </c>
      <c r="AA2401">
        <v>97.5</v>
      </c>
      <c r="AB2401">
        <v>0</v>
      </c>
      <c r="AC2401">
        <v>0</v>
      </c>
      <c r="AD2401">
        <v>1</v>
      </c>
    </row>
    <row r="2402" spans="1:30" x14ac:dyDescent="0.3">
      <c r="A2402">
        <v>74760</v>
      </c>
      <c r="B2402" t="s">
        <v>15</v>
      </c>
      <c r="C2402">
        <v>31</v>
      </c>
      <c r="D2402" t="s">
        <v>50</v>
      </c>
      <c r="E2402" t="s">
        <v>17</v>
      </c>
      <c r="F2402" t="s">
        <v>79</v>
      </c>
      <c r="G2402" t="s">
        <v>19</v>
      </c>
      <c r="H2402" t="s">
        <v>82</v>
      </c>
      <c r="I2402" t="s">
        <v>51</v>
      </c>
      <c r="J2402" t="s">
        <v>52</v>
      </c>
      <c r="K2402" t="s">
        <v>53</v>
      </c>
      <c r="L2402" t="s">
        <v>93</v>
      </c>
      <c r="M2402" t="s">
        <v>46</v>
      </c>
      <c r="N2402" t="s">
        <v>29</v>
      </c>
      <c r="O2402" t="s">
        <v>60</v>
      </c>
      <c r="P2402" t="s">
        <v>33</v>
      </c>
      <c r="Q2402">
        <v>3</v>
      </c>
      <c r="R2402">
        <v>1</v>
      </c>
      <c r="S2402">
        <v>0</v>
      </c>
      <c r="T2402">
        <v>4</v>
      </c>
      <c r="U2402">
        <v>94</v>
      </c>
      <c r="V2402">
        <v>135</v>
      </c>
      <c r="W2402">
        <v>70</v>
      </c>
      <c r="X2402">
        <v>18</v>
      </c>
      <c r="Y2402">
        <v>99</v>
      </c>
      <c r="Z2402">
        <v>0</v>
      </c>
      <c r="AA2402">
        <v>98.5</v>
      </c>
      <c r="AB2402">
        <v>0</v>
      </c>
      <c r="AC2402">
        <v>0</v>
      </c>
      <c r="AD2402">
        <v>1</v>
      </c>
    </row>
    <row r="2403" spans="1:30" x14ac:dyDescent="0.3">
      <c r="A2403">
        <v>74782</v>
      </c>
      <c r="B2403" t="s">
        <v>15</v>
      </c>
      <c r="C2403">
        <v>24</v>
      </c>
      <c r="D2403" t="s">
        <v>16</v>
      </c>
      <c r="E2403" t="s">
        <v>17</v>
      </c>
      <c r="F2403" t="s">
        <v>79</v>
      </c>
      <c r="G2403" t="s">
        <v>19</v>
      </c>
      <c r="H2403" t="s">
        <v>82</v>
      </c>
      <c r="I2403" t="s">
        <v>51</v>
      </c>
      <c r="J2403" t="s">
        <v>68</v>
      </c>
      <c r="K2403" t="s">
        <v>53</v>
      </c>
      <c r="L2403" t="s">
        <v>93</v>
      </c>
      <c r="M2403" t="s">
        <v>46</v>
      </c>
      <c r="N2403" t="s">
        <v>47</v>
      </c>
      <c r="O2403" t="s">
        <v>32</v>
      </c>
      <c r="P2403" t="s">
        <v>33</v>
      </c>
      <c r="Q2403">
        <v>3</v>
      </c>
      <c r="R2403">
        <v>0</v>
      </c>
      <c r="S2403">
        <v>0</v>
      </c>
      <c r="T2403">
        <v>0</v>
      </c>
      <c r="U2403">
        <v>83</v>
      </c>
      <c r="V2403">
        <v>137</v>
      </c>
      <c r="W2403">
        <v>68</v>
      </c>
      <c r="X2403">
        <v>20</v>
      </c>
      <c r="Y2403">
        <v>99</v>
      </c>
      <c r="Z2403">
        <v>0</v>
      </c>
      <c r="AA2403">
        <v>98.4</v>
      </c>
      <c r="AB2403">
        <v>0</v>
      </c>
      <c r="AC2403">
        <v>0</v>
      </c>
      <c r="AD2403">
        <v>1</v>
      </c>
    </row>
    <row r="2404" spans="1:30" x14ac:dyDescent="0.3">
      <c r="A2404">
        <v>74783</v>
      </c>
      <c r="B2404" t="s">
        <v>15</v>
      </c>
      <c r="C2404">
        <v>25</v>
      </c>
      <c r="D2404" t="s">
        <v>16</v>
      </c>
      <c r="E2404" t="s">
        <v>17</v>
      </c>
      <c r="F2404" t="s">
        <v>79</v>
      </c>
      <c r="G2404" t="s">
        <v>19</v>
      </c>
      <c r="H2404" t="s">
        <v>82</v>
      </c>
      <c r="I2404" t="s">
        <v>51</v>
      </c>
      <c r="J2404" t="s">
        <v>68</v>
      </c>
      <c r="K2404" t="s">
        <v>38</v>
      </c>
      <c r="L2404" t="s">
        <v>93</v>
      </c>
      <c r="M2404" t="s">
        <v>57</v>
      </c>
      <c r="N2404" t="s">
        <v>26</v>
      </c>
      <c r="O2404" t="s">
        <v>32</v>
      </c>
      <c r="P2404" t="s">
        <v>45</v>
      </c>
      <c r="Q2404">
        <v>3</v>
      </c>
      <c r="R2404">
        <v>1</v>
      </c>
      <c r="S2404">
        <v>0</v>
      </c>
      <c r="T2404">
        <v>0</v>
      </c>
      <c r="U2404">
        <v>70</v>
      </c>
      <c r="V2404">
        <v>118</v>
      </c>
      <c r="W2404">
        <v>68</v>
      </c>
      <c r="X2404">
        <v>18</v>
      </c>
      <c r="Y2404">
        <v>98</v>
      </c>
      <c r="AA2404">
        <v>98.4</v>
      </c>
      <c r="AB2404">
        <v>0</v>
      </c>
      <c r="AC2404">
        <v>0</v>
      </c>
      <c r="AD2404">
        <v>1</v>
      </c>
    </row>
    <row r="2405" spans="1:30" x14ac:dyDescent="0.3">
      <c r="A2405">
        <v>74845</v>
      </c>
      <c r="B2405" t="s">
        <v>15</v>
      </c>
      <c r="C2405">
        <v>46</v>
      </c>
      <c r="D2405" t="s">
        <v>50</v>
      </c>
      <c r="E2405" t="s">
        <v>17</v>
      </c>
      <c r="F2405" t="s">
        <v>18</v>
      </c>
      <c r="G2405" t="s">
        <v>19</v>
      </c>
      <c r="H2405" t="s">
        <v>20</v>
      </c>
      <c r="I2405" t="s">
        <v>21</v>
      </c>
      <c r="J2405" t="s">
        <v>52</v>
      </c>
      <c r="K2405" t="s">
        <v>56</v>
      </c>
      <c r="L2405" t="s">
        <v>24</v>
      </c>
      <c r="M2405" t="s">
        <v>46</v>
      </c>
      <c r="N2405" t="s">
        <v>58</v>
      </c>
      <c r="O2405" t="s">
        <v>60</v>
      </c>
      <c r="P2405" t="s">
        <v>33</v>
      </c>
      <c r="Q2405">
        <v>3</v>
      </c>
      <c r="R2405">
        <v>0</v>
      </c>
      <c r="S2405">
        <v>0</v>
      </c>
      <c r="T2405">
        <v>2</v>
      </c>
      <c r="U2405">
        <v>101</v>
      </c>
      <c r="V2405">
        <v>141</v>
      </c>
      <c r="W2405">
        <v>96</v>
      </c>
      <c r="X2405">
        <v>18</v>
      </c>
      <c r="Y2405">
        <v>98</v>
      </c>
      <c r="Z2405">
        <v>0</v>
      </c>
      <c r="AA2405">
        <v>98.2</v>
      </c>
      <c r="AB2405">
        <v>1</v>
      </c>
      <c r="AC2405">
        <v>0</v>
      </c>
      <c r="AD2405">
        <v>1</v>
      </c>
    </row>
    <row r="2406" spans="1:30" x14ac:dyDescent="0.3">
      <c r="A2406">
        <v>74877</v>
      </c>
      <c r="B2406" t="s">
        <v>15</v>
      </c>
      <c r="C2406">
        <v>38</v>
      </c>
      <c r="D2406" t="s">
        <v>50</v>
      </c>
      <c r="E2406" t="s">
        <v>17</v>
      </c>
      <c r="F2406" t="s">
        <v>79</v>
      </c>
      <c r="G2406" t="s">
        <v>19</v>
      </c>
      <c r="H2406" t="s">
        <v>80</v>
      </c>
      <c r="I2406" t="s">
        <v>51</v>
      </c>
      <c r="J2406" t="s">
        <v>52</v>
      </c>
      <c r="K2406" t="s">
        <v>53</v>
      </c>
      <c r="L2406" t="s">
        <v>93</v>
      </c>
      <c r="M2406" t="s">
        <v>46</v>
      </c>
      <c r="N2406" t="s">
        <v>69</v>
      </c>
      <c r="O2406" t="s">
        <v>49</v>
      </c>
      <c r="P2406" t="s">
        <v>43</v>
      </c>
      <c r="Q2406">
        <v>4</v>
      </c>
      <c r="R2406">
        <v>1</v>
      </c>
      <c r="S2406">
        <v>0</v>
      </c>
      <c r="T2406">
        <v>1</v>
      </c>
      <c r="U2406">
        <v>72</v>
      </c>
      <c r="V2406">
        <v>91</v>
      </c>
      <c r="W2406">
        <v>64</v>
      </c>
      <c r="X2406">
        <v>16</v>
      </c>
      <c r="Y2406">
        <v>99</v>
      </c>
      <c r="Z2406">
        <v>0</v>
      </c>
      <c r="AA2406">
        <v>98.1</v>
      </c>
      <c r="AB2406">
        <v>0</v>
      </c>
      <c r="AC2406">
        <v>0</v>
      </c>
      <c r="AD2406">
        <v>1</v>
      </c>
    </row>
    <row r="2407" spans="1:30" x14ac:dyDescent="0.3">
      <c r="A2407">
        <v>74896</v>
      </c>
      <c r="B2407" t="s">
        <v>15</v>
      </c>
      <c r="C2407">
        <v>36</v>
      </c>
      <c r="D2407" t="s">
        <v>50</v>
      </c>
      <c r="E2407" t="s">
        <v>17</v>
      </c>
      <c r="F2407" t="s">
        <v>79</v>
      </c>
      <c r="G2407" t="s">
        <v>19</v>
      </c>
      <c r="H2407" t="s">
        <v>64</v>
      </c>
      <c r="I2407" t="s">
        <v>51</v>
      </c>
      <c r="J2407" t="s">
        <v>52</v>
      </c>
      <c r="K2407" t="s">
        <v>53</v>
      </c>
      <c r="L2407" t="s">
        <v>93</v>
      </c>
      <c r="M2407" t="s">
        <v>46</v>
      </c>
      <c r="N2407" t="s">
        <v>69</v>
      </c>
      <c r="O2407" t="s">
        <v>27</v>
      </c>
      <c r="P2407" t="s">
        <v>36</v>
      </c>
      <c r="Q2407">
        <v>3</v>
      </c>
      <c r="R2407">
        <v>4</v>
      </c>
      <c r="S2407">
        <v>0</v>
      </c>
      <c r="T2407">
        <v>1</v>
      </c>
      <c r="AB2407">
        <v>0</v>
      </c>
      <c r="AD2407">
        <v>1</v>
      </c>
    </row>
    <row r="2408" spans="1:30" x14ac:dyDescent="0.3">
      <c r="A2408">
        <v>74898</v>
      </c>
      <c r="B2408" t="s">
        <v>15</v>
      </c>
      <c r="C2408">
        <v>37</v>
      </c>
      <c r="D2408" t="s">
        <v>50</v>
      </c>
      <c r="E2408" t="s">
        <v>17</v>
      </c>
      <c r="F2408" t="s">
        <v>79</v>
      </c>
      <c r="G2408" t="s">
        <v>19</v>
      </c>
      <c r="H2408" t="s">
        <v>64</v>
      </c>
      <c r="I2408" t="s">
        <v>51</v>
      </c>
      <c r="J2408" t="s">
        <v>52</v>
      </c>
      <c r="K2408" t="s">
        <v>53</v>
      </c>
      <c r="L2408" t="s">
        <v>93</v>
      </c>
      <c r="M2408" t="s">
        <v>46</v>
      </c>
      <c r="N2408" t="s">
        <v>31</v>
      </c>
      <c r="O2408" t="s">
        <v>35</v>
      </c>
      <c r="P2408" t="s">
        <v>33</v>
      </c>
      <c r="Q2408">
        <v>3</v>
      </c>
      <c r="R2408">
        <v>3</v>
      </c>
      <c r="S2408">
        <v>0</v>
      </c>
      <c r="T2408">
        <v>1</v>
      </c>
      <c r="U2408">
        <v>85</v>
      </c>
      <c r="V2408">
        <v>144</v>
      </c>
      <c r="W2408">
        <v>94</v>
      </c>
      <c r="X2408">
        <v>18</v>
      </c>
      <c r="Z2408">
        <v>0</v>
      </c>
      <c r="AA2408">
        <v>98.4</v>
      </c>
      <c r="AB2408">
        <v>0</v>
      </c>
      <c r="AC2408">
        <v>0</v>
      </c>
      <c r="AD2408">
        <v>1</v>
      </c>
    </row>
    <row r="2409" spans="1:30" x14ac:dyDescent="0.3">
      <c r="A2409">
        <v>74904</v>
      </c>
      <c r="B2409" t="s">
        <v>15</v>
      </c>
      <c r="C2409">
        <v>38</v>
      </c>
      <c r="D2409" t="s">
        <v>50</v>
      </c>
      <c r="E2409" t="s">
        <v>17</v>
      </c>
      <c r="F2409" t="s">
        <v>79</v>
      </c>
      <c r="G2409" t="s">
        <v>19</v>
      </c>
      <c r="H2409" t="s">
        <v>64</v>
      </c>
      <c r="I2409" t="s">
        <v>51</v>
      </c>
      <c r="J2409" t="s">
        <v>52</v>
      </c>
      <c r="K2409" t="s">
        <v>53</v>
      </c>
      <c r="L2409" t="s">
        <v>93</v>
      </c>
      <c r="M2409" t="s">
        <v>57</v>
      </c>
      <c r="N2409" t="s">
        <v>44</v>
      </c>
      <c r="O2409" t="s">
        <v>32</v>
      </c>
      <c r="P2409" t="s">
        <v>30</v>
      </c>
      <c r="Q2409">
        <v>3</v>
      </c>
      <c r="R2409">
        <v>4</v>
      </c>
      <c r="S2409">
        <v>0</v>
      </c>
      <c r="T2409">
        <v>2</v>
      </c>
      <c r="AB2409">
        <v>0</v>
      </c>
      <c r="AD2409">
        <v>1</v>
      </c>
    </row>
    <row r="2410" spans="1:30" x14ac:dyDescent="0.3">
      <c r="A2410">
        <v>74906</v>
      </c>
      <c r="B2410" t="s">
        <v>15</v>
      </c>
      <c r="C2410">
        <v>40</v>
      </c>
      <c r="D2410" t="s">
        <v>50</v>
      </c>
      <c r="E2410" t="s">
        <v>17</v>
      </c>
      <c r="F2410" t="s">
        <v>38</v>
      </c>
      <c r="G2410" t="s">
        <v>19</v>
      </c>
      <c r="H2410" t="s">
        <v>20</v>
      </c>
      <c r="I2410" t="s">
        <v>51</v>
      </c>
      <c r="J2410" t="s">
        <v>66</v>
      </c>
      <c r="K2410" t="s">
        <v>53</v>
      </c>
      <c r="L2410" t="s">
        <v>24</v>
      </c>
      <c r="M2410" t="s">
        <v>46</v>
      </c>
      <c r="N2410" t="s">
        <v>47</v>
      </c>
      <c r="O2410" t="s">
        <v>49</v>
      </c>
      <c r="P2410" t="s">
        <v>33</v>
      </c>
      <c r="Q2410">
        <v>3</v>
      </c>
      <c r="R2410">
        <v>1</v>
      </c>
      <c r="S2410">
        <v>0</v>
      </c>
      <c r="T2410">
        <v>1</v>
      </c>
      <c r="U2410">
        <v>105</v>
      </c>
      <c r="V2410">
        <v>129</v>
      </c>
      <c r="W2410">
        <v>71</v>
      </c>
      <c r="X2410">
        <v>16</v>
      </c>
      <c r="Z2410">
        <v>0</v>
      </c>
      <c r="AA2410">
        <v>97.8</v>
      </c>
      <c r="AB2410">
        <v>1</v>
      </c>
      <c r="AC2410">
        <v>0</v>
      </c>
      <c r="AD2410">
        <v>1</v>
      </c>
    </row>
    <row r="2411" spans="1:30" x14ac:dyDescent="0.3">
      <c r="A2411">
        <v>74915</v>
      </c>
      <c r="B2411" t="s">
        <v>15</v>
      </c>
      <c r="C2411">
        <v>21</v>
      </c>
      <c r="D2411" t="s">
        <v>50</v>
      </c>
      <c r="E2411" t="s">
        <v>17</v>
      </c>
      <c r="F2411" t="s">
        <v>79</v>
      </c>
      <c r="G2411" t="s">
        <v>19</v>
      </c>
      <c r="H2411" t="s">
        <v>20</v>
      </c>
      <c r="I2411" t="s">
        <v>51</v>
      </c>
      <c r="J2411" t="s">
        <v>68</v>
      </c>
      <c r="K2411" t="s">
        <v>56</v>
      </c>
      <c r="L2411" t="s">
        <v>93</v>
      </c>
      <c r="M2411" t="s">
        <v>57</v>
      </c>
      <c r="N2411" t="s">
        <v>31</v>
      </c>
      <c r="O2411" t="s">
        <v>42</v>
      </c>
      <c r="P2411" t="s">
        <v>43</v>
      </c>
      <c r="Q2411">
        <v>3</v>
      </c>
      <c r="R2411">
        <v>1</v>
      </c>
      <c r="S2411">
        <v>0</v>
      </c>
      <c r="T2411">
        <v>0</v>
      </c>
      <c r="U2411">
        <v>78</v>
      </c>
      <c r="V2411">
        <v>127</v>
      </c>
      <c r="W2411">
        <v>78</v>
      </c>
      <c r="X2411">
        <v>16</v>
      </c>
      <c r="Z2411">
        <v>0</v>
      </c>
      <c r="AA2411">
        <v>98.7</v>
      </c>
      <c r="AB2411">
        <v>0</v>
      </c>
      <c r="AC2411">
        <v>0</v>
      </c>
      <c r="AD2411">
        <v>1</v>
      </c>
    </row>
    <row r="2412" spans="1:30" x14ac:dyDescent="0.3">
      <c r="A2412">
        <v>74916</v>
      </c>
      <c r="B2412" t="s">
        <v>15</v>
      </c>
      <c r="C2412">
        <v>21</v>
      </c>
      <c r="D2412" t="s">
        <v>50</v>
      </c>
      <c r="E2412" t="s">
        <v>17</v>
      </c>
      <c r="F2412" t="s">
        <v>79</v>
      </c>
      <c r="G2412" t="s">
        <v>19</v>
      </c>
      <c r="H2412" t="s">
        <v>20</v>
      </c>
      <c r="I2412" t="s">
        <v>51</v>
      </c>
      <c r="J2412" t="s">
        <v>68</v>
      </c>
      <c r="K2412" t="s">
        <v>56</v>
      </c>
      <c r="L2412" t="s">
        <v>93</v>
      </c>
      <c r="M2412" t="s">
        <v>57</v>
      </c>
      <c r="N2412" t="s">
        <v>48</v>
      </c>
      <c r="O2412" t="s">
        <v>49</v>
      </c>
      <c r="P2412" t="s">
        <v>30</v>
      </c>
      <c r="Q2412">
        <v>3</v>
      </c>
      <c r="R2412">
        <v>2</v>
      </c>
      <c r="S2412">
        <v>0</v>
      </c>
      <c r="T2412">
        <v>0</v>
      </c>
      <c r="U2412">
        <v>85</v>
      </c>
      <c r="V2412">
        <v>129</v>
      </c>
      <c r="W2412">
        <v>68</v>
      </c>
      <c r="X2412">
        <v>16</v>
      </c>
      <c r="AA2412">
        <v>98.1</v>
      </c>
      <c r="AB2412">
        <v>0</v>
      </c>
      <c r="AC2412">
        <v>0</v>
      </c>
      <c r="AD2412">
        <v>1</v>
      </c>
    </row>
    <row r="2413" spans="1:30" x14ac:dyDescent="0.3">
      <c r="A2413">
        <v>74921</v>
      </c>
      <c r="B2413" t="s">
        <v>15</v>
      </c>
      <c r="C2413">
        <v>45</v>
      </c>
      <c r="D2413" t="s">
        <v>16</v>
      </c>
      <c r="E2413" t="s">
        <v>17</v>
      </c>
      <c r="F2413" t="s">
        <v>18</v>
      </c>
      <c r="G2413" t="s">
        <v>19</v>
      </c>
      <c r="H2413" t="s">
        <v>20</v>
      </c>
      <c r="I2413" t="s">
        <v>21</v>
      </c>
      <c r="J2413" t="s">
        <v>55</v>
      </c>
      <c r="K2413" t="s">
        <v>56</v>
      </c>
      <c r="L2413" t="s">
        <v>93</v>
      </c>
      <c r="M2413" t="s">
        <v>46</v>
      </c>
      <c r="N2413" t="s">
        <v>54</v>
      </c>
      <c r="O2413" t="s">
        <v>42</v>
      </c>
      <c r="P2413" t="s">
        <v>30</v>
      </c>
      <c r="Q2413">
        <v>3</v>
      </c>
      <c r="R2413">
        <v>0</v>
      </c>
      <c r="S2413">
        <v>0</v>
      </c>
      <c r="T2413">
        <v>2</v>
      </c>
      <c r="U2413">
        <v>85</v>
      </c>
      <c r="V2413">
        <v>147</v>
      </c>
      <c r="W2413">
        <v>87</v>
      </c>
      <c r="X2413">
        <v>18</v>
      </c>
      <c r="Y2413">
        <v>96</v>
      </c>
      <c r="Z2413">
        <v>0</v>
      </c>
      <c r="AA2413">
        <v>98.8</v>
      </c>
      <c r="AB2413">
        <v>0</v>
      </c>
      <c r="AC2413">
        <v>0</v>
      </c>
      <c r="AD2413">
        <v>1</v>
      </c>
    </row>
    <row r="2414" spans="1:30" x14ac:dyDescent="0.3">
      <c r="A2414">
        <v>74983</v>
      </c>
      <c r="B2414" t="s">
        <v>15</v>
      </c>
      <c r="C2414">
        <v>21</v>
      </c>
      <c r="D2414" t="s">
        <v>50</v>
      </c>
      <c r="E2414" t="s">
        <v>17</v>
      </c>
      <c r="F2414" t="s">
        <v>18</v>
      </c>
      <c r="G2414" t="s">
        <v>19</v>
      </c>
      <c r="H2414" t="s">
        <v>39</v>
      </c>
      <c r="I2414" t="s">
        <v>51</v>
      </c>
      <c r="J2414" t="s">
        <v>73</v>
      </c>
      <c r="K2414" t="s">
        <v>56</v>
      </c>
      <c r="L2414" t="s">
        <v>93</v>
      </c>
      <c r="M2414" t="s">
        <v>57</v>
      </c>
      <c r="N2414" t="s">
        <v>48</v>
      </c>
      <c r="O2414" t="s">
        <v>49</v>
      </c>
      <c r="P2414" t="s">
        <v>43</v>
      </c>
      <c r="Q2414">
        <v>2</v>
      </c>
      <c r="R2414">
        <v>0</v>
      </c>
      <c r="S2414">
        <v>0</v>
      </c>
      <c r="T2414">
        <v>9</v>
      </c>
      <c r="U2414">
        <v>88</v>
      </c>
      <c r="V2414">
        <v>138</v>
      </c>
      <c r="W2414">
        <v>80</v>
      </c>
      <c r="X2414">
        <v>18</v>
      </c>
      <c r="AA2414">
        <v>98.7</v>
      </c>
      <c r="AB2414">
        <v>0</v>
      </c>
      <c r="AC2414">
        <v>0</v>
      </c>
      <c r="AD2414">
        <v>1</v>
      </c>
    </row>
    <row r="2415" spans="1:30" x14ac:dyDescent="0.3">
      <c r="A2415">
        <v>74992</v>
      </c>
      <c r="B2415" t="s">
        <v>15</v>
      </c>
      <c r="C2415">
        <v>88</v>
      </c>
      <c r="D2415" t="s">
        <v>50</v>
      </c>
      <c r="E2415" t="s">
        <v>17</v>
      </c>
      <c r="F2415" t="s">
        <v>18</v>
      </c>
      <c r="G2415" t="s">
        <v>19</v>
      </c>
      <c r="H2415" t="s">
        <v>81</v>
      </c>
      <c r="I2415" t="s">
        <v>62</v>
      </c>
      <c r="J2415" t="s">
        <v>22</v>
      </c>
      <c r="K2415" t="s">
        <v>23</v>
      </c>
      <c r="L2415" t="s">
        <v>24</v>
      </c>
      <c r="M2415" t="s">
        <v>46</v>
      </c>
      <c r="N2415" t="s">
        <v>69</v>
      </c>
      <c r="O2415" t="s">
        <v>49</v>
      </c>
      <c r="P2415" t="s">
        <v>43</v>
      </c>
      <c r="Q2415">
        <v>3</v>
      </c>
      <c r="R2415">
        <v>1</v>
      </c>
      <c r="S2415">
        <v>1</v>
      </c>
      <c r="T2415">
        <v>2</v>
      </c>
      <c r="AB2415">
        <v>1</v>
      </c>
      <c r="AD2415">
        <v>1</v>
      </c>
    </row>
    <row r="2416" spans="1:30" x14ac:dyDescent="0.3">
      <c r="A2416">
        <v>74993</v>
      </c>
      <c r="B2416" t="s">
        <v>15</v>
      </c>
      <c r="C2416">
        <v>89</v>
      </c>
      <c r="D2416" t="s">
        <v>50</v>
      </c>
      <c r="E2416" t="s">
        <v>17</v>
      </c>
      <c r="F2416" t="s">
        <v>18</v>
      </c>
      <c r="G2416" t="s">
        <v>19</v>
      </c>
      <c r="H2416" t="s">
        <v>81</v>
      </c>
      <c r="I2416" t="s">
        <v>62</v>
      </c>
      <c r="J2416" t="s">
        <v>22</v>
      </c>
      <c r="K2416" t="s">
        <v>23</v>
      </c>
      <c r="L2416" t="s">
        <v>24</v>
      </c>
      <c r="M2416" t="s">
        <v>46</v>
      </c>
      <c r="N2416" t="s">
        <v>69</v>
      </c>
      <c r="O2416" t="s">
        <v>42</v>
      </c>
      <c r="P2416" t="s">
        <v>33</v>
      </c>
      <c r="Q2416">
        <v>2</v>
      </c>
      <c r="R2416">
        <v>1</v>
      </c>
      <c r="S2416">
        <v>1</v>
      </c>
      <c r="T2416">
        <v>2</v>
      </c>
      <c r="U2416">
        <v>91</v>
      </c>
      <c r="V2416">
        <v>145</v>
      </c>
      <c r="W2416">
        <v>97</v>
      </c>
      <c r="Y2416">
        <v>99</v>
      </c>
      <c r="Z2416">
        <v>0</v>
      </c>
      <c r="AA2416">
        <v>98.4</v>
      </c>
      <c r="AB2416">
        <v>1</v>
      </c>
      <c r="AC2416">
        <v>0</v>
      </c>
      <c r="AD2416">
        <v>1</v>
      </c>
    </row>
    <row r="2417" spans="1:30" x14ac:dyDescent="0.3">
      <c r="A2417">
        <v>74994</v>
      </c>
      <c r="B2417" t="s">
        <v>15</v>
      </c>
      <c r="C2417">
        <v>91</v>
      </c>
      <c r="D2417" t="s">
        <v>50</v>
      </c>
      <c r="E2417" t="s">
        <v>17</v>
      </c>
      <c r="F2417" t="s">
        <v>18</v>
      </c>
      <c r="G2417" t="s">
        <v>19</v>
      </c>
      <c r="H2417" t="s">
        <v>81</v>
      </c>
      <c r="I2417" t="s">
        <v>62</v>
      </c>
      <c r="J2417" t="s">
        <v>22</v>
      </c>
      <c r="K2417" t="s">
        <v>23</v>
      </c>
      <c r="L2417" t="s">
        <v>93</v>
      </c>
      <c r="M2417" t="s">
        <v>25</v>
      </c>
      <c r="N2417" t="s">
        <v>70</v>
      </c>
      <c r="O2417" t="s">
        <v>60</v>
      </c>
      <c r="P2417" t="s">
        <v>30</v>
      </c>
      <c r="Q2417">
        <v>3</v>
      </c>
      <c r="R2417">
        <v>0</v>
      </c>
      <c r="S2417">
        <v>0</v>
      </c>
      <c r="T2417">
        <v>3</v>
      </c>
      <c r="AB2417">
        <v>0</v>
      </c>
      <c r="AD2417">
        <v>1</v>
      </c>
    </row>
    <row r="2418" spans="1:30" x14ac:dyDescent="0.3">
      <c r="A2418">
        <v>75062</v>
      </c>
      <c r="B2418" t="s">
        <v>15</v>
      </c>
      <c r="C2418">
        <v>25</v>
      </c>
      <c r="D2418" t="s">
        <v>50</v>
      </c>
      <c r="E2418" t="s">
        <v>17</v>
      </c>
      <c r="F2418" t="s">
        <v>79</v>
      </c>
      <c r="G2418" t="s">
        <v>19</v>
      </c>
      <c r="H2418" t="s">
        <v>20</v>
      </c>
      <c r="I2418" t="s">
        <v>51</v>
      </c>
      <c r="J2418" t="s">
        <v>66</v>
      </c>
      <c r="K2418" t="s">
        <v>53</v>
      </c>
      <c r="L2418" t="s">
        <v>93</v>
      </c>
      <c r="M2418" t="s">
        <v>46</v>
      </c>
      <c r="N2418" t="s">
        <v>54</v>
      </c>
      <c r="O2418" t="s">
        <v>49</v>
      </c>
      <c r="P2418" t="s">
        <v>45</v>
      </c>
      <c r="Q2418">
        <v>3</v>
      </c>
      <c r="R2418">
        <v>1</v>
      </c>
      <c r="S2418">
        <v>0</v>
      </c>
      <c r="T2418">
        <v>1</v>
      </c>
      <c r="U2418">
        <v>84</v>
      </c>
      <c r="V2418">
        <v>152</v>
      </c>
      <c r="W2418">
        <v>77</v>
      </c>
      <c r="X2418">
        <v>20</v>
      </c>
      <c r="Z2418">
        <v>0</v>
      </c>
      <c r="AA2418">
        <v>98</v>
      </c>
      <c r="AB2418">
        <v>0</v>
      </c>
      <c r="AC2418">
        <v>0</v>
      </c>
      <c r="AD2418">
        <v>1</v>
      </c>
    </row>
    <row r="2419" spans="1:30" x14ac:dyDescent="0.3">
      <c r="A2419">
        <v>75121</v>
      </c>
      <c r="B2419" t="s">
        <v>15</v>
      </c>
      <c r="C2419">
        <v>93</v>
      </c>
      <c r="D2419" t="s">
        <v>50</v>
      </c>
      <c r="E2419" t="s">
        <v>17</v>
      </c>
      <c r="F2419" t="s">
        <v>18</v>
      </c>
      <c r="G2419" t="s">
        <v>19</v>
      </c>
      <c r="H2419" t="s">
        <v>39</v>
      </c>
      <c r="I2419" t="s">
        <v>61</v>
      </c>
      <c r="J2419" t="s">
        <v>22</v>
      </c>
      <c r="K2419" t="s">
        <v>23</v>
      </c>
      <c r="L2419" t="s">
        <v>24</v>
      </c>
      <c r="M2419" t="s">
        <v>25</v>
      </c>
      <c r="N2419" t="s">
        <v>54</v>
      </c>
      <c r="O2419" t="s">
        <v>67</v>
      </c>
      <c r="P2419" t="s">
        <v>30</v>
      </c>
      <c r="Q2419">
        <v>2</v>
      </c>
      <c r="R2419">
        <v>2</v>
      </c>
      <c r="S2419">
        <v>2</v>
      </c>
      <c r="T2419">
        <v>2</v>
      </c>
      <c r="AB2419">
        <v>1</v>
      </c>
      <c r="AD2419">
        <v>1</v>
      </c>
    </row>
    <row r="2420" spans="1:30" x14ac:dyDescent="0.3">
      <c r="A2420">
        <v>75122</v>
      </c>
      <c r="B2420" t="s">
        <v>15</v>
      </c>
      <c r="C2420">
        <v>45</v>
      </c>
      <c r="D2420" t="s">
        <v>50</v>
      </c>
      <c r="E2420" t="s">
        <v>17</v>
      </c>
      <c r="F2420" t="s">
        <v>18</v>
      </c>
      <c r="G2420" t="s">
        <v>19</v>
      </c>
      <c r="H2420" t="s">
        <v>39</v>
      </c>
      <c r="I2420" t="s">
        <v>21</v>
      </c>
      <c r="J2420" t="s">
        <v>68</v>
      </c>
      <c r="K2420" t="s">
        <v>56</v>
      </c>
      <c r="L2420" t="s">
        <v>93</v>
      </c>
      <c r="M2420" t="s">
        <v>46</v>
      </c>
      <c r="N2420" t="s">
        <v>59</v>
      </c>
      <c r="O2420" t="s">
        <v>35</v>
      </c>
      <c r="P2420" t="s">
        <v>30</v>
      </c>
      <c r="Q2420">
        <v>3</v>
      </c>
      <c r="R2420">
        <v>0</v>
      </c>
      <c r="S2420">
        <v>0</v>
      </c>
      <c r="T2420">
        <v>1</v>
      </c>
      <c r="U2420">
        <v>113</v>
      </c>
      <c r="V2420">
        <v>136</v>
      </c>
      <c r="W2420">
        <v>67</v>
      </c>
      <c r="X2420">
        <v>18</v>
      </c>
      <c r="Z2420">
        <v>0</v>
      </c>
      <c r="AA2420">
        <v>98.5</v>
      </c>
      <c r="AB2420">
        <v>0</v>
      </c>
      <c r="AC2420">
        <v>0</v>
      </c>
      <c r="AD2420">
        <v>1</v>
      </c>
    </row>
    <row r="2421" spans="1:30" x14ac:dyDescent="0.3">
      <c r="A2421">
        <v>75209</v>
      </c>
      <c r="B2421" t="s">
        <v>15</v>
      </c>
      <c r="C2421">
        <v>32</v>
      </c>
      <c r="D2421" t="s">
        <v>50</v>
      </c>
      <c r="E2421" t="s">
        <v>17</v>
      </c>
      <c r="F2421" t="s">
        <v>18</v>
      </c>
      <c r="G2421" t="s">
        <v>19</v>
      </c>
      <c r="H2421" t="s">
        <v>20</v>
      </c>
      <c r="I2421" t="s">
        <v>51</v>
      </c>
      <c r="J2421" t="s">
        <v>68</v>
      </c>
      <c r="K2421" t="s">
        <v>53</v>
      </c>
      <c r="L2421" t="s">
        <v>93</v>
      </c>
      <c r="M2421" t="s">
        <v>57</v>
      </c>
      <c r="N2421" t="s">
        <v>34</v>
      </c>
      <c r="O2421" t="s">
        <v>35</v>
      </c>
      <c r="P2421" t="s">
        <v>43</v>
      </c>
      <c r="Q2421">
        <v>3</v>
      </c>
      <c r="R2421">
        <v>1</v>
      </c>
      <c r="S2421">
        <v>0</v>
      </c>
      <c r="T2421">
        <v>3</v>
      </c>
      <c r="U2421">
        <v>70</v>
      </c>
      <c r="V2421">
        <v>132</v>
      </c>
      <c r="W2421">
        <v>93</v>
      </c>
      <c r="X2421">
        <v>18</v>
      </c>
      <c r="Y2421">
        <v>99</v>
      </c>
      <c r="Z2421">
        <v>0</v>
      </c>
      <c r="AA2421">
        <v>98.7</v>
      </c>
      <c r="AB2421">
        <v>0</v>
      </c>
      <c r="AC2421">
        <v>0</v>
      </c>
      <c r="AD2421">
        <v>1</v>
      </c>
    </row>
    <row r="2422" spans="1:30" x14ac:dyDescent="0.3">
      <c r="A2422">
        <v>75231</v>
      </c>
      <c r="B2422" t="s">
        <v>15</v>
      </c>
      <c r="C2422">
        <v>52</v>
      </c>
      <c r="D2422" t="s">
        <v>50</v>
      </c>
      <c r="E2422" t="s">
        <v>17</v>
      </c>
      <c r="F2422" t="s">
        <v>18</v>
      </c>
      <c r="G2422" t="s">
        <v>19</v>
      </c>
      <c r="H2422" t="s">
        <v>20</v>
      </c>
      <c r="I2422" t="s">
        <v>21</v>
      </c>
      <c r="J2422" t="s">
        <v>52</v>
      </c>
      <c r="K2422" t="s">
        <v>56</v>
      </c>
      <c r="L2422" t="s">
        <v>24</v>
      </c>
      <c r="M2422" t="s">
        <v>46</v>
      </c>
      <c r="N2422" t="s">
        <v>69</v>
      </c>
      <c r="O2422" t="s">
        <v>49</v>
      </c>
      <c r="P2422" t="s">
        <v>45</v>
      </c>
      <c r="Q2422">
        <v>2</v>
      </c>
      <c r="R2422">
        <v>0</v>
      </c>
      <c r="S2422">
        <v>0</v>
      </c>
      <c r="T2422">
        <v>3</v>
      </c>
      <c r="U2422">
        <v>112</v>
      </c>
      <c r="V2422">
        <v>105</v>
      </c>
      <c r="W2422">
        <v>57</v>
      </c>
      <c r="X2422">
        <v>22</v>
      </c>
      <c r="Y2422">
        <v>98</v>
      </c>
      <c r="Z2422">
        <v>0</v>
      </c>
      <c r="AA2422">
        <v>103</v>
      </c>
      <c r="AB2422">
        <v>1</v>
      </c>
      <c r="AC2422">
        <v>1</v>
      </c>
      <c r="AD2422">
        <v>1</v>
      </c>
    </row>
    <row r="2423" spans="1:30" x14ac:dyDescent="0.3">
      <c r="A2423">
        <v>75233</v>
      </c>
      <c r="B2423" t="s">
        <v>15</v>
      </c>
      <c r="C2423">
        <v>54</v>
      </c>
      <c r="D2423" t="s">
        <v>50</v>
      </c>
      <c r="E2423" t="s">
        <v>17</v>
      </c>
      <c r="F2423" t="s">
        <v>18</v>
      </c>
      <c r="G2423" t="s">
        <v>19</v>
      </c>
      <c r="H2423" t="s">
        <v>20</v>
      </c>
      <c r="I2423" t="s">
        <v>21</v>
      </c>
      <c r="J2423" t="s">
        <v>52</v>
      </c>
      <c r="K2423" t="s">
        <v>56</v>
      </c>
      <c r="L2423" t="s">
        <v>93</v>
      </c>
      <c r="M2423" t="s">
        <v>57</v>
      </c>
      <c r="N2423" t="s">
        <v>31</v>
      </c>
      <c r="O2423" t="s">
        <v>27</v>
      </c>
      <c r="P2423" t="s">
        <v>33</v>
      </c>
      <c r="Q2423">
        <v>3</v>
      </c>
      <c r="R2423">
        <v>0</v>
      </c>
      <c r="S2423">
        <v>0</v>
      </c>
      <c r="T2423">
        <v>5</v>
      </c>
      <c r="U2423">
        <v>57</v>
      </c>
      <c r="V2423">
        <v>114</v>
      </c>
      <c r="W2423">
        <v>73</v>
      </c>
      <c r="X2423">
        <v>14</v>
      </c>
      <c r="Z2423">
        <v>0</v>
      </c>
      <c r="AA2423">
        <v>98.2</v>
      </c>
      <c r="AB2423">
        <v>0</v>
      </c>
      <c r="AC2423">
        <v>0</v>
      </c>
      <c r="AD2423">
        <v>1</v>
      </c>
    </row>
    <row r="2424" spans="1:30" x14ac:dyDescent="0.3">
      <c r="A2424">
        <v>75271</v>
      </c>
      <c r="B2424" t="s">
        <v>15</v>
      </c>
      <c r="C2424">
        <v>50</v>
      </c>
      <c r="D2424" t="s">
        <v>50</v>
      </c>
      <c r="E2424" t="s">
        <v>17</v>
      </c>
      <c r="F2424" t="s">
        <v>79</v>
      </c>
      <c r="G2424" t="s">
        <v>19</v>
      </c>
      <c r="H2424" t="s">
        <v>20</v>
      </c>
      <c r="I2424" t="s">
        <v>51</v>
      </c>
      <c r="J2424" t="s">
        <v>41</v>
      </c>
      <c r="K2424" t="s">
        <v>23</v>
      </c>
      <c r="L2424" t="s">
        <v>24</v>
      </c>
      <c r="M2424" t="s">
        <v>25</v>
      </c>
      <c r="N2424" t="s">
        <v>26</v>
      </c>
      <c r="O2424" t="s">
        <v>35</v>
      </c>
      <c r="P2424" t="s">
        <v>33</v>
      </c>
      <c r="Q2424">
        <v>2</v>
      </c>
      <c r="R2424">
        <v>2</v>
      </c>
      <c r="S2424">
        <v>2</v>
      </c>
      <c r="T2424">
        <v>4</v>
      </c>
      <c r="AB2424">
        <v>1</v>
      </c>
      <c r="AD2424">
        <v>1</v>
      </c>
    </row>
    <row r="2425" spans="1:30" x14ac:dyDescent="0.3">
      <c r="A2425">
        <v>75274</v>
      </c>
      <c r="B2425" t="s">
        <v>15</v>
      </c>
      <c r="C2425">
        <v>70</v>
      </c>
      <c r="D2425" t="s">
        <v>50</v>
      </c>
      <c r="E2425" t="s">
        <v>17</v>
      </c>
      <c r="F2425" t="s">
        <v>79</v>
      </c>
      <c r="G2425" t="s">
        <v>19</v>
      </c>
      <c r="H2425" t="s">
        <v>80</v>
      </c>
      <c r="I2425" t="s">
        <v>21</v>
      </c>
      <c r="J2425" t="s">
        <v>22</v>
      </c>
      <c r="K2425" t="s">
        <v>56</v>
      </c>
      <c r="L2425" t="s">
        <v>93</v>
      </c>
      <c r="M2425" t="s">
        <v>57</v>
      </c>
      <c r="N2425" t="s">
        <v>58</v>
      </c>
      <c r="O2425" t="s">
        <v>49</v>
      </c>
      <c r="P2425" t="s">
        <v>33</v>
      </c>
      <c r="Q2425">
        <v>3</v>
      </c>
      <c r="R2425">
        <v>1</v>
      </c>
      <c r="S2425">
        <v>0</v>
      </c>
      <c r="T2425">
        <v>7</v>
      </c>
      <c r="U2425">
        <v>85</v>
      </c>
      <c r="V2425">
        <v>158</v>
      </c>
      <c r="W2425">
        <v>86</v>
      </c>
      <c r="X2425">
        <v>16</v>
      </c>
      <c r="Y2425">
        <v>98</v>
      </c>
      <c r="AA2425">
        <v>98.1</v>
      </c>
      <c r="AB2425">
        <v>0</v>
      </c>
      <c r="AC2425">
        <v>0</v>
      </c>
      <c r="AD2425">
        <v>1</v>
      </c>
    </row>
    <row r="2426" spans="1:30" x14ac:dyDescent="0.3">
      <c r="A2426">
        <v>75279</v>
      </c>
      <c r="B2426" t="s">
        <v>15</v>
      </c>
      <c r="C2426">
        <v>79</v>
      </c>
      <c r="D2426" t="s">
        <v>50</v>
      </c>
      <c r="E2426" t="s">
        <v>17</v>
      </c>
      <c r="F2426" t="s">
        <v>79</v>
      </c>
      <c r="G2426" t="s">
        <v>19</v>
      </c>
      <c r="H2426" t="s">
        <v>80</v>
      </c>
      <c r="I2426" t="s">
        <v>61</v>
      </c>
      <c r="J2426" t="s">
        <v>22</v>
      </c>
      <c r="K2426" t="s">
        <v>56</v>
      </c>
      <c r="L2426" t="s">
        <v>24</v>
      </c>
      <c r="M2426" t="s">
        <v>46</v>
      </c>
      <c r="N2426" t="s">
        <v>48</v>
      </c>
      <c r="O2426" t="s">
        <v>27</v>
      </c>
      <c r="P2426" t="s">
        <v>33</v>
      </c>
      <c r="Q2426">
        <v>2</v>
      </c>
      <c r="R2426">
        <v>0</v>
      </c>
      <c r="S2426">
        <v>0</v>
      </c>
      <c r="T2426">
        <v>3</v>
      </c>
      <c r="U2426">
        <v>52</v>
      </c>
      <c r="V2426">
        <v>133</v>
      </c>
      <c r="W2426">
        <v>68</v>
      </c>
      <c r="X2426">
        <v>16</v>
      </c>
      <c r="Z2426">
        <v>0</v>
      </c>
      <c r="AA2426">
        <v>100.3</v>
      </c>
      <c r="AB2426">
        <v>1</v>
      </c>
      <c r="AC2426">
        <v>0</v>
      </c>
      <c r="AD2426">
        <v>1</v>
      </c>
    </row>
    <row r="2427" spans="1:30" x14ac:dyDescent="0.3">
      <c r="A2427">
        <v>75338</v>
      </c>
      <c r="B2427" t="s">
        <v>15</v>
      </c>
      <c r="C2427">
        <v>23</v>
      </c>
      <c r="D2427" t="s">
        <v>50</v>
      </c>
      <c r="E2427" t="s">
        <v>17</v>
      </c>
      <c r="F2427" t="s">
        <v>79</v>
      </c>
      <c r="G2427" t="s">
        <v>19</v>
      </c>
      <c r="H2427" t="s">
        <v>80</v>
      </c>
      <c r="I2427" t="s">
        <v>51</v>
      </c>
      <c r="J2427" t="s">
        <v>68</v>
      </c>
      <c r="K2427" t="s">
        <v>38</v>
      </c>
      <c r="L2427" t="s">
        <v>93</v>
      </c>
      <c r="M2427" t="s">
        <v>46</v>
      </c>
      <c r="N2427" t="s">
        <v>59</v>
      </c>
      <c r="O2427" t="s">
        <v>32</v>
      </c>
      <c r="P2427" t="s">
        <v>30</v>
      </c>
      <c r="Q2427">
        <v>3</v>
      </c>
      <c r="R2427">
        <v>1</v>
      </c>
      <c r="S2427">
        <v>0</v>
      </c>
      <c r="T2427">
        <v>2</v>
      </c>
      <c r="U2427">
        <v>74</v>
      </c>
      <c r="V2427">
        <v>119</v>
      </c>
      <c r="W2427">
        <v>65</v>
      </c>
      <c r="X2427">
        <v>14</v>
      </c>
      <c r="AA2427">
        <v>98.9</v>
      </c>
      <c r="AB2427">
        <v>0</v>
      </c>
      <c r="AC2427">
        <v>0</v>
      </c>
      <c r="AD2427">
        <v>1</v>
      </c>
    </row>
    <row r="2428" spans="1:30" x14ac:dyDescent="0.3">
      <c r="A2428">
        <v>75344</v>
      </c>
      <c r="B2428" t="s">
        <v>15</v>
      </c>
      <c r="C2428">
        <v>60</v>
      </c>
      <c r="D2428" t="s">
        <v>16</v>
      </c>
      <c r="E2428" t="s">
        <v>17</v>
      </c>
      <c r="F2428" t="s">
        <v>79</v>
      </c>
      <c r="G2428" t="s">
        <v>19</v>
      </c>
      <c r="H2428" t="s">
        <v>20</v>
      </c>
      <c r="I2428" t="s">
        <v>21</v>
      </c>
      <c r="J2428" t="s">
        <v>52</v>
      </c>
      <c r="K2428" t="s">
        <v>53</v>
      </c>
      <c r="L2428" t="s">
        <v>24</v>
      </c>
      <c r="M2428" t="s">
        <v>46</v>
      </c>
      <c r="N2428" t="s">
        <v>44</v>
      </c>
      <c r="O2428" t="s">
        <v>35</v>
      </c>
      <c r="P2428" t="s">
        <v>36</v>
      </c>
      <c r="Q2428">
        <v>2</v>
      </c>
      <c r="R2428">
        <v>0</v>
      </c>
      <c r="S2428">
        <v>0</v>
      </c>
      <c r="T2428">
        <v>2</v>
      </c>
      <c r="U2428">
        <v>103</v>
      </c>
      <c r="V2428">
        <v>119</v>
      </c>
      <c r="W2428">
        <v>88</v>
      </c>
      <c r="X2428">
        <v>16</v>
      </c>
      <c r="Y2428">
        <v>95</v>
      </c>
      <c r="AA2428">
        <v>98.2</v>
      </c>
      <c r="AB2428">
        <v>1</v>
      </c>
      <c r="AC2428">
        <v>0</v>
      </c>
      <c r="AD2428">
        <v>1</v>
      </c>
    </row>
    <row r="2429" spans="1:30" x14ac:dyDescent="0.3">
      <c r="A2429">
        <v>75472</v>
      </c>
      <c r="B2429" t="s">
        <v>15</v>
      </c>
      <c r="C2429">
        <v>27</v>
      </c>
      <c r="D2429" t="s">
        <v>50</v>
      </c>
      <c r="E2429" t="s">
        <v>17</v>
      </c>
      <c r="F2429" t="s">
        <v>79</v>
      </c>
      <c r="G2429" t="s">
        <v>19</v>
      </c>
      <c r="H2429" t="s">
        <v>64</v>
      </c>
      <c r="I2429" t="s">
        <v>51</v>
      </c>
      <c r="J2429" t="s">
        <v>68</v>
      </c>
      <c r="K2429" t="s">
        <v>53</v>
      </c>
      <c r="L2429" t="s">
        <v>24</v>
      </c>
      <c r="M2429" t="s">
        <v>46</v>
      </c>
      <c r="N2429" t="s">
        <v>58</v>
      </c>
      <c r="O2429" t="s">
        <v>27</v>
      </c>
      <c r="P2429" t="s">
        <v>28</v>
      </c>
      <c r="Q2429">
        <v>3</v>
      </c>
      <c r="R2429">
        <v>1</v>
      </c>
      <c r="S2429">
        <v>0</v>
      </c>
      <c r="T2429">
        <v>0</v>
      </c>
      <c r="AB2429">
        <v>1</v>
      </c>
      <c r="AD2429">
        <v>1</v>
      </c>
    </row>
    <row r="2430" spans="1:30" x14ac:dyDescent="0.3">
      <c r="A2430">
        <v>75475</v>
      </c>
      <c r="B2430" t="s">
        <v>15</v>
      </c>
      <c r="C2430">
        <v>28</v>
      </c>
      <c r="D2430" t="s">
        <v>50</v>
      </c>
      <c r="E2430" t="s">
        <v>17</v>
      </c>
      <c r="F2430" t="s">
        <v>79</v>
      </c>
      <c r="G2430" t="s">
        <v>19</v>
      </c>
      <c r="H2430" t="s">
        <v>64</v>
      </c>
      <c r="I2430" t="s">
        <v>51</v>
      </c>
      <c r="J2430" t="s">
        <v>68</v>
      </c>
      <c r="K2430" t="s">
        <v>53</v>
      </c>
      <c r="L2430" t="s">
        <v>93</v>
      </c>
      <c r="M2430" t="s">
        <v>57</v>
      </c>
      <c r="N2430" t="s">
        <v>69</v>
      </c>
      <c r="O2430" t="s">
        <v>35</v>
      </c>
      <c r="P2430" t="s">
        <v>45</v>
      </c>
      <c r="Q2430">
        <v>3</v>
      </c>
      <c r="R2430">
        <v>4</v>
      </c>
      <c r="S2430">
        <v>1</v>
      </c>
      <c r="T2430">
        <v>0</v>
      </c>
      <c r="U2430">
        <v>71</v>
      </c>
      <c r="V2430">
        <v>116</v>
      </c>
      <c r="W2430">
        <v>80</v>
      </c>
      <c r="X2430">
        <v>16</v>
      </c>
      <c r="Z2430">
        <v>0</v>
      </c>
      <c r="AA2430">
        <v>98.2</v>
      </c>
      <c r="AB2430">
        <v>0</v>
      </c>
      <c r="AC2430">
        <v>0</v>
      </c>
      <c r="AD2430">
        <v>1</v>
      </c>
    </row>
    <row r="2431" spans="1:30" x14ac:dyDescent="0.3">
      <c r="A2431">
        <v>75516</v>
      </c>
      <c r="B2431" t="s">
        <v>15</v>
      </c>
      <c r="C2431">
        <v>66</v>
      </c>
      <c r="D2431" t="s">
        <v>50</v>
      </c>
      <c r="E2431" t="s">
        <v>17</v>
      </c>
      <c r="F2431" t="s">
        <v>79</v>
      </c>
      <c r="G2431" t="s">
        <v>19</v>
      </c>
      <c r="H2431" t="s">
        <v>80</v>
      </c>
      <c r="I2431" t="s">
        <v>62</v>
      </c>
      <c r="J2431" t="s">
        <v>68</v>
      </c>
      <c r="K2431" t="s">
        <v>56</v>
      </c>
      <c r="L2431" t="s">
        <v>24</v>
      </c>
      <c r="M2431" t="s">
        <v>25</v>
      </c>
      <c r="N2431" t="s">
        <v>70</v>
      </c>
      <c r="O2431" t="s">
        <v>42</v>
      </c>
      <c r="P2431" t="s">
        <v>28</v>
      </c>
      <c r="Q2431">
        <v>3</v>
      </c>
      <c r="R2431">
        <v>0</v>
      </c>
      <c r="S2431">
        <v>0</v>
      </c>
      <c r="T2431">
        <v>6</v>
      </c>
      <c r="AB2431">
        <v>1</v>
      </c>
      <c r="AD2431">
        <v>1</v>
      </c>
    </row>
    <row r="2432" spans="1:30" x14ac:dyDescent="0.3">
      <c r="A2432">
        <v>75760</v>
      </c>
      <c r="B2432" t="s">
        <v>15</v>
      </c>
      <c r="C2432">
        <v>53</v>
      </c>
      <c r="D2432" t="s">
        <v>50</v>
      </c>
      <c r="E2432" t="s">
        <v>17</v>
      </c>
      <c r="F2432" t="s">
        <v>79</v>
      </c>
      <c r="G2432" t="s">
        <v>19</v>
      </c>
      <c r="H2432" t="s">
        <v>80</v>
      </c>
      <c r="I2432" t="s">
        <v>51</v>
      </c>
      <c r="J2432" t="s">
        <v>52</v>
      </c>
      <c r="K2432" t="s">
        <v>53</v>
      </c>
      <c r="L2432" t="s">
        <v>93</v>
      </c>
      <c r="M2432" t="s">
        <v>46</v>
      </c>
      <c r="N2432" t="s">
        <v>54</v>
      </c>
      <c r="O2432" t="s">
        <v>27</v>
      </c>
      <c r="P2432" t="s">
        <v>45</v>
      </c>
      <c r="Q2432">
        <v>2</v>
      </c>
      <c r="R2432">
        <v>0</v>
      </c>
      <c r="S2432">
        <v>0</v>
      </c>
      <c r="T2432">
        <v>0</v>
      </c>
      <c r="U2432">
        <v>101</v>
      </c>
      <c r="V2432">
        <v>134</v>
      </c>
      <c r="W2432">
        <v>75</v>
      </c>
      <c r="X2432">
        <v>26</v>
      </c>
      <c r="Y2432">
        <v>96</v>
      </c>
      <c r="Z2432">
        <v>0</v>
      </c>
      <c r="AA2432">
        <v>98.6</v>
      </c>
      <c r="AB2432">
        <v>0</v>
      </c>
      <c r="AC2432">
        <v>0</v>
      </c>
      <c r="AD2432">
        <v>1</v>
      </c>
    </row>
    <row r="2433" spans="1:30" x14ac:dyDescent="0.3">
      <c r="A2433">
        <v>75785</v>
      </c>
      <c r="B2433" t="s">
        <v>15</v>
      </c>
      <c r="C2433">
        <v>34</v>
      </c>
      <c r="D2433" t="s">
        <v>50</v>
      </c>
      <c r="E2433" t="s">
        <v>17</v>
      </c>
      <c r="F2433" t="s">
        <v>79</v>
      </c>
      <c r="G2433" t="s">
        <v>19</v>
      </c>
      <c r="H2433" t="s">
        <v>64</v>
      </c>
      <c r="I2433" t="s">
        <v>51</v>
      </c>
      <c r="J2433" t="s">
        <v>41</v>
      </c>
      <c r="K2433" t="s">
        <v>23</v>
      </c>
      <c r="L2433" t="s">
        <v>93</v>
      </c>
      <c r="M2433" t="s">
        <v>25</v>
      </c>
      <c r="N2433" t="s">
        <v>48</v>
      </c>
      <c r="O2433" t="s">
        <v>67</v>
      </c>
      <c r="P2433" t="s">
        <v>43</v>
      </c>
      <c r="Q2433">
        <v>2</v>
      </c>
      <c r="R2433">
        <v>9</v>
      </c>
      <c r="S2433">
        <v>0</v>
      </c>
      <c r="T2433">
        <v>2</v>
      </c>
      <c r="U2433">
        <v>42</v>
      </c>
      <c r="V2433">
        <v>157</v>
      </c>
      <c r="W2433">
        <v>80</v>
      </c>
      <c r="X2433">
        <v>22</v>
      </c>
      <c r="Z2433">
        <v>0</v>
      </c>
      <c r="AA2433">
        <v>97.9</v>
      </c>
      <c r="AB2433">
        <v>0</v>
      </c>
      <c r="AC2433">
        <v>0</v>
      </c>
      <c r="AD2433">
        <v>1</v>
      </c>
    </row>
    <row r="2434" spans="1:30" x14ac:dyDescent="0.3">
      <c r="A2434">
        <v>75812</v>
      </c>
      <c r="B2434" t="s">
        <v>15</v>
      </c>
      <c r="C2434">
        <v>36</v>
      </c>
      <c r="D2434" t="s">
        <v>50</v>
      </c>
      <c r="E2434" t="s">
        <v>17</v>
      </c>
      <c r="F2434" t="s">
        <v>79</v>
      </c>
      <c r="G2434" t="s">
        <v>19</v>
      </c>
      <c r="H2434" t="s">
        <v>20</v>
      </c>
      <c r="I2434" t="s">
        <v>21</v>
      </c>
      <c r="J2434" t="s">
        <v>66</v>
      </c>
      <c r="K2434" t="s">
        <v>53</v>
      </c>
      <c r="L2434" t="s">
        <v>93</v>
      </c>
      <c r="M2434" t="s">
        <v>46</v>
      </c>
      <c r="N2434" t="s">
        <v>31</v>
      </c>
      <c r="O2434" t="s">
        <v>35</v>
      </c>
      <c r="P2434" t="s">
        <v>45</v>
      </c>
      <c r="Q2434">
        <v>3</v>
      </c>
      <c r="R2434">
        <v>3</v>
      </c>
      <c r="S2434">
        <v>0</v>
      </c>
      <c r="T2434">
        <v>3</v>
      </c>
      <c r="U2434">
        <v>82</v>
      </c>
      <c r="V2434">
        <v>149</v>
      </c>
      <c r="W2434">
        <v>96</v>
      </c>
      <c r="X2434">
        <v>16</v>
      </c>
      <c r="Y2434">
        <v>99</v>
      </c>
      <c r="AA2434">
        <v>99.1</v>
      </c>
      <c r="AB2434">
        <v>0</v>
      </c>
      <c r="AC2434">
        <v>0</v>
      </c>
      <c r="AD2434">
        <v>1</v>
      </c>
    </row>
    <row r="2435" spans="1:30" x14ac:dyDescent="0.3">
      <c r="A2435">
        <v>75826</v>
      </c>
      <c r="B2435" t="s">
        <v>15</v>
      </c>
      <c r="C2435">
        <v>18</v>
      </c>
      <c r="D2435" t="s">
        <v>50</v>
      </c>
      <c r="E2435" t="s">
        <v>17</v>
      </c>
      <c r="F2435" t="s">
        <v>79</v>
      </c>
      <c r="G2435" t="s">
        <v>19</v>
      </c>
      <c r="H2435" t="s">
        <v>80</v>
      </c>
      <c r="I2435" t="s">
        <v>51</v>
      </c>
      <c r="J2435" t="s">
        <v>52</v>
      </c>
      <c r="K2435" t="s">
        <v>53</v>
      </c>
      <c r="L2435" t="s">
        <v>93</v>
      </c>
      <c r="M2435" t="s">
        <v>25</v>
      </c>
      <c r="N2435" t="s">
        <v>34</v>
      </c>
      <c r="O2435" t="s">
        <v>32</v>
      </c>
      <c r="P2435" t="s">
        <v>45</v>
      </c>
      <c r="Q2435">
        <v>3</v>
      </c>
      <c r="R2435">
        <v>1</v>
      </c>
      <c r="S2435">
        <v>0</v>
      </c>
      <c r="T2435">
        <v>2</v>
      </c>
      <c r="U2435">
        <v>78</v>
      </c>
      <c r="V2435">
        <v>121</v>
      </c>
      <c r="W2435">
        <v>76</v>
      </c>
      <c r="X2435">
        <v>18</v>
      </c>
      <c r="Z2435">
        <v>0</v>
      </c>
      <c r="AA2435">
        <v>98.4</v>
      </c>
      <c r="AB2435">
        <v>0</v>
      </c>
      <c r="AC2435">
        <v>0</v>
      </c>
      <c r="AD2435">
        <v>1</v>
      </c>
    </row>
    <row r="2436" spans="1:30" x14ac:dyDescent="0.3">
      <c r="A2436">
        <v>75863</v>
      </c>
      <c r="B2436" t="s">
        <v>15</v>
      </c>
      <c r="C2436">
        <v>34</v>
      </c>
      <c r="D2436" t="s">
        <v>50</v>
      </c>
      <c r="E2436" t="s">
        <v>17</v>
      </c>
      <c r="F2436" t="s">
        <v>79</v>
      </c>
      <c r="G2436" t="s">
        <v>19</v>
      </c>
      <c r="H2436" t="s">
        <v>82</v>
      </c>
      <c r="I2436" t="s">
        <v>40</v>
      </c>
      <c r="J2436" t="s">
        <v>52</v>
      </c>
      <c r="K2436" t="s">
        <v>53</v>
      </c>
      <c r="L2436" t="s">
        <v>93</v>
      </c>
      <c r="M2436" t="s">
        <v>46</v>
      </c>
      <c r="N2436" t="s">
        <v>54</v>
      </c>
      <c r="O2436" t="s">
        <v>67</v>
      </c>
      <c r="P2436" t="s">
        <v>33</v>
      </c>
      <c r="Q2436">
        <v>3</v>
      </c>
      <c r="R2436">
        <v>3</v>
      </c>
      <c r="S2436">
        <v>0</v>
      </c>
      <c r="T2436">
        <v>5</v>
      </c>
      <c r="U2436">
        <v>82</v>
      </c>
      <c r="V2436">
        <v>135</v>
      </c>
      <c r="W2436">
        <v>80</v>
      </c>
      <c r="X2436">
        <v>16</v>
      </c>
      <c r="Y2436">
        <v>99</v>
      </c>
      <c r="Z2436">
        <v>0</v>
      </c>
      <c r="AA2436">
        <v>97.8</v>
      </c>
      <c r="AB2436">
        <v>0</v>
      </c>
      <c r="AC2436">
        <v>0</v>
      </c>
      <c r="AD2436">
        <v>1</v>
      </c>
    </row>
    <row r="2437" spans="1:30" x14ac:dyDescent="0.3">
      <c r="A2437">
        <v>75882</v>
      </c>
      <c r="B2437" t="s">
        <v>15</v>
      </c>
      <c r="C2437">
        <v>18</v>
      </c>
      <c r="D2437" t="s">
        <v>50</v>
      </c>
      <c r="E2437" t="s">
        <v>17</v>
      </c>
      <c r="F2437" t="s">
        <v>79</v>
      </c>
      <c r="G2437" t="s">
        <v>19</v>
      </c>
      <c r="H2437" t="s">
        <v>80</v>
      </c>
      <c r="I2437" t="s">
        <v>51</v>
      </c>
      <c r="J2437" t="s">
        <v>66</v>
      </c>
      <c r="K2437" t="s">
        <v>53</v>
      </c>
      <c r="L2437" t="s">
        <v>93</v>
      </c>
      <c r="M2437" t="s">
        <v>46</v>
      </c>
      <c r="N2437" t="s">
        <v>29</v>
      </c>
      <c r="O2437" t="s">
        <v>32</v>
      </c>
      <c r="P2437" t="s">
        <v>43</v>
      </c>
      <c r="Q2437">
        <v>3</v>
      </c>
      <c r="R2437">
        <v>0</v>
      </c>
      <c r="S2437">
        <v>0</v>
      </c>
      <c r="T2437">
        <v>1</v>
      </c>
      <c r="U2437">
        <v>69</v>
      </c>
      <c r="V2437">
        <v>120</v>
      </c>
      <c r="W2437">
        <v>66</v>
      </c>
      <c r="X2437">
        <v>16</v>
      </c>
      <c r="Z2437">
        <v>0</v>
      </c>
      <c r="AA2437">
        <v>97.2</v>
      </c>
      <c r="AB2437">
        <v>0</v>
      </c>
      <c r="AC2437">
        <v>0</v>
      </c>
      <c r="AD2437">
        <v>1</v>
      </c>
    </row>
    <row r="2438" spans="1:30" x14ac:dyDescent="0.3">
      <c r="A2438">
        <v>75899</v>
      </c>
      <c r="B2438" t="s">
        <v>15</v>
      </c>
      <c r="C2438">
        <v>19</v>
      </c>
      <c r="D2438" t="s">
        <v>50</v>
      </c>
      <c r="E2438" t="s">
        <v>17</v>
      </c>
      <c r="F2438" t="s">
        <v>79</v>
      </c>
      <c r="G2438" t="s">
        <v>19</v>
      </c>
      <c r="H2438" t="s">
        <v>20</v>
      </c>
      <c r="I2438" t="s">
        <v>51</v>
      </c>
      <c r="J2438" t="s">
        <v>52</v>
      </c>
      <c r="K2438" t="s">
        <v>38</v>
      </c>
      <c r="L2438" t="s">
        <v>93</v>
      </c>
      <c r="M2438" t="s">
        <v>46</v>
      </c>
      <c r="N2438" t="s">
        <v>59</v>
      </c>
      <c r="O2438" t="s">
        <v>60</v>
      </c>
      <c r="P2438" t="s">
        <v>30</v>
      </c>
      <c r="Q2438">
        <v>3</v>
      </c>
      <c r="R2438">
        <v>0</v>
      </c>
      <c r="S2438">
        <v>0</v>
      </c>
      <c r="T2438">
        <v>0</v>
      </c>
      <c r="U2438">
        <v>107</v>
      </c>
      <c r="V2438">
        <v>143</v>
      </c>
      <c r="W2438">
        <v>87</v>
      </c>
      <c r="X2438">
        <v>16</v>
      </c>
      <c r="AA2438">
        <v>100</v>
      </c>
      <c r="AB2438">
        <v>0</v>
      </c>
      <c r="AC2438">
        <v>0</v>
      </c>
      <c r="AD2438">
        <v>1</v>
      </c>
    </row>
    <row r="2439" spans="1:30" x14ac:dyDescent="0.3">
      <c r="A2439">
        <v>75900</v>
      </c>
      <c r="B2439" t="s">
        <v>15</v>
      </c>
      <c r="C2439">
        <v>20</v>
      </c>
      <c r="D2439" t="s">
        <v>50</v>
      </c>
      <c r="E2439" t="s">
        <v>17</v>
      </c>
      <c r="F2439" t="s">
        <v>79</v>
      </c>
      <c r="G2439" t="s">
        <v>19</v>
      </c>
      <c r="H2439" t="s">
        <v>20</v>
      </c>
      <c r="I2439" t="s">
        <v>51</v>
      </c>
      <c r="J2439" t="s">
        <v>52</v>
      </c>
      <c r="K2439" t="s">
        <v>53</v>
      </c>
      <c r="L2439" t="s">
        <v>93</v>
      </c>
      <c r="M2439" t="s">
        <v>46</v>
      </c>
      <c r="N2439" t="s">
        <v>59</v>
      </c>
      <c r="O2439" t="s">
        <v>27</v>
      </c>
      <c r="P2439" t="s">
        <v>30</v>
      </c>
      <c r="Q2439">
        <v>3</v>
      </c>
      <c r="R2439">
        <v>0</v>
      </c>
      <c r="S2439">
        <v>0</v>
      </c>
      <c r="T2439">
        <v>0</v>
      </c>
      <c r="U2439">
        <v>70</v>
      </c>
      <c r="V2439">
        <v>114</v>
      </c>
      <c r="W2439">
        <v>63</v>
      </c>
      <c r="X2439">
        <v>18</v>
      </c>
      <c r="Z2439">
        <v>0</v>
      </c>
      <c r="AA2439">
        <v>98.2</v>
      </c>
      <c r="AB2439">
        <v>0</v>
      </c>
      <c r="AC2439">
        <v>0</v>
      </c>
      <c r="AD2439">
        <v>1</v>
      </c>
    </row>
    <row r="2440" spans="1:30" x14ac:dyDescent="0.3">
      <c r="A2440">
        <v>75902</v>
      </c>
      <c r="B2440" t="s">
        <v>15</v>
      </c>
      <c r="C2440">
        <v>20</v>
      </c>
      <c r="D2440" t="s">
        <v>50</v>
      </c>
      <c r="E2440" t="s">
        <v>17</v>
      </c>
      <c r="F2440" t="s">
        <v>79</v>
      </c>
      <c r="G2440" t="s">
        <v>19</v>
      </c>
      <c r="H2440" t="s">
        <v>20</v>
      </c>
      <c r="I2440" t="s">
        <v>51</v>
      </c>
      <c r="J2440" t="s">
        <v>52</v>
      </c>
      <c r="K2440" t="s">
        <v>53</v>
      </c>
      <c r="L2440" t="s">
        <v>93</v>
      </c>
      <c r="M2440" t="s">
        <v>46</v>
      </c>
      <c r="N2440" t="s">
        <v>54</v>
      </c>
      <c r="O2440" t="s">
        <v>60</v>
      </c>
      <c r="P2440" t="s">
        <v>36</v>
      </c>
      <c r="Q2440">
        <v>3</v>
      </c>
      <c r="R2440">
        <v>3</v>
      </c>
      <c r="S2440">
        <v>0</v>
      </c>
      <c r="T2440">
        <v>0</v>
      </c>
      <c r="U2440">
        <v>113</v>
      </c>
      <c r="V2440">
        <v>119</v>
      </c>
      <c r="W2440">
        <v>75</v>
      </c>
      <c r="X2440">
        <v>18</v>
      </c>
      <c r="AA2440">
        <v>97.9</v>
      </c>
      <c r="AB2440">
        <v>0</v>
      </c>
      <c r="AC2440">
        <v>0</v>
      </c>
      <c r="AD2440">
        <v>1</v>
      </c>
    </row>
    <row r="2441" spans="1:30" x14ac:dyDescent="0.3">
      <c r="A2441">
        <v>75904</v>
      </c>
      <c r="B2441" t="s">
        <v>15</v>
      </c>
      <c r="C2441">
        <v>20</v>
      </c>
      <c r="D2441" t="s">
        <v>50</v>
      </c>
      <c r="E2441" t="s">
        <v>17</v>
      </c>
      <c r="F2441" t="s">
        <v>79</v>
      </c>
      <c r="G2441" t="s">
        <v>19</v>
      </c>
      <c r="H2441" t="s">
        <v>20</v>
      </c>
      <c r="I2441" t="s">
        <v>51</v>
      </c>
      <c r="J2441" t="s">
        <v>52</v>
      </c>
      <c r="K2441" t="s">
        <v>53</v>
      </c>
      <c r="L2441" t="s">
        <v>93</v>
      </c>
      <c r="M2441" t="s">
        <v>46</v>
      </c>
      <c r="N2441" t="s">
        <v>34</v>
      </c>
      <c r="O2441" t="s">
        <v>35</v>
      </c>
      <c r="P2441" t="s">
        <v>30</v>
      </c>
      <c r="Q2441">
        <v>3</v>
      </c>
      <c r="R2441">
        <v>5</v>
      </c>
      <c r="S2441">
        <v>0</v>
      </c>
      <c r="T2441">
        <v>0</v>
      </c>
      <c r="U2441">
        <v>64</v>
      </c>
      <c r="V2441">
        <v>105</v>
      </c>
      <c r="W2441">
        <v>62</v>
      </c>
      <c r="X2441">
        <v>14</v>
      </c>
      <c r="Z2441">
        <v>0</v>
      </c>
      <c r="AA2441">
        <v>98.4</v>
      </c>
      <c r="AB2441">
        <v>0</v>
      </c>
      <c r="AC2441">
        <v>0</v>
      </c>
      <c r="AD2441">
        <v>1</v>
      </c>
    </row>
    <row r="2442" spans="1:30" x14ac:dyDescent="0.3">
      <c r="A2442">
        <v>75906</v>
      </c>
      <c r="B2442" t="s">
        <v>15</v>
      </c>
      <c r="C2442">
        <v>21</v>
      </c>
      <c r="D2442" t="s">
        <v>50</v>
      </c>
      <c r="E2442" t="s">
        <v>17</v>
      </c>
      <c r="F2442" t="s">
        <v>79</v>
      </c>
      <c r="G2442" t="s">
        <v>19</v>
      </c>
      <c r="H2442" t="s">
        <v>20</v>
      </c>
      <c r="I2442" t="s">
        <v>51</v>
      </c>
      <c r="J2442" t="s">
        <v>52</v>
      </c>
      <c r="K2442" t="s">
        <v>53</v>
      </c>
      <c r="L2442" t="s">
        <v>93</v>
      </c>
      <c r="M2442" t="s">
        <v>46</v>
      </c>
      <c r="N2442" t="s">
        <v>54</v>
      </c>
      <c r="O2442" t="s">
        <v>67</v>
      </c>
      <c r="P2442" t="s">
        <v>36</v>
      </c>
      <c r="Q2442">
        <v>4</v>
      </c>
      <c r="R2442">
        <v>4</v>
      </c>
      <c r="S2442">
        <v>0</v>
      </c>
      <c r="T2442">
        <v>0</v>
      </c>
      <c r="AB2442">
        <v>0</v>
      </c>
      <c r="AD2442">
        <v>1</v>
      </c>
    </row>
    <row r="2443" spans="1:30" x14ac:dyDescent="0.3">
      <c r="A2443">
        <v>75908</v>
      </c>
      <c r="B2443" t="s">
        <v>15</v>
      </c>
      <c r="C2443">
        <v>21</v>
      </c>
      <c r="D2443" t="s">
        <v>50</v>
      </c>
      <c r="E2443" t="s">
        <v>17</v>
      </c>
      <c r="F2443" t="s">
        <v>79</v>
      </c>
      <c r="G2443" t="s">
        <v>19</v>
      </c>
      <c r="H2443" t="s">
        <v>20</v>
      </c>
      <c r="I2443" t="s">
        <v>51</v>
      </c>
      <c r="J2443" t="s">
        <v>52</v>
      </c>
      <c r="K2443" t="s">
        <v>53</v>
      </c>
      <c r="L2443" t="s">
        <v>93</v>
      </c>
      <c r="M2443" t="s">
        <v>57</v>
      </c>
      <c r="N2443" t="s">
        <v>29</v>
      </c>
      <c r="O2443" t="s">
        <v>42</v>
      </c>
      <c r="P2443" t="s">
        <v>36</v>
      </c>
      <c r="Q2443">
        <v>3</v>
      </c>
      <c r="R2443">
        <v>4</v>
      </c>
      <c r="S2443">
        <v>0</v>
      </c>
      <c r="T2443">
        <v>0</v>
      </c>
      <c r="AB2443">
        <v>0</v>
      </c>
      <c r="AD2443">
        <v>1</v>
      </c>
    </row>
    <row r="2444" spans="1:30" x14ac:dyDescent="0.3">
      <c r="A2444">
        <v>75926</v>
      </c>
      <c r="B2444" t="s">
        <v>15</v>
      </c>
      <c r="C2444">
        <v>56</v>
      </c>
      <c r="D2444" t="s">
        <v>16</v>
      </c>
      <c r="E2444" t="s">
        <v>17</v>
      </c>
      <c r="F2444" t="s">
        <v>79</v>
      </c>
      <c r="G2444" t="s">
        <v>19</v>
      </c>
      <c r="H2444" t="s">
        <v>77</v>
      </c>
      <c r="I2444" t="s">
        <v>65</v>
      </c>
      <c r="J2444" t="s">
        <v>41</v>
      </c>
      <c r="K2444" t="s">
        <v>53</v>
      </c>
      <c r="L2444" t="s">
        <v>93</v>
      </c>
      <c r="M2444" t="s">
        <v>46</v>
      </c>
      <c r="N2444" t="s">
        <v>44</v>
      </c>
      <c r="O2444" t="s">
        <v>42</v>
      </c>
      <c r="P2444" t="s">
        <v>43</v>
      </c>
      <c r="Q2444">
        <v>3</v>
      </c>
      <c r="R2444">
        <v>0</v>
      </c>
      <c r="S2444">
        <v>0</v>
      </c>
      <c r="T2444">
        <v>1</v>
      </c>
      <c r="U2444">
        <v>77</v>
      </c>
      <c r="V2444">
        <v>134</v>
      </c>
      <c r="W2444">
        <v>87</v>
      </c>
      <c r="X2444">
        <v>18</v>
      </c>
      <c r="Y2444">
        <v>97</v>
      </c>
      <c r="Z2444">
        <v>0</v>
      </c>
      <c r="AA2444">
        <v>98.4</v>
      </c>
      <c r="AB2444">
        <v>0</v>
      </c>
      <c r="AC2444">
        <v>0</v>
      </c>
      <c r="AD2444">
        <v>1</v>
      </c>
    </row>
    <row r="2445" spans="1:30" x14ac:dyDescent="0.3">
      <c r="A2445">
        <v>75948</v>
      </c>
      <c r="B2445" t="s">
        <v>15</v>
      </c>
      <c r="C2445">
        <v>83</v>
      </c>
      <c r="D2445" t="s">
        <v>50</v>
      </c>
      <c r="E2445" t="s">
        <v>17</v>
      </c>
      <c r="F2445" t="s">
        <v>79</v>
      </c>
      <c r="G2445" t="s">
        <v>19</v>
      </c>
      <c r="H2445" t="s">
        <v>80</v>
      </c>
      <c r="I2445" t="s">
        <v>62</v>
      </c>
      <c r="J2445" t="s">
        <v>68</v>
      </c>
      <c r="K2445" t="s">
        <v>23</v>
      </c>
      <c r="L2445" t="s">
        <v>93</v>
      </c>
      <c r="M2445" t="s">
        <v>57</v>
      </c>
      <c r="N2445" t="s">
        <v>48</v>
      </c>
      <c r="O2445" t="s">
        <v>27</v>
      </c>
      <c r="P2445" t="s">
        <v>36</v>
      </c>
      <c r="Q2445">
        <v>2</v>
      </c>
      <c r="R2445">
        <v>1</v>
      </c>
      <c r="S2445">
        <v>0</v>
      </c>
      <c r="T2445">
        <v>1</v>
      </c>
      <c r="AB2445">
        <v>0</v>
      </c>
      <c r="AD2445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87462-4DE5-4931-A727-A050936E192F}">
  <dimension ref="A1:C2445"/>
  <sheetViews>
    <sheetView tabSelected="1" workbookViewId="0">
      <selection activeCell="F9" sqref="F8:F9"/>
    </sheetView>
  </sheetViews>
  <sheetFormatPr defaultRowHeight="14.4" x14ac:dyDescent="0.3"/>
  <cols>
    <col min="1" max="1" width="11" bestFit="1" customWidth="1"/>
    <col min="2" max="2" width="11.88671875" bestFit="1" customWidth="1"/>
    <col min="3" max="3" width="18.77734375" bestFit="1" customWidth="1"/>
  </cols>
  <sheetData>
    <row r="1" spans="1:3" x14ac:dyDescent="0.3">
      <c r="A1" t="s">
        <v>95</v>
      </c>
      <c r="B1" t="s">
        <v>0</v>
      </c>
      <c r="C1" t="s">
        <v>112</v>
      </c>
    </row>
    <row r="2" spans="1:3" x14ac:dyDescent="0.3">
      <c r="A2">
        <v>14</v>
      </c>
      <c r="B2" t="s">
        <v>15</v>
      </c>
      <c r="C2">
        <v>1</v>
      </c>
    </row>
    <row r="3" spans="1:3" x14ac:dyDescent="0.3">
      <c r="A3">
        <v>15</v>
      </c>
      <c r="B3" t="s">
        <v>15</v>
      </c>
      <c r="C3">
        <v>1</v>
      </c>
    </row>
    <row r="4" spans="1:3" x14ac:dyDescent="0.3">
      <c r="A4">
        <v>16</v>
      </c>
      <c r="B4" t="s">
        <v>15</v>
      </c>
      <c r="C4">
        <v>1</v>
      </c>
    </row>
    <row r="5" spans="1:3" x14ac:dyDescent="0.3">
      <c r="A5">
        <v>17</v>
      </c>
      <c r="B5" t="s">
        <v>15</v>
      </c>
      <c r="C5">
        <v>1</v>
      </c>
    </row>
    <row r="6" spans="1:3" x14ac:dyDescent="0.3">
      <c r="A6">
        <v>68</v>
      </c>
      <c r="B6" t="s">
        <v>15</v>
      </c>
      <c r="C6">
        <v>1</v>
      </c>
    </row>
    <row r="7" spans="1:3" x14ac:dyDescent="0.3">
      <c r="A7">
        <v>83</v>
      </c>
      <c r="B7" t="s">
        <v>15</v>
      </c>
      <c r="C7">
        <v>1</v>
      </c>
    </row>
    <row r="8" spans="1:3" x14ac:dyDescent="0.3">
      <c r="A8">
        <v>198</v>
      </c>
      <c r="B8" t="s">
        <v>15</v>
      </c>
      <c r="C8">
        <v>1</v>
      </c>
    </row>
    <row r="9" spans="1:3" x14ac:dyDescent="0.3">
      <c r="A9">
        <v>272</v>
      </c>
      <c r="B9" t="s">
        <v>15</v>
      </c>
      <c r="C9">
        <v>1</v>
      </c>
    </row>
    <row r="10" spans="1:3" x14ac:dyDescent="0.3">
      <c r="A10">
        <v>337</v>
      </c>
      <c r="B10" t="s">
        <v>15</v>
      </c>
      <c r="C10">
        <v>1</v>
      </c>
    </row>
    <row r="11" spans="1:3" x14ac:dyDescent="0.3">
      <c r="A11">
        <v>342</v>
      </c>
      <c r="B11" t="s">
        <v>15</v>
      </c>
      <c r="C11">
        <v>1</v>
      </c>
    </row>
    <row r="12" spans="1:3" x14ac:dyDescent="0.3">
      <c r="A12">
        <v>453</v>
      </c>
      <c r="B12" t="s">
        <v>15</v>
      </c>
      <c r="C12">
        <v>1</v>
      </c>
    </row>
    <row r="13" spans="1:3" x14ac:dyDescent="0.3">
      <c r="A13">
        <v>472</v>
      </c>
      <c r="B13" t="s">
        <v>15</v>
      </c>
      <c r="C13">
        <v>1</v>
      </c>
    </row>
    <row r="14" spans="1:3" x14ac:dyDescent="0.3">
      <c r="A14">
        <v>473</v>
      </c>
      <c r="B14" t="s">
        <v>15</v>
      </c>
      <c r="C14">
        <v>1</v>
      </c>
    </row>
    <row r="15" spans="1:3" x14ac:dyDescent="0.3">
      <c r="A15">
        <v>477</v>
      </c>
      <c r="B15" t="s">
        <v>15</v>
      </c>
      <c r="C15">
        <v>1</v>
      </c>
    </row>
    <row r="16" spans="1:3" x14ac:dyDescent="0.3">
      <c r="A16">
        <v>586</v>
      </c>
      <c r="B16" t="s">
        <v>15</v>
      </c>
      <c r="C16">
        <v>1</v>
      </c>
    </row>
    <row r="17" spans="1:3" x14ac:dyDescent="0.3">
      <c r="A17">
        <v>664</v>
      </c>
      <c r="B17" t="s">
        <v>15</v>
      </c>
      <c r="C17">
        <v>1</v>
      </c>
    </row>
    <row r="18" spans="1:3" x14ac:dyDescent="0.3">
      <c r="A18">
        <v>692</v>
      </c>
      <c r="B18" t="s">
        <v>15</v>
      </c>
      <c r="C18">
        <v>1</v>
      </c>
    </row>
    <row r="19" spans="1:3" x14ac:dyDescent="0.3">
      <c r="A19">
        <v>716</v>
      </c>
      <c r="B19" t="s">
        <v>15</v>
      </c>
      <c r="C19">
        <v>1</v>
      </c>
    </row>
    <row r="20" spans="1:3" x14ac:dyDescent="0.3">
      <c r="A20">
        <v>747</v>
      </c>
      <c r="B20" t="s">
        <v>15</v>
      </c>
      <c r="C20">
        <v>1</v>
      </c>
    </row>
    <row r="21" spans="1:3" x14ac:dyDescent="0.3">
      <c r="A21">
        <v>791</v>
      </c>
      <c r="B21" t="s">
        <v>15</v>
      </c>
      <c r="C21">
        <v>1</v>
      </c>
    </row>
    <row r="22" spans="1:3" x14ac:dyDescent="0.3">
      <c r="A22">
        <v>815</v>
      </c>
      <c r="B22" t="s">
        <v>15</v>
      </c>
      <c r="C22">
        <v>1</v>
      </c>
    </row>
    <row r="23" spans="1:3" x14ac:dyDescent="0.3">
      <c r="A23">
        <v>833</v>
      </c>
      <c r="B23" t="s">
        <v>15</v>
      </c>
      <c r="C23">
        <v>1</v>
      </c>
    </row>
    <row r="24" spans="1:3" x14ac:dyDescent="0.3">
      <c r="A24">
        <v>866</v>
      </c>
      <c r="B24" t="s">
        <v>15</v>
      </c>
      <c r="C24">
        <v>1</v>
      </c>
    </row>
    <row r="25" spans="1:3" x14ac:dyDescent="0.3">
      <c r="A25">
        <v>872</v>
      </c>
      <c r="B25" t="s">
        <v>15</v>
      </c>
      <c r="C25">
        <v>1</v>
      </c>
    </row>
    <row r="26" spans="1:3" x14ac:dyDescent="0.3">
      <c r="A26">
        <v>910</v>
      </c>
      <c r="B26" t="s">
        <v>15</v>
      </c>
      <c r="C26">
        <v>1</v>
      </c>
    </row>
    <row r="27" spans="1:3" x14ac:dyDescent="0.3">
      <c r="A27">
        <v>933</v>
      </c>
      <c r="B27" t="s">
        <v>15</v>
      </c>
      <c r="C27">
        <v>1</v>
      </c>
    </row>
    <row r="28" spans="1:3" x14ac:dyDescent="0.3">
      <c r="A28">
        <v>934</v>
      </c>
      <c r="B28" t="s">
        <v>15</v>
      </c>
      <c r="C28">
        <v>1</v>
      </c>
    </row>
    <row r="29" spans="1:3" x14ac:dyDescent="0.3">
      <c r="A29">
        <v>1003</v>
      </c>
      <c r="B29" t="s">
        <v>15</v>
      </c>
      <c r="C29">
        <v>1</v>
      </c>
    </row>
    <row r="30" spans="1:3" x14ac:dyDescent="0.3">
      <c r="A30">
        <v>1090</v>
      </c>
      <c r="B30" t="s">
        <v>15</v>
      </c>
      <c r="C30">
        <v>1</v>
      </c>
    </row>
    <row r="31" spans="1:3" x14ac:dyDescent="0.3">
      <c r="A31">
        <v>1153</v>
      </c>
      <c r="B31" t="s">
        <v>15</v>
      </c>
      <c r="C31">
        <v>1</v>
      </c>
    </row>
    <row r="32" spans="1:3" x14ac:dyDescent="0.3">
      <c r="A32">
        <v>1155</v>
      </c>
      <c r="B32" t="s">
        <v>15</v>
      </c>
      <c r="C32">
        <v>1</v>
      </c>
    </row>
    <row r="33" spans="1:3" x14ac:dyDescent="0.3">
      <c r="A33">
        <v>1312</v>
      </c>
      <c r="B33" t="s">
        <v>15</v>
      </c>
      <c r="C33">
        <v>1</v>
      </c>
    </row>
    <row r="34" spans="1:3" x14ac:dyDescent="0.3">
      <c r="A34">
        <v>1327</v>
      </c>
      <c r="B34" t="s">
        <v>15</v>
      </c>
      <c r="C34">
        <v>1</v>
      </c>
    </row>
    <row r="35" spans="1:3" x14ac:dyDescent="0.3">
      <c r="A35">
        <v>1422</v>
      </c>
      <c r="B35" t="s">
        <v>15</v>
      </c>
      <c r="C35">
        <v>1</v>
      </c>
    </row>
    <row r="36" spans="1:3" x14ac:dyDescent="0.3">
      <c r="A36">
        <v>1426</v>
      </c>
      <c r="B36" t="s">
        <v>15</v>
      </c>
      <c r="C36">
        <v>1</v>
      </c>
    </row>
    <row r="37" spans="1:3" x14ac:dyDescent="0.3">
      <c r="A37">
        <v>1443</v>
      </c>
      <c r="B37" t="s">
        <v>15</v>
      </c>
      <c r="C37">
        <v>1</v>
      </c>
    </row>
    <row r="38" spans="1:3" x14ac:dyDescent="0.3">
      <c r="A38">
        <v>1444</v>
      </c>
      <c r="B38" t="s">
        <v>15</v>
      </c>
      <c r="C38">
        <v>1</v>
      </c>
    </row>
    <row r="39" spans="1:3" x14ac:dyDescent="0.3">
      <c r="A39">
        <v>1462</v>
      </c>
      <c r="B39" t="s">
        <v>15</v>
      </c>
      <c r="C39">
        <v>1</v>
      </c>
    </row>
    <row r="40" spans="1:3" x14ac:dyDescent="0.3">
      <c r="A40">
        <v>1499</v>
      </c>
      <c r="B40" t="s">
        <v>15</v>
      </c>
      <c r="C40">
        <v>1</v>
      </c>
    </row>
    <row r="41" spans="1:3" x14ac:dyDescent="0.3">
      <c r="A41">
        <v>1602</v>
      </c>
      <c r="B41" t="s">
        <v>15</v>
      </c>
      <c r="C41">
        <v>1</v>
      </c>
    </row>
    <row r="42" spans="1:3" x14ac:dyDescent="0.3">
      <c r="A42">
        <v>1661</v>
      </c>
      <c r="B42" t="s">
        <v>15</v>
      </c>
      <c r="C42">
        <v>1</v>
      </c>
    </row>
    <row r="43" spans="1:3" x14ac:dyDescent="0.3">
      <c r="A43">
        <v>1662</v>
      </c>
      <c r="B43" t="s">
        <v>15</v>
      </c>
      <c r="C43">
        <v>1</v>
      </c>
    </row>
    <row r="44" spans="1:3" x14ac:dyDescent="0.3">
      <c r="A44">
        <v>1681</v>
      </c>
      <c r="B44" t="s">
        <v>15</v>
      </c>
      <c r="C44">
        <v>1</v>
      </c>
    </row>
    <row r="45" spans="1:3" x14ac:dyDescent="0.3">
      <c r="A45">
        <v>1762</v>
      </c>
      <c r="B45" t="s">
        <v>15</v>
      </c>
      <c r="C45">
        <v>1</v>
      </c>
    </row>
    <row r="46" spans="1:3" x14ac:dyDescent="0.3">
      <c r="A46">
        <v>1839</v>
      </c>
      <c r="B46" t="s">
        <v>15</v>
      </c>
      <c r="C46">
        <v>1</v>
      </c>
    </row>
    <row r="47" spans="1:3" x14ac:dyDescent="0.3">
      <c r="A47">
        <v>1852</v>
      </c>
      <c r="B47" t="s">
        <v>15</v>
      </c>
      <c r="C47">
        <v>1</v>
      </c>
    </row>
    <row r="48" spans="1:3" x14ac:dyDescent="0.3">
      <c r="A48">
        <v>1861</v>
      </c>
      <c r="B48" t="s">
        <v>15</v>
      </c>
      <c r="C48">
        <v>1</v>
      </c>
    </row>
    <row r="49" spans="1:3" x14ac:dyDescent="0.3">
      <c r="A49">
        <v>1894</v>
      </c>
      <c r="B49" t="s">
        <v>15</v>
      </c>
      <c r="C49">
        <v>1</v>
      </c>
    </row>
    <row r="50" spans="1:3" x14ac:dyDescent="0.3">
      <c r="A50">
        <v>1917</v>
      </c>
      <c r="B50" t="s">
        <v>15</v>
      </c>
      <c r="C50">
        <v>1</v>
      </c>
    </row>
    <row r="51" spans="1:3" x14ac:dyDescent="0.3">
      <c r="A51">
        <v>1945</v>
      </c>
      <c r="B51" t="s">
        <v>15</v>
      </c>
      <c r="C51">
        <v>1</v>
      </c>
    </row>
    <row r="52" spans="1:3" x14ac:dyDescent="0.3">
      <c r="A52">
        <v>1978</v>
      </c>
      <c r="B52" t="s">
        <v>15</v>
      </c>
      <c r="C52">
        <v>1</v>
      </c>
    </row>
    <row r="53" spans="1:3" x14ac:dyDescent="0.3">
      <c r="A53">
        <v>1988</v>
      </c>
      <c r="B53" t="s">
        <v>15</v>
      </c>
      <c r="C53">
        <v>1</v>
      </c>
    </row>
    <row r="54" spans="1:3" x14ac:dyDescent="0.3">
      <c r="A54">
        <v>2037</v>
      </c>
      <c r="B54" t="s">
        <v>15</v>
      </c>
      <c r="C54">
        <v>1</v>
      </c>
    </row>
    <row r="55" spans="1:3" x14ac:dyDescent="0.3">
      <c r="A55">
        <v>2058</v>
      </c>
      <c r="B55" t="s">
        <v>15</v>
      </c>
      <c r="C55">
        <v>1</v>
      </c>
    </row>
    <row r="56" spans="1:3" x14ac:dyDescent="0.3">
      <c r="A56">
        <v>2158</v>
      </c>
      <c r="B56" t="s">
        <v>15</v>
      </c>
      <c r="C56">
        <v>1</v>
      </c>
    </row>
    <row r="57" spans="1:3" x14ac:dyDescent="0.3">
      <c r="A57">
        <v>2165</v>
      </c>
      <c r="B57" t="s">
        <v>15</v>
      </c>
      <c r="C57">
        <v>1</v>
      </c>
    </row>
    <row r="58" spans="1:3" x14ac:dyDescent="0.3">
      <c r="A58">
        <v>2201</v>
      </c>
      <c r="B58" t="s">
        <v>15</v>
      </c>
      <c r="C58">
        <v>1</v>
      </c>
    </row>
    <row r="59" spans="1:3" x14ac:dyDescent="0.3">
      <c r="A59">
        <v>2338</v>
      </c>
      <c r="B59" t="s">
        <v>15</v>
      </c>
      <c r="C59">
        <v>1</v>
      </c>
    </row>
    <row r="60" spans="1:3" x14ac:dyDescent="0.3">
      <c r="A60">
        <v>2375</v>
      </c>
      <c r="B60" t="s">
        <v>15</v>
      </c>
      <c r="C60">
        <v>1</v>
      </c>
    </row>
    <row r="61" spans="1:3" x14ac:dyDescent="0.3">
      <c r="A61">
        <v>2388</v>
      </c>
      <c r="B61" t="s">
        <v>15</v>
      </c>
      <c r="C61">
        <v>1</v>
      </c>
    </row>
    <row r="62" spans="1:3" x14ac:dyDescent="0.3">
      <c r="A62">
        <v>2389</v>
      </c>
      <c r="B62" t="s">
        <v>15</v>
      </c>
      <c r="C62">
        <v>1</v>
      </c>
    </row>
    <row r="63" spans="1:3" x14ac:dyDescent="0.3">
      <c r="A63">
        <v>2397</v>
      </c>
      <c r="B63" t="s">
        <v>15</v>
      </c>
      <c r="C63">
        <v>1</v>
      </c>
    </row>
    <row r="64" spans="1:3" x14ac:dyDescent="0.3">
      <c r="A64">
        <v>2421</v>
      </c>
      <c r="B64" t="s">
        <v>15</v>
      </c>
      <c r="C64">
        <v>1</v>
      </c>
    </row>
    <row r="65" spans="1:3" x14ac:dyDescent="0.3">
      <c r="A65">
        <v>2491</v>
      </c>
      <c r="B65" t="s">
        <v>15</v>
      </c>
      <c r="C65">
        <v>1</v>
      </c>
    </row>
    <row r="66" spans="1:3" x14ac:dyDescent="0.3">
      <c r="A66">
        <v>2547</v>
      </c>
      <c r="B66" t="s">
        <v>15</v>
      </c>
      <c r="C66">
        <v>1</v>
      </c>
    </row>
    <row r="67" spans="1:3" x14ac:dyDescent="0.3">
      <c r="A67">
        <v>2548</v>
      </c>
      <c r="B67" t="s">
        <v>15</v>
      </c>
      <c r="C67">
        <v>1</v>
      </c>
    </row>
    <row r="68" spans="1:3" x14ac:dyDescent="0.3">
      <c r="A68">
        <v>2549</v>
      </c>
      <c r="B68" t="s">
        <v>15</v>
      </c>
      <c r="C68">
        <v>1</v>
      </c>
    </row>
    <row r="69" spans="1:3" x14ac:dyDescent="0.3">
      <c r="A69">
        <v>2551</v>
      </c>
      <c r="B69" t="s">
        <v>15</v>
      </c>
      <c r="C69">
        <v>1</v>
      </c>
    </row>
    <row r="70" spans="1:3" x14ac:dyDescent="0.3">
      <c r="A70">
        <v>2552</v>
      </c>
      <c r="B70" t="s">
        <v>15</v>
      </c>
      <c r="C70">
        <v>1</v>
      </c>
    </row>
    <row r="71" spans="1:3" x14ac:dyDescent="0.3">
      <c r="A71">
        <v>2574</v>
      </c>
      <c r="B71" t="s">
        <v>15</v>
      </c>
      <c r="C71">
        <v>1</v>
      </c>
    </row>
    <row r="72" spans="1:3" x14ac:dyDescent="0.3">
      <c r="A72">
        <v>2624</v>
      </c>
      <c r="B72" t="s">
        <v>15</v>
      </c>
      <c r="C72">
        <v>1</v>
      </c>
    </row>
    <row r="73" spans="1:3" x14ac:dyDescent="0.3">
      <c r="A73">
        <v>2720</v>
      </c>
      <c r="B73" t="s">
        <v>15</v>
      </c>
      <c r="C73">
        <v>1</v>
      </c>
    </row>
    <row r="74" spans="1:3" x14ac:dyDescent="0.3">
      <c r="A74">
        <v>2735</v>
      </c>
      <c r="B74" t="s">
        <v>15</v>
      </c>
      <c r="C74">
        <v>1</v>
      </c>
    </row>
    <row r="75" spans="1:3" x14ac:dyDescent="0.3">
      <c r="A75">
        <v>2736</v>
      </c>
      <c r="B75" t="s">
        <v>15</v>
      </c>
      <c r="C75">
        <v>1</v>
      </c>
    </row>
    <row r="76" spans="1:3" x14ac:dyDescent="0.3">
      <c r="A76">
        <v>2737</v>
      </c>
      <c r="B76" t="s">
        <v>15</v>
      </c>
      <c r="C76">
        <v>1</v>
      </c>
    </row>
    <row r="77" spans="1:3" x14ac:dyDescent="0.3">
      <c r="A77">
        <v>2882</v>
      </c>
      <c r="B77" t="s">
        <v>15</v>
      </c>
      <c r="C77">
        <v>1</v>
      </c>
    </row>
    <row r="78" spans="1:3" x14ac:dyDescent="0.3">
      <c r="A78">
        <v>2953</v>
      </c>
      <c r="B78" t="s">
        <v>15</v>
      </c>
      <c r="C78">
        <v>1</v>
      </c>
    </row>
    <row r="79" spans="1:3" x14ac:dyDescent="0.3">
      <c r="A79">
        <v>2966</v>
      </c>
      <c r="B79" t="s">
        <v>15</v>
      </c>
      <c r="C79">
        <v>1</v>
      </c>
    </row>
    <row r="80" spans="1:3" x14ac:dyDescent="0.3">
      <c r="A80">
        <v>2975</v>
      </c>
      <c r="B80" t="s">
        <v>15</v>
      </c>
      <c r="C80">
        <v>1</v>
      </c>
    </row>
    <row r="81" spans="1:3" x14ac:dyDescent="0.3">
      <c r="A81">
        <v>3041</v>
      </c>
      <c r="B81" t="s">
        <v>15</v>
      </c>
      <c r="C81">
        <v>1</v>
      </c>
    </row>
    <row r="82" spans="1:3" x14ac:dyDescent="0.3">
      <c r="A82">
        <v>3114</v>
      </c>
      <c r="B82" t="s">
        <v>15</v>
      </c>
      <c r="C82">
        <v>1</v>
      </c>
    </row>
    <row r="83" spans="1:3" x14ac:dyDescent="0.3">
      <c r="A83">
        <v>3125</v>
      </c>
      <c r="B83" t="s">
        <v>15</v>
      </c>
      <c r="C83">
        <v>1</v>
      </c>
    </row>
    <row r="84" spans="1:3" x14ac:dyDescent="0.3">
      <c r="A84">
        <v>3131</v>
      </c>
      <c r="B84" t="s">
        <v>15</v>
      </c>
      <c r="C84">
        <v>1</v>
      </c>
    </row>
    <row r="85" spans="1:3" x14ac:dyDescent="0.3">
      <c r="A85">
        <v>3132</v>
      </c>
      <c r="B85" t="s">
        <v>15</v>
      </c>
      <c r="C85">
        <v>1</v>
      </c>
    </row>
    <row r="86" spans="1:3" x14ac:dyDescent="0.3">
      <c r="A86">
        <v>3133</v>
      </c>
      <c r="B86" t="s">
        <v>15</v>
      </c>
      <c r="C86">
        <v>1</v>
      </c>
    </row>
    <row r="87" spans="1:3" x14ac:dyDescent="0.3">
      <c r="A87">
        <v>3137</v>
      </c>
      <c r="B87" t="s">
        <v>15</v>
      </c>
      <c r="C87">
        <v>1</v>
      </c>
    </row>
    <row r="88" spans="1:3" x14ac:dyDescent="0.3">
      <c r="A88">
        <v>3138</v>
      </c>
      <c r="B88" t="s">
        <v>15</v>
      </c>
      <c r="C88">
        <v>1</v>
      </c>
    </row>
    <row r="89" spans="1:3" x14ac:dyDescent="0.3">
      <c r="A89">
        <v>3154</v>
      </c>
      <c r="B89" t="s">
        <v>15</v>
      </c>
      <c r="C89">
        <v>1</v>
      </c>
    </row>
    <row r="90" spans="1:3" x14ac:dyDescent="0.3">
      <c r="A90">
        <v>3155</v>
      </c>
      <c r="B90" t="s">
        <v>15</v>
      </c>
      <c r="C90">
        <v>1</v>
      </c>
    </row>
    <row r="91" spans="1:3" x14ac:dyDescent="0.3">
      <c r="A91">
        <v>3156</v>
      </c>
      <c r="B91" t="s">
        <v>15</v>
      </c>
      <c r="C91">
        <v>1</v>
      </c>
    </row>
    <row r="92" spans="1:3" x14ac:dyDescent="0.3">
      <c r="A92">
        <v>3186</v>
      </c>
      <c r="B92" t="s">
        <v>15</v>
      </c>
      <c r="C92">
        <v>1</v>
      </c>
    </row>
    <row r="93" spans="1:3" x14ac:dyDescent="0.3">
      <c r="A93">
        <v>3194</v>
      </c>
      <c r="B93" t="s">
        <v>15</v>
      </c>
      <c r="C93">
        <v>1</v>
      </c>
    </row>
    <row r="94" spans="1:3" x14ac:dyDescent="0.3">
      <c r="A94">
        <v>3199</v>
      </c>
      <c r="B94" t="s">
        <v>15</v>
      </c>
      <c r="C94">
        <v>1</v>
      </c>
    </row>
    <row r="95" spans="1:3" x14ac:dyDescent="0.3">
      <c r="A95">
        <v>3200</v>
      </c>
      <c r="B95" t="s">
        <v>15</v>
      </c>
      <c r="C95">
        <v>1</v>
      </c>
    </row>
    <row r="96" spans="1:3" x14ac:dyDescent="0.3">
      <c r="A96">
        <v>3201</v>
      </c>
      <c r="B96" t="s">
        <v>15</v>
      </c>
      <c r="C96">
        <v>1</v>
      </c>
    </row>
    <row r="97" spans="1:3" x14ac:dyDescent="0.3">
      <c r="A97">
        <v>3205</v>
      </c>
      <c r="B97" t="s">
        <v>15</v>
      </c>
      <c r="C97">
        <v>1</v>
      </c>
    </row>
    <row r="98" spans="1:3" x14ac:dyDescent="0.3">
      <c r="A98">
        <v>3206</v>
      </c>
      <c r="B98" t="s">
        <v>15</v>
      </c>
      <c r="C98">
        <v>1</v>
      </c>
    </row>
    <row r="99" spans="1:3" x14ac:dyDescent="0.3">
      <c r="A99">
        <v>3213</v>
      </c>
      <c r="B99" t="s">
        <v>15</v>
      </c>
      <c r="C99">
        <v>1</v>
      </c>
    </row>
    <row r="100" spans="1:3" x14ac:dyDescent="0.3">
      <c r="A100">
        <v>3215</v>
      </c>
      <c r="B100" t="s">
        <v>15</v>
      </c>
      <c r="C100">
        <v>1</v>
      </c>
    </row>
    <row r="101" spans="1:3" x14ac:dyDescent="0.3">
      <c r="A101">
        <v>3216</v>
      </c>
      <c r="B101" t="s">
        <v>15</v>
      </c>
      <c r="C101">
        <v>1</v>
      </c>
    </row>
    <row r="102" spans="1:3" x14ac:dyDescent="0.3">
      <c r="A102">
        <v>3220</v>
      </c>
      <c r="B102" t="s">
        <v>15</v>
      </c>
      <c r="C102">
        <v>1</v>
      </c>
    </row>
    <row r="103" spans="1:3" x14ac:dyDescent="0.3">
      <c r="A103">
        <v>3224</v>
      </c>
      <c r="B103" t="s">
        <v>15</v>
      </c>
      <c r="C103">
        <v>1</v>
      </c>
    </row>
    <row r="104" spans="1:3" x14ac:dyDescent="0.3">
      <c r="A104">
        <v>3228</v>
      </c>
      <c r="B104" t="s">
        <v>15</v>
      </c>
      <c r="C104">
        <v>1</v>
      </c>
    </row>
    <row r="105" spans="1:3" x14ac:dyDescent="0.3">
      <c r="A105">
        <v>3307</v>
      </c>
      <c r="B105" t="s">
        <v>15</v>
      </c>
      <c r="C105">
        <v>1</v>
      </c>
    </row>
    <row r="106" spans="1:3" x14ac:dyDescent="0.3">
      <c r="A106">
        <v>3308</v>
      </c>
      <c r="B106" t="s">
        <v>15</v>
      </c>
      <c r="C106">
        <v>1</v>
      </c>
    </row>
    <row r="107" spans="1:3" x14ac:dyDescent="0.3">
      <c r="A107">
        <v>3646</v>
      </c>
      <c r="B107" t="s">
        <v>15</v>
      </c>
      <c r="C107">
        <v>1</v>
      </c>
    </row>
    <row r="108" spans="1:3" x14ac:dyDescent="0.3">
      <c r="A108">
        <v>3650</v>
      </c>
      <c r="B108" t="s">
        <v>15</v>
      </c>
      <c r="C108">
        <v>1</v>
      </c>
    </row>
    <row r="109" spans="1:3" x14ac:dyDescent="0.3">
      <c r="A109">
        <v>3652</v>
      </c>
      <c r="B109" t="s">
        <v>15</v>
      </c>
      <c r="C109">
        <v>1</v>
      </c>
    </row>
    <row r="110" spans="1:3" x14ac:dyDescent="0.3">
      <c r="A110">
        <v>3653</v>
      </c>
      <c r="B110" t="s">
        <v>15</v>
      </c>
      <c r="C110">
        <v>1</v>
      </c>
    </row>
    <row r="111" spans="1:3" x14ac:dyDescent="0.3">
      <c r="A111">
        <v>3654</v>
      </c>
      <c r="B111" t="s">
        <v>15</v>
      </c>
      <c r="C111">
        <v>1</v>
      </c>
    </row>
    <row r="112" spans="1:3" x14ac:dyDescent="0.3">
      <c r="A112">
        <v>3655</v>
      </c>
      <c r="B112" t="s">
        <v>15</v>
      </c>
      <c r="C112">
        <v>1</v>
      </c>
    </row>
    <row r="113" spans="1:3" x14ac:dyDescent="0.3">
      <c r="A113">
        <v>3697</v>
      </c>
      <c r="B113" t="s">
        <v>15</v>
      </c>
      <c r="C113">
        <v>1</v>
      </c>
    </row>
    <row r="114" spans="1:3" x14ac:dyDescent="0.3">
      <c r="A114">
        <v>3783</v>
      </c>
      <c r="B114" t="s">
        <v>15</v>
      </c>
      <c r="C114">
        <v>1</v>
      </c>
    </row>
    <row r="115" spans="1:3" x14ac:dyDescent="0.3">
      <c r="A115">
        <v>3830</v>
      </c>
      <c r="B115" t="s">
        <v>15</v>
      </c>
      <c r="C115">
        <v>1</v>
      </c>
    </row>
    <row r="116" spans="1:3" x14ac:dyDescent="0.3">
      <c r="A116">
        <v>3836</v>
      </c>
      <c r="B116" t="s">
        <v>15</v>
      </c>
      <c r="C116">
        <v>1</v>
      </c>
    </row>
    <row r="117" spans="1:3" x14ac:dyDescent="0.3">
      <c r="A117">
        <v>3858</v>
      </c>
      <c r="B117" t="s">
        <v>15</v>
      </c>
      <c r="C117">
        <v>1</v>
      </c>
    </row>
    <row r="118" spans="1:3" x14ac:dyDescent="0.3">
      <c r="A118">
        <v>3865</v>
      </c>
      <c r="B118" t="s">
        <v>15</v>
      </c>
      <c r="C118">
        <v>1</v>
      </c>
    </row>
    <row r="119" spans="1:3" x14ac:dyDescent="0.3">
      <c r="A119">
        <v>3928</v>
      </c>
      <c r="B119" t="s">
        <v>15</v>
      </c>
      <c r="C119">
        <v>1</v>
      </c>
    </row>
    <row r="120" spans="1:3" x14ac:dyDescent="0.3">
      <c r="A120">
        <v>4165</v>
      </c>
      <c r="B120" t="s">
        <v>15</v>
      </c>
      <c r="C120">
        <v>1</v>
      </c>
    </row>
    <row r="121" spans="1:3" x14ac:dyDescent="0.3">
      <c r="A121">
        <v>4281</v>
      </c>
      <c r="B121" t="s">
        <v>15</v>
      </c>
      <c r="C121">
        <v>1</v>
      </c>
    </row>
    <row r="122" spans="1:3" x14ac:dyDescent="0.3">
      <c r="A122">
        <v>4429</v>
      </c>
      <c r="B122" t="s">
        <v>15</v>
      </c>
      <c r="C122">
        <v>1</v>
      </c>
    </row>
    <row r="123" spans="1:3" x14ac:dyDescent="0.3">
      <c r="A123">
        <v>4475</v>
      </c>
      <c r="B123" t="s">
        <v>15</v>
      </c>
      <c r="C123">
        <v>1</v>
      </c>
    </row>
    <row r="124" spans="1:3" x14ac:dyDescent="0.3">
      <c r="A124">
        <v>4512</v>
      </c>
      <c r="B124" t="s">
        <v>15</v>
      </c>
      <c r="C124">
        <v>1</v>
      </c>
    </row>
    <row r="125" spans="1:3" x14ac:dyDescent="0.3">
      <c r="A125">
        <v>4546</v>
      </c>
      <c r="B125" t="s">
        <v>15</v>
      </c>
      <c r="C125">
        <v>1</v>
      </c>
    </row>
    <row r="126" spans="1:3" x14ac:dyDescent="0.3">
      <c r="A126">
        <v>4570</v>
      </c>
      <c r="B126" t="s">
        <v>15</v>
      </c>
      <c r="C126">
        <v>1</v>
      </c>
    </row>
    <row r="127" spans="1:3" x14ac:dyDescent="0.3">
      <c r="A127">
        <v>4702</v>
      </c>
      <c r="B127" t="s">
        <v>15</v>
      </c>
      <c r="C127">
        <v>1</v>
      </c>
    </row>
    <row r="128" spans="1:3" x14ac:dyDescent="0.3">
      <c r="A128">
        <v>4757</v>
      </c>
      <c r="B128" t="s">
        <v>15</v>
      </c>
      <c r="C128">
        <v>1</v>
      </c>
    </row>
    <row r="129" spans="1:3" x14ac:dyDescent="0.3">
      <c r="A129">
        <v>4813</v>
      </c>
      <c r="B129" t="s">
        <v>15</v>
      </c>
      <c r="C129">
        <v>1</v>
      </c>
    </row>
    <row r="130" spans="1:3" x14ac:dyDescent="0.3">
      <c r="A130">
        <v>4874</v>
      </c>
      <c r="B130" t="s">
        <v>15</v>
      </c>
      <c r="C130">
        <v>1</v>
      </c>
    </row>
    <row r="131" spans="1:3" x14ac:dyDescent="0.3">
      <c r="A131">
        <v>4892</v>
      </c>
      <c r="B131" t="s">
        <v>15</v>
      </c>
      <c r="C131">
        <v>1</v>
      </c>
    </row>
    <row r="132" spans="1:3" x14ac:dyDescent="0.3">
      <c r="A132">
        <v>4953</v>
      </c>
      <c r="B132" t="s">
        <v>15</v>
      </c>
      <c r="C132">
        <v>1</v>
      </c>
    </row>
    <row r="133" spans="1:3" x14ac:dyDescent="0.3">
      <c r="A133">
        <v>4960</v>
      </c>
      <c r="B133" t="s">
        <v>15</v>
      </c>
      <c r="C133">
        <v>1</v>
      </c>
    </row>
    <row r="134" spans="1:3" x14ac:dyDescent="0.3">
      <c r="A134">
        <v>4969</v>
      </c>
      <c r="B134" t="s">
        <v>15</v>
      </c>
      <c r="C134">
        <v>1</v>
      </c>
    </row>
    <row r="135" spans="1:3" x14ac:dyDescent="0.3">
      <c r="A135">
        <v>4970</v>
      </c>
      <c r="B135" t="s">
        <v>15</v>
      </c>
      <c r="C135">
        <v>1</v>
      </c>
    </row>
    <row r="136" spans="1:3" x14ac:dyDescent="0.3">
      <c r="A136">
        <v>4971</v>
      </c>
      <c r="B136" t="s">
        <v>15</v>
      </c>
      <c r="C136">
        <v>1</v>
      </c>
    </row>
    <row r="137" spans="1:3" x14ac:dyDescent="0.3">
      <c r="A137">
        <v>4975</v>
      </c>
      <c r="B137" t="s">
        <v>15</v>
      </c>
      <c r="C137">
        <v>1</v>
      </c>
    </row>
    <row r="138" spans="1:3" x14ac:dyDescent="0.3">
      <c r="A138">
        <v>4978</v>
      </c>
      <c r="B138" t="s">
        <v>15</v>
      </c>
      <c r="C138">
        <v>1</v>
      </c>
    </row>
    <row r="139" spans="1:3" x14ac:dyDescent="0.3">
      <c r="A139">
        <v>4979</v>
      </c>
      <c r="B139" t="s">
        <v>15</v>
      </c>
      <c r="C139">
        <v>1</v>
      </c>
    </row>
    <row r="140" spans="1:3" x14ac:dyDescent="0.3">
      <c r="A140">
        <v>4980</v>
      </c>
      <c r="B140" t="s">
        <v>15</v>
      </c>
      <c r="C140">
        <v>1</v>
      </c>
    </row>
    <row r="141" spans="1:3" x14ac:dyDescent="0.3">
      <c r="A141">
        <v>4982</v>
      </c>
      <c r="B141" t="s">
        <v>15</v>
      </c>
      <c r="C141">
        <v>1</v>
      </c>
    </row>
    <row r="142" spans="1:3" x14ac:dyDescent="0.3">
      <c r="A142">
        <v>4984</v>
      </c>
      <c r="B142" t="s">
        <v>15</v>
      </c>
      <c r="C142">
        <v>1</v>
      </c>
    </row>
    <row r="143" spans="1:3" x14ac:dyDescent="0.3">
      <c r="A143">
        <v>5006</v>
      </c>
      <c r="B143" t="s">
        <v>15</v>
      </c>
      <c r="C143">
        <v>1</v>
      </c>
    </row>
    <row r="144" spans="1:3" x14ac:dyDescent="0.3">
      <c r="A144">
        <v>5100</v>
      </c>
      <c r="B144" t="s">
        <v>15</v>
      </c>
      <c r="C144">
        <v>1</v>
      </c>
    </row>
    <row r="145" spans="1:3" x14ac:dyDescent="0.3">
      <c r="A145">
        <v>5122</v>
      </c>
      <c r="B145" t="s">
        <v>15</v>
      </c>
      <c r="C145">
        <v>1</v>
      </c>
    </row>
    <row r="146" spans="1:3" x14ac:dyDescent="0.3">
      <c r="A146">
        <v>5356</v>
      </c>
      <c r="B146" t="s">
        <v>15</v>
      </c>
      <c r="C146">
        <v>1</v>
      </c>
    </row>
    <row r="147" spans="1:3" x14ac:dyDescent="0.3">
      <c r="A147">
        <v>5388</v>
      </c>
      <c r="B147" t="s">
        <v>15</v>
      </c>
      <c r="C147">
        <v>1</v>
      </c>
    </row>
    <row r="148" spans="1:3" x14ac:dyDescent="0.3">
      <c r="A148">
        <v>5419</v>
      </c>
      <c r="B148" t="s">
        <v>15</v>
      </c>
      <c r="C148">
        <v>1</v>
      </c>
    </row>
    <row r="149" spans="1:3" x14ac:dyDescent="0.3">
      <c r="A149">
        <v>5433</v>
      </c>
      <c r="B149" t="s">
        <v>15</v>
      </c>
      <c r="C149">
        <v>1</v>
      </c>
    </row>
    <row r="150" spans="1:3" x14ac:dyDescent="0.3">
      <c r="A150">
        <v>5434</v>
      </c>
      <c r="B150" t="s">
        <v>15</v>
      </c>
      <c r="C150">
        <v>1</v>
      </c>
    </row>
    <row r="151" spans="1:3" x14ac:dyDescent="0.3">
      <c r="A151">
        <v>5436</v>
      </c>
      <c r="B151" t="s">
        <v>15</v>
      </c>
      <c r="C151">
        <v>1</v>
      </c>
    </row>
    <row r="152" spans="1:3" x14ac:dyDescent="0.3">
      <c r="A152">
        <v>5458</v>
      </c>
      <c r="B152" t="s">
        <v>15</v>
      </c>
      <c r="C152">
        <v>1</v>
      </c>
    </row>
    <row r="153" spans="1:3" x14ac:dyDescent="0.3">
      <c r="A153">
        <v>5462</v>
      </c>
      <c r="B153" t="s">
        <v>15</v>
      </c>
      <c r="C153">
        <v>1</v>
      </c>
    </row>
    <row r="154" spans="1:3" x14ac:dyDescent="0.3">
      <c r="A154">
        <v>5537</v>
      </c>
      <c r="B154" t="s">
        <v>15</v>
      </c>
      <c r="C154">
        <v>1</v>
      </c>
    </row>
    <row r="155" spans="1:3" x14ac:dyDescent="0.3">
      <c r="A155">
        <v>5538</v>
      </c>
      <c r="B155" t="s">
        <v>15</v>
      </c>
      <c r="C155">
        <v>1</v>
      </c>
    </row>
    <row r="156" spans="1:3" x14ac:dyDescent="0.3">
      <c r="A156">
        <v>5539</v>
      </c>
      <c r="B156" t="s">
        <v>15</v>
      </c>
      <c r="C156">
        <v>1</v>
      </c>
    </row>
    <row r="157" spans="1:3" x14ac:dyDescent="0.3">
      <c r="A157">
        <v>5541</v>
      </c>
      <c r="B157" t="s">
        <v>15</v>
      </c>
      <c r="C157">
        <v>1</v>
      </c>
    </row>
    <row r="158" spans="1:3" x14ac:dyDescent="0.3">
      <c r="A158">
        <v>5574</v>
      </c>
      <c r="B158" t="s">
        <v>15</v>
      </c>
      <c r="C158">
        <v>1</v>
      </c>
    </row>
    <row r="159" spans="1:3" x14ac:dyDescent="0.3">
      <c r="A159">
        <v>5575</v>
      </c>
      <c r="B159" t="s">
        <v>15</v>
      </c>
      <c r="C159">
        <v>1</v>
      </c>
    </row>
    <row r="160" spans="1:3" x14ac:dyDescent="0.3">
      <c r="A160">
        <v>5589</v>
      </c>
      <c r="B160" t="s">
        <v>15</v>
      </c>
      <c r="C160">
        <v>1</v>
      </c>
    </row>
    <row r="161" spans="1:3" x14ac:dyDescent="0.3">
      <c r="A161">
        <v>5609</v>
      </c>
      <c r="B161" t="s">
        <v>15</v>
      </c>
      <c r="C161">
        <v>1</v>
      </c>
    </row>
    <row r="162" spans="1:3" x14ac:dyDescent="0.3">
      <c r="A162">
        <v>5620</v>
      </c>
      <c r="B162" t="s">
        <v>15</v>
      </c>
      <c r="C162">
        <v>1</v>
      </c>
    </row>
    <row r="163" spans="1:3" x14ac:dyDescent="0.3">
      <c r="A163">
        <v>5625</v>
      </c>
      <c r="B163" t="s">
        <v>15</v>
      </c>
      <c r="C163">
        <v>1</v>
      </c>
    </row>
    <row r="164" spans="1:3" x14ac:dyDescent="0.3">
      <c r="A164">
        <v>5678</v>
      </c>
      <c r="B164" t="s">
        <v>15</v>
      </c>
      <c r="C164">
        <v>1</v>
      </c>
    </row>
    <row r="165" spans="1:3" x14ac:dyDescent="0.3">
      <c r="A165">
        <v>5679</v>
      </c>
      <c r="B165" t="s">
        <v>15</v>
      </c>
      <c r="C165">
        <v>1</v>
      </c>
    </row>
    <row r="166" spans="1:3" x14ac:dyDescent="0.3">
      <c r="A166">
        <v>5680</v>
      </c>
      <c r="B166" t="s">
        <v>15</v>
      </c>
      <c r="C166">
        <v>1</v>
      </c>
    </row>
    <row r="167" spans="1:3" x14ac:dyDescent="0.3">
      <c r="A167">
        <v>5708</v>
      </c>
      <c r="B167" t="s">
        <v>15</v>
      </c>
      <c r="C167">
        <v>1</v>
      </c>
    </row>
    <row r="168" spans="1:3" x14ac:dyDescent="0.3">
      <c r="A168">
        <v>5709</v>
      </c>
      <c r="B168" t="s">
        <v>15</v>
      </c>
      <c r="C168">
        <v>1</v>
      </c>
    </row>
    <row r="169" spans="1:3" x14ac:dyDescent="0.3">
      <c r="A169">
        <v>5713</v>
      </c>
      <c r="B169" t="s">
        <v>15</v>
      </c>
      <c r="C169">
        <v>1</v>
      </c>
    </row>
    <row r="170" spans="1:3" x14ac:dyDescent="0.3">
      <c r="A170">
        <v>5750</v>
      </c>
      <c r="B170" t="s">
        <v>15</v>
      </c>
      <c r="C170">
        <v>1</v>
      </c>
    </row>
    <row r="171" spans="1:3" x14ac:dyDescent="0.3">
      <c r="A171">
        <v>5751</v>
      </c>
      <c r="B171" t="s">
        <v>15</v>
      </c>
      <c r="C171">
        <v>1</v>
      </c>
    </row>
    <row r="172" spans="1:3" x14ac:dyDescent="0.3">
      <c r="A172">
        <v>5752</v>
      </c>
      <c r="B172" t="s">
        <v>15</v>
      </c>
      <c r="C172">
        <v>1</v>
      </c>
    </row>
    <row r="173" spans="1:3" x14ac:dyDescent="0.3">
      <c r="A173">
        <v>5753</v>
      </c>
      <c r="B173" t="s">
        <v>15</v>
      </c>
      <c r="C173">
        <v>1</v>
      </c>
    </row>
    <row r="174" spans="1:3" x14ac:dyDescent="0.3">
      <c r="A174">
        <v>5754</v>
      </c>
      <c r="B174" t="s">
        <v>15</v>
      </c>
      <c r="C174">
        <v>1</v>
      </c>
    </row>
    <row r="175" spans="1:3" x14ac:dyDescent="0.3">
      <c r="A175">
        <v>5755</v>
      </c>
      <c r="B175" t="s">
        <v>15</v>
      </c>
      <c r="C175">
        <v>1</v>
      </c>
    </row>
    <row r="176" spans="1:3" x14ac:dyDescent="0.3">
      <c r="A176">
        <v>5841</v>
      </c>
      <c r="B176" t="s">
        <v>15</v>
      </c>
      <c r="C176">
        <v>1</v>
      </c>
    </row>
    <row r="177" spans="1:3" x14ac:dyDescent="0.3">
      <c r="A177">
        <v>5958</v>
      </c>
      <c r="B177" t="s">
        <v>15</v>
      </c>
      <c r="C177">
        <v>1</v>
      </c>
    </row>
    <row r="178" spans="1:3" x14ac:dyDescent="0.3">
      <c r="A178">
        <v>5966</v>
      </c>
      <c r="B178" t="s">
        <v>15</v>
      </c>
      <c r="C178">
        <v>1</v>
      </c>
    </row>
    <row r="179" spans="1:3" x14ac:dyDescent="0.3">
      <c r="A179">
        <v>5971</v>
      </c>
      <c r="B179" t="s">
        <v>15</v>
      </c>
      <c r="C179">
        <v>1</v>
      </c>
    </row>
    <row r="180" spans="1:3" x14ac:dyDescent="0.3">
      <c r="A180">
        <v>6002</v>
      </c>
      <c r="B180" t="s">
        <v>15</v>
      </c>
      <c r="C180">
        <v>1</v>
      </c>
    </row>
    <row r="181" spans="1:3" x14ac:dyDescent="0.3">
      <c r="A181">
        <v>6045</v>
      </c>
      <c r="B181" t="s">
        <v>15</v>
      </c>
      <c r="C181">
        <v>1</v>
      </c>
    </row>
    <row r="182" spans="1:3" x14ac:dyDescent="0.3">
      <c r="A182">
        <v>6052</v>
      </c>
      <c r="B182" t="s">
        <v>15</v>
      </c>
      <c r="C182">
        <v>1</v>
      </c>
    </row>
    <row r="183" spans="1:3" x14ac:dyDescent="0.3">
      <c r="A183">
        <v>6079</v>
      </c>
      <c r="B183" t="s">
        <v>15</v>
      </c>
      <c r="C183">
        <v>1</v>
      </c>
    </row>
    <row r="184" spans="1:3" x14ac:dyDescent="0.3">
      <c r="A184">
        <v>6160</v>
      </c>
      <c r="B184" t="s">
        <v>15</v>
      </c>
      <c r="C184">
        <v>1</v>
      </c>
    </row>
    <row r="185" spans="1:3" x14ac:dyDescent="0.3">
      <c r="A185">
        <v>6192</v>
      </c>
      <c r="B185" t="s">
        <v>15</v>
      </c>
      <c r="C185">
        <v>1</v>
      </c>
    </row>
    <row r="186" spans="1:3" x14ac:dyDescent="0.3">
      <c r="A186">
        <v>6226</v>
      </c>
      <c r="B186" t="s">
        <v>15</v>
      </c>
      <c r="C186">
        <v>1</v>
      </c>
    </row>
    <row r="187" spans="1:3" x14ac:dyDescent="0.3">
      <c r="A187">
        <v>6312</v>
      </c>
      <c r="B187" t="s">
        <v>15</v>
      </c>
      <c r="C187">
        <v>1</v>
      </c>
    </row>
    <row r="188" spans="1:3" x14ac:dyDescent="0.3">
      <c r="A188">
        <v>6391</v>
      </c>
      <c r="B188" t="s">
        <v>15</v>
      </c>
      <c r="C188">
        <v>1</v>
      </c>
    </row>
    <row r="189" spans="1:3" x14ac:dyDescent="0.3">
      <c r="A189">
        <v>6466</v>
      </c>
      <c r="B189" t="s">
        <v>15</v>
      </c>
      <c r="C189">
        <v>1</v>
      </c>
    </row>
    <row r="190" spans="1:3" x14ac:dyDescent="0.3">
      <c r="A190">
        <v>6468</v>
      </c>
      <c r="B190" t="s">
        <v>15</v>
      </c>
      <c r="C190">
        <v>1</v>
      </c>
    </row>
    <row r="191" spans="1:3" x14ac:dyDescent="0.3">
      <c r="A191">
        <v>6552</v>
      </c>
      <c r="B191" t="s">
        <v>15</v>
      </c>
      <c r="C191">
        <v>1</v>
      </c>
    </row>
    <row r="192" spans="1:3" x14ac:dyDescent="0.3">
      <c r="A192">
        <v>6556</v>
      </c>
      <c r="B192" t="s">
        <v>15</v>
      </c>
      <c r="C192">
        <v>1</v>
      </c>
    </row>
    <row r="193" spans="1:3" x14ac:dyDescent="0.3">
      <c r="A193">
        <v>6599</v>
      </c>
      <c r="B193" t="s">
        <v>15</v>
      </c>
      <c r="C193">
        <v>1</v>
      </c>
    </row>
    <row r="194" spans="1:3" x14ac:dyDescent="0.3">
      <c r="A194">
        <v>6600</v>
      </c>
      <c r="B194" t="s">
        <v>15</v>
      </c>
      <c r="C194">
        <v>1</v>
      </c>
    </row>
    <row r="195" spans="1:3" x14ac:dyDescent="0.3">
      <c r="A195">
        <v>6661</v>
      </c>
      <c r="B195" t="s">
        <v>15</v>
      </c>
      <c r="C195">
        <v>1</v>
      </c>
    </row>
    <row r="196" spans="1:3" x14ac:dyDescent="0.3">
      <c r="A196">
        <v>6663</v>
      </c>
      <c r="B196" t="s">
        <v>15</v>
      </c>
      <c r="C196">
        <v>1</v>
      </c>
    </row>
    <row r="197" spans="1:3" x14ac:dyDescent="0.3">
      <c r="A197">
        <v>6671</v>
      </c>
      <c r="B197" t="s">
        <v>15</v>
      </c>
      <c r="C197">
        <v>1</v>
      </c>
    </row>
    <row r="198" spans="1:3" x14ac:dyDescent="0.3">
      <c r="A198">
        <v>6672</v>
      </c>
      <c r="B198" t="s">
        <v>15</v>
      </c>
      <c r="C198">
        <v>1</v>
      </c>
    </row>
    <row r="199" spans="1:3" x14ac:dyDescent="0.3">
      <c r="A199">
        <v>6725</v>
      </c>
      <c r="B199" t="s">
        <v>15</v>
      </c>
      <c r="C199">
        <v>1</v>
      </c>
    </row>
    <row r="200" spans="1:3" x14ac:dyDescent="0.3">
      <c r="A200">
        <v>6732</v>
      </c>
      <c r="B200" t="s">
        <v>15</v>
      </c>
      <c r="C200">
        <v>1</v>
      </c>
    </row>
    <row r="201" spans="1:3" x14ac:dyDescent="0.3">
      <c r="A201">
        <v>6733</v>
      </c>
      <c r="B201" t="s">
        <v>15</v>
      </c>
      <c r="C201">
        <v>1</v>
      </c>
    </row>
    <row r="202" spans="1:3" x14ac:dyDescent="0.3">
      <c r="A202">
        <v>6734</v>
      </c>
      <c r="B202" t="s">
        <v>15</v>
      </c>
      <c r="C202">
        <v>1</v>
      </c>
    </row>
    <row r="203" spans="1:3" x14ac:dyDescent="0.3">
      <c r="A203">
        <v>6736</v>
      </c>
      <c r="B203" t="s">
        <v>15</v>
      </c>
      <c r="C203">
        <v>1</v>
      </c>
    </row>
    <row r="204" spans="1:3" x14ac:dyDescent="0.3">
      <c r="A204">
        <v>6747</v>
      </c>
      <c r="B204" t="s">
        <v>15</v>
      </c>
      <c r="C204">
        <v>1</v>
      </c>
    </row>
    <row r="205" spans="1:3" x14ac:dyDescent="0.3">
      <c r="A205">
        <v>6749</v>
      </c>
      <c r="B205" t="s">
        <v>15</v>
      </c>
      <c r="C205">
        <v>1</v>
      </c>
    </row>
    <row r="206" spans="1:3" x14ac:dyDescent="0.3">
      <c r="A206">
        <v>6750</v>
      </c>
      <c r="B206" t="s">
        <v>15</v>
      </c>
      <c r="C206">
        <v>1</v>
      </c>
    </row>
    <row r="207" spans="1:3" x14ac:dyDescent="0.3">
      <c r="A207">
        <v>6751</v>
      </c>
      <c r="B207" t="s">
        <v>15</v>
      </c>
      <c r="C207">
        <v>1</v>
      </c>
    </row>
    <row r="208" spans="1:3" x14ac:dyDescent="0.3">
      <c r="A208">
        <v>6752</v>
      </c>
      <c r="B208" t="s">
        <v>15</v>
      </c>
      <c r="C208">
        <v>1</v>
      </c>
    </row>
    <row r="209" spans="1:3" x14ac:dyDescent="0.3">
      <c r="A209">
        <v>6753</v>
      </c>
      <c r="B209" t="s">
        <v>15</v>
      </c>
      <c r="C209">
        <v>1</v>
      </c>
    </row>
    <row r="210" spans="1:3" x14ac:dyDescent="0.3">
      <c r="A210">
        <v>6754</v>
      </c>
      <c r="B210" t="s">
        <v>15</v>
      </c>
      <c r="C210">
        <v>1</v>
      </c>
    </row>
    <row r="211" spans="1:3" x14ac:dyDescent="0.3">
      <c r="A211">
        <v>6755</v>
      </c>
      <c r="B211" t="s">
        <v>15</v>
      </c>
      <c r="C211">
        <v>1</v>
      </c>
    </row>
    <row r="212" spans="1:3" x14ac:dyDescent="0.3">
      <c r="A212">
        <v>6757</v>
      </c>
      <c r="B212" t="s">
        <v>15</v>
      </c>
      <c r="C212">
        <v>1</v>
      </c>
    </row>
    <row r="213" spans="1:3" x14ac:dyDescent="0.3">
      <c r="A213">
        <v>6763</v>
      </c>
      <c r="B213" t="s">
        <v>15</v>
      </c>
      <c r="C213">
        <v>1</v>
      </c>
    </row>
    <row r="214" spans="1:3" x14ac:dyDescent="0.3">
      <c r="A214">
        <v>6784</v>
      </c>
      <c r="B214" t="s">
        <v>15</v>
      </c>
      <c r="C214">
        <v>1</v>
      </c>
    </row>
    <row r="215" spans="1:3" x14ac:dyDescent="0.3">
      <c r="A215">
        <v>6816</v>
      </c>
      <c r="B215" t="s">
        <v>15</v>
      </c>
      <c r="C215">
        <v>1</v>
      </c>
    </row>
    <row r="216" spans="1:3" x14ac:dyDescent="0.3">
      <c r="A216">
        <v>6874</v>
      </c>
      <c r="B216" t="s">
        <v>15</v>
      </c>
      <c r="C216">
        <v>1</v>
      </c>
    </row>
    <row r="217" spans="1:3" x14ac:dyDescent="0.3">
      <c r="A217">
        <v>6875</v>
      </c>
      <c r="B217" t="s">
        <v>15</v>
      </c>
      <c r="C217">
        <v>1</v>
      </c>
    </row>
    <row r="218" spans="1:3" x14ac:dyDescent="0.3">
      <c r="A218">
        <v>6877</v>
      </c>
      <c r="B218" t="s">
        <v>15</v>
      </c>
      <c r="C218">
        <v>1</v>
      </c>
    </row>
    <row r="219" spans="1:3" x14ac:dyDescent="0.3">
      <c r="A219">
        <v>6878</v>
      </c>
      <c r="B219" t="s">
        <v>15</v>
      </c>
      <c r="C219">
        <v>1</v>
      </c>
    </row>
    <row r="220" spans="1:3" x14ac:dyDescent="0.3">
      <c r="A220">
        <v>6880</v>
      </c>
      <c r="B220" t="s">
        <v>15</v>
      </c>
      <c r="C220">
        <v>1</v>
      </c>
    </row>
    <row r="221" spans="1:3" x14ac:dyDescent="0.3">
      <c r="A221">
        <v>6884</v>
      </c>
      <c r="B221" t="s">
        <v>15</v>
      </c>
      <c r="C221">
        <v>1</v>
      </c>
    </row>
    <row r="222" spans="1:3" x14ac:dyDescent="0.3">
      <c r="A222">
        <v>6886</v>
      </c>
      <c r="B222" t="s">
        <v>15</v>
      </c>
      <c r="C222">
        <v>1</v>
      </c>
    </row>
    <row r="223" spans="1:3" x14ac:dyDescent="0.3">
      <c r="A223">
        <v>7086</v>
      </c>
      <c r="B223" t="s">
        <v>15</v>
      </c>
      <c r="C223">
        <v>1</v>
      </c>
    </row>
    <row r="224" spans="1:3" x14ac:dyDescent="0.3">
      <c r="A224">
        <v>7116</v>
      </c>
      <c r="B224" t="s">
        <v>15</v>
      </c>
      <c r="C224">
        <v>1</v>
      </c>
    </row>
    <row r="225" spans="1:3" x14ac:dyDescent="0.3">
      <c r="A225">
        <v>7122</v>
      </c>
      <c r="B225" t="s">
        <v>15</v>
      </c>
      <c r="C225">
        <v>1</v>
      </c>
    </row>
    <row r="226" spans="1:3" x14ac:dyDescent="0.3">
      <c r="A226">
        <v>7124</v>
      </c>
      <c r="B226" t="s">
        <v>15</v>
      </c>
      <c r="C226">
        <v>1</v>
      </c>
    </row>
    <row r="227" spans="1:3" x14ac:dyDescent="0.3">
      <c r="A227">
        <v>7126</v>
      </c>
      <c r="B227" t="s">
        <v>15</v>
      </c>
      <c r="C227">
        <v>1</v>
      </c>
    </row>
    <row r="228" spans="1:3" x14ac:dyDescent="0.3">
      <c r="A228">
        <v>7160</v>
      </c>
      <c r="B228" t="s">
        <v>15</v>
      </c>
      <c r="C228">
        <v>1</v>
      </c>
    </row>
    <row r="229" spans="1:3" x14ac:dyDescent="0.3">
      <c r="A229">
        <v>7175</v>
      </c>
      <c r="B229" t="s">
        <v>15</v>
      </c>
      <c r="C229">
        <v>1</v>
      </c>
    </row>
    <row r="230" spans="1:3" x14ac:dyDescent="0.3">
      <c r="A230">
        <v>7227</v>
      </c>
      <c r="B230" t="s">
        <v>15</v>
      </c>
      <c r="C230">
        <v>1</v>
      </c>
    </row>
    <row r="231" spans="1:3" x14ac:dyDescent="0.3">
      <c r="A231">
        <v>7263</v>
      </c>
      <c r="B231" t="s">
        <v>15</v>
      </c>
      <c r="C231">
        <v>1</v>
      </c>
    </row>
    <row r="232" spans="1:3" x14ac:dyDescent="0.3">
      <c r="A232">
        <v>7269</v>
      </c>
      <c r="B232" t="s">
        <v>15</v>
      </c>
      <c r="C232">
        <v>1</v>
      </c>
    </row>
    <row r="233" spans="1:3" x14ac:dyDescent="0.3">
      <c r="A233">
        <v>7284</v>
      </c>
      <c r="B233" t="s">
        <v>15</v>
      </c>
      <c r="C233">
        <v>1</v>
      </c>
    </row>
    <row r="234" spans="1:3" x14ac:dyDescent="0.3">
      <c r="A234">
        <v>7359</v>
      </c>
      <c r="B234" t="s">
        <v>15</v>
      </c>
      <c r="C234">
        <v>1</v>
      </c>
    </row>
    <row r="235" spans="1:3" x14ac:dyDescent="0.3">
      <c r="A235">
        <v>7361</v>
      </c>
      <c r="B235" t="s">
        <v>15</v>
      </c>
      <c r="C235">
        <v>1</v>
      </c>
    </row>
    <row r="236" spans="1:3" x14ac:dyDescent="0.3">
      <c r="A236">
        <v>7397</v>
      </c>
      <c r="B236" t="s">
        <v>15</v>
      </c>
      <c r="C236">
        <v>1</v>
      </c>
    </row>
    <row r="237" spans="1:3" x14ac:dyDescent="0.3">
      <c r="A237">
        <v>7441</v>
      </c>
      <c r="B237" t="s">
        <v>15</v>
      </c>
      <c r="C237">
        <v>1</v>
      </c>
    </row>
    <row r="238" spans="1:3" x14ac:dyDescent="0.3">
      <c r="A238">
        <v>7442</v>
      </c>
      <c r="B238" t="s">
        <v>15</v>
      </c>
      <c r="C238">
        <v>1</v>
      </c>
    </row>
    <row r="239" spans="1:3" x14ac:dyDescent="0.3">
      <c r="A239">
        <v>7443</v>
      </c>
      <c r="B239" t="s">
        <v>15</v>
      </c>
      <c r="C239">
        <v>1</v>
      </c>
    </row>
    <row r="240" spans="1:3" x14ac:dyDescent="0.3">
      <c r="A240">
        <v>7448</v>
      </c>
      <c r="B240" t="s">
        <v>15</v>
      </c>
      <c r="C240">
        <v>1</v>
      </c>
    </row>
    <row r="241" spans="1:3" x14ac:dyDescent="0.3">
      <c r="A241">
        <v>7449</v>
      </c>
      <c r="B241" t="s">
        <v>15</v>
      </c>
      <c r="C241">
        <v>1</v>
      </c>
    </row>
    <row r="242" spans="1:3" x14ac:dyDescent="0.3">
      <c r="A242">
        <v>7450</v>
      </c>
      <c r="B242" t="s">
        <v>15</v>
      </c>
      <c r="C242">
        <v>1</v>
      </c>
    </row>
    <row r="243" spans="1:3" x14ac:dyDescent="0.3">
      <c r="A243">
        <v>7453</v>
      </c>
      <c r="B243" t="s">
        <v>15</v>
      </c>
      <c r="C243">
        <v>1</v>
      </c>
    </row>
    <row r="244" spans="1:3" x14ac:dyDescent="0.3">
      <c r="A244">
        <v>7455</v>
      </c>
      <c r="B244" t="s">
        <v>15</v>
      </c>
      <c r="C244">
        <v>1</v>
      </c>
    </row>
    <row r="245" spans="1:3" x14ac:dyDescent="0.3">
      <c r="A245">
        <v>7462</v>
      </c>
      <c r="B245" t="s">
        <v>15</v>
      </c>
      <c r="C245">
        <v>1</v>
      </c>
    </row>
    <row r="246" spans="1:3" x14ac:dyDescent="0.3">
      <c r="A246">
        <v>7464</v>
      </c>
      <c r="B246" t="s">
        <v>15</v>
      </c>
      <c r="C246">
        <v>1</v>
      </c>
    </row>
    <row r="247" spans="1:3" x14ac:dyDescent="0.3">
      <c r="A247">
        <v>7466</v>
      </c>
      <c r="B247" t="s">
        <v>15</v>
      </c>
      <c r="C247">
        <v>1</v>
      </c>
    </row>
    <row r="248" spans="1:3" x14ac:dyDescent="0.3">
      <c r="A248">
        <v>7467</v>
      </c>
      <c r="B248" t="s">
        <v>15</v>
      </c>
      <c r="C248">
        <v>1</v>
      </c>
    </row>
    <row r="249" spans="1:3" x14ac:dyDescent="0.3">
      <c r="A249">
        <v>7511</v>
      </c>
      <c r="B249" t="s">
        <v>15</v>
      </c>
      <c r="C249">
        <v>1</v>
      </c>
    </row>
    <row r="250" spans="1:3" x14ac:dyDescent="0.3">
      <c r="A250">
        <v>7519</v>
      </c>
      <c r="B250" t="s">
        <v>15</v>
      </c>
      <c r="C250">
        <v>1</v>
      </c>
    </row>
    <row r="251" spans="1:3" x14ac:dyDescent="0.3">
      <c r="A251">
        <v>7521</v>
      </c>
      <c r="B251" t="s">
        <v>15</v>
      </c>
      <c r="C251">
        <v>1</v>
      </c>
    </row>
    <row r="252" spans="1:3" x14ac:dyDescent="0.3">
      <c r="A252">
        <v>7522</v>
      </c>
      <c r="B252" t="s">
        <v>15</v>
      </c>
      <c r="C252">
        <v>1</v>
      </c>
    </row>
    <row r="253" spans="1:3" x14ac:dyDescent="0.3">
      <c r="A253">
        <v>7564</v>
      </c>
      <c r="B253" t="s">
        <v>15</v>
      </c>
      <c r="C253">
        <v>1</v>
      </c>
    </row>
    <row r="254" spans="1:3" x14ac:dyDescent="0.3">
      <c r="A254">
        <v>7601</v>
      </c>
      <c r="B254" t="s">
        <v>15</v>
      </c>
      <c r="C254">
        <v>1</v>
      </c>
    </row>
    <row r="255" spans="1:3" x14ac:dyDescent="0.3">
      <c r="A255">
        <v>7602</v>
      </c>
      <c r="B255" t="s">
        <v>15</v>
      </c>
      <c r="C255">
        <v>1</v>
      </c>
    </row>
    <row r="256" spans="1:3" x14ac:dyDescent="0.3">
      <c r="A256">
        <v>7608</v>
      </c>
      <c r="B256" t="s">
        <v>15</v>
      </c>
      <c r="C256">
        <v>1</v>
      </c>
    </row>
    <row r="257" spans="1:3" x14ac:dyDescent="0.3">
      <c r="A257">
        <v>7611</v>
      </c>
      <c r="B257" t="s">
        <v>15</v>
      </c>
      <c r="C257">
        <v>1</v>
      </c>
    </row>
    <row r="258" spans="1:3" x14ac:dyDescent="0.3">
      <c r="A258">
        <v>7621</v>
      </c>
      <c r="B258" t="s">
        <v>15</v>
      </c>
      <c r="C258">
        <v>1</v>
      </c>
    </row>
    <row r="259" spans="1:3" x14ac:dyDescent="0.3">
      <c r="A259">
        <v>7626</v>
      </c>
      <c r="B259" t="s">
        <v>15</v>
      </c>
      <c r="C259">
        <v>1</v>
      </c>
    </row>
    <row r="260" spans="1:3" x14ac:dyDescent="0.3">
      <c r="A260">
        <v>7639</v>
      </c>
      <c r="B260" t="s">
        <v>15</v>
      </c>
      <c r="C260">
        <v>1</v>
      </c>
    </row>
    <row r="261" spans="1:3" x14ac:dyDescent="0.3">
      <c r="A261">
        <v>7731</v>
      </c>
      <c r="B261" t="s">
        <v>15</v>
      </c>
      <c r="C261">
        <v>1</v>
      </c>
    </row>
    <row r="262" spans="1:3" x14ac:dyDescent="0.3">
      <c r="A262">
        <v>7735</v>
      </c>
      <c r="B262" t="s">
        <v>15</v>
      </c>
      <c r="C262">
        <v>1</v>
      </c>
    </row>
    <row r="263" spans="1:3" x14ac:dyDescent="0.3">
      <c r="A263">
        <v>7753</v>
      </c>
      <c r="B263" t="s">
        <v>15</v>
      </c>
      <c r="C263">
        <v>1</v>
      </c>
    </row>
    <row r="264" spans="1:3" x14ac:dyDescent="0.3">
      <c r="A264">
        <v>7768</v>
      </c>
      <c r="B264" t="s">
        <v>15</v>
      </c>
      <c r="C264">
        <v>1</v>
      </c>
    </row>
    <row r="265" spans="1:3" x14ac:dyDescent="0.3">
      <c r="A265">
        <v>7774</v>
      </c>
      <c r="B265" t="s">
        <v>15</v>
      </c>
      <c r="C265">
        <v>1</v>
      </c>
    </row>
    <row r="266" spans="1:3" x14ac:dyDescent="0.3">
      <c r="A266">
        <v>7781</v>
      </c>
      <c r="B266" t="s">
        <v>15</v>
      </c>
      <c r="C266">
        <v>1</v>
      </c>
    </row>
    <row r="267" spans="1:3" x14ac:dyDescent="0.3">
      <c r="A267">
        <v>7782</v>
      </c>
      <c r="B267" t="s">
        <v>15</v>
      </c>
      <c r="C267">
        <v>1</v>
      </c>
    </row>
    <row r="268" spans="1:3" x14ac:dyDescent="0.3">
      <c r="A268">
        <v>7800</v>
      </c>
      <c r="B268" t="s">
        <v>15</v>
      </c>
      <c r="C268">
        <v>1</v>
      </c>
    </row>
    <row r="269" spans="1:3" x14ac:dyDescent="0.3">
      <c r="A269">
        <v>8042</v>
      </c>
      <c r="B269" t="s">
        <v>15</v>
      </c>
      <c r="C269">
        <v>1</v>
      </c>
    </row>
    <row r="270" spans="1:3" x14ac:dyDescent="0.3">
      <c r="A270">
        <v>8316</v>
      </c>
      <c r="B270" t="s">
        <v>15</v>
      </c>
      <c r="C270">
        <v>1</v>
      </c>
    </row>
    <row r="271" spans="1:3" x14ac:dyDescent="0.3">
      <c r="A271">
        <v>8321</v>
      </c>
      <c r="B271" t="s">
        <v>15</v>
      </c>
      <c r="C271">
        <v>1</v>
      </c>
    </row>
    <row r="272" spans="1:3" x14ac:dyDescent="0.3">
      <c r="A272">
        <v>8538</v>
      </c>
      <c r="B272" t="s">
        <v>15</v>
      </c>
      <c r="C272">
        <v>1</v>
      </c>
    </row>
    <row r="273" spans="1:3" x14ac:dyDescent="0.3">
      <c r="A273">
        <v>8580</v>
      </c>
      <c r="B273" t="s">
        <v>15</v>
      </c>
      <c r="C273">
        <v>1</v>
      </c>
    </row>
    <row r="274" spans="1:3" x14ac:dyDescent="0.3">
      <c r="A274">
        <v>8585</v>
      </c>
      <c r="B274" t="s">
        <v>15</v>
      </c>
      <c r="C274">
        <v>1</v>
      </c>
    </row>
    <row r="275" spans="1:3" x14ac:dyDescent="0.3">
      <c r="A275">
        <v>8588</v>
      </c>
      <c r="B275" t="s">
        <v>15</v>
      </c>
      <c r="C275">
        <v>1</v>
      </c>
    </row>
    <row r="276" spans="1:3" x14ac:dyDescent="0.3">
      <c r="A276">
        <v>8601</v>
      </c>
      <c r="B276" t="s">
        <v>15</v>
      </c>
      <c r="C276">
        <v>1</v>
      </c>
    </row>
    <row r="277" spans="1:3" x14ac:dyDescent="0.3">
      <c r="A277">
        <v>8609</v>
      </c>
      <c r="B277" t="s">
        <v>15</v>
      </c>
      <c r="C277">
        <v>1</v>
      </c>
    </row>
    <row r="278" spans="1:3" x14ac:dyDescent="0.3">
      <c r="A278">
        <v>8615</v>
      </c>
      <c r="B278" t="s">
        <v>15</v>
      </c>
      <c r="C278">
        <v>1</v>
      </c>
    </row>
    <row r="279" spans="1:3" x14ac:dyDescent="0.3">
      <c r="A279">
        <v>8647</v>
      </c>
      <c r="B279" t="s">
        <v>15</v>
      </c>
      <c r="C279">
        <v>1</v>
      </c>
    </row>
    <row r="280" spans="1:3" x14ac:dyDescent="0.3">
      <c r="A280">
        <v>8685</v>
      </c>
      <c r="B280" t="s">
        <v>15</v>
      </c>
      <c r="C280">
        <v>1</v>
      </c>
    </row>
    <row r="281" spans="1:3" x14ac:dyDescent="0.3">
      <c r="A281">
        <v>8691</v>
      </c>
      <c r="B281" t="s">
        <v>15</v>
      </c>
      <c r="C281">
        <v>1</v>
      </c>
    </row>
    <row r="282" spans="1:3" x14ac:dyDescent="0.3">
      <c r="A282">
        <v>8693</v>
      </c>
      <c r="B282" t="s">
        <v>15</v>
      </c>
      <c r="C282">
        <v>1</v>
      </c>
    </row>
    <row r="283" spans="1:3" x14ac:dyDescent="0.3">
      <c r="A283">
        <v>8698</v>
      </c>
      <c r="B283" t="s">
        <v>15</v>
      </c>
      <c r="C283">
        <v>1</v>
      </c>
    </row>
    <row r="284" spans="1:3" x14ac:dyDescent="0.3">
      <c r="A284">
        <v>8722</v>
      </c>
      <c r="B284" t="s">
        <v>15</v>
      </c>
      <c r="C284">
        <v>1</v>
      </c>
    </row>
    <row r="285" spans="1:3" x14ac:dyDescent="0.3">
      <c r="A285">
        <v>8727</v>
      </c>
      <c r="B285" t="s">
        <v>15</v>
      </c>
      <c r="C285">
        <v>1</v>
      </c>
    </row>
    <row r="286" spans="1:3" x14ac:dyDescent="0.3">
      <c r="A286">
        <v>8728</v>
      </c>
      <c r="B286" t="s">
        <v>15</v>
      </c>
      <c r="C286">
        <v>1</v>
      </c>
    </row>
    <row r="287" spans="1:3" x14ac:dyDescent="0.3">
      <c r="A287">
        <v>8729</v>
      </c>
      <c r="B287" t="s">
        <v>15</v>
      </c>
      <c r="C287">
        <v>1</v>
      </c>
    </row>
    <row r="288" spans="1:3" x14ac:dyDescent="0.3">
      <c r="A288">
        <v>8730</v>
      </c>
      <c r="B288" t="s">
        <v>15</v>
      </c>
      <c r="C288">
        <v>1</v>
      </c>
    </row>
    <row r="289" spans="1:3" x14ac:dyDescent="0.3">
      <c r="A289">
        <v>8802</v>
      </c>
      <c r="B289" t="s">
        <v>15</v>
      </c>
      <c r="C289">
        <v>1</v>
      </c>
    </row>
    <row r="290" spans="1:3" x14ac:dyDescent="0.3">
      <c r="A290">
        <v>8879</v>
      </c>
      <c r="B290" t="s">
        <v>15</v>
      </c>
      <c r="C290">
        <v>1</v>
      </c>
    </row>
    <row r="291" spans="1:3" x14ac:dyDescent="0.3">
      <c r="A291">
        <v>8906</v>
      </c>
      <c r="B291" t="s">
        <v>15</v>
      </c>
      <c r="C291">
        <v>1</v>
      </c>
    </row>
    <row r="292" spans="1:3" x14ac:dyDescent="0.3">
      <c r="A292">
        <v>8908</v>
      </c>
      <c r="B292" t="s">
        <v>15</v>
      </c>
      <c r="C292">
        <v>1</v>
      </c>
    </row>
    <row r="293" spans="1:3" x14ac:dyDescent="0.3">
      <c r="A293">
        <v>8909</v>
      </c>
      <c r="B293" t="s">
        <v>15</v>
      </c>
      <c r="C293">
        <v>1</v>
      </c>
    </row>
    <row r="294" spans="1:3" x14ac:dyDescent="0.3">
      <c r="A294">
        <v>8953</v>
      </c>
      <c r="B294" t="s">
        <v>15</v>
      </c>
      <c r="C294">
        <v>1</v>
      </c>
    </row>
    <row r="295" spans="1:3" x14ac:dyDescent="0.3">
      <c r="A295">
        <v>8954</v>
      </c>
      <c r="B295" t="s">
        <v>15</v>
      </c>
      <c r="C295">
        <v>1</v>
      </c>
    </row>
    <row r="296" spans="1:3" x14ac:dyDescent="0.3">
      <c r="A296">
        <v>8992</v>
      </c>
      <c r="B296" t="s">
        <v>15</v>
      </c>
      <c r="C296">
        <v>1</v>
      </c>
    </row>
    <row r="297" spans="1:3" x14ac:dyDescent="0.3">
      <c r="A297">
        <v>9017</v>
      </c>
      <c r="B297" t="s">
        <v>15</v>
      </c>
      <c r="C297">
        <v>1</v>
      </c>
    </row>
    <row r="298" spans="1:3" x14ac:dyDescent="0.3">
      <c r="A298">
        <v>9120</v>
      </c>
      <c r="B298" t="s">
        <v>15</v>
      </c>
      <c r="C298">
        <v>1</v>
      </c>
    </row>
    <row r="299" spans="1:3" x14ac:dyDescent="0.3">
      <c r="A299">
        <v>9252</v>
      </c>
      <c r="B299" t="s">
        <v>15</v>
      </c>
      <c r="C299">
        <v>1</v>
      </c>
    </row>
    <row r="300" spans="1:3" x14ac:dyDescent="0.3">
      <c r="A300">
        <v>9343</v>
      </c>
      <c r="B300" t="s">
        <v>15</v>
      </c>
      <c r="C300">
        <v>1</v>
      </c>
    </row>
    <row r="301" spans="1:3" x14ac:dyDescent="0.3">
      <c r="A301">
        <v>9369</v>
      </c>
      <c r="B301" t="s">
        <v>15</v>
      </c>
      <c r="C301">
        <v>1</v>
      </c>
    </row>
    <row r="302" spans="1:3" x14ac:dyDescent="0.3">
      <c r="A302">
        <v>9475</v>
      </c>
      <c r="B302" t="s">
        <v>15</v>
      </c>
      <c r="C302">
        <v>1</v>
      </c>
    </row>
    <row r="303" spans="1:3" x14ac:dyDescent="0.3">
      <c r="A303">
        <v>9477</v>
      </c>
      <c r="B303" t="s">
        <v>15</v>
      </c>
      <c r="C303">
        <v>1</v>
      </c>
    </row>
    <row r="304" spans="1:3" x14ac:dyDescent="0.3">
      <c r="A304">
        <v>9481</v>
      </c>
      <c r="B304" t="s">
        <v>15</v>
      </c>
      <c r="C304">
        <v>1</v>
      </c>
    </row>
    <row r="305" spans="1:3" x14ac:dyDescent="0.3">
      <c r="A305">
        <v>9484</v>
      </c>
      <c r="B305" t="s">
        <v>15</v>
      </c>
      <c r="C305">
        <v>1</v>
      </c>
    </row>
    <row r="306" spans="1:3" x14ac:dyDescent="0.3">
      <c r="A306">
        <v>9494</v>
      </c>
      <c r="B306" t="s">
        <v>15</v>
      </c>
      <c r="C306">
        <v>1</v>
      </c>
    </row>
    <row r="307" spans="1:3" x14ac:dyDescent="0.3">
      <c r="A307">
        <v>9496</v>
      </c>
      <c r="B307" t="s">
        <v>15</v>
      </c>
      <c r="C307">
        <v>1</v>
      </c>
    </row>
    <row r="308" spans="1:3" x14ac:dyDescent="0.3">
      <c r="A308">
        <v>9499</v>
      </c>
      <c r="B308" t="s">
        <v>15</v>
      </c>
      <c r="C308">
        <v>1</v>
      </c>
    </row>
    <row r="309" spans="1:3" x14ac:dyDescent="0.3">
      <c r="A309">
        <v>9503</v>
      </c>
      <c r="B309" t="s">
        <v>15</v>
      </c>
      <c r="C309">
        <v>1</v>
      </c>
    </row>
    <row r="310" spans="1:3" x14ac:dyDescent="0.3">
      <c r="A310">
        <v>9530</v>
      </c>
      <c r="B310" t="s">
        <v>15</v>
      </c>
      <c r="C310">
        <v>1</v>
      </c>
    </row>
    <row r="311" spans="1:3" x14ac:dyDescent="0.3">
      <c r="A311">
        <v>9630</v>
      </c>
      <c r="B311" t="s">
        <v>15</v>
      </c>
      <c r="C311">
        <v>1</v>
      </c>
    </row>
    <row r="312" spans="1:3" x14ac:dyDescent="0.3">
      <c r="A312">
        <v>9784</v>
      </c>
      <c r="B312" t="s">
        <v>15</v>
      </c>
      <c r="C312">
        <v>1</v>
      </c>
    </row>
    <row r="313" spans="1:3" x14ac:dyDescent="0.3">
      <c r="A313">
        <v>9785</v>
      </c>
      <c r="B313" t="s">
        <v>15</v>
      </c>
      <c r="C313">
        <v>1</v>
      </c>
    </row>
    <row r="314" spans="1:3" x14ac:dyDescent="0.3">
      <c r="A314">
        <v>9787</v>
      </c>
      <c r="B314" t="s">
        <v>15</v>
      </c>
      <c r="C314">
        <v>1</v>
      </c>
    </row>
    <row r="315" spans="1:3" x14ac:dyDescent="0.3">
      <c r="A315">
        <v>9788</v>
      </c>
      <c r="B315" t="s">
        <v>15</v>
      </c>
      <c r="C315">
        <v>1</v>
      </c>
    </row>
    <row r="316" spans="1:3" x14ac:dyDescent="0.3">
      <c r="A316">
        <v>9799</v>
      </c>
      <c r="B316" t="s">
        <v>15</v>
      </c>
      <c r="C316">
        <v>1</v>
      </c>
    </row>
    <row r="317" spans="1:3" x14ac:dyDescent="0.3">
      <c r="A317">
        <v>9813</v>
      </c>
      <c r="B317" t="s">
        <v>15</v>
      </c>
      <c r="C317">
        <v>1</v>
      </c>
    </row>
    <row r="318" spans="1:3" x14ac:dyDescent="0.3">
      <c r="A318">
        <v>9821</v>
      </c>
      <c r="B318" t="s">
        <v>15</v>
      </c>
      <c r="C318">
        <v>1</v>
      </c>
    </row>
    <row r="319" spans="1:3" x14ac:dyDescent="0.3">
      <c r="A319">
        <v>9832</v>
      </c>
      <c r="B319" t="s">
        <v>15</v>
      </c>
      <c r="C319">
        <v>1</v>
      </c>
    </row>
    <row r="320" spans="1:3" x14ac:dyDescent="0.3">
      <c r="A320">
        <v>9885</v>
      </c>
      <c r="B320" t="s">
        <v>15</v>
      </c>
      <c r="C320">
        <v>1</v>
      </c>
    </row>
    <row r="321" spans="1:3" x14ac:dyDescent="0.3">
      <c r="A321">
        <v>9924</v>
      </c>
      <c r="B321" t="s">
        <v>15</v>
      </c>
      <c r="C321">
        <v>1</v>
      </c>
    </row>
    <row r="322" spans="1:3" x14ac:dyDescent="0.3">
      <c r="A322">
        <v>9950</v>
      </c>
      <c r="B322" t="s">
        <v>15</v>
      </c>
      <c r="C322">
        <v>1</v>
      </c>
    </row>
    <row r="323" spans="1:3" x14ac:dyDescent="0.3">
      <c r="A323">
        <v>9954</v>
      </c>
      <c r="B323" t="s">
        <v>15</v>
      </c>
      <c r="C323">
        <v>1</v>
      </c>
    </row>
    <row r="324" spans="1:3" x14ac:dyDescent="0.3">
      <c r="A324">
        <v>10082</v>
      </c>
      <c r="B324" t="s">
        <v>15</v>
      </c>
      <c r="C324">
        <v>1</v>
      </c>
    </row>
    <row r="325" spans="1:3" x14ac:dyDescent="0.3">
      <c r="A325">
        <v>10095</v>
      </c>
      <c r="B325" t="s">
        <v>15</v>
      </c>
      <c r="C325">
        <v>1</v>
      </c>
    </row>
    <row r="326" spans="1:3" x14ac:dyDescent="0.3">
      <c r="A326">
        <v>10149</v>
      </c>
      <c r="B326" t="s">
        <v>15</v>
      </c>
      <c r="C326">
        <v>1</v>
      </c>
    </row>
    <row r="327" spans="1:3" x14ac:dyDescent="0.3">
      <c r="A327">
        <v>10247</v>
      </c>
      <c r="B327" t="s">
        <v>15</v>
      </c>
      <c r="C327">
        <v>1</v>
      </c>
    </row>
    <row r="328" spans="1:3" x14ac:dyDescent="0.3">
      <c r="A328">
        <v>10276</v>
      </c>
      <c r="B328" t="s">
        <v>15</v>
      </c>
      <c r="C328">
        <v>1</v>
      </c>
    </row>
    <row r="329" spans="1:3" x14ac:dyDescent="0.3">
      <c r="A329">
        <v>10358</v>
      </c>
      <c r="B329" t="s">
        <v>15</v>
      </c>
      <c r="C329">
        <v>1</v>
      </c>
    </row>
    <row r="330" spans="1:3" x14ac:dyDescent="0.3">
      <c r="A330">
        <v>10397</v>
      </c>
      <c r="B330" t="s">
        <v>15</v>
      </c>
      <c r="C330">
        <v>1</v>
      </c>
    </row>
    <row r="331" spans="1:3" x14ac:dyDescent="0.3">
      <c r="A331">
        <v>10449</v>
      </c>
      <c r="B331" t="s">
        <v>15</v>
      </c>
      <c r="C331">
        <v>1</v>
      </c>
    </row>
    <row r="332" spans="1:3" x14ac:dyDescent="0.3">
      <c r="A332">
        <v>10450</v>
      </c>
      <c r="B332" t="s">
        <v>15</v>
      </c>
      <c r="C332">
        <v>1</v>
      </c>
    </row>
    <row r="333" spans="1:3" x14ac:dyDescent="0.3">
      <c r="A333">
        <v>10451</v>
      </c>
      <c r="B333" t="s">
        <v>15</v>
      </c>
      <c r="C333">
        <v>1</v>
      </c>
    </row>
    <row r="334" spans="1:3" x14ac:dyDescent="0.3">
      <c r="A334">
        <v>10458</v>
      </c>
      <c r="B334" t="s">
        <v>15</v>
      </c>
      <c r="C334">
        <v>1</v>
      </c>
    </row>
    <row r="335" spans="1:3" x14ac:dyDescent="0.3">
      <c r="A335">
        <v>10475</v>
      </c>
      <c r="B335" t="s">
        <v>15</v>
      </c>
      <c r="C335">
        <v>1</v>
      </c>
    </row>
    <row r="336" spans="1:3" x14ac:dyDescent="0.3">
      <c r="A336">
        <v>10520</v>
      </c>
      <c r="B336" t="s">
        <v>15</v>
      </c>
      <c r="C336">
        <v>1</v>
      </c>
    </row>
    <row r="337" spans="1:3" x14ac:dyDescent="0.3">
      <c r="A337">
        <v>10540</v>
      </c>
      <c r="B337" t="s">
        <v>15</v>
      </c>
      <c r="C337">
        <v>1</v>
      </c>
    </row>
    <row r="338" spans="1:3" x14ac:dyDescent="0.3">
      <c r="A338">
        <v>10541</v>
      </c>
      <c r="B338" t="s">
        <v>15</v>
      </c>
      <c r="C338">
        <v>1</v>
      </c>
    </row>
    <row r="339" spans="1:3" x14ac:dyDescent="0.3">
      <c r="A339">
        <v>10614</v>
      </c>
      <c r="B339" t="s">
        <v>15</v>
      </c>
      <c r="C339">
        <v>1</v>
      </c>
    </row>
    <row r="340" spans="1:3" x14ac:dyDescent="0.3">
      <c r="A340">
        <v>10674</v>
      </c>
      <c r="B340" t="s">
        <v>15</v>
      </c>
      <c r="C340">
        <v>1</v>
      </c>
    </row>
    <row r="341" spans="1:3" x14ac:dyDescent="0.3">
      <c r="A341">
        <v>10702</v>
      </c>
      <c r="B341" t="s">
        <v>15</v>
      </c>
      <c r="C341">
        <v>1</v>
      </c>
    </row>
    <row r="342" spans="1:3" x14ac:dyDescent="0.3">
      <c r="A342">
        <v>10758</v>
      </c>
      <c r="B342" t="s">
        <v>15</v>
      </c>
      <c r="C342">
        <v>1</v>
      </c>
    </row>
    <row r="343" spans="1:3" x14ac:dyDescent="0.3">
      <c r="A343">
        <v>10772</v>
      </c>
      <c r="B343" t="s">
        <v>15</v>
      </c>
      <c r="C343">
        <v>1</v>
      </c>
    </row>
    <row r="344" spans="1:3" x14ac:dyDescent="0.3">
      <c r="A344">
        <v>10900</v>
      </c>
      <c r="B344" t="s">
        <v>15</v>
      </c>
      <c r="C344">
        <v>1</v>
      </c>
    </row>
    <row r="345" spans="1:3" x14ac:dyDescent="0.3">
      <c r="A345">
        <v>11036</v>
      </c>
      <c r="B345" t="s">
        <v>15</v>
      </c>
      <c r="C345">
        <v>1</v>
      </c>
    </row>
    <row r="346" spans="1:3" x14ac:dyDescent="0.3">
      <c r="A346">
        <v>11037</v>
      </c>
      <c r="B346" t="s">
        <v>15</v>
      </c>
      <c r="C346">
        <v>1</v>
      </c>
    </row>
    <row r="347" spans="1:3" x14ac:dyDescent="0.3">
      <c r="A347">
        <v>11038</v>
      </c>
      <c r="B347" t="s">
        <v>15</v>
      </c>
      <c r="C347">
        <v>1</v>
      </c>
    </row>
    <row r="348" spans="1:3" x14ac:dyDescent="0.3">
      <c r="A348">
        <v>11123</v>
      </c>
      <c r="B348" t="s">
        <v>15</v>
      </c>
      <c r="C348">
        <v>1</v>
      </c>
    </row>
    <row r="349" spans="1:3" x14ac:dyDescent="0.3">
      <c r="A349">
        <v>11209</v>
      </c>
      <c r="B349" t="s">
        <v>15</v>
      </c>
      <c r="C349">
        <v>1</v>
      </c>
    </row>
    <row r="350" spans="1:3" x14ac:dyDescent="0.3">
      <c r="A350">
        <v>11214</v>
      </c>
      <c r="B350" t="s">
        <v>15</v>
      </c>
      <c r="C350">
        <v>1</v>
      </c>
    </row>
    <row r="351" spans="1:3" x14ac:dyDescent="0.3">
      <c r="A351">
        <v>11215</v>
      </c>
      <c r="B351" t="s">
        <v>15</v>
      </c>
      <c r="C351">
        <v>1</v>
      </c>
    </row>
    <row r="352" spans="1:3" x14ac:dyDescent="0.3">
      <c r="A352">
        <v>11216</v>
      </c>
      <c r="B352" t="s">
        <v>15</v>
      </c>
      <c r="C352">
        <v>1</v>
      </c>
    </row>
    <row r="353" spans="1:3" x14ac:dyDescent="0.3">
      <c r="A353">
        <v>11253</v>
      </c>
      <c r="B353" t="s">
        <v>15</v>
      </c>
      <c r="C353">
        <v>1</v>
      </c>
    </row>
    <row r="354" spans="1:3" x14ac:dyDescent="0.3">
      <c r="A354">
        <v>11263</v>
      </c>
      <c r="B354" t="s">
        <v>15</v>
      </c>
      <c r="C354">
        <v>1</v>
      </c>
    </row>
    <row r="355" spans="1:3" x14ac:dyDescent="0.3">
      <c r="A355">
        <v>11330</v>
      </c>
      <c r="B355" t="s">
        <v>15</v>
      </c>
      <c r="C355">
        <v>1</v>
      </c>
    </row>
    <row r="356" spans="1:3" x14ac:dyDescent="0.3">
      <c r="A356">
        <v>11353</v>
      </c>
      <c r="B356" t="s">
        <v>15</v>
      </c>
      <c r="C356">
        <v>1</v>
      </c>
    </row>
    <row r="357" spans="1:3" x14ac:dyDescent="0.3">
      <c r="A357">
        <v>11360</v>
      </c>
      <c r="B357" t="s">
        <v>15</v>
      </c>
      <c r="C357">
        <v>1</v>
      </c>
    </row>
    <row r="358" spans="1:3" x14ac:dyDescent="0.3">
      <c r="A358">
        <v>11400</v>
      </c>
      <c r="B358" t="s">
        <v>15</v>
      </c>
      <c r="C358">
        <v>1</v>
      </c>
    </row>
    <row r="359" spans="1:3" x14ac:dyDescent="0.3">
      <c r="A359">
        <v>11403</v>
      </c>
      <c r="B359" t="s">
        <v>15</v>
      </c>
      <c r="C359">
        <v>1</v>
      </c>
    </row>
    <row r="360" spans="1:3" x14ac:dyDescent="0.3">
      <c r="A360">
        <v>11419</v>
      </c>
      <c r="B360" t="s">
        <v>15</v>
      </c>
      <c r="C360">
        <v>1</v>
      </c>
    </row>
    <row r="361" spans="1:3" x14ac:dyDescent="0.3">
      <c r="A361">
        <v>11430</v>
      </c>
      <c r="B361" t="s">
        <v>15</v>
      </c>
      <c r="C361">
        <v>1</v>
      </c>
    </row>
    <row r="362" spans="1:3" x14ac:dyDescent="0.3">
      <c r="A362">
        <v>11455</v>
      </c>
      <c r="B362" t="s">
        <v>15</v>
      </c>
      <c r="C362">
        <v>1</v>
      </c>
    </row>
    <row r="363" spans="1:3" x14ac:dyDescent="0.3">
      <c r="A363">
        <v>11456</v>
      </c>
      <c r="B363" t="s">
        <v>15</v>
      </c>
      <c r="C363">
        <v>1</v>
      </c>
    </row>
    <row r="364" spans="1:3" x14ac:dyDescent="0.3">
      <c r="A364">
        <v>11457</v>
      </c>
      <c r="B364" t="s">
        <v>15</v>
      </c>
      <c r="C364">
        <v>1</v>
      </c>
    </row>
    <row r="365" spans="1:3" x14ac:dyDescent="0.3">
      <c r="A365">
        <v>11458</v>
      </c>
      <c r="B365" t="s">
        <v>15</v>
      </c>
      <c r="C365">
        <v>1</v>
      </c>
    </row>
    <row r="366" spans="1:3" x14ac:dyDescent="0.3">
      <c r="A366">
        <v>11463</v>
      </c>
      <c r="B366" t="s">
        <v>15</v>
      </c>
      <c r="C366">
        <v>1</v>
      </c>
    </row>
    <row r="367" spans="1:3" x14ac:dyDescent="0.3">
      <c r="A367">
        <v>11464</v>
      </c>
      <c r="B367" t="s">
        <v>15</v>
      </c>
      <c r="C367">
        <v>1</v>
      </c>
    </row>
    <row r="368" spans="1:3" x14ac:dyDescent="0.3">
      <c r="A368">
        <v>11473</v>
      </c>
      <c r="B368" t="s">
        <v>15</v>
      </c>
      <c r="C368">
        <v>1</v>
      </c>
    </row>
    <row r="369" spans="1:3" x14ac:dyDescent="0.3">
      <c r="A369">
        <v>11496</v>
      </c>
      <c r="B369" t="s">
        <v>15</v>
      </c>
      <c r="C369">
        <v>1</v>
      </c>
    </row>
    <row r="370" spans="1:3" x14ac:dyDescent="0.3">
      <c r="A370">
        <v>11532</v>
      </c>
      <c r="B370" t="s">
        <v>15</v>
      </c>
      <c r="C370">
        <v>1</v>
      </c>
    </row>
    <row r="371" spans="1:3" x14ac:dyDescent="0.3">
      <c r="A371">
        <v>11658</v>
      </c>
      <c r="B371" t="s">
        <v>15</v>
      </c>
      <c r="C371">
        <v>1</v>
      </c>
    </row>
    <row r="372" spans="1:3" x14ac:dyDescent="0.3">
      <c r="A372">
        <v>11659</v>
      </c>
      <c r="B372" t="s">
        <v>15</v>
      </c>
      <c r="C372">
        <v>1</v>
      </c>
    </row>
    <row r="373" spans="1:3" x14ac:dyDescent="0.3">
      <c r="A373">
        <v>11661</v>
      </c>
      <c r="B373" t="s">
        <v>15</v>
      </c>
      <c r="C373">
        <v>1</v>
      </c>
    </row>
    <row r="374" spans="1:3" x14ac:dyDescent="0.3">
      <c r="A374">
        <v>11664</v>
      </c>
      <c r="B374" t="s">
        <v>15</v>
      </c>
      <c r="C374">
        <v>1</v>
      </c>
    </row>
    <row r="375" spans="1:3" x14ac:dyDescent="0.3">
      <c r="A375">
        <v>11669</v>
      </c>
      <c r="B375" t="s">
        <v>15</v>
      </c>
      <c r="C375">
        <v>1</v>
      </c>
    </row>
    <row r="376" spans="1:3" x14ac:dyDescent="0.3">
      <c r="A376">
        <v>11778</v>
      </c>
      <c r="B376" t="s">
        <v>15</v>
      </c>
      <c r="C376">
        <v>1</v>
      </c>
    </row>
    <row r="377" spans="1:3" x14ac:dyDescent="0.3">
      <c r="A377">
        <v>11823</v>
      </c>
      <c r="B377" t="s">
        <v>15</v>
      </c>
      <c r="C377">
        <v>1</v>
      </c>
    </row>
    <row r="378" spans="1:3" x14ac:dyDescent="0.3">
      <c r="A378">
        <v>11848</v>
      </c>
      <c r="B378" t="s">
        <v>15</v>
      </c>
      <c r="C378">
        <v>1</v>
      </c>
    </row>
    <row r="379" spans="1:3" x14ac:dyDescent="0.3">
      <c r="A379">
        <v>11849</v>
      </c>
      <c r="B379" t="s">
        <v>15</v>
      </c>
      <c r="C379">
        <v>1</v>
      </c>
    </row>
    <row r="380" spans="1:3" x14ac:dyDescent="0.3">
      <c r="A380">
        <v>11890</v>
      </c>
      <c r="B380" t="s">
        <v>15</v>
      </c>
      <c r="C380">
        <v>1</v>
      </c>
    </row>
    <row r="381" spans="1:3" x14ac:dyDescent="0.3">
      <c r="A381">
        <v>11896</v>
      </c>
      <c r="B381" t="s">
        <v>15</v>
      </c>
      <c r="C381">
        <v>1</v>
      </c>
    </row>
    <row r="382" spans="1:3" x14ac:dyDescent="0.3">
      <c r="A382">
        <v>11912</v>
      </c>
      <c r="B382" t="s">
        <v>15</v>
      </c>
      <c r="C382">
        <v>1</v>
      </c>
    </row>
    <row r="383" spans="1:3" x14ac:dyDescent="0.3">
      <c r="A383">
        <v>11962</v>
      </c>
      <c r="B383" t="s">
        <v>15</v>
      </c>
      <c r="C383">
        <v>1</v>
      </c>
    </row>
    <row r="384" spans="1:3" x14ac:dyDescent="0.3">
      <c r="A384">
        <v>12122</v>
      </c>
      <c r="B384" t="s">
        <v>15</v>
      </c>
      <c r="C384">
        <v>1</v>
      </c>
    </row>
    <row r="385" spans="1:3" x14ac:dyDescent="0.3">
      <c r="A385">
        <v>12131</v>
      </c>
      <c r="B385" t="s">
        <v>15</v>
      </c>
      <c r="C385">
        <v>1</v>
      </c>
    </row>
    <row r="386" spans="1:3" x14ac:dyDescent="0.3">
      <c r="A386">
        <v>12137</v>
      </c>
      <c r="B386" t="s">
        <v>15</v>
      </c>
      <c r="C386">
        <v>1</v>
      </c>
    </row>
    <row r="387" spans="1:3" x14ac:dyDescent="0.3">
      <c r="A387">
        <v>12140</v>
      </c>
      <c r="B387" t="s">
        <v>15</v>
      </c>
      <c r="C387">
        <v>1</v>
      </c>
    </row>
    <row r="388" spans="1:3" x14ac:dyDescent="0.3">
      <c r="A388">
        <v>12143</v>
      </c>
      <c r="B388" t="s">
        <v>15</v>
      </c>
      <c r="C388">
        <v>1</v>
      </c>
    </row>
    <row r="389" spans="1:3" x14ac:dyDescent="0.3">
      <c r="A389">
        <v>12144</v>
      </c>
      <c r="B389" t="s">
        <v>15</v>
      </c>
      <c r="C389">
        <v>1</v>
      </c>
    </row>
    <row r="390" spans="1:3" x14ac:dyDescent="0.3">
      <c r="A390">
        <v>12183</v>
      </c>
      <c r="B390" t="s">
        <v>15</v>
      </c>
      <c r="C390">
        <v>1</v>
      </c>
    </row>
    <row r="391" spans="1:3" x14ac:dyDescent="0.3">
      <c r="A391">
        <v>12186</v>
      </c>
      <c r="B391" t="s">
        <v>15</v>
      </c>
      <c r="C391">
        <v>1</v>
      </c>
    </row>
    <row r="392" spans="1:3" x14ac:dyDescent="0.3">
      <c r="A392">
        <v>12187</v>
      </c>
      <c r="B392" t="s">
        <v>15</v>
      </c>
      <c r="C392">
        <v>1</v>
      </c>
    </row>
    <row r="393" spans="1:3" x14ac:dyDescent="0.3">
      <c r="A393">
        <v>12192</v>
      </c>
      <c r="B393" t="s">
        <v>15</v>
      </c>
      <c r="C393">
        <v>1</v>
      </c>
    </row>
    <row r="394" spans="1:3" x14ac:dyDescent="0.3">
      <c r="A394">
        <v>12226</v>
      </c>
      <c r="B394" t="s">
        <v>15</v>
      </c>
      <c r="C394">
        <v>1</v>
      </c>
    </row>
    <row r="395" spans="1:3" x14ac:dyDescent="0.3">
      <c r="A395">
        <v>12338</v>
      </c>
      <c r="B395" t="s">
        <v>15</v>
      </c>
      <c r="C395">
        <v>1</v>
      </c>
    </row>
    <row r="396" spans="1:3" x14ac:dyDescent="0.3">
      <c r="A396">
        <v>12349</v>
      </c>
      <c r="B396" t="s">
        <v>15</v>
      </c>
      <c r="C396">
        <v>1</v>
      </c>
    </row>
    <row r="397" spans="1:3" x14ac:dyDescent="0.3">
      <c r="A397">
        <v>12350</v>
      </c>
      <c r="B397" t="s">
        <v>15</v>
      </c>
      <c r="C397">
        <v>1</v>
      </c>
    </row>
    <row r="398" spans="1:3" x14ac:dyDescent="0.3">
      <c r="A398">
        <v>12393</v>
      </c>
      <c r="B398" t="s">
        <v>15</v>
      </c>
      <c r="C398">
        <v>1</v>
      </c>
    </row>
    <row r="399" spans="1:3" x14ac:dyDescent="0.3">
      <c r="A399">
        <v>12402</v>
      </c>
      <c r="B399" t="s">
        <v>15</v>
      </c>
      <c r="C399">
        <v>1</v>
      </c>
    </row>
    <row r="400" spans="1:3" x14ac:dyDescent="0.3">
      <c r="A400">
        <v>12412</v>
      </c>
      <c r="B400" t="s">
        <v>15</v>
      </c>
      <c r="C400">
        <v>1</v>
      </c>
    </row>
    <row r="401" spans="1:3" x14ac:dyDescent="0.3">
      <c r="A401">
        <v>12419</v>
      </c>
      <c r="B401" t="s">
        <v>15</v>
      </c>
      <c r="C401">
        <v>1</v>
      </c>
    </row>
    <row r="402" spans="1:3" x14ac:dyDescent="0.3">
      <c r="A402">
        <v>12423</v>
      </c>
      <c r="B402" t="s">
        <v>15</v>
      </c>
      <c r="C402">
        <v>1</v>
      </c>
    </row>
    <row r="403" spans="1:3" x14ac:dyDescent="0.3">
      <c r="A403">
        <v>12426</v>
      </c>
      <c r="B403" t="s">
        <v>15</v>
      </c>
      <c r="C403">
        <v>1</v>
      </c>
    </row>
    <row r="404" spans="1:3" x14ac:dyDescent="0.3">
      <c r="A404">
        <v>12431</v>
      </c>
      <c r="B404" t="s">
        <v>15</v>
      </c>
      <c r="C404">
        <v>1</v>
      </c>
    </row>
    <row r="405" spans="1:3" x14ac:dyDescent="0.3">
      <c r="A405">
        <v>12432</v>
      </c>
      <c r="B405" t="s">
        <v>15</v>
      </c>
      <c r="C405">
        <v>1</v>
      </c>
    </row>
    <row r="406" spans="1:3" x14ac:dyDescent="0.3">
      <c r="A406">
        <v>12433</v>
      </c>
      <c r="B406" t="s">
        <v>15</v>
      </c>
      <c r="C406">
        <v>1</v>
      </c>
    </row>
    <row r="407" spans="1:3" x14ac:dyDescent="0.3">
      <c r="A407">
        <v>12434</v>
      </c>
      <c r="B407" t="s">
        <v>15</v>
      </c>
      <c r="C407">
        <v>1</v>
      </c>
    </row>
    <row r="408" spans="1:3" x14ac:dyDescent="0.3">
      <c r="A408">
        <v>12477</v>
      </c>
      <c r="B408" t="s">
        <v>15</v>
      </c>
      <c r="C408">
        <v>1</v>
      </c>
    </row>
    <row r="409" spans="1:3" x14ac:dyDescent="0.3">
      <c r="A409">
        <v>12536</v>
      </c>
      <c r="B409" t="s">
        <v>15</v>
      </c>
      <c r="C409">
        <v>1</v>
      </c>
    </row>
    <row r="410" spans="1:3" x14ac:dyDescent="0.3">
      <c r="A410">
        <v>12558</v>
      </c>
      <c r="B410" t="s">
        <v>15</v>
      </c>
      <c r="C410">
        <v>1</v>
      </c>
    </row>
    <row r="411" spans="1:3" x14ac:dyDescent="0.3">
      <c r="A411">
        <v>12559</v>
      </c>
      <c r="B411" t="s">
        <v>15</v>
      </c>
      <c r="C411">
        <v>1</v>
      </c>
    </row>
    <row r="412" spans="1:3" x14ac:dyDescent="0.3">
      <c r="A412">
        <v>12576</v>
      </c>
      <c r="B412" t="s">
        <v>15</v>
      </c>
      <c r="C412">
        <v>1</v>
      </c>
    </row>
    <row r="413" spans="1:3" x14ac:dyDescent="0.3">
      <c r="A413">
        <v>12672</v>
      </c>
      <c r="B413" t="s">
        <v>15</v>
      </c>
      <c r="C413">
        <v>1</v>
      </c>
    </row>
    <row r="414" spans="1:3" x14ac:dyDescent="0.3">
      <c r="A414">
        <v>12778</v>
      </c>
      <c r="B414" t="s">
        <v>15</v>
      </c>
      <c r="C414">
        <v>1</v>
      </c>
    </row>
    <row r="415" spans="1:3" x14ac:dyDescent="0.3">
      <c r="A415">
        <v>12799</v>
      </c>
      <c r="B415" t="s">
        <v>15</v>
      </c>
      <c r="C415">
        <v>1</v>
      </c>
    </row>
    <row r="416" spans="1:3" x14ac:dyDescent="0.3">
      <c r="A416">
        <v>12808</v>
      </c>
      <c r="B416" t="s">
        <v>15</v>
      </c>
      <c r="C416">
        <v>1</v>
      </c>
    </row>
    <row r="417" spans="1:3" x14ac:dyDescent="0.3">
      <c r="A417">
        <v>12834</v>
      </c>
      <c r="B417" t="s">
        <v>15</v>
      </c>
      <c r="C417">
        <v>1</v>
      </c>
    </row>
    <row r="418" spans="1:3" x14ac:dyDescent="0.3">
      <c r="A418">
        <v>13037</v>
      </c>
      <c r="B418" t="s">
        <v>15</v>
      </c>
      <c r="C418">
        <v>1</v>
      </c>
    </row>
    <row r="419" spans="1:3" x14ac:dyDescent="0.3">
      <c r="A419">
        <v>13152</v>
      </c>
      <c r="B419" t="s">
        <v>15</v>
      </c>
      <c r="C419">
        <v>1</v>
      </c>
    </row>
    <row r="420" spans="1:3" x14ac:dyDescent="0.3">
      <c r="A420">
        <v>13196</v>
      </c>
      <c r="B420" t="s">
        <v>15</v>
      </c>
      <c r="C420">
        <v>1</v>
      </c>
    </row>
    <row r="421" spans="1:3" x14ac:dyDescent="0.3">
      <c r="A421">
        <v>13201</v>
      </c>
      <c r="B421" t="s">
        <v>15</v>
      </c>
      <c r="C421">
        <v>1</v>
      </c>
    </row>
    <row r="422" spans="1:3" x14ac:dyDescent="0.3">
      <c r="A422">
        <v>13203</v>
      </c>
      <c r="B422" t="s">
        <v>15</v>
      </c>
      <c r="C422">
        <v>1</v>
      </c>
    </row>
    <row r="423" spans="1:3" x14ac:dyDescent="0.3">
      <c r="A423">
        <v>13207</v>
      </c>
      <c r="B423" t="s">
        <v>15</v>
      </c>
      <c r="C423">
        <v>1</v>
      </c>
    </row>
    <row r="424" spans="1:3" x14ac:dyDescent="0.3">
      <c r="A424">
        <v>13215</v>
      </c>
      <c r="B424" t="s">
        <v>15</v>
      </c>
      <c r="C424">
        <v>1</v>
      </c>
    </row>
    <row r="425" spans="1:3" x14ac:dyDescent="0.3">
      <c r="A425">
        <v>13216</v>
      </c>
      <c r="B425" t="s">
        <v>15</v>
      </c>
      <c r="C425">
        <v>1</v>
      </c>
    </row>
    <row r="426" spans="1:3" x14ac:dyDescent="0.3">
      <c r="A426">
        <v>13334</v>
      </c>
      <c r="B426" t="s">
        <v>15</v>
      </c>
      <c r="C426">
        <v>1</v>
      </c>
    </row>
    <row r="427" spans="1:3" x14ac:dyDescent="0.3">
      <c r="A427">
        <v>13348</v>
      </c>
      <c r="B427" t="s">
        <v>15</v>
      </c>
      <c r="C427">
        <v>1</v>
      </c>
    </row>
    <row r="428" spans="1:3" x14ac:dyDescent="0.3">
      <c r="A428">
        <v>13481</v>
      </c>
      <c r="B428" t="s">
        <v>15</v>
      </c>
      <c r="C428">
        <v>1</v>
      </c>
    </row>
    <row r="429" spans="1:3" x14ac:dyDescent="0.3">
      <c r="A429">
        <v>13482</v>
      </c>
      <c r="B429" t="s">
        <v>15</v>
      </c>
      <c r="C429">
        <v>1</v>
      </c>
    </row>
    <row r="430" spans="1:3" x14ac:dyDescent="0.3">
      <c r="A430">
        <v>13522</v>
      </c>
      <c r="B430" t="s">
        <v>15</v>
      </c>
      <c r="C430">
        <v>1</v>
      </c>
    </row>
    <row r="431" spans="1:3" x14ac:dyDescent="0.3">
      <c r="A431">
        <v>13540</v>
      </c>
      <c r="B431" t="s">
        <v>15</v>
      </c>
      <c r="C431">
        <v>1</v>
      </c>
    </row>
    <row r="432" spans="1:3" x14ac:dyDescent="0.3">
      <c r="A432">
        <v>13665</v>
      </c>
      <c r="B432" t="s">
        <v>15</v>
      </c>
      <c r="C432">
        <v>1</v>
      </c>
    </row>
    <row r="433" spans="1:3" x14ac:dyDescent="0.3">
      <c r="A433">
        <v>13684</v>
      </c>
      <c r="B433" t="s">
        <v>15</v>
      </c>
      <c r="C433">
        <v>1</v>
      </c>
    </row>
    <row r="434" spans="1:3" x14ac:dyDescent="0.3">
      <c r="A434">
        <v>13709</v>
      </c>
      <c r="B434" t="s">
        <v>15</v>
      </c>
      <c r="C434">
        <v>1</v>
      </c>
    </row>
    <row r="435" spans="1:3" x14ac:dyDescent="0.3">
      <c r="A435">
        <v>13855</v>
      </c>
      <c r="B435" t="s">
        <v>15</v>
      </c>
      <c r="C435">
        <v>1</v>
      </c>
    </row>
    <row r="436" spans="1:3" x14ac:dyDescent="0.3">
      <c r="A436">
        <v>13890</v>
      </c>
      <c r="B436" t="s">
        <v>15</v>
      </c>
      <c r="C436">
        <v>1</v>
      </c>
    </row>
    <row r="437" spans="1:3" x14ac:dyDescent="0.3">
      <c r="A437">
        <v>13935</v>
      </c>
      <c r="B437" t="s">
        <v>15</v>
      </c>
      <c r="C437">
        <v>1</v>
      </c>
    </row>
    <row r="438" spans="1:3" x14ac:dyDescent="0.3">
      <c r="A438">
        <v>13938</v>
      </c>
      <c r="B438" t="s">
        <v>15</v>
      </c>
      <c r="C438">
        <v>1</v>
      </c>
    </row>
    <row r="439" spans="1:3" x14ac:dyDescent="0.3">
      <c r="A439">
        <v>14030</v>
      </c>
      <c r="B439" t="s">
        <v>15</v>
      </c>
      <c r="C439">
        <v>1</v>
      </c>
    </row>
    <row r="440" spans="1:3" x14ac:dyDescent="0.3">
      <c r="A440">
        <v>14059</v>
      </c>
      <c r="B440" t="s">
        <v>15</v>
      </c>
      <c r="C440">
        <v>1</v>
      </c>
    </row>
    <row r="441" spans="1:3" x14ac:dyDescent="0.3">
      <c r="A441">
        <v>14062</v>
      </c>
      <c r="B441" t="s">
        <v>15</v>
      </c>
      <c r="C441">
        <v>1</v>
      </c>
    </row>
    <row r="442" spans="1:3" x14ac:dyDescent="0.3">
      <c r="A442">
        <v>14107</v>
      </c>
      <c r="B442" t="s">
        <v>15</v>
      </c>
      <c r="C442">
        <v>1</v>
      </c>
    </row>
    <row r="443" spans="1:3" x14ac:dyDescent="0.3">
      <c r="A443">
        <v>14142</v>
      </c>
      <c r="B443" t="s">
        <v>15</v>
      </c>
      <c r="C443">
        <v>1</v>
      </c>
    </row>
    <row r="444" spans="1:3" x14ac:dyDescent="0.3">
      <c r="A444">
        <v>14256</v>
      </c>
      <c r="B444" t="s">
        <v>15</v>
      </c>
      <c r="C444">
        <v>1</v>
      </c>
    </row>
    <row r="445" spans="1:3" x14ac:dyDescent="0.3">
      <c r="A445">
        <v>14423</v>
      </c>
      <c r="B445" t="s">
        <v>15</v>
      </c>
      <c r="C445">
        <v>1</v>
      </c>
    </row>
    <row r="446" spans="1:3" x14ac:dyDescent="0.3">
      <c r="A446">
        <v>14507</v>
      </c>
      <c r="B446" t="s">
        <v>15</v>
      </c>
      <c r="C446">
        <v>1</v>
      </c>
    </row>
    <row r="447" spans="1:3" x14ac:dyDescent="0.3">
      <c r="A447">
        <v>14515</v>
      </c>
      <c r="B447" t="s">
        <v>15</v>
      </c>
      <c r="C447">
        <v>1</v>
      </c>
    </row>
    <row r="448" spans="1:3" x14ac:dyDescent="0.3">
      <c r="A448">
        <v>14516</v>
      </c>
      <c r="B448" t="s">
        <v>15</v>
      </c>
      <c r="C448">
        <v>1</v>
      </c>
    </row>
    <row r="449" spans="1:3" x14ac:dyDescent="0.3">
      <c r="A449">
        <v>14517</v>
      </c>
      <c r="B449" t="s">
        <v>15</v>
      </c>
      <c r="C449">
        <v>1</v>
      </c>
    </row>
    <row r="450" spans="1:3" x14ac:dyDescent="0.3">
      <c r="A450">
        <v>14519</v>
      </c>
      <c r="B450" t="s">
        <v>15</v>
      </c>
      <c r="C450">
        <v>1</v>
      </c>
    </row>
    <row r="451" spans="1:3" x14ac:dyDescent="0.3">
      <c r="A451">
        <v>14529</v>
      </c>
      <c r="B451" t="s">
        <v>15</v>
      </c>
      <c r="C451">
        <v>1</v>
      </c>
    </row>
    <row r="452" spans="1:3" x14ac:dyDescent="0.3">
      <c r="A452">
        <v>14534</v>
      </c>
      <c r="B452" t="s">
        <v>15</v>
      </c>
      <c r="C452">
        <v>1</v>
      </c>
    </row>
    <row r="453" spans="1:3" x14ac:dyDescent="0.3">
      <c r="A453">
        <v>14536</v>
      </c>
      <c r="B453" t="s">
        <v>15</v>
      </c>
      <c r="C453">
        <v>1</v>
      </c>
    </row>
    <row r="454" spans="1:3" x14ac:dyDescent="0.3">
      <c r="A454">
        <v>14593</v>
      </c>
      <c r="B454" t="s">
        <v>15</v>
      </c>
      <c r="C454">
        <v>1</v>
      </c>
    </row>
    <row r="455" spans="1:3" x14ac:dyDescent="0.3">
      <c r="A455">
        <v>14600</v>
      </c>
      <c r="B455" t="s">
        <v>15</v>
      </c>
      <c r="C455">
        <v>1</v>
      </c>
    </row>
    <row r="456" spans="1:3" x14ac:dyDescent="0.3">
      <c r="A456">
        <v>14780</v>
      </c>
      <c r="B456" t="s">
        <v>15</v>
      </c>
      <c r="C456">
        <v>1</v>
      </c>
    </row>
    <row r="457" spans="1:3" x14ac:dyDescent="0.3">
      <c r="A457">
        <v>14844</v>
      </c>
      <c r="B457" t="s">
        <v>15</v>
      </c>
      <c r="C457">
        <v>1</v>
      </c>
    </row>
    <row r="458" spans="1:3" x14ac:dyDescent="0.3">
      <c r="A458">
        <v>14845</v>
      </c>
      <c r="B458" t="s">
        <v>15</v>
      </c>
      <c r="C458">
        <v>1</v>
      </c>
    </row>
    <row r="459" spans="1:3" x14ac:dyDescent="0.3">
      <c r="A459">
        <v>14846</v>
      </c>
      <c r="B459" t="s">
        <v>15</v>
      </c>
      <c r="C459">
        <v>1</v>
      </c>
    </row>
    <row r="460" spans="1:3" x14ac:dyDescent="0.3">
      <c r="A460">
        <v>14847</v>
      </c>
      <c r="B460" t="s">
        <v>15</v>
      </c>
      <c r="C460">
        <v>1</v>
      </c>
    </row>
    <row r="461" spans="1:3" x14ac:dyDescent="0.3">
      <c r="A461">
        <v>14848</v>
      </c>
      <c r="B461" t="s">
        <v>15</v>
      </c>
      <c r="C461">
        <v>1</v>
      </c>
    </row>
    <row r="462" spans="1:3" x14ac:dyDescent="0.3">
      <c r="A462">
        <v>14849</v>
      </c>
      <c r="B462" t="s">
        <v>15</v>
      </c>
      <c r="C462">
        <v>1</v>
      </c>
    </row>
    <row r="463" spans="1:3" x14ac:dyDescent="0.3">
      <c r="A463">
        <v>14852</v>
      </c>
      <c r="B463" t="s">
        <v>15</v>
      </c>
      <c r="C463">
        <v>1</v>
      </c>
    </row>
    <row r="464" spans="1:3" x14ac:dyDescent="0.3">
      <c r="A464">
        <v>14892</v>
      </c>
      <c r="B464" t="s">
        <v>15</v>
      </c>
      <c r="C464">
        <v>1</v>
      </c>
    </row>
    <row r="465" spans="1:3" x14ac:dyDescent="0.3">
      <c r="A465">
        <v>14921</v>
      </c>
      <c r="B465" t="s">
        <v>15</v>
      </c>
      <c r="C465">
        <v>1</v>
      </c>
    </row>
    <row r="466" spans="1:3" x14ac:dyDescent="0.3">
      <c r="A466">
        <v>14922</v>
      </c>
      <c r="B466" t="s">
        <v>15</v>
      </c>
      <c r="C466">
        <v>1</v>
      </c>
    </row>
    <row r="467" spans="1:3" x14ac:dyDescent="0.3">
      <c r="A467">
        <v>14946</v>
      </c>
      <c r="B467" t="s">
        <v>15</v>
      </c>
      <c r="C467">
        <v>1</v>
      </c>
    </row>
    <row r="468" spans="1:3" x14ac:dyDescent="0.3">
      <c r="A468">
        <v>14966</v>
      </c>
      <c r="B468" t="s">
        <v>15</v>
      </c>
      <c r="C468">
        <v>1</v>
      </c>
    </row>
    <row r="469" spans="1:3" x14ac:dyDescent="0.3">
      <c r="A469">
        <v>15101</v>
      </c>
      <c r="B469" t="s">
        <v>15</v>
      </c>
      <c r="C469">
        <v>1</v>
      </c>
    </row>
    <row r="470" spans="1:3" x14ac:dyDescent="0.3">
      <c r="A470">
        <v>15130</v>
      </c>
      <c r="B470" t="s">
        <v>15</v>
      </c>
      <c r="C470">
        <v>1</v>
      </c>
    </row>
    <row r="471" spans="1:3" x14ac:dyDescent="0.3">
      <c r="A471">
        <v>15156</v>
      </c>
      <c r="B471" t="s">
        <v>15</v>
      </c>
      <c r="C471">
        <v>1</v>
      </c>
    </row>
    <row r="472" spans="1:3" x14ac:dyDescent="0.3">
      <c r="A472">
        <v>15167</v>
      </c>
      <c r="B472" t="s">
        <v>15</v>
      </c>
      <c r="C472">
        <v>1</v>
      </c>
    </row>
    <row r="473" spans="1:3" x14ac:dyDescent="0.3">
      <c r="A473">
        <v>15187</v>
      </c>
      <c r="B473" t="s">
        <v>15</v>
      </c>
      <c r="C473">
        <v>1</v>
      </c>
    </row>
    <row r="474" spans="1:3" x14ac:dyDescent="0.3">
      <c r="A474">
        <v>15188</v>
      </c>
      <c r="B474" t="s">
        <v>15</v>
      </c>
      <c r="C474">
        <v>1</v>
      </c>
    </row>
    <row r="475" spans="1:3" x14ac:dyDescent="0.3">
      <c r="A475">
        <v>15201</v>
      </c>
      <c r="B475" t="s">
        <v>15</v>
      </c>
      <c r="C475">
        <v>1</v>
      </c>
    </row>
    <row r="476" spans="1:3" x14ac:dyDescent="0.3">
      <c r="A476">
        <v>15254</v>
      </c>
      <c r="B476" t="s">
        <v>15</v>
      </c>
      <c r="C476">
        <v>1</v>
      </c>
    </row>
    <row r="477" spans="1:3" x14ac:dyDescent="0.3">
      <c r="A477">
        <v>15255</v>
      </c>
      <c r="B477" t="s">
        <v>15</v>
      </c>
      <c r="C477">
        <v>1</v>
      </c>
    </row>
    <row r="478" spans="1:3" x14ac:dyDescent="0.3">
      <c r="A478">
        <v>15315</v>
      </c>
      <c r="B478" t="s">
        <v>15</v>
      </c>
      <c r="C478">
        <v>1</v>
      </c>
    </row>
    <row r="479" spans="1:3" x14ac:dyDescent="0.3">
      <c r="A479">
        <v>15331</v>
      </c>
      <c r="B479" t="s">
        <v>15</v>
      </c>
      <c r="C479">
        <v>1</v>
      </c>
    </row>
    <row r="480" spans="1:3" x14ac:dyDescent="0.3">
      <c r="A480">
        <v>15383</v>
      </c>
      <c r="B480" t="s">
        <v>15</v>
      </c>
      <c r="C480">
        <v>1</v>
      </c>
    </row>
    <row r="481" spans="1:3" x14ac:dyDescent="0.3">
      <c r="A481">
        <v>15390</v>
      </c>
      <c r="B481" t="s">
        <v>15</v>
      </c>
      <c r="C481">
        <v>1</v>
      </c>
    </row>
    <row r="482" spans="1:3" x14ac:dyDescent="0.3">
      <c r="A482">
        <v>15561</v>
      </c>
      <c r="B482" t="s">
        <v>15</v>
      </c>
      <c r="C482">
        <v>1</v>
      </c>
    </row>
    <row r="483" spans="1:3" x14ac:dyDescent="0.3">
      <c r="A483">
        <v>15570</v>
      </c>
      <c r="B483" t="s">
        <v>15</v>
      </c>
      <c r="C483">
        <v>1</v>
      </c>
    </row>
    <row r="484" spans="1:3" x14ac:dyDescent="0.3">
      <c r="A484">
        <v>15573</v>
      </c>
      <c r="B484" t="s">
        <v>15</v>
      </c>
      <c r="C484">
        <v>1</v>
      </c>
    </row>
    <row r="485" spans="1:3" x14ac:dyDescent="0.3">
      <c r="A485">
        <v>15581</v>
      </c>
      <c r="B485" t="s">
        <v>15</v>
      </c>
      <c r="C485">
        <v>1</v>
      </c>
    </row>
    <row r="486" spans="1:3" x14ac:dyDescent="0.3">
      <c r="A486">
        <v>15598</v>
      </c>
      <c r="B486" t="s">
        <v>15</v>
      </c>
      <c r="C486">
        <v>1</v>
      </c>
    </row>
    <row r="487" spans="1:3" x14ac:dyDescent="0.3">
      <c r="A487">
        <v>15690</v>
      </c>
      <c r="B487" t="s">
        <v>15</v>
      </c>
      <c r="C487">
        <v>1</v>
      </c>
    </row>
    <row r="488" spans="1:3" x14ac:dyDescent="0.3">
      <c r="A488">
        <v>15691</v>
      </c>
      <c r="B488" t="s">
        <v>15</v>
      </c>
      <c r="C488">
        <v>1</v>
      </c>
    </row>
    <row r="489" spans="1:3" x14ac:dyDescent="0.3">
      <c r="A489">
        <v>15740</v>
      </c>
      <c r="B489" t="s">
        <v>15</v>
      </c>
      <c r="C489">
        <v>1</v>
      </c>
    </row>
    <row r="490" spans="1:3" x14ac:dyDescent="0.3">
      <c r="A490">
        <v>15751</v>
      </c>
      <c r="B490" t="s">
        <v>15</v>
      </c>
      <c r="C490">
        <v>1</v>
      </c>
    </row>
    <row r="491" spans="1:3" x14ac:dyDescent="0.3">
      <c r="A491">
        <v>15762</v>
      </c>
      <c r="B491" t="s">
        <v>15</v>
      </c>
      <c r="C491">
        <v>1</v>
      </c>
    </row>
    <row r="492" spans="1:3" x14ac:dyDescent="0.3">
      <c r="A492">
        <v>15763</v>
      </c>
      <c r="B492" t="s">
        <v>15</v>
      </c>
      <c r="C492">
        <v>1</v>
      </c>
    </row>
    <row r="493" spans="1:3" x14ac:dyDescent="0.3">
      <c r="A493">
        <v>15764</v>
      </c>
      <c r="B493" t="s">
        <v>15</v>
      </c>
      <c r="C493">
        <v>1</v>
      </c>
    </row>
    <row r="494" spans="1:3" x14ac:dyDescent="0.3">
      <c r="A494">
        <v>15765</v>
      </c>
      <c r="B494" t="s">
        <v>15</v>
      </c>
      <c r="C494">
        <v>1</v>
      </c>
    </row>
    <row r="495" spans="1:3" x14ac:dyDescent="0.3">
      <c r="A495">
        <v>15766</v>
      </c>
      <c r="B495" t="s">
        <v>15</v>
      </c>
      <c r="C495">
        <v>1</v>
      </c>
    </row>
    <row r="496" spans="1:3" x14ac:dyDescent="0.3">
      <c r="A496">
        <v>15767</v>
      </c>
      <c r="B496" t="s">
        <v>15</v>
      </c>
      <c r="C496">
        <v>1</v>
      </c>
    </row>
    <row r="497" spans="1:3" x14ac:dyDescent="0.3">
      <c r="A497">
        <v>15768</v>
      </c>
      <c r="B497" t="s">
        <v>15</v>
      </c>
      <c r="C497">
        <v>1</v>
      </c>
    </row>
    <row r="498" spans="1:3" x14ac:dyDescent="0.3">
      <c r="A498">
        <v>15769</v>
      </c>
      <c r="B498" t="s">
        <v>15</v>
      </c>
      <c r="C498">
        <v>1</v>
      </c>
    </row>
    <row r="499" spans="1:3" x14ac:dyDescent="0.3">
      <c r="A499">
        <v>15770</v>
      </c>
      <c r="B499" t="s">
        <v>15</v>
      </c>
      <c r="C499">
        <v>1</v>
      </c>
    </row>
    <row r="500" spans="1:3" x14ac:dyDescent="0.3">
      <c r="A500">
        <v>15771</v>
      </c>
      <c r="B500" t="s">
        <v>15</v>
      </c>
      <c r="C500">
        <v>1</v>
      </c>
    </row>
    <row r="501" spans="1:3" x14ac:dyDescent="0.3">
      <c r="A501">
        <v>15772</v>
      </c>
      <c r="B501" t="s">
        <v>15</v>
      </c>
      <c r="C501">
        <v>1</v>
      </c>
    </row>
    <row r="502" spans="1:3" x14ac:dyDescent="0.3">
      <c r="A502">
        <v>15777</v>
      </c>
      <c r="B502" t="s">
        <v>15</v>
      </c>
      <c r="C502">
        <v>1</v>
      </c>
    </row>
    <row r="503" spans="1:3" x14ac:dyDescent="0.3">
      <c r="A503">
        <v>15779</v>
      </c>
      <c r="B503" t="s">
        <v>15</v>
      </c>
      <c r="C503">
        <v>1</v>
      </c>
    </row>
    <row r="504" spans="1:3" x14ac:dyDescent="0.3">
      <c r="A504">
        <v>15806</v>
      </c>
      <c r="B504" t="s">
        <v>15</v>
      </c>
      <c r="C504">
        <v>1</v>
      </c>
    </row>
    <row r="505" spans="1:3" x14ac:dyDescent="0.3">
      <c r="A505">
        <v>15820</v>
      </c>
      <c r="B505" t="s">
        <v>15</v>
      </c>
      <c r="C505">
        <v>1</v>
      </c>
    </row>
    <row r="506" spans="1:3" x14ac:dyDescent="0.3">
      <c r="A506">
        <v>15821</v>
      </c>
      <c r="B506" t="s">
        <v>15</v>
      </c>
      <c r="C506">
        <v>1</v>
      </c>
    </row>
    <row r="507" spans="1:3" x14ac:dyDescent="0.3">
      <c r="A507">
        <v>15827</v>
      </c>
      <c r="B507" t="s">
        <v>15</v>
      </c>
      <c r="C507">
        <v>1</v>
      </c>
    </row>
    <row r="508" spans="1:3" x14ac:dyDescent="0.3">
      <c r="A508">
        <v>15864</v>
      </c>
      <c r="B508" t="s">
        <v>15</v>
      </c>
      <c r="C508">
        <v>1</v>
      </c>
    </row>
    <row r="509" spans="1:3" x14ac:dyDescent="0.3">
      <c r="A509">
        <v>15883</v>
      </c>
      <c r="B509" t="s">
        <v>15</v>
      </c>
      <c r="C509">
        <v>1</v>
      </c>
    </row>
    <row r="510" spans="1:3" x14ac:dyDescent="0.3">
      <c r="A510">
        <v>15884</v>
      </c>
      <c r="B510" t="s">
        <v>15</v>
      </c>
      <c r="C510">
        <v>1</v>
      </c>
    </row>
    <row r="511" spans="1:3" x14ac:dyDescent="0.3">
      <c r="A511">
        <v>15993</v>
      </c>
      <c r="B511" t="s">
        <v>15</v>
      </c>
      <c r="C511">
        <v>1</v>
      </c>
    </row>
    <row r="512" spans="1:3" x14ac:dyDescent="0.3">
      <c r="A512">
        <v>16158</v>
      </c>
      <c r="B512" t="s">
        <v>15</v>
      </c>
      <c r="C512">
        <v>1</v>
      </c>
    </row>
    <row r="513" spans="1:3" x14ac:dyDescent="0.3">
      <c r="A513">
        <v>16189</v>
      </c>
      <c r="B513" t="s">
        <v>15</v>
      </c>
      <c r="C513">
        <v>1</v>
      </c>
    </row>
    <row r="514" spans="1:3" x14ac:dyDescent="0.3">
      <c r="A514">
        <v>16190</v>
      </c>
      <c r="B514" t="s">
        <v>15</v>
      </c>
      <c r="C514">
        <v>1</v>
      </c>
    </row>
    <row r="515" spans="1:3" x14ac:dyDescent="0.3">
      <c r="A515">
        <v>16192</v>
      </c>
      <c r="B515" t="s">
        <v>15</v>
      </c>
      <c r="C515">
        <v>1</v>
      </c>
    </row>
    <row r="516" spans="1:3" x14ac:dyDescent="0.3">
      <c r="A516">
        <v>16202</v>
      </c>
      <c r="B516" t="s">
        <v>15</v>
      </c>
      <c r="C516">
        <v>1</v>
      </c>
    </row>
    <row r="517" spans="1:3" x14ac:dyDescent="0.3">
      <c r="A517">
        <v>16251</v>
      </c>
      <c r="B517" t="s">
        <v>15</v>
      </c>
      <c r="C517">
        <v>1</v>
      </c>
    </row>
    <row r="518" spans="1:3" x14ac:dyDescent="0.3">
      <c r="A518">
        <v>16332</v>
      </c>
      <c r="B518" t="s">
        <v>15</v>
      </c>
      <c r="C518">
        <v>1</v>
      </c>
    </row>
    <row r="519" spans="1:3" x14ac:dyDescent="0.3">
      <c r="A519">
        <v>16356</v>
      </c>
      <c r="B519" t="s">
        <v>15</v>
      </c>
      <c r="C519">
        <v>1</v>
      </c>
    </row>
    <row r="520" spans="1:3" x14ac:dyDescent="0.3">
      <c r="A520">
        <v>16406</v>
      </c>
      <c r="B520" t="s">
        <v>15</v>
      </c>
      <c r="C520">
        <v>1</v>
      </c>
    </row>
    <row r="521" spans="1:3" x14ac:dyDescent="0.3">
      <c r="A521">
        <v>16443</v>
      </c>
      <c r="B521" t="s">
        <v>15</v>
      </c>
      <c r="C521">
        <v>1</v>
      </c>
    </row>
    <row r="522" spans="1:3" x14ac:dyDescent="0.3">
      <c r="A522">
        <v>16444</v>
      </c>
      <c r="B522" t="s">
        <v>15</v>
      </c>
      <c r="C522">
        <v>1</v>
      </c>
    </row>
    <row r="523" spans="1:3" x14ac:dyDescent="0.3">
      <c r="A523">
        <v>16445</v>
      </c>
      <c r="B523" t="s">
        <v>15</v>
      </c>
      <c r="C523">
        <v>1</v>
      </c>
    </row>
    <row r="524" spans="1:3" x14ac:dyDescent="0.3">
      <c r="A524">
        <v>16447</v>
      </c>
      <c r="B524" t="s">
        <v>15</v>
      </c>
      <c r="C524">
        <v>1</v>
      </c>
    </row>
    <row r="525" spans="1:3" x14ac:dyDescent="0.3">
      <c r="A525">
        <v>16452</v>
      </c>
      <c r="B525" t="s">
        <v>15</v>
      </c>
      <c r="C525">
        <v>1</v>
      </c>
    </row>
    <row r="526" spans="1:3" x14ac:dyDescent="0.3">
      <c r="A526">
        <v>16471</v>
      </c>
      <c r="B526" t="s">
        <v>15</v>
      </c>
      <c r="C526">
        <v>1</v>
      </c>
    </row>
    <row r="527" spans="1:3" x14ac:dyDescent="0.3">
      <c r="A527">
        <v>16495</v>
      </c>
      <c r="B527" t="s">
        <v>15</v>
      </c>
      <c r="C527">
        <v>1</v>
      </c>
    </row>
    <row r="528" spans="1:3" x14ac:dyDescent="0.3">
      <c r="A528">
        <v>16498</v>
      </c>
      <c r="B528" t="s">
        <v>15</v>
      </c>
      <c r="C528">
        <v>1</v>
      </c>
    </row>
    <row r="529" spans="1:3" x14ac:dyDescent="0.3">
      <c r="A529">
        <v>16508</v>
      </c>
      <c r="B529" t="s">
        <v>15</v>
      </c>
      <c r="C529">
        <v>1</v>
      </c>
    </row>
    <row r="530" spans="1:3" x14ac:dyDescent="0.3">
      <c r="A530">
        <v>16510</v>
      </c>
      <c r="B530" t="s">
        <v>15</v>
      </c>
      <c r="C530">
        <v>1</v>
      </c>
    </row>
    <row r="531" spans="1:3" x14ac:dyDescent="0.3">
      <c r="A531">
        <v>16514</v>
      </c>
      <c r="B531" t="s">
        <v>15</v>
      </c>
      <c r="C531">
        <v>1</v>
      </c>
    </row>
    <row r="532" spans="1:3" x14ac:dyDescent="0.3">
      <c r="A532">
        <v>16563</v>
      </c>
      <c r="B532" t="s">
        <v>15</v>
      </c>
      <c r="C532">
        <v>1</v>
      </c>
    </row>
    <row r="533" spans="1:3" x14ac:dyDescent="0.3">
      <c r="A533">
        <v>16566</v>
      </c>
      <c r="B533" t="s">
        <v>15</v>
      </c>
      <c r="C533">
        <v>1</v>
      </c>
    </row>
    <row r="534" spans="1:3" x14ac:dyDescent="0.3">
      <c r="A534">
        <v>16582</v>
      </c>
      <c r="B534" t="s">
        <v>15</v>
      </c>
      <c r="C534">
        <v>1</v>
      </c>
    </row>
    <row r="535" spans="1:3" x14ac:dyDescent="0.3">
      <c r="A535">
        <v>16584</v>
      </c>
      <c r="B535" t="s">
        <v>15</v>
      </c>
      <c r="C535">
        <v>1</v>
      </c>
    </row>
    <row r="536" spans="1:3" x14ac:dyDescent="0.3">
      <c r="A536">
        <v>16614</v>
      </c>
      <c r="B536" t="s">
        <v>15</v>
      </c>
      <c r="C536">
        <v>1</v>
      </c>
    </row>
    <row r="537" spans="1:3" x14ac:dyDescent="0.3">
      <c r="A537">
        <v>16623</v>
      </c>
      <c r="B537" t="s">
        <v>15</v>
      </c>
      <c r="C537">
        <v>1</v>
      </c>
    </row>
    <row r="538" spans="1:3" x14ac:dyDescent="0.3">
      <c r="A538">
        <v>16732</v>
      </c>
      <c r="B538" t="s">
        <v>15</v>
      </c>
      <c r="C538">
        <v>1</v>
      </c>
    </row>
    <row r="539" spans="1:3" x14ac:dyDescent="0.3">
      <c r="A539">
        <v>16755</v>
      </c>
      <c r="B539" t="s">
        <v>15</v>
      </c>
      <c r="C539">
        <v>1</v>
      </c>
    </row>
    <row r="540" spans="1:3" x14ac:dyDescent="0.3">
      <c r="A540">
        <v>16796</v>
      </c>
      <c r="B540" t="s">
        <v>15</v>
      </c>
      <c r="C540">
        <v>1</v>
      </c>
    </row>
    <row r="541" spans="1:3" x14ac:dyDescent="0.3">
      <c r="A541">
        <v>16806</v>
      </c>
      <c r="B541" t="s">
        <v>15</v>
      </c>
      <c r="C541">
        <v>1</v>
      </c>
    </row>
    <row r="542" spans="1:3" x14ac:dyDescent="0.3">
      <c r="A542">
        <v>16829</v>
      </c>
      <c r="B542" t="s">
        <v>15</v>
      </c>
      <c r="C542">
        <v>1</v>
      </c>
    </row>
    <row r="543" spans="1:3" x14ac:dyDescent="0.3">
      <c r="A543">
        <v>16875</v>
      </c>
      <c r="B543" t="s">
        <v>15</v>
      </c>
      <c r="C543">
        <v>1</v>
      </c>
    </row>
    <row r="544" spans="1:3" x14ac:dyDescent="0.3">
      <c r="A544">
        <v>16903</v>
      </c>
      <c r="B544" t="s">
        <v>15</v>
      </c>
      <c r="C544">
        <v>1</v>
      </c>
    </row>
    <row r="545" spans="1:3" x14ac:dyDescent="0.3">
      <c r="A545">
        <v>16910</v>
      </c>
      <c r="B545" t="s">
        <v>15</v>
      </c>
      <c r="C545">
        <v>1</v>
      </c>
    </row>
    <row r="546" spans="1:3" x14ac:dyDescent="0.3">
      <c r="A546">
        <v>16911</v>
      </c>
      <c r="B546" t="s">
        <v>15</v>
      </c>
      <c r="C546">
        <v>1</v>
      </c>
    </row>
    <row r="547" spans="1:3" x14ac:dyDescent="0.3">
      <c r="A547">
        <v>16928</v>
      </c>
      <c r="B547" t="s">
        <v>15</v>
      </c>
      <c r="C547">
        <v>1</v>
      </c>
    </row>
    <row r="548" spans="1:3" x14ac:dyDescent="0.3">
      <c r="A548">
        <v>16929</v>
      </c>
      <c r="B548" t="s">
        <v>15</v>
      </c>
      <c r="C548">
        <v>1</v>
      </c>
    </row>
    <row r="549" spans="1:3" x14ac:dyDescent="0.3">
      <c r="A549">
        <v>16930</v>
      </c>
      <c r="B549" t="s">
        <v>15</v>
      </c>
      <c r="C549">
        <v>1</v>
      </c>
    </row>
    <row r="550" spans="1:3" x14ac:dyDescent="0.3">
      <c r="A550">
        <v>16931</v>
      </c>
      <c r="B550" t="s">
        <v>15</v>
      </c>
      <c r="C550">
        <v>1</v>
      </c>
    </row>
    <row r="551" spans="1:3" x14ac:dyDescent="0.3">
      <c r="A551">
        <v>16935</v>
      </c>
      <c r="B551" t="s">
        <v>15</v>
      </c>
      <c r="C551">
        <v>1</v>
      </c>
    </row>
    <row r="552" spans="1:3" x14ac:dyDescent="0.3">
      <c r="A552">
        <v>16940</v>
      </c>
      <c r="B552" t="s">
        <v>15</v>
      </c>
      <c r="C552">
        <v>1</v>
      </c>
    </row>
    <row r="553" spans="1:3" x14ac:dyDescent="0.3">
      <c r="A553">
        <v>16941</v>
      </c>
      <c r="B553" t="s">
        <v>15</v>
      </c>
      <c r="C553">
        <v>1</v>
      </c>
    </row>
    <row r="554" spans="1:3" x14ac:dyDescent="0.3">
      <c r="A554">
        <v>16967</v>
      </c>
      <c r="B554" t="s">
        <v>15</v>
      </c>
      <c r="C554">
        <v>1</v>
      </c>
    </row>
    <row r="555" spans="1:3" x14ac:dyDescent="0.3">
      <c r="A555">
        <v>16975</v>
      </c>
      <c r="B555" t="s">
        <v>15</v>
      </c>
      <c r="C555">
        <v>1</v>
      </c>
    </row>
    <row r="556" spans="1:3" x14ac:dyDescent="0.3">
      <c r="A556">
        <v>17144</v>
      </c>
      <c r="B556" t="s">
        <v>15</v>
      </c>
      <c r="C556">
        <v>1</v>
      </c>
    </row>
    <row r="557" spans="1:3" x14ac:dyDescent="0.3">
      <c r="A557">
        <v>17152</v>
      </c>
      <c r="B557" t="s">
        <v>15</v>
      </c>
      <c r="C557">
        <v>1</v>
      </c>
    </row>
    <row r="558" spans="1:3" x14ac:dyDescent="0.3">
      <c r="A558">
        <v>17207</v>
      </c>
      <c r="B558" t="s">
        <v>15</v>
      </c>
      <c r="C558">
        <v>1</v>
      </c>
    </row>
    <row r="559" spans="1:3" x14ac:dyDescent="0.3">
      <c r="A559">
        <v>17254</v>
      </c>
      <c r="B559" t="s">
        <v>15</v>
      </c>
      <c r="C559">
        <v>1</v>
      </c>
    </row>
    <row r="560" spans="1:3" x14ac:dyDescent="0.3">
      <c r="A560">
        <v>17363</v>
      </c>
      <c r="B560" t="s">
        <v>15</v>
      </c>
      <c r="C560">
        <v>1</v>
      </c>
    </row>
    <row r="561" spans="1:3" x14ac:dyDescent="0.3">
      <c r="A561">
        <v>17391</v>
      </c>
      <c r="B561" t="s">
        <v>15</v>
      </c>
      <c r="C561">
        <v>1</v>
      </c>
    </row>
    <row r="562" spans="1:3" x14ac:dyDescent="0.3">
      <c r="A562">
        <v>17415</v>
      </c>
      <c r="B562" t="s">
        <v>15</v>
      </c>
      <c r="C562">
        <v>1</v>
      </c>
    </row>
    <row r="563" spans="1:3" x14ac:dyDescent="0.3">
      <c r="A563">
        <v>17469</v>
      </c>
      <c r="B563" t="s">
        <v>15</v>
      </c>
      <c r="C563">
        <v>1</v>
      </c>
    </row>
    <row r="564" spans="1:3" x14ac:dyDescent="0.3">
      <c r="A564">
        <v>17482</v>
      </c>
      <c r="B564" t="s">
        <v>15</v>
      </c>
      <c r="C564">
        <v>1</v>
      </c>
    </row>
    <row r="565" spans="1:3" x14ac:dyDescent="0.3">
      <c r="A565">
        <v>17516</v>
      </c>
      <c r="B565" t="s">
        <v>15</v>
      </c>
      <c r="C565">
        <v>1</v>
      </c>
    </row>
    <row r="566" spans="1:3" x14ac:dyDescent="0.3">
      <c r="A566">
        <v>17550</v>
      </c>
      <c r="B566" t="s">
        <v>15</v>
      </c>
      <c r="C566">
        <v>1</v>
      </c>
    </row>
    <row r="567" spans="1:3" x14ac:dyDescent="0.3">
      <c r="A567">
        <v>17559</v>
      </c>
      <c r="B567" t="s">
        <v>15</v>
      </c>
      <c r="C567">
        <v>1</v>
      </c>
    </row>
    <row r="568" spans="1:3" x14ac:dyDescent="0.3">
      <c r="A568">
        <v>17586</v>
      </c>
      <c r="B568" t="s">
        <v>15</v>
      </c>
      <c r="C568">
        <v>1</v>
      </c>
    </row>
    <row r="569" spans="1:3" x14ac:dyDescent="0.3">
      <c r="A569">
        <v>17624</v>
      </c>
      <c r="B569" t="s">
        <v>15</v>
      </c>
      <c r="C569">
        <v>1</v>
      </c>
    </row>
    <row r="570" spans="1:3" x14ac:dyDescent="0.3">
      <c r="A570">
        <v>17692</v>
      </c>
      <c r="B570" t="s">
        <v>15</v>
      </c>
      <c r="C570">
        <v>1</v>
      </c>
    </row>
    <row r="571" spans="1:3" x14ac:dyDescent="0.3">
      <c r="A571">
        <v>17749</v>
      </c>
      <c r="B571" t="s">
        <v>15</v>
      </c>
      <c r="C571">
        <v>1</v>
      </c>
    </row>
    <row r="572" spans="1:3" x14ac:dyDescent="0.3">
      <c r="A572">
        <v>17768</v>
      </c>
      <c r="B572" t="s">
        <v>15</v>
      </c>
      <c r="C572">
        <v>1</v>
      </c>
    </row>
    <row r="573" spans="1:3" x14ac:dyDescent="0.3">
      <c r="A573">
        <v>17826</v>
      </c>
      <c r="B573" t="s">
        <v>15</v>
      </c>
      <c r="C573">
        <v>1</v>
      </c>
    </row>
    <row r="574" spans="1:3" x14ac:dyDescent="0.3">
      <c r="A574">
        <v>17865</v>
      </c>
      <c r="B574" t="s">
        <v>15</v>
      </c>
      <c r="C574">
        <v>1</v>
      </c>
    </row>
    <row r="575" spans="1:3" x14ac:dyDescent="0.3">
      <c r="A575">
        <v>17870</v>
      </c>
      <c r="B575" t="s">
        <v>15</v>
      </c>
      <c r="C575">
        <v>1</v>
      </c>
    </row>
    <row r="576" spans="1:3" x14ac:dyDescent="0.3">
      <c r="A576">
        <v>17923</v>
      </c>
      <c r="B576" t="s">
        <v>15</v>
      </c>
      <c r="C576">
        <v>1</v>
      </c>
    </row>
    <row r="577" spans="1:3" x14ac:dyDescent="0.3">
      <c r="A577">
        <v>17985</v>
      </c>
      <c r="B577" t="s">
        <v>15</v>
      </c>
      <c r="C577">
        <v>1</v>
      </c>
    </row>
    <row r="578" spans="1:3" x14ac:dyDescent="0.3">
      <c r="A578">
        <v>18039</v>
      </c>
      <c r="B578" t="s">
        <v>15</v>
      </c>
      <c r="C578">
        <v>1</v>
      </c>
    </row>
    <row r="579" spans="1:3" x14ac:dyDescent="0.3">
      <c r="A579">
        <v>18043</v>
      </c>
      <c r="B579" t="s">
        <v>15</v>
      </c>
      <c r="C579">
        <v>1</v>
      </c>
    </row>
    <row r="580" spans="1:3" x14ac:dyDescent="0.3">
      <c r="A580">
        <v>18064</v>
      </c>
      <c r="B580" t="s">
        <v>15</v>
      </c>
      <c r="C580">
        <v>1</v>
      </c>
    </row>
    <row r="581" spans="1:3" x14ac:dyDescent="0.3">
      <c r="A581">
        <v>18074</v>
      </c>
      <c r="B581" t="s">
        <v>15</v>
      </c>
      <c r="C581">
        <v>1</v>
      </c>
    </row>
    <row r="582" spans="1:3" x14ac:dyDescent="0.3">
      <c r="A582">
        <v>18079</v>
      </c>
      <c r="B582" t="s">
        <v>15</v>
      </c>
      <c r="C582">
        <v>1</v>
      </c>
    </row>
    <row r="583" spans="1:3" x14ac:dyDescent="0.3">
      <c r="A583">
        <v>18082</v>
      </c>
      <c r="B583" t="s">
        <v>15</v>
      </c>
      <c r="C583">
        <v>1</v>
      </c>
    </row>
    <row r="584" spans="1:3" x14ac:dyDescent="0.3">
      <c r="A584">
        <v>18086</v>
      </c>
      <c r="B584" t="s">
        <v>15</v>
      </c>
      <c r="C584">
        <v>1</v>
      </c>
    </row>
    <row r="585" spans="1:3" x14ac:dyDescent="0.3">
      <c r="A585">
        <v>18094</v>
      </c>
      <c r="B585" t="s">
        <v>15</v>
      </c>
      <c r="C585">
        <v>1</v>
      </c>
    </row>
    <row r="586" spans="1:3" x14ac:dyDescent="0.3">
      <c r="A586">
        <v>18095</v>
      </c>
      <c r="B586" t="s">
        <v>15</v>
      </c>
      <c r="C586">
        <v>1</v>
      </c>
    </row>
    <row r="587" spans="1:3" x14ac:dyDescent="0.3">
      <c r="A587">
        <v>18096</v>
      </c>
      <c r="B587" t="s">
        <v>15</v>
      </c>
      <c r="C587">
        <v>1</v>
      </c>
    </row>
    <row r="588" spans="1:3" x14ac:dyDescent="0.3">
      <c r="A588">
        <v>18097</v>
      </c>
      <c r="B588" t="s">
        <v>15</v>
      </c>
      <c r="C588">
        <v>1</v>
      </c>
    </row>
    <row r="589" spans="1:3" x14ac:dyDescent="0.3">
      <c r="A589">
        <v>18116</v>
      </c>
      <c r="B589" t="s">
        <v>15</v>
      </c>
      <c r="C589">
        <v>1</v>
      </c>
    </row>
    <row r="590" spans="1:3" x14ac:dyDescent="0.3">
      <c r="A590">
        <v>18203</v>
      </c>
      <c r="B590" t="s">
        <v>15</v>
      </c>
      <c r="C590">
        <v>1</v>
      </c>
    </row>
    <row r="591" spans="1:3" x14ac:dyDescent="0.3">
      <c r="A591">
        <v>18211</v>
      </c>
      <c r="B591" t="s">
        <v>15</v>
      </c>
      <c r="C591">
        <v>1</v>
      </c>
    </row>
    <row r="592" spans="1:3" x14ac:dyDescent="0.3">
      <c r="A592">
        <v>18292</v>
      </c>
      <c r="B592" t="s">
        <v>15</v>
      </c>
      <c r="C592">
        <v>1</v>
      </c>
    </row>
    <row r="593" spans="1:3" x14ac:dyDescent="0.3">
      <c r="A593">
        <v>18299</v>
      </c>
      <c r="B593" t="s">
        <v>15</v>
      </c>
      <c r="C593">
        <v>1</v>
      </c>
    </row>
    <row r="594" spans="1:3" x14ac:dyDescent="0.3">
      <c r="A594">
        <v>18300</v>
      </c>
      <c r="B594" t="s">
        <v>15</v>
      </c>
      <c r="C594">
        <v>1</v>
      </c>
    </row>
    <row r="595" spans="1:3" x14ac:dyDescent="0.3">
      <c r="A595">
        <v>18322</v>
      </c>
      <c r="B595" t="s">
        <v>15</v>
      </c>
      <c r="C595">
        <v>1</v>
      </c>
    </row>
    <row r="596" spans="1:3" x14ac:dyDescent="0.3">
      <c r="A596">
        <v>18323</v>
      </c>
      <c r="B596" t="s">
        <v>15</v>
      </c>
      <c r="C596">
        <v>1</v>
      </c>
    </row>
    <row r="597" spans="1:3" x14ac:dyDescent="0.3">
      <c r="A597">
        <v>18324</v>
      </c>
      <c r="B597" t="s">
        <v>15</v>
      </c>
      <c r="C597">
        <v>1</v>
      </c>
    </row>
    <row r="598" spans="1:3" x14ac:dyDescent="0.3">
      <c r="A598">
        <v>18325</v>
      </c>
      <c r="B598" t="s">
        <v>15</v>
      </c>
      <c r="C598">
        <v>1</v>
      </c>
    </row>
    <row r="599" spans="1:3" x14ac:dyDescent="0.3">
      <c r="A599">
        <v>18327</v>
      </c>
      <c r="B599" t="s">
        <v>15</v>
      </c>
      <c r="C599">
        <v>1</v>
      </c>
    </row>
    <row r="600" spans="1:3" x14ac:dyDescent="0.3">
      <c r="A600">
        <v>18328</v>
      </c>
      <c r="B600" t="s">
        <v>15</v>
      </c>
      <c r="C600">
        <v>1</v>
      </c>
    </row>
    <row r="601" spans="1:3" x14ac:dyDescent="0.3">
      <c r="A601">
        <v>18336</v>
      </c>
      <c r="B601" t="s">
        <v>15</v>
      </c>
      <c r="C601">
        <v>1</v>
      </c>
    </row>
    <row r="602" spans="1:3" x14ac:dyDescent="0.3">
      <c r="A602">
        <v>18374</v>
      </c>
      <c r="B602" t="s">
        <v>15</v>
      </c>
      <c r="C602">
        <v>1</v>
      </c>
    </row>
    <row r="603" spans="1:3" x14ac:dyDescent="0.3">
      <c r="A603">
        <v>18382</v>
      </c>
      <c r="B603" t="s">
        <v>15</v>
      </c>
      <c r="C603">
        <v>1</v>
      </c>
    </row>
    <row r="604" spans="1:3" x14ac:dyDescent="0.3">
      <c r="A604">
        <v>18383</v>
      </c>
      <c r="B604" t="s">
        <v>15</v>
      </c>
      <c r="C604">
        <v>1</v>
      </c>
    </row>
    <row r="605" spans="1:3" x14ac:dyDescent="0.3">
      <c r="A605">
        <v>18421</v>
      </c>
      <c r="B605" t="s">
        <v>15</v>
      </c>
      <c r="C605">
        <v>1</v>
      </c>
    </row>
    <row r="606" spans="1:3" x14ac:dyDescent="0.3">
      <c r="A606">
        <v>18567</v>
      </c>
      <c r="B606" t="s">
        <v>15</v>
      </c>
      <c r="C606">
        <v>1</v>
      </c>
    </row>
    <row r="607" spans="1:3" x14ac:dyDescent="0.3">
      <c r="A607">
        <v>18713</v>
      </c>
      <c r="B607" t="s">
        <v>15</v>
      </c>
      <c r="C607">
        <v>1</v>
      </c>
    </row>
    <row r="608" spans="1:3" x14ac:dyDescent="0.3">
      <c r="A608">
        <v>18725</v>
      </c>
      <c r="B608" t="s">
        <v>15</v>
      </c>
      <c r="C608">
        <v>1</v>
      </c>
    </row>
    <row r="609" spans="1:3" x14ac:dyDescent="0.3">
      <c r="A609">
        <v>18771</v>
      </c>
      <c r="B609" t="s">
        <v>15</v>
      </c>
      <c r="C609">
        <v>1</v>
      </c>
    </row>
    <row r="610" spans="1:3" x14ac:dyDescent="0.3">
      <c r="A610">
        <v>18808</v>
      </c>
      <c r="B610" t="s">
        <v>15</v>
      </c>
      <c r="C610">
        <v>1</v>
      </c>
    </row>
    <row r="611" spans="1:3" x14ac:dyDescent="0.3">
      <c r="A611">
        <v>18851</v>
      </c>
      <c r="B611" t="s">
        <v>15</v>
      </c>
      <c r="C611">
        <v>1</v>
      </c>
    </row>
    <row r="612" spans="1:3" x14ac:dyDescent="0.3">
      <c r="A612">
        <v>18857</v>
      </c>
      <c r="B612" t="s">
        <v>15</v>
      </c>
      <c r="C612">
        <v>1</v>
      </c>
    </row>
    <row r="613" spans="1:3" x14ac:dyDescent="0.3">
      <c r="A613">
        <v>18962</v>
      </c>
      <c r="B613" t="s">
        <v>15</v>
      </c>
      <c r="C613">
        <v>1</v>
      </c>
    </row>
    <row r="614" spans="1:3" x14ac:dyDescent="0.3">
      <c r="A614">
        <v>19045</v>
      </c>
      <c r="B614" t="s">
        <v>15</v>
      </c>
      <c r="C614">
        <v>1</v>
      </c>
    </row>
    <row r="615" spans="1:3" x14ac:dyDescent="0.3">
      <c r="A615">
        <v>19076</v>
      </c>
      <c r="B615" t="s">
        <v>15</v>
      </c>
      <c r="C615">
        <v>1</v>
      </c>
    </row>
    <row r="616" spans="1:3" x14ac:dyDescent="0.3">
      <c r="A616">
        <v>19223</v>
      </c>
      <c r="B616" t="s">
        <v>15</v>
      </c>
      <c r="C616">
        <v>1</v>
      </c>
    </row>
    <row r="617" spans="1:3" x14ac:dyDescent="0.3">
      <c r="A617">
        <v>19320</v>
      </c>
      <c r="B617" t="s">
        <v>15</v>
      </c>
      <c r="C617">
        <v>1</v>
      </c>
    </row>
    <row r="618" spans="1:3" x14ac:dyDescent="0.3">
      <c r="A618">
        <v>19321</v>
      </c>
      <c r="B618" t="s">
        <v>15</v>
      </c>
      <c r="C618">
        <v>1</v>
      </c>
    </row>
    <row r="619" spans="1:3" x14ac:dyDescent="0.3">
      <c r="A619">
        <v>19395</v>
      </c>
      <c r="B619" t="s">
        <v>15</v>
      </c>
      <c r="C619">
        <v>1</v>
      </c>
    </row>
    <row r="620" spans="1:3" x14ac:dyDescent="0.3">
      <c r="A620">
        <v>19418</v>
      </c>
      <c r="B620" t="s">
        <v>15</v>
      </c>
      <c r="C620">
        <v>1</v>
      </c>
    </row>
    <row r="621" spans="1:3" x14ac:dyDescent="0.3">
      <c r="A621">
        <v>19419</v>
      </c>
      <c r="B621" t="s">
        <v>15</v>
      </c>
      <c r="C621">
        <v>1</v>
      </c>
    </row>
    <row r="622" spans="1:3" x14ac:dyDescent="0.3">
      <c r="A622">
        <v>19421</v>
      </c>
      <c r="B622" t="s">
        <v>15</v>
      </c>
      <c r="C622">
        <v>1</v>
      </c>
    </row>
    <row r="623" spans="1:3" x14ac:dyDescent="0.3">
      <c r="A623">
        <v>19422</v>
      </c>
      <c r="B623" t="s">
        <v>15</v>
      </c>
      <c r="C623">
        <v>1</v>
      </c>
    </row>
    <row r="624" spans="1:3" x14ac:dyDescent="0.3">
      <c r="A624">
        <v>19423</v>
      </c>
      <c r="B624" t="s">
        <v>15</v>
      </c>
      <c r="C624">
        <v>1</v>
      </c>
    </row>
    <row r="625" spans="1:3" x14ac:dyDescent="0.3">
      <c r="A625">
        <v>19424</v>
      </c>
      <c r="B625" t="s">
        <v>15</v>
      </c>
      <c r="C625">
        <v>1</v>
      </c>
    </row>
    <row r="626" spans="1:3" x14ac:dyDescent="0.3">
      <c r="A626">
        <v>19425</v>
      </c>
      <c r="B626" t="s">
        <v>15</v>
      </c>
      <c r="C626">
        <v>1</v>
      </c>
    </row>
    <row r="627" spans="1:3" x14ac:dyDescent="0.3">
      <c r="A627">
        <v>19426</v>
      </c>
      <c r="B627" t="s">
        <v>15</v>
      </c>
      <c r="C627">
        <v>1</v>
      </c>
    </row>
    <row r="628" spans="1:3" x14ac:dyDescent="0.3">
      <c r="A628">
        <v>19435</v>
      </c>
      <c r="B628" t="s">
        <v>15</v>
      </c>
      <c r="C628">
        <v>1</v>
      </c>
    </row>
    <row r="629" spans="1:3" x14ac:dyDescent="0.3">
      <c r="A629">
        <v>19541</v>
      </c>
      <c r="B629" t="s">
        <v>15</v>
      </c>
      <c r="C629">
        <v>1</v>
      </c>
    </row>
    <row r="630" spans="1:3" x14ac:dyDescent="0.3">
      <c r="A630">
        <v>19567</v>
      </c>
      <c r="B630" t="s">
        <v>15</v>
      </c>
      <c r="C630">
        <v>1</v>
      </c>
    </row>
    <row r="631" spans="1:3" x14ac:dyDescent="0.3">
      <c r="A631">
        <v>19640</v>
      </c>
      <c r="B631" t="s">
        <v>15</v>
      </c>
      <c r="C631">
        <v>1</v>
      </c>
    </row>
    <row r="632" spans="1:3" x14ac:dyDescent="0.3">
      <c r="A632">
        <v>19714</v>
      </c>
      <c r="B632" t="s">
        <v>15</v>
      </c>
      <c r="C632">
        <v>1</v>
      </c>
    </row>
    <row r="633" spans="1:3" x14ac:dyDescent="0.3">
      <c r="A633">
        <v>19767</v>
      </c>
      <c r="B633" t="s">
        <v>15</v>
      </c>
      <c r="C633">
        <v>1</v>
      </c>
    </row>
    <row r="634" spans="1:3" x14ac:dyDescent="0.3">
      <c r="A634">
        <v>19809</v>
      </c>
      <c r="B634" t="s">
        <v>15</v>
      </c>
      <c r="C634">
        <v>1</v>
      </c>
    </row>
    <row r="635" spans="1:3" x14ac:dyDescent="0.3">
      <c r="A635">
        <v>19811</v>
      </c>
      <c r="B635" t="s">
        <v>15</v>
      </c>
      <c r="C635">
        <v>1</v>
      </c>
    </row>
    <row r="636" spans="1:3" x14ac:dyDescent="0.3">
      <c r="A636">
        <v>19845</v>
      </c>
      <c r="B636" t="s">
        <v>15</v>
      </c>
      <c r="C636">
        <v>1</v>
      </c>
    </row>
    <row r="637" spans="1:3" x14ac:dyDescent="0.3">
      <c r="A637">
        <v>19848</v>
      </c>
      <c r="B637" t="s">
        <v>15</v>
      </c>
      <c r="C637">
        <v>1</v>
      </c>
    </row>
    <row r="638" spans="1:3" x14ac:dyDescent="0.3">
      <c r="A638">
        <v>19881</v>
      </c>
      <c r="B638" t="s">
        <v>15</v>
      </c>
      <c r="C638">
        <v>1</v>
      </c>
    </row>
    <row r="639" spans="1:3" x14ac:dyDescent="0.3">
      <c r="A639">
        <v>19902</v>
      </c>
      <c r="B639" t="s">
        <v>15</v>
      </c>
      <c r="C639">
        <v>1</v>
      </c>
    </row>
    <row r="640" spans="1:3" x14ac:dyDescent="0.3">
      <c r="A640">
        <v>19903</v>
      </c>
      <c r="B640" t="s">
        <v>15</v>
      </c>
      <c r="C640">
        <v>1</v>
      </c>
    </row>
    <row r="641" spans="1:3" x14ac:dyDescent="0.3">
      <c r="A641">
        <v>19914</v>
      </c>
      <c r="B641" t="s">
        <v>15</v>
      </c>
      <c r="C641">
        <v>1</v>
      </c>
    </row>
    <row r="642" spans="1:3" x14ac:dyDescent="0.3">
      <c r="A642">
        <v>19915</v>
      </c>
      <c r="B642" t="s">
        <v>15</v>
      </c>
      <c r="C642">
        <v>1</v>
      </c>
    </row>
    <row r="643" spans="1:3" x14ac:dyDescent="0.3">
      <c r="A643">
        <v>20008</v>
      </c>
      <c r="B643" t="s">
        <v>15</v>
      </c>
      <c r="C643">
        <v>1</v>
      </c>
    </row>
    <row r="644" spans="1:3" x14ac:dyDescent="0.3">
      <c r="A644">
        <v>20032</v>
      </c>
      <c r="B644" t="s">
        <v>15</v>
      </c>
      <c r="C644">
        <v>1</v>
      </c>
    </row>
    <row r="645" spans="1:3" x14ac:dyDescent="0.3">
      <c r="A645">
        <v>20033</v>
      </c>
      <c r="B645" t="s">
        <v>15</v>
      </c>
      <c r="C645">
        <v>1</v>
      </c>
    </row>
    <row r="646" spans="1:3" x14ac:dyDescent="0.3">
      <c r="A646">
        <v>20038</v>
      </c>
      <c r="B646" t="s">
        <v>15</v>
      </c>
      <c r="C646">
        <v>1</v>
      </c>
    </row>
    <row r="647" spans="1:3" x14ac:dyDescent="0.3">
      <c r="A647">
        <v>20050</v>
      </c>
      <c r="B647" t="s">
        <v>15</v>
      </c>
      <c r="C647">
        <v>1</v>
      </c>
    </row>
    <row r="648" spans="1:3" x14ac:dyDescent="0.3">
      <c r="A648">
        <v>20058</v>
      </c>
      <c r="B648" t="s">
        <v>15</v>
      </c>
      <c r="C648">
        <v>1</v>
      </c>
    </row>
    <row r="649" spans="1:3" x14ac:dyDescent="0.3">
      <c r="A649">
        <v>20061</v>
      </c>
      <c r="B649" t="s">
        <v>15</v>
      </c>
      <c r="C649">
        <v>1</v>
      </c>
    </row>
    <row r="650" spans="1:3" x14ac:dyDescent="0.3">
      <c r="A650">
        <v>20064</v>
      </c>
      <c r="B650" t="s">
        <v>15</v>
      </c>
      <c r="C650">
        <v>1</v>
      </c>
    </row>
    <row r="651" spans="1:3" x14ac:dyDescent="0.3">
      <c r="A651">
        <v>20083</v>
      </c>
      <c r="B651" t="s">
        <v>15</v>
      </c>
      <c r="C651">
        <v>1</v>
      </c>
    </row>
    <row r="652" spans="1:3" x14ac:dyDescent="0.3">
      <c r="A652">
        <v>20344</v>
      </c>
      <c r="B652" t="s">
        <v>15</v>
      </c>
      <c r="C652">
        <v>1</v>
      </c>
    </row>
    <row r="653" spans="1:3" x14ac:dyDescent="0.3">
      <c r="A653">
        <v>20396</v>
      </c>
      <c r="B653" t="s">
        <v>15</v>
      </c>
      <c r="C653">
        <v>1</v>
      </c>
    </row>
    <row r="654" spans="1:3" x14ac:dyDescent="0.3">
      <c r="A654">
        <v>20397</v>
      </c>
      <c r="B654" t="s">
        <v>15</v>
      </c>
      <c r="C654">
        <v>1</v>
      </c>
    </row>
    <row r="655" spans="1:3" x14ac:dyDescent="0.3">
      <c r="A655">
        <v>20398</v>
      </c>
      <c r="B655" t="s">
        <v>15</v>
      </c>
      <c r="C655">
        <v>1</v>
      </c>
    </row>
    <row r="656" spans="1:3" x14ac:dyDescent="0.3">
      <c r="A656">
        <v>20400</v>
      </c>
      <c r="B656" t="s">
        <v>15</v>
      </c>
      <c r="C656">
        <v>1</v>
      </c>
    </row>
    <row r="657" spans="1:3" x14ac:dyDescent="0.3">
      <c r="A657">
        <v>20401</v>
      </c>
      <c r="B657" t="s">
        <v>15</v>
      </c>
      <c r="C657">
        <v>1</v>
      </c>
    </row>
    <row r="658" spans="1:3" x14ac:dyDescent="0.3">
      <c r="A658">
        <v>20403</v>
      </c>
      <c r="B658" t="s">
        <v>15</v>
      </c>
      <c r="C658">
        <v>1</v>
      </c>
    </row>
    <row r="659" spans="1:3" x14ac:dyDescent="0.3">
      <c r="A659">
        <v>20404</v>
      </c>
      <c r="B659" t="s">
        <v>15</v>
      </c>
      <c r="C659">
        <v>1</v>
      </c>
    </row>
    <row r="660" spans="1:3" x14ac:dyDescent="0.3">
      <c r="A660">
        <v>20406</v>
      </c>
      <c r="B660" t="s">
        <v>15</v>
      </c>
      <c r="C660">
        <v>1</v>
      </c>
    </row>
    <row r="661" spans="1:3" x14ac:dyDescent="0.3">
      <c r="A661">
        <v>20413</v>
      </c>
      <c r="B661" t="s">
        <v>15</v>
      </c>
      <c r="C661">
        <v>1</v>
      </c>
    </row>
    <row r="662" spans="1:3" x14ac:dyDescent="0.3">
      <c r="A662">
        <v>20416</v>
      </c>
      <c r="B662" t="s">
        <v>15</v>
      </c>
      <c r="C662">
        <v>1</v>
      </c>
    </row>
    <row r="663" spans="1:3" x14ac:dyDescent="0.3">
      <c r="A663">
        <v>20417</v>
      </c>
      <c r="B663" t="s">
        <v>15</v>
      </c>
      <c r="C663">
        <v>1</v>
      </c>
    </row>
    <row r="664" spans="1:3" x14ac:dyDescent="0.3">
      <c r="A664">
        <v>20439</v>
      </c>
      <c r="B664" t="s">
        <v>15</v>
      </c>
      <c r="C664">
        <v>1</v>
      </c>
    </row>
    <row r="665" spans="1:3" x14ac:dyDescent="0.3">
      <c r="A665">
        <v>20451</v>
      </c>
      <c r="B665" t="s">
        <v>15</v>
      </c>
      <c r="C665">
        <v>1</v>
      </c>
    </row>
    <row r="666" spans="1:3" x14ac:dyDescent="0.3">
      <c r="A666">
        <v>20487</v>
      </c>
      <c r="B666" t="s">
        <v>15</v>
      </c>
      <c r="C666">
        <v>1</v>
      </c>
    </row>
    <row r="667" spans="1:3" x14ac:dyDescent="0.3">
      <c r="A667">
        <v>20505</v>
      </c>
      <c r="B667" t="s">
        <v>15</v>
      </c>
      <c r="C667">
        <v>1</v>
      </c>
    </row>
    <row r="668" spans="1:3" x14ac:dyDescent="0.3">
      <c r="A668">
        <v>20514</v>
      </c>
      <c r="B668" t="s">
        <v>15</v>
      </c>
      <c r="C668">
        <v>1</v>
      </c>
    </row>
    <row r="669" spans="1:3" x14ac:dyDescent="0.3">
      <c r="A669">
        <v>20567</v>
      </c>
      <c r="B669" t="s">
        <v>15</v>
      </c>
      <c r="C669">
        <v>1</v>
      </c>
    </row>
    <row r="670" spans="1:3" x14ac:dyDescent="0.3">
      <c r="A670">
        <v>20569</v>
      </c>
      <c r="B670" t="s">
        <v>15</v>
      </c>
      <c r="C670">
        <v>1</v>
      </c>
    </row>
    <row r="671" spans="1:3" x14ac:dyDescent="0.3">
      <c r="A671">
        <v>20631</v>
      </c>
      <c r="B671" t="s">
        <v>15</v>
      </c>
      <c r="C671">
        <v>1</v>
      </c>
    </row>
    <row r="672" spans="1:3" x14ac:dyDescent="0.3">
      <c r="A672">
        <v>20788</v>
      </c>
      <c r="B672" t="s">
        <v>15</v>
      </c>
      <c r="C672">
        <v>1</v>
      </c>
    </row>
    <row r="673" spans="1:3" x14ac:dyDescent="0.3">
      <c r="A673">
        <v>20864</v>
      </c>
      <c r="B673" t="s">
        <v>15</v>
      </c>
      <c r="C673">
        <v>1</v>
      </c>
    </row>
    <row r="674" spans="1:3" x14ac:dyDescent="0.3">
      <c r="A674">
        <v>20899</v>
      </c>
      <c r="B674" t="s">
        <v>15</v>
      </c>
      <c r="C674">
        <v>1</v>
      </c>
    </row>
    <row r="675" spans="1:3" x14ac:dyDescent="0.3">
      <c r="A675">
        <v>20901</v>
      </c>
      <c r="B675" t="s">
        <v>15</v>
      </c>
      <c r="C675">
        <v>1</v>
      </c>
    </row>
    <row r="676" spans="1:3" x14ac:dyDescent="0.3">
      <c r="A676">
        <v>20902</v>
      </c>
      <c r="B676" t="s">
        <v>15</v>
      </c>
      <c r="C676">
        <v>1</v>
      </c>
    </row>
    <row r="677" spans="1:3" x14ac:dyDescent="0.3">
      <c r="A677">
        <v>20948</v>
      </c>
      <c r="B677" t="s">
        <v>15</v>
      </c>
      <c r="C677">
        <v>1</v>
      </c>
    </row>
    <row r="678" spans="1:3" x14ac:dyDescent="0.3">
      <c r="A678">
        <v>20955</v>
      </c>
      <c r="B678" t="s">
        <v>15</v>
      </c>
      <c r="C678">
        <v>1</v>
      </c>
    </row>
    <row r="679" spans="1:3" x14ac:dyDescent="0.3">
      <c r="A679">
        <v>21046</v>
      </c>
      <c r="B679" t="s">
        <v>15</v>
      </c>
      <c r="C679">
        <v>1</v>
      </c>
    </row>
    <row r="680" spans="1:3" x14ac:dyDescent="0.3">
      <c r="A680">
        <v>21101</v>
      </c>
      <c r="B680" t="s">
        <v>15</v>
      </c>
      <c r="C680">
        <v>1</v>
      </c>
    </row>
    <row r="681" spans="1:3" x14ac:dyDescent="0.3">
      <c r="A681">
        <v>21283</v>
      </c>
      <c r="B681" t="s">
        <v>15</v>
      </c>
      <c r="C681">
        <v>1</v>
      </c>
    </row>
    <row r="682" spans="1:3" x14ac:dyDescent="0.3">
      <c r="A682">
        <v>21340</v>
      </c>
      <c r="B682" t="s">
        <v>15</v>
      </c>
      <c r="C682">
        <v>1</v>
      </c>
    </row>
    <row r="683" spans="1:3" x14ac:dyDescent="0.3">
      <c r="A683">
        <v>21352</v>
      </c>
      <c r="B683" t="s">
        <v>15</v>
      </c>
      <c r="C683">
        <v>1</v>
      </c>
    </row>
    <row r="684" spans="1:3" x14ac:dyDescent="0.3">
      <c r="A684">
        <v>21363</v>
      </c>
      <c r="B684" t="s">
        <v>15</v>
      </c>
      <c r="C684">
        <v>1</v>
      </c>
    </row>
    <row r="685" spans="1:3" x14ac:dyDescent="0.3">
      <c r="A685">
        <v>21381</v>
      </c>
      <c r="B685" t="s">
        <v>15</v>
      </c>
      <c r="C685">
        <v>1</v>
      </c>
    </row>
    <row r="686" spans="1:3" x14ac:dyDescent="0.3">
      <c r="A686">
        <v>21389</v>
      </c>
      <c r="B686" t="s">
        <v>15</v>
      </c>
      <c r="C686">
        <v>1</v>
      </c>
    </row>
    <row r="687" spans="1:3" x14ac:dyDescent="0.3">
      <c r="A687">
        <v>21405</v>
      </c>
      <c r="B687" t="s">
        <v>15</v>
      </c>
      <c r="C687">
        <v>1</v>
      </c>
    </row>
    <row r="688" spans="1:3" x14ac:dyDescent="0.3">
      <c r="A688">
        <v>21431</v>
      </c>
      <c r="B688" t="s">
        <v>15</v>
      </c>
      <c r="C688">
        <v>1</v>
      </c>
    </row>
    <row r="689" spans="1:3" x14ac:dyDescent="0.3">
      <c r="A689">
        <v>21432</v>
      </c>
      <c r="B689" t="s">
        <v>15</v>
      </c>
      <c r="C689">
        <v>1</v>
      </c>
    </row>
    <row r="690" spans="1:3" x14ac:dyDescent="0.3">
      <c r="A690">
        <v>21441</v>
      </c>
      <c r="B690" t="s">
        <v>15</v>
      </c>
      <c r="C690">
        <v>1</v>
      </c>
    </row>
    <row r="691" spans="1:3" x14ac:dyDescent="0.3">
      <c r="A691">
        <v>21461</v>
      </c>
      <c r="B691" t="s">
        <v>15</v>
      </c>
      <c r="C691">
        <v>1</v>
      </c>
    </row>
    <row r="692" spans="1:3" x14ac:dyDescent="0.3">
      <c r="A692">
        <v>21470</v>
      </c>
      <c r="B692" t="s">
        <v>15</v>
      </c>
      <c r="C692">
        <v>1</v>
      </c>
    </row>
    <row r="693" spans="1:3" x14ac:dyDescent="0.3">
      <c r="A693">
        <v>21472</v>
      </c>
      <c r="B693" t="s">
        <v>15</v>
      </c>
      <c r="C693">
        <v>1</v>
      </c>
    </row>
    <row r="694" spans="1:3" x14ac:dyDescent="0.3">
      <c r="A694">
        <v>21473</v>
      </c>
      <c r="B694" t="s">
        <v>15</v>
      </c>
      <c r="C694">
        <v>1</v>
      </c>
    </row>
    <row r="695" spans="1:3" x14ac:dyDescent="0.3">
      <c r="A695">
        <v>21474</v>
      </c>
      <c r="B695" t="s">
        <v>15</v>
      </c>
      <c r="C695">
        <v>1</v>
      </c>
    </row>
    <row r="696" spans="1:3" x14ac:dyDescent="0.3">
      <c r="A696">
        <v>21477</v>
      </c>
      <c r="B696" t="s">
        <v>15</v>
      </c>
      <c r="C696">
        <v>1</v>
      </c>
    </row>
    <row r="697" spans="1:3" x14ac:dyDescent="0.3">
      <c r="A697">
        <v>21479</v>
      </c>
      <c r="B697" t="s">
        <v>15</v>
      </c>
      <c r="C697">
        <v>1</v>
      </c>
    </row>
    <row r="698" spans="1:3" x14ac:dyDescent="0.3">
      <c r="A698">
        <v>21487</v>
      </c>
      <c r="B698" t="s">
        <v>15</v>
      </c>
      <c r="C698">
        <v>1</v>
      </c>
    </row>
    <row r="699" spans="1:3" x14ac:dyDescent="0.3">
      <c r="A699">
        <v>21488</v>
      </c>
      <c r="B699" t="s">
        <v>15</v>
      </c>
      <c r="C699">
        <v>1</v>
      </c>
    </row>
    <row r="700" spans="1:3" x14ac:dyDescent="0.3">
      <c r="A700">
        <v>21492</v>
      </c>
      <c r="B700" t="s">
        <v>15</v>
      </c>
      <c r="C700">
        <v>1</v>
      </c>
    </row>
    <row r="701" spans="1:3" x14ac:dyDescent="0.3">
      <c r="A701">
        <v>21494</v>
      </c>
      <c r="B701" t="s">
        <v>15</v>
      </c>
      <c r="C701">
        <v>1</v>
      </c>
    </row>
    <row r="702" spans="1:3" x14ac:dyDescent="0.3">
      <c r="A702">
        <v>21495</v>
      </c>
      <c r="B702" t="s">
        <v>15</v>
      </c>
      <c r="C702">
        <v>1</v>
      </c>
    </row>
    <row r="703" spans="1:3" x14ac:dyDescent="0.3">
      <c r="A703">
        <v>21595</v>
      </c>
      <c r="B703" t="s">
        <v>15</v>
      </c>
      <c r="C703">
        <v>1</v>
      </c>
    </row>
    <row r="704" spans="1:3" x14ac:dyDescent="0.3">
      <c r="A704">
        <v>21596</v>
      </c>
      <c r="B704" t="s">
        <v>15</v>
      </c>
      <c r="C704">
        <v>1</v>
      </c>
    </row>
    <row r="705" spans="1:3" x14ac:dyDescent="0.3">
      <c r="A705">
        <v>21597</v>
      </c>
      <c r="B705" t="s">
        <v>15</v>
      </c>
      <c r="C705">
        <v>1</v>
      </c>
    </row>
    <row r="706" spans="1:3" x14ac:dyDescent="0.3">
      <c r="A706">
        <v>21599</v>
      </c>
      <c r="B706" t="s">
        <v>15</v>
      </c>
      <c r="C706">
        <v>1</v>
      </c>
    </row>
    <row r="707" spans="1:3" x14ac:dyDescent="0.3">
      <c r="A707">
        <v>21600</v>
      </c>
      <c r="B707" t="s">
        <v>15</v>
      </c>
      <c r="C707">
        <v>1</v>
      </c>
    </row>
    <row r="708" spans="1:3" x14ac:dyDescent="0.3">
      <c r="A708">
        <v>21665</v>
      </c>
      <c r="B708" t="s">
        <v>15</v>
      </c>
      <c r="C708">
        <v>1</v>
      </c>
    </row>
    <row r="709" spans="1:3" x14ac:dyDescent="0.3">
      <c r="A709">
        <v>21679</v>
      </c>
      <c r="B709" t="s">
        <v>15</v>
      </c>
      <c r="C709">
        <v>1</v>
      </c>
    </row>
    <row r="710" spans="1:3" x14ac:dyDescent="0.3">
      <c r="A710">
        <v>21755</v>
      </c>
      <c r="B710" t="s">
        <v>15</v>
      </c>
      <c r="C710">
        <v>1</v>
      </c>
    </row>
    <row r="711" spans="1:3" x14ac:dyDescent="0.3">
      <c r="A711">
        <v>21772</v>
      </c>
      <c r="B711" t="s">
        <v>15</v>
      </c>
      <c r="C711">
        <v>1</v>
      </c>
    </row>
    <row r="712" spans="1:3" x14ac:dyDescent="0.3">
      <c r="A712">
        <v>21776</v>
      </c>
      <c r="B712" t="s">
        <v>15</v>
      </c>
      <c r="C712">
        <v>1</v>
      </c>
    </row>
    <row r="713" spans="1:3" x14ac:dyDescent="0.3">
      <c r="A713">
        <v>21797</v>
      </c>
      <c r="B713" t="s">
        <v>15</v>
      </c>
      <c r="C713">
        <v>1</v>
      </c>
    </row>
    <row r="714" spans="1:3" x14ac:dyDescent="0.3">
      <c r="A714">
        <v>21802</v>
      </c>
      <c r="B714" t="s">
        <v>15</v>
      </c>
      <c r="C714">
        <v>1</v>
      </c>
    </row>
    <row r="715" spans="1:3" x14ac:dyDescent="0.3">
      <c r="A715">
        <v>21805</v>
      </c>
      <c r="B715" t="s">
        <v>15</v>
      </c>
      <c r="C715">
        <v>1</v>
      </c>
    </row>
    <row r="716" spans="1:3" x14ac:dyDescent="0.3">
      <c r="A716">
        <v>21816</v>
      </c>
      <c r="B716" t="s">
        <v>15</v>
      </c>
      <c r="C716">
        <v>1</v>
      </c>
    </row>
    <row r="717" spans="1:3" x14ac:dyDescent="0.3">
      <c r="A717">
        <v>21858</v>
      </c>
      <c r="B717" t="s">
        <v>15</v>
      </c>
      <c r="C717">
        <v>1</v>
      </c>
    </row>
    <row r="718" spans="1:3" x14ac:dyDescent="0.3">
      <c r="A718">
        <v>21873</v>
      </c>
      <c r="B718" t="s">
        <v>15</v>
      </c>
      <c r="C718">
        <v>1</v>
      </c>
    </row>
    <row r="719" spans="1:3" x14ac:dyDescent="0.3">
      <c r="A719">
        <v>21875</v>
      </c>
      <c r="B719" t="s">
        <v>15</v>
      </c>
      <c r="C719">
        <v>1</v>
      </c>
    </row>
    <row r="720" spans="1:3" x14ac:dyDescent="0.3">
      <c r="A720">
        <v>21882</v>
      </c>
      <c r="B720" t="s">
        <v>15</v>
      </c>
      <c r="C720">
        <v>1</v>
      </c>
    </row>
    <row r="721" spans="1:3" x14ac:dyDescent="0.3">
      <c r="A721">
        <v>21883</v>
      </c>
      <c r="B721" t="s">
        <v>15</v>
      </c>
      <c r="C721">
        <v>1</v>
      </c>
    </row>
    <row r="722" spans="1:3" x14ac:dyDescent="0.3">
      <c r="A722">
        <v>21886</v>
      </c>
      <c r="B722" t="s">
        <v>15</v>
      </c>
      <c r="C722">
        <v>1</v>
      </c>
    </row>
    <row r="723" spans="1:3" x14ac:dyDescent="0.3">
      <c r="A723">
        <v>21887</v>
      </c>
      <c r="B723" t="s">
        <v>15</v>
      </c>
      <c r="C723">
        <v>1</v>
      </c>
    </row>
    <row r="724" spans="1:3" x14ac:dyDescent="0.3">
      <c r="A724">
        <v>21888</v>
      </c>
      <c r="B724" t="s">
        <v>15</v>
      </c>
      <c r="C724">
        <v>1</v>
      </c>
    </row>
    <row r="725" spans="1:3" x14ac:dyDescent="0.3">
      <c r="A725">
        <v>21901</v>
      </c>
      <c r="B725" t="s">
        <v>15</v>
      </c>
      <c r="C725">
        <v>1</v>
      </c>
    </row>
    <row r="726" spans="1:3" x14ac:dyDescent="0.3">
      <c r="A726">
        <v>21911</v>
      </c>
      <c r="B726" t="s">
        <v>15</v>
      </c>
      <c r="C726">
        <v>1</v>
      </c>
    </row>
    <row r="727" spans="1:3" x14ac:dyDescent="0.3">
      <c r="A727">
        <v>21948</v>
      </c>
      <c r="B727" t="s">
        <v>15</v>
      </c>
      <c r="C727">
        <v>1</v>
      </c>
    </row>
    <row r="728" spans="1:3" x14ac:dyDescent="0.3">
      <c r="A728">
        <v>21953</v>
      </c>
      <c r="B728" t="s">
        <v>15</v>
      </c>
      <c r="C728">
        <v>1</v>
      </c>
    </row>
    <row r="729" spans="1:3" x14ac:dyDescent="0.3">
      <c r="A729">
        <v>21966</v>
      </c>
      <c r="B729" t="s">
        <v>15</v>
      </c>
      <c r="C729">
        <v>1</v>
      </c>
    </row>
    <row r="730" spans="1:3" x14ac:dyDescent="0.3">
      <c r="A730">
        <v>21980</v>
      </c>
      <c r="B730" t="s">
        <v>15</v>
      </c>
      <c r="C730">
        <v>1</v>
      </c>
    </row>
    <row r="731" spans="1:3" x14ac:dyDescent="0.3">
      <c r="A731">
        <v>22002</v>
      </c>
      <c r="B731" t="s">
        <v>15</v>
      </c>
      <c r="C731">
        <v>1</v>
      </c>
    </row>
    <row r="732" spans="1:3" x14ac:dyDescent="0.3">
      <c r="A732">
        <v>22039</v>
      </c>
      <c r="B732" t="s">
        <v>15</v>
      </c>
      <c r="C732">
        <v>1</v>
      </c>
    </row>
    <row r="733" spans="1:3" x14ac:dyDescent="0.3">
      <c r="A733">
        <v>22057</v>
      </c>
      <c r="B733" t="s">
        <v>15</v>
      </c>
      <c r="C733">
        <v>1</v>
      </c>
    </row>
    <row r="734" spans="1:3" x14ac:dyDescent="0.3">
      <c r="A734">
        <v>22058</v>
      </c>
      <c r="B734" t="s">
        <v>15</v>
      </c>
      <c r="C734">
        <v>1</v>
      </c>
    </row>
    <row r="735" spans="1:3" x14ac:dyDescent="0.3">
      <c r="A735">
        <v>22103</v>
      </c>
      <c r="B735" t="s">
        <v>15</v>
      </c>
      <c r="C735">
        <v>1</v>
      </c>
    </row>
    <row r="736" spans="1:3" x14ac:dyDescent="0.3">
      <c r="A736">
        <v>22105</v>
      </c>
      <c r="B736" t="s">
        <v>15</v>
      </c>
      <c r="C736">
        <v>1</v>
      </c>
    </row>
    <row r="737" spans="1:3" x14ac:dyDescent="0.3">
      <c r="A737">
        <v>22106</v>
      </c>
      <c r="B737" t="s">
        <v>15</v>
      </c>
      <c r="C737">
        <v>1</v>
      </c>
    </row>
    <row r="738" spans="1:3" x14ac:dyDescent="0.3">
      <c r="A738">
        <v>22129</v>
      </c>
      <c r="B738" t="s">
        <v>15</v>
      </c>
      <c r="C738">
        <v>1</v>
      </c>
    </row>
    <row r="739" spans="1:3" x14ac:dyDescent="0.3">
      <c r="A739">
        <v>22266</v>
      </c>
      <c r="B739" t="s">
        <v>15</v>
      </c>
      <c r="C739">
        <v>1</v>
      </c>
    </row>
    <row r="740" spans="1:3" x14ac:dyDescent="0.3">
      <c r="A740">
        <v>22281</v>
      </c>
      <c r="B740" t="s">
        <v>15</v>
      </c>
      <c r="C740">
        <v>1</v>
      </c>
    </row>
    <row r="741" spans="1:3" x14ac:dyDescent="0.3">
      <c r="A741">
        <v>22293</v>
      </c>
      <c r="B741" t="s">
        <v>15</v>
      </c>
      <c r="C741">
        <v>1</v>
      </c>
    </row>
    <row r="742" spans="1:3" x14ac:dyDescent="0.3">
      <c r="A742">
        <v>22323</v>
      </c>
      <c r="B742" t="s">
        <v>15</v>
      </c>
      <c r="C742">
        <v>1</v>
      </c>
    </row>
    <row r="743" spans="1:3" x14ac:dyDescent="0.3">
      <c r="A743">
        <v>22421</v>
      </c>
      <c r="B743" t="s">
        <v>15</v>
      </c>
      <c r="C743">
        <v>1</v>
      </c>
    </row>
    <row r="744" spans="1:3" x14ac:dyDescent="0.3">
      <c r="A744">
        <v>22453</v>
      </c>
      <c r="B744" t="s">
        <v>15</v>
      </c>
      <c r="C744">
        <v>1</v>
      </c>
    </row>
    <row r="745" spans="1:3" x14ac:dyDescent="0.3">
      <c r="A745">
        <v>22516</v>
      </c>
      <c r="B745" t="s">
        <v>15</v>
      </c>
      <c r="C745">
        <v>1</v>
      </c>
    </row>
    <row r="746" spans="1:3" x14ac:dyDescent="0.3">
      <c r="A746">
        <v>22585</v>
      </c>
      <c r="B746" t="s">
        <v>15</v>
      </c>
      <c r="C746">
        <v>1</v>
      </c>
    </row>
    <row r="747" spans="1:3" x14ac:dyDescent="0.3">
      <c r="A747">
        <v>22612</v>
      </c>
      <c r="B747" t="s">
        <v>15</v>
      </c>
      <c r="C747">
        <v>1</v>
      </c>
    </row>
    <row r="748" spans="1:3" x14ac:dyDescent="0.3">
      <c r="A748">
        <v>22622</v>
      </c>
      <c r="B748" t="s">
        <v>15</v>
      </c>
      <c r="C748">
        <v>1</v>
      </c>
    </row>
    <row r="749" spans="1:3" x14ac:dyDescent="0.3">
      <c r="A749">
        <v>22634</v>
      </c>
      <c r="B749" t="s">
        <v>15</v>
      </c>
      <c r="C749">
        <v>1</v>
      </c>
    </row>
    <row r="750" spans="1:3" x14ac:dyDescent="0.3">
      <c r="A750">
        <v>22666</v>
      </c>
      <c r="B750" t="s">
        <v>15</v>
      </c>
      <c r="C750">
        <v>1</v>
      </c>
    </row>
    <row r="751" spans="1:3" x14ac:dyDescent="0.3">
      <c r="A751">
        <v>22698</v>
      </c>
      <c r="B751" t="s">
        <v>15</v>
      </c>
      <c r="C751">
        <v>1</v>
      </c>
    </row>
    <row r="752" spans="1:3" x14ac:dyDescent="0.3">
      <c r="A752">
        <v>22738</v>
      </c>
      <c r="B752" t="s">
        <v>15</v>
      </c>
      <c r="C752">
        <v>1</v>
      </c>
    </row>
    <row r="753" spans="1:3" x14ac:dyDescent="0.3">
      <c r="A753">
        <v>22743</v>
      </c>
      <c r="B753" t="s">
        <v>15</v>
      </c>
      <c r="C753">
        <v>1</v>
      </c>
    </row>
    <row r="754" spans="1:3" x14ac:dyDescent="0.3">
      <c r="A754">
        <v>22827</v>
      </c>
      <c r="B754" t="s">
        <v>15</v>
      </c>
      <c r="C754">
        <v>1</v>
      </c>
    </row>
    <row r="755" spans="1:3" x14ac:dyDescent="0.3">
      <c r="A755">
        <v>22828</v>
      </c>
      <c r="B755" t="s">
        <v>15</v>
      </c>
      <c r="C755">
        <v>1</v>
      </c>
    </row>
    <row r="756" spans="1:3" x14ac:dyDescent="0.3">
      <c r="A756">
        <v>22903</v>
      </c>
      <c r="B756" t="s">
        <v>15</v>
      </c>
      <c r="C756">
        <v>1</v>
      </c>
    </row>
    <row r="757" spans="1:3" x14ac:dyDescent="0.3">
      <c r="A757">
        <v>22950</v>
      </c>
      <c r="B757" t="s">
        <v>15</v>
      </c>
      <c r="C757">
        <v>1</v>
      </c>
    </row>
    <row r="758" spans="1:3" x14ac:dyDescent="0.3">
      <c r="A758">
        <v>22951</v>
      </c>
      <c r="B758" t="s">
        <v>15</v>
      </c>
      <c r="C758">
        <v>1</v>
      </c>
    </row>
    <row r="759" spans="1:3" x14ac:dyDescent="0.3">
      <c r="A759">
        <v>22992</v>
      </c>
      <c r="B759" t="s">
        <v>15</v>
      </c>
      <c r="C759">
        <v>1</v>
      </c>
    </row>
    <row r="760" spans="1:3" x14ac:dyDescent="0.3">
      <c r="A760">
        <v>23238</v>
      </c>
      <c r="B760" t="s">
        <v>15</v>
      </c>
      <c r="C760">
        <v>1</v>
      </c>
    </row>
    <row r="761" spans="1:3" x14ac:dyDescent="0.3">
      <c r="A761">
        <v>23281</v>
      </c>
      <c r="B761" t="s">
        <v>15</v>
      </c>
      <c r="C761">
        <v>1</v>
      </c>
    </row>
    <row r="762" spans="1:3" x14ac:dyDescent="0.3">
      <c r="A762">
        <v>23283</v>
      </c>
      <c r="B762" t="s">
        <v>15</v>
      </c>
      <c r="C762">
        <v>1</v>
      </c>
    </row>
    <row r="763" spans="1:3" x14ac:dyDescent="0.3">
      <c r="A763">
        <v>23285</v>
      </c>
      <c r="B763" t="s">
        <v>15</v>
      </c>
      <c r="C763">
        <v>1</v>
      </c>
    </row>
    <row r="764" spans="1:3" x14ac:dyDescent="0.3">
      <c r="A764">
        <v>23288</v>
      </c>
      <c r="B764" t="s">
        <v>15</v>
      </c>
      <c r="C764">
        <v>1</v>
      </c>
    </row>
    <row r="765" spans="1:3" x14ac:dyDescent="0.3">
      <c r="A765">
        <v>23290</v>
      </c>
      <c r="B765" t="s">
        <v>15</v>
      </c>
      <c r="C765">
        <v>1</v>
      </c>
    </row>
    <row r="766" spans="1:3" x14ac:dyDescent="0.3">
      <c r="A766">
        <v>23292</v>
      </c>
      <c r="B766" t="s">
        <v>15</v>
      </c>
      <c r="C766">
        <v>1</v>
      </c>
    </row>
    <row r="767" spans="1:3" x14ac:dyDescent="0.3">
      <c r="A767">
        <v>23317</v>
      </c>
      <c r="B767" t="s">
        <v>15</v>
      </c>
      <c r="C767">
        <v>1</v>
      </c>
    </row>
    <row r="768" spans="1:3" x14ac:dyDescent="0.3">
      <c r="A768">
        <v>23331</v>
      </c>
      <c r="B768" t="s">
        <v>15</v>
      </c>
      <c r="C768">
        <v>1</v>
      </c>
    </row>
    <row r="769" spans="1:3" x14ac:dyDescent="0.3">
      <c r="A769">
        <v>23354</v>
      </c>
      <c r="B769" t="s">
        <v>15</v>
      </c>
      <c r="C769">
        <v>1</v>
      </c>
    </row>
    <row r="770" spans="1:3" x14ac:dyDescent="0.3">
      <c r="A770">
        <v>23355</v>
      </c>
      <c r="B770" t="s">
        <v>15</v>
      </c>
      <c r="C770">
        <v>1</v>
      </c>
    </row>
    <row r="771" spans="1:3" x14ac:dyDescent="0.3">
      <c r="A771">
        <v>23401</v>
      </c>
      <c r="B771" t="s">
        <v>15</v>
      </c>
      <c r="C771">
        <v>1</v>
      </c>
    </row>
    <row r="772" spans="1:3" x14ac:dyDescent="0.3">
      <c r="A772">
        <v>23403</v>
      </c>
      <c r="B772" t="s">
        <v>15</v>
      </c>
      <c r="C772">
        <v>1</v>
      </c>
    </row>
    <row r="773" spans="1:3" x14ac:dyDescent="0.3">
      <c r="A773">
        <v>23406</v>
      </c>
      <c r="B773" t="s">
        <v>15</v>
      </c>
      <c r="C773">
        <v>1</v>
      </c>
    </row>
    <row r="774" spans="1:3" x14ac:dyDescent="0.3">
      <c r="A774">
        <v>23407</v>
      </c>
      <c r="B774" t="s">
        <v>15</v>
      </c>
      <c r="C774">
        <v>1</v>
      </c>
    </row>
    <row r="775" spans="1:3" x14ac:dyDescent="0.3">
      <c r="A775">
        <v>23408</v>
      </c>
      <c r="B775" t="s">
        <v>15</v>
      </c>
      <c r="C775">
        <v>1</v>
      </c>
    </row>
    <row r="776" spans="1:3" x14ac:dyDescent="0.3">
      <c r="A776">
        <v>23469</v>
      </c>
      <c r="B776" t="s">
        <v>15</v>
      </c>
      <c r="C776">
        <v>1</v>
      </c>
    </row>
    <row r="777" spans="1:3" x14ac:dyDescent="0.3">
      <c r="A777">
        <v>23594</v>
      </c>
      <c r="B777" t="s">
        <v>15</v>
      </c>
      <c r="C777">
        <v>1</v>
      </c>
    </row>
    <row r="778" spans="1:3" x14ac:dyDescent="0.3">
      <c r="A778">
        <v>23643</v>
      </c>
      <c r="B778" t="s">
        <v>15</v>
      </c>
      <c r="C778">
        <v>1</v>
      </c>
    </row>
    <row r="779" spans="1:3" x14ac:dyDescent="0.3">
      <c r="A779">
        <v>23664</v>
      </c>
      <c r="B779" t="s">
        <v>15</v>
      </c>
      <c r="C779">
        <v>1</v>
      </c>
    </row>
    <row r="780" spans="1:3" x14ac:dyDescent="0.3">
      <c r="A780">
        <v>23732</v>
      </c>
      <c r="B780" t="s">
        <v>15</v>
      </c>
      <c r="C780">
        <v>1</v>
      </c>
    </row>
    <row r="781" spans="1:3" x14ac:dyDescent="0.3">
      <c r="A781">
        <v>23769</v>
      </c>
      <c r="B781" t="s">
        <v>15</v>
      </c>
      <c r="C781">
        <v>1</v>
      </c>
    </row>
    <row r="782" spans="1:3" x14ac:dyDescent="0.3">
      <c r="A782">
        <v>23823</v>
      </c>
      <c r="B782" t="s">
        <v>15</v>
      </c>
      <c r="C782">
        <v>1</v>
      </c>
    </row>
    <row r="783" spans="1:3" x14ac:dyDescent="0.3">
      <c r="A783">
        <v>23826</v>
      </c>
      <c r="B783" t="s">
        <v>15</v>
      </c>
      <c r="C783">
        <v>1</v>
      </c>
    </row>
    <row r="784" spans="1:3" x14ac:dyDescent="0.3">
      <c r="A784">
        <v>23852</v>
      </c>
      <c r="B784" t="s">
        <v>15</v>
      </c>
      <c r="C784">
        <v>1</v>
      </c>
    </row>
    <row r="785" spans="1:3" x14ac:dyDescent="0.3">
      <c r="A785">
        <v>23855</v>
      </c>
      <c r="B785" t="s">
        <v>15</v>
      </c>
      <c r="C785">
        <v>1</v>
      </c>
    </row>
    <row r="786" spans="1:3" x14ac:dyDescent="0.3">
      <c r="A786">
        <v>23945</v>
      </c>
      <c r="B786" t="s">
        <v>15</v>
      </c>
      <c r="C786">
        <v>1</v>
      </c>
    </row>
    <row r="787" spans="1:3" x14ac:dyDescent="0.3">
      <c r="A787">
        <v>23954</v>
      </c>
      <c r="B787" t="s">
        <v>15</v>
      </c>
      <c r="C787">
        <v>1</v>
      </c>
    </row>
    <row r="788" spans="1:3" x14ac:dyDescent="0.3">
      <c r="A788">
        <v>24016</v>
      </c>
      <c r="B788" t="s">
        <v>15</v>
      </c>
      <c r="C788">
        <v>1</v>
      </c>
    </row>
    <row r="789" spans="1:3" x14ac:dyDescent="0.3">
      <c r="A789">
        <v>24044</v>
      </c>
      <c r="B789" t="s">
        <v>15</v>
      </c>
      <c r="C789">
        <v>1</v>
      </c>
    </row>
    <row r="790" spans="1:3" x14ac:dyDescent="0.3">
      <c r="A790">
        <v>24120</v>
      </c>
      <c r="B790" t="s">
        <v>15</v>
      </c>
      <c r="C790">
        <v>1</v>
      </c>
    </row>
    <row r="791" spans="1:3" x14ac:dyDescent="0.3">
      <c r="A791">
        <v>24126</v>
      </c>
      <c r="B791" t="s">
        <v>15</v>
      </c>
      <c r="C791">
        <v>1</v>
      </c>
    </row>
    <row r="792" spans="1:3" x14ac:dyDescent="0.3">
      <c r="A792">
        <v>24261</v>
      </c>
      <c r="B792" t="s">
        <v>15</v>
      </c>
      <c r="C792">
        <v>1</v>
      </c>
    </row>
    <row r="793" spans="1:3" x14ac:dyDescent="0.3">
      <c r="A793">
        <v>24506</v>
      </c>
      <c r="B793" t="s">
        <v>15</v>
      </c>
      <c r="C793">
        <v>1</v>
      </c>
    </row>
    <row r="794" spans="1:3" x14ac:dyDescent="0.3">
      <c r="A794">
        <v>24532</v>
      </c>
      <c r="B794" t="s">
        <v>15</v>
      </c>
      <c r="C794">
        <v>1</v>
      </c>
    </row>
    <row r="795" spans="1:3" x14ac:dyDescent="0.3">
      <c r="A795">
        <v>24562</v>
      </c>
      <c r="B795" t="s">
        <v>15</v>
      </c>
      <c r="C795">
        <v>1</v>
      </c>
    </row>
    <row r="796" spans="1:3" x14ac:dyDescent="0.3">
      <c r="A796">
        <v>24678</v>
      </c>
      <c r="B796" t="s">
        <v>15</v>
      </c>
      <c r="C796">
        <v>1</v>
      </c>
    </row>
    <row r="797" spans="1:3" x14ac:dyDescent="0.3">
      <c r="A797">
        <v>24761</v>
      </c>
      <c r="B797" t="s">
        <v>15</v>
      </c>
      <c r="C797">
        <v>1</v>
      </c>
    </row>
    <row r="798" spans="1:3" x14ac:dyDescent="0.3">
      <c r="A798">
        <v>24762</v>
      </c>
      <c r="B798" t="s">
        <v>15</v>
      </c>
      <c r="C798">
        <v>1</v>
      </c>
    </row>
    <row r="799" spans="1:3" x14ac:dyDescent="0.3">
      <c r="A799">
        <v>24763</v>
      </c>
      <c r="B799" t="s">
        <v>15</v>
      </c>
      <c r="C799">
        <v>1</v>
      </c>
    </row>
    <row r="800" spans="1:3" x14ac:dyDescent="0.3">
      <c r="A800">
        <v>24785</v>
      </c>
      <c r="B800" t="s">
        <v>15</v>
      </c>
      <c r="C800">
        <v>1</v>
      </c>
    </row>
    <row r="801" spans="1:3" x14ac:dyDescent="0.3">
      <c r="A801">
        <v>24877</v>
      </c>
      <c r="B801" t="s">
        <v>15</v>
      </c>
      <c r="C801">
        <v>1</v>
      </c>
    </row>
    <row r="802" spans="1:3" x14ac:dyDescent="0.3">
      <c r="A802">
        <v>24915</v>
      </c>
      <c r="B802" t="s">
        <v>15</v>
      </c>
      <c r="C802">
        <v>1</v>
      </c>
    </row>
    <row r="803" spans="1:3" x14ac:dyDescent="0.3">
      <c r="A803">
        <v>24958</v>
      </c>
      <c r="B803" t="s">
        <v>15</v>
      </c>
      <c r="C803">
        <v>1</v>
      </c>
    </row>
    <row r="804" spans="1:3" x14ac:dyDescent="0.3">
      <c r="A804">
        <v>24984</v>
      </c>
      <c r="B804" t="s">
        <v>15</v>
      </c>
      <c r="C804">
        <v>1</v>
      </c>
    </row>
    <row r="805" spans="1:3" x14ac:dyDescent="0.3">
      <c r="A805">
        <v>24991</v>
      </c>
      <c r="B805" t="s">
        <v>15</v>
      </c>
      <c r="C805">
        <v>1</v>
      </c>
    </row>
    <row r="806" spans="1:3" x14ac:dyDescent="0.3">
      <c r="A806">
        <v>25048</v>
      </c>
      <c r="B806" t="s">
        <v>15</v>
      </c>
      <c r="C806">
        <v>1</v>
      </c>
    </row>
    <row r="807" spans="1:3" x14ac:dyDescent="0.3">
      <c r="A807">
        <v>25059</v>
      </c>
      <c r="B807" t="s">
        <v>15</v>
      </c>
      <c r="C807">
        <v>1</v>
      </c>
    </row>
    <row r="808" spans="1:3" x14ac:dyDescent="0.3">
      <c r="A808">
        <v>25172</v>
      </c>
      <c r="B808" t="s">
        <v>15</v>
      </c>
      <c r="C808">
        <v>1</v>
      </c>
    </row>
    <row r="809" spans="1:3" x14ac:dyDescent="0.3">
      <c r="A809">
        <v>25225</v>
      </c>
      <c r="B809" t="s">
        <v>15</v>
      </c>
      <c r="C809">
        <v>1</v>
      </c>
    </row>
    <row r="810" spans="1:3" x14ac:dyDescent="0.3">
      <c r="A810">
        <v>25256</v>
      </c>
      <c r="B810" t="s">
        <v>15</v>
      </c>
      <c r="C810">
        <v>1</v>
      </c>
    </row>
    <row r="811" spans="1:3" x14ac:dyDescent="0.3">
      <c r="A811">
        <v>25258</v>
      </c>
      <c r="B811" t="s">
        <v>15</v>
      </c>
      <c r="C811">
        <v>1</v>
      </c>
    </row>
    <row r="812" spans="1:3" x14ac:dyDescent="0.3">
      <c r="A812">
        <v>25293</v>
      </c>
      <c r="B812" t="s">
        <v>15</v>
      </c>
      <c r="C812">
        <v>1</v>
      </c>
    </row>
    <row r="813" spans="1:3" x14ac:dyDescent="0.3">
      <c r="A813">
        <v>25294</v>
      </c>
      <c r="B813" t="s">
        <v>15</v>
      </c>
      <c r="C813">
        <v>1</v>
      </c>
    </row>
    <row r="814" spans="1:3" x14ac:dyDescent="0.3">
      <c r="A814">
        <v>25309</v>
      </c>
      <c r="B814" t="s">
        <v>15</v>
      </c>
      <c r="C814">
        <v>1</v>
      </c>
    </row>
    <row r="815" spans="1:3" x14ac:dyDescent="0.3">
      <c r="A815">
        <v>25313</v>
      </c>
      <c r="B815" t="s">
        <v>15</v>
      </c>
      <c r="C815">
        <v>1</v>
      </c>
    </row>
    <row r="816" spans="1:3" x14ac:dyDescent="0.3">
      <c r="A816">
        <v>25317</v>
      </c>
      <c r="B816" t="s">
        <v>15</v>
      </c>
      <c r="C816">
        <v>1</v>
      </c>
    </row>
    <row r="817" spans="1:3" x14ac:dyDescent="0.3">
      <c r="A817">
        <v>25319</v>
      </c>
      <c r="B817" t="s">
        <v>15</v>
      </c>
      <c r="C817">
        <v>1</v>
      </c>
    </row>
    <row r="818" spans="1:3" x14ac:dyDescent="0.3">
      <c r="A818">
        <v>25321</v>
      </c>
      <c r="B818" t="s">
        <v>15</v>
      </c>
      <c r="C818">
        <v>1</v>
      </c>
    </row>
    <row r="819" spans="1:3" x14ac:dyDescent="0.3">
      <c r="A819">
        <v>25322</v>
      </c>
      <c r="B819" t="s">
        <v>15</v>
      </c>
      <c r="C819">
        <v>1</v>
      </c>
    </row>
    <row r="820" spans="1:3" x14ac:dyDescent="0.3">
      <c r="A820">
        <v>25323</v>
      </c>
      <c r="B820" t="s">
        <v>15</v>
      </c>
      <c r="C820">
        <v>1</v>
      </c>
    </row>
    <row r="821" spans="1:3" x14ac:dyDescent="0.3">
      <c r="A821">
        <v>25349</v>
      </c>
      <c r="B821" t="s">
        <v>15</v>
      </c>
      <c r="C821">
        <v>1</v>
      </c>
    </row>
    <row r="822" spans="1:3" x14ac:dyDescent="0.3">
      <c r="A822">
        <v>25435</v>
      </c>
      <c r="B822" t="s">
        <v>15</v>
      </c>
      <c r="C822">
        <v>1</v>
      </c>
    </row>
    <row r="823" spans="1:3" x14ac:dyDescent="0.3">
      <c r="A823">
        <v>25501</v>
      </c>
      <c r="B823" t="s">
        <v>15</v>
      </c>
      <c r="C823">
        <v>1</v>
      </c>
    </row>
    <row r="824" spans="1:3" x14ac:dyDescent="0.3">
      <c r="A824">
        <v>25625</v>
      </c>
      <c r="B824" t="s">
        <v>15</v>
      </c>
      <c r="C824">
        <v>1</v>
      </c>
    </row>
    <row r="825" spans="1:3" x14ac:dyDescent="0.3">
      <c r="A825">
        <v>25677</v>
      </c>
      <c r="B825" t="s">
        <v>15</v>
      </c>
      <c r="C825">
        <v>1</v>
      </c>
    </row>
    <row r="826" spans="1:3" x14ac:dyDescent="0.3">
      <c r="A826">
        <v>25693</v>
      </c>
      <c r="B826" t="s">
        <v>15</v>
      </c>
      <c r="C826">
        <v>1</v>
      </c>
    </row>
    <row r="827" spans="1:3" x14ac:dyDescent="0.3">
      <c r="A827">
        <v>25694</v>
      </c>
      <c r="B827" t="s">
        <v>15</v>
      </c>
      <c r="C827">
        <v>1</v>
      </c>
    </row>
    <row r="828" spans="1:3" x14ac:dyDescent="0.3">
      <c r="A828">
        <v>25750</v>
      </c>
      <c r="B828" t="s">
        <v>15</v>
      </c>
      <c r="C828">
        <v>1</v>
      </c>
    </row>
    <row r="829" spans="1:3" x14ac:dyDescent="0.3">
      <c r="A829">
        <v>25755</v>
      </c>
      <c r="B829" t="s">
        <v>15</v>
      </c>
      <c r="C829">
        <v>1</v>
      </c>
    </row>
    <row r="830" spans="1:3" x14ac:dyDescent="0.3">
      <c r="A830">
        <v>25814</v>
      </c>
      <c r="B830" t="s">
        <v>15</v>
      </c>
      <c r="C830">
        <v>1</v>
      </c>
    </row>
    <row r="831" spans="1:3" x14ac:dyDescent="0.3">
      <c r="A831">
        <v>25815</v>
      </c>
      <c r="B831" t="s">
        <v>15</v>
      </c>
      <c r="C831">
        <v>1</v>
      </c>
    </row>
    <row r="832" spans="1:3" x14ac:dyDescent="0.3">
      <c r="A832">
        <v>26018</v>
      </c>
      <c r="B832" t="s">
        <v>15</v>
      </c>
      <c r="C832">
        <v>1</v>
      </c>
    </row>
    <row r="833" spans="1:3" x14ac:dyDescent="0.3">
      <c r="A833">
        <v>26059</v>
      </c>
      <c r="B833" t="s">
        <v>15</v>
      </c>
      <c r="C833">
        <v>1</v>
      </c>
    </row>
    <row r="834" spans="1:3" x14ac:dyDescent="0.3">
      <c r="A834">
        <v>26106</v>
      </c>
      <c r="B834" t="s">
        <v>15</v>
      </c>
      <c r="C834">
        <v>1</v>
      </c>
    </row>
    <row r="835" spans="1:3" x14ac:dyDescent="0.3">
      <c r="A835">
        <v>26168</v>
      </c>
      <c r="B835" t="s">
        <v>15</v>
      </c>
      <c r="C835">
        <v>1</v>
      </c>
    </row>
    <row r="836" spans="1:3" x14ac:dyDescent="0.3">
      <c r="A836">
        <v>26251</v>
      </c>
      <c r="B836" t="s">
        <v>15</v>
      </c>
      <c r="C836">
        <v>1</v>
      </c>
    </row>
    <row r="837" spans="1:3" x14ac:dyDescent="0.3">
      <c r="A837">
        <v>26266</v>
      </c>
      <c r="B837" t="s">
        <v>15</v>
      </c>
      <c r="C837">
        <v>1</v>
      </c>
    </row>
    <row r="838" spans="1:3" x14ac:dyDescent="0.3">
      <c r="A838">
        <v>26361</v>
      </c>
      <c r="B838" t="s">
        <v>15</v>
      </c>
      <c r="C838">
        <v>1</v>
      </c>
    </row>
    <row r="839" spans="1:3" x14ac:dyDescent="0.3">
      <c r="A839">
        <v>26367</v>
      </c>
      <c r="B839" t="s">
        <v>15</v>
      </c>
      <c r="C839">
        <v>1</v>
      </c>
    </row>
    <row r="840" spans="1:3" x14ac:dyDescent="0.3">
      <c r="A840">
        <v>26369</v>
      </c>
      <c r="B840" t="s">
        <v>15</v>
      </c>
      <c r="C840">
        <v>1</v>
      </c>
    </row>
    <row r="841" spans="1:3" x14ac:dyDescent="0.3">
      <c r="A841">
        <v>26370</v>
      </c>
      <c r="B841" t="s">
        <v>15</v>
      </c>
      <c r="C841">
        <v>1</v>
      </c>
    </row>
    <row r="842" spans="1:3" x14ac:dyDescent="0.3">
      <c r="A842">
        <v>26388</v>
      </c>
      <c r="B842" t="s">
        <v>15</v>
      </c>
      <c r="C842">
        <v>1</v>
      </c>
    </row>
    <row r="843" spans="1:3" x14ac:dyDescent="0.3">
      <c r="A843">
        <v>26479</v>
      </c>
      <c r="B843" t="s">
        <v>15</v>
      </c>
      <c r="C843">
        <v>1</v>
      </c>
    </row>
    <row r="844" spans="1:3" x14ac:dyDescent="0.3">
      <c r="A844">
        <v>26512</v>
      </c>
      <c r="B844" t="s">
        <v>15</v>
      </c>
      <c r="C844">
        <v>1</v>
      </c>
    </row>
    <row r="845" spans="1:3" x14ac:dyDescent="0.3">
      <c r="A845">
        <v>26575</v>
      </c>
      <c r="B845" t="s">
        <v>15</v>
      </c>
      <c r="C845">
        <v>1</v>
      </c>
    </row>
    <row r="846" spans="1:3" x14ac:dyDescent="0.3">
      <c r="A846">
        <v>26583</v>
      </c>
      <c r="B846" t="s">
        <v>15</v>
      </c>
      <c r="C846">
        <v>1</v>
      </c>
    </row>
    <row r="847" spans="1:3" x14ac:dyDescent="0.3">
      <c r="A847">
        <v>26685</v>
      </c>
      <c r="B847" t="s">
        <v>15</v>
      </c>
      <c r="C847">
        <v>1</v>
      </c>
    </row>
    <row r="848" spans="1:3" x14ac:dyDescent="0.3">
      <c r="A848">
        <v>26747</v>
      </c>
      <c r="B848" t="s">
        <v>15</v>
      </c>
      <c r="C848">
        <v>1</v>
      </c>
    </row>
    <row r="849" spans="1:3" x14ac:dyDescent="0.3">
      <c r="A849">
        <v>26748</v>
      </c>
      <c r="B849" t="s">
        <v>15</v>
      </c>
      <c r="C849">
        <v>1</v>
      </c>
    </row>
    <row r="850" spans="1:3" x14ac:dyDescent="0.3">
      <c r="A850">
        <v>26779</v>
      </c>
      <c r="B850" t="s">
        <v>15</v>
      </c>
      <c r="C850">
        <v>1</v>
      </c>
    </row>
    <row r="851" spans="1:3" x14ac:dyDescent="0.3">
      <c r="A851">
        <v>26795</v>
      </c>
      <c r="B851" t="s">
        <v>15</v>
      </c>
      <c r="C851">
        <v>1</v>
      </c>
    </row>
    <row r="852" spans="1:3" x14ac:dyDescent="0.3">
      <c r="A852">
        <v>26796</v>
      </c>
      <c r="B852" t="s">
        <v>15</v>
      </c>
      <c r="C852">
        <v>1</v>
      </c>
    </row>
    <row r="853" spans="1:3" x14ac:dyDescent="0.3">
      <c r="A853">
        <v>26828</v>
      </c>
      <c r="B853" t="s">
        <v>15</v>
      </c>
      <c r="C853">
        <v>1</v>
      </c>
    </row>
    <row r="854" spans="1:3" x14ac:dyDescent="0.3">
      <c r="A854">
        <v>26832</v>
      </c>
      <c r="B854" t="s">
        <v>15</v>
      </c>
      <c r="C854">
        <v>1</v>
      </c>
    </row>
    <row r="855" spans="1:3" x14ac:dyDescent="0.3">
      <c r="A855">
        <v>26851</v>
      </c>
      <c r="B855" t="s">
        <v>15</v>
      </c>
      <c r="C855">
        <v>1</v>
      </c>
    </row>
    <row r="856" spans="1:3" x14ac:dyDescent="0.3">
      <c r="A856">
        <v>26853</v>
      </c>
      <c r="B856" t="s">
        <v>15</v>
      </c>
      <c r="C856">
        <v>1</v>
      </c>
    </row>
    <row r="857" spans="1:3" x14ac:dyDescent="0.3">
      <c r="A857">
        <v>26917</v>
      </c>
      <c r="B857" t="s">
        <v>15</v>
      </c>
      <c r="C857">
        <v>1</v>
      </c>
    </row>
    <row r="858" spans="1:3" x14ac:dyDescent="0.3">
      <c r="A858">
        <v>26918</v>
      </c>
      <c r="B858" t="s">
        <v>15</v>
      </c>
      <c r="C858">
        <v>1</v>
      </c>
    </row>
    <row r="859" spans="1:3" x14ac:dyDescent="0.3">
      <c r="A859">
        <v>26919</v>
      </c>
      <c r="B859" t="s">
        <v>15</v>
      </c>
      <c r="C859">
        <v>1</v>
      </c>
    </row>
    <row r="860" spans="1:3" x14ac:dyDescent="0.3">
      <c r="A860">
        <v>26920</v>
      </c>
      <c r="B860" t="s">
        <v>15</v>
      </c>
      <c r="C860">
        <v>1</v>
      </c>
    </row>
    <row r="861" spans="1:3" x14ac:dyDescent="0.3">
      <c r="A861">
        <v>26925</v>
      </c>
      <c r="B861" t="s">
        <v>15</v>
      </c>
      <c r="C861">
        <v>1</v>
      </c>
    </row>
    <row r="862" spans="1:3" x14ac:dyDescent="0.3">
      <c r="A862">
        <v>26995</v>
      </c>
      <c r="B862" t="s">
        <v>15</v>
      </c>
      <c r="C862">
        <v>1</v>
      </c>
    </row>
    <row r="863" spans="1:3" x14ac:dyDescent="0.3">
      <c r="A863">
        <v>27058</v>
      </c>
      <c r="B863" t="s">
        <v>15</v>
      </c>
      <c r="C863">
        <v>1</v>
      </c>
    </row>
    <row r="864" spans="1:3" x14ac:dyDescent="0.3">
      <c r="A864">
        <v>27106</v>
      </c>
      <c r="B864" t="s">
        <v>15</v>
      </c>
      <c r="C864">
        <v>1</v>
      </c>
    </row>
    <row r="865" spans="1:3" x14ac:dyDescent="0.3">
      <c r="A865">
        <v>27189</v>
      </c>
      <c r="B865" t="s">
        <v>15</v>
      </c>
      <c r="C865">
        <v>1</v>
      </c>
    </row>
    <row r="866" spans="1:3" x14ac:dyDescent="0.3">
      <c r="A866">
        <v>27190</v>
      </c>
      <c r="B866" t="s">
        <v>15</v>
      </c>
      <c r="C866">
        <v>1</v>
      </c>
    </row>
    <row r="867" spans="1:3" x14ac:dyDescent="0.3">
      <c r="A867">
        <v>27214</v>
      </c>
      <c r="B867" t="s">
        <v>15</v>
      </c>
      <c r="C867">
        <v>1</v>
      </c>
    </row>
    <row r="868" spans="1:3" x14ac:dyDescent="0.3">
      <c r="A868">
        <v>27217</v>
      </c>
      <c r="B868" t="s">
        <v>15</v>
      </c>
      <c r="C868">
        <v>1</v>
      </c>
    </row>
    <row r="869" spans="1:3" x14ac:dyDescent="0.3">
      <c r="A869">
        <v>27280</v>
      </c>
      <c r="B869" t="s">
        <v>15</v>
      </c>
      <c r="C869">
        <v>1</v>
      </c>
    </row>
    <row r="870" spans="1:3" x14ac:dyDescent="0.3">
      <c r="A870">
        <v>27281</v>
      </c>
      <c r="B870" t="s">
        <v>15</v>
      </c>
      <c r="C870">
        <v>1</v>
      </c>
    </row>
    <row r="871" spans="1:3" x14ac:dyDescent="0.3">
      <c r="A871">
        <v>27376</v>
      </c>
      <c r="B871" t="s">
        <v>15</v>
      </c>
      <c r="C871">
        <v>1</v>
      </c>
    </row>
    <row r="872" spans="1:3" x14ac:dyDescent="0.3">
      <c r="A872">
        <v>27386</v>
      </c>
      <c r="B872" t="s">
        <v>15</v>
      </c>
      <c r="C872">
        <v>1</v>
      </c>
    </row>
    <row r="873" spans="1:3" x14ac:dyDescent="0.3">
      <c r="A873">
        <v>27388</v>
      </c>
      <c r="B873" t="s">
        <v>15</v>
      </c>
      <c r="C873">
        <v>1</v>
      </c>
    </row>
    <row r="874" spans="1:3" x14ac:dyDescent="0.3">
      <c r="A874">
        <v>27390</v>
      </c>
      <c r="B874" t="s">
        <v>15</v>
      </c>
      <c r="C874">
        <v>1</v>
      </c>
    </row>
    <row r="875" spans="1:3" x14ac:dyDescent="0.3">
      <c r="A875">
        <v>27391</v>
      </c>
      <c r="B875" t="s">
        <v>15</v>
      </c>
      <c r="C875">
        <v>1</v>
      </c>
    </row>
    <row r="876" spans="1:3" x14ac:dyDescent="0.3">
      <c r="A876">
        <v>27420</v>
      </c>
      <c r="B876" t="s">
        <v>15</v>
      </c>
      <c r="C876">
        <v>1</v>
      </c>
    </row>
    <row r="877" spans="1:3" x14ac:dyDescent="0.3">
      <c r="A877">
        <v>27431</v>
      </c>
      <c r="B877" t="s">
        <v>15</v>
      </c>
      <c r="C877">
        <v>1</v>
      </c>
    </row>
    <row r="878" spans="1:3" x14ac:dyDescent="0.3">
      <c r="A878">
        <v>27449</v>
      </c>
      <c r="B878" t="s">
        <v>15</v>
      </c>
      <c r="C878">
        <v>1</v>
      </c>
    </row>
    <row r="879" spans="1:3" x14ac:dyDescent="0.3">
      <c r="A879">
        <v>27475</v>
      </c>
      <c r="B879" t="s">
        <v>15</v>
      </c>
      <c r="C879">
        <v>1</v>
      </c>
    </row>
    <row r="880" spans="1:3" x14ac:dyDescent="0.3">
      <c r="A880">
        <v>27489</v>
      </c>
      <c r="B880" t="s">
        <v>15</v>
      </c>
      <c r="C880">
        <v>1</v>
      </c>
    </row>
    <row r="881" spans="1:3" x14ac:dyDescent="0.3">
      <c r="A881">
        <v>27520</v>
      </c>
      <c r="B881" t="s">
        <v>15</v>
      </c>
      <c r="C881">
        <v>1</v>
      </c>
    </row>
    <row r="882" spans="1:3" x14ac:dyDescent="0.3">
      <c r="A882">
        <v>27542</v>
      </c>
      <c r="B882" t="s">
        <v>15</v>
      </c>
      <c r="C882">
        <v>1</v>
      </c>
    </row>
    <row r="883" spans="1:3" x14ac:dyDescent="0.3">
      <c r="A883">
        <v>27567</v>
      </c>
      <c r="B883" t="s">
        <v>15</v>
      </c>
      <c r="C883">
        <v>1</v>
      </c>
    </row>
    <row r="884" spans="1:3" x14ac:dyDescent="0.3">
      <c r="A884">
        <v>27584</v>
      </c>
      <c r="B884" t="s">
        <v>15</v>
      </c>
      <c r="C884">
        <v>1</v>
      </c>
    </row>
    <row r="885" spans="1:3" x14ac:dyDescent="0.3">
      <c r="A885">
        <v>27613</v>
      </c>
      <c r="B885" t="s">
        <v>15</v>
      </c>
      <c r="C885">
        <v>1</v>
      </c>
    </row>
    <row r="886" spans="1:3" x14ac:dyDescent="0.3">
      <c r="A886">
        <v>27616</v>
      </c>
      <c r="B886" t="s">
        <v>15</v>
      </c>
      <c r="C886">
        <v>1</v>
      </c>
    </row>
    <row r="887" spans="1:3" x14ac:dyDescent="0.3">
      <c r="A887">
        <v>27757</v>
      </c>
      <c r="B887" t="s">
        <v>15</v>
      </c>
      <c r="C887">
        <v>1</v>
      </c>
    </row>
    <row r="888" spans="1:3" x14ac:dyDescent="0.3">
      <c r="A888">
        <v>27846</v>
      </c>
      <c r="B888" t="s">
        <v>15</v>
      </c>
      <c r="C888">
        <v>1</v>
      </c>
    </row>
    <row r="889" spans="1:3" x14ac:dyDescent="0.3">
      <c r="A889">
        <v>27847</v>
      </c>
      <c r="B889" t="s">
        <v>15</v>
      </c>
      <c r="C889">
        <v>1</v>
      </c>
    </row>
    <row r="890" spans="1:3" x14ac:dyDescent="0.3">
      <c r="A890">
        <v>27851</v>
      </c>
      <c r="B890" t="s">
        <v>15</v>
      </c>
      <c r="C890">
        <v>1</v>
      </c>
    </row>
    <row r="891" spans="1:3" x14ac:dyDescent="0.3">
      <c r="A891">
        <v>27853</v>
      </c>
      <c r="B891" t="s">
        <v>15</v>
      </c>
      <c r="C891">
        <v>1</v>
      </c>
    </row>
    <row r="892" spans="1:3" x14ac:dyDescent="0.3">
      <c r="A892">
        <v>27930</v>
      </c>
      <c r="B892" t="s">
        <v>15</v>
      </c>
      <c r="C892">
        <v>1</v>
      </c>
    </row>
    <row r="893" spans="1:3" x14ac:dyDescent="0.3">
      <c r="A893">
        <v>27957</v>
      </c>
      <c r="B893" t="s">
        <v>15</v>
      </c>
      <c r="C893">
        <v>1</v>
      </c>
    </row>
    <row r="894" spans="1:3" x14ac:dyDescent="0.3">
      <c r="A894">
        <v>28003</v>
      </c>
      <c r="B894" t="s">
        <v>15</v>
      </c>
      <c r="C894">
        <v>1</v>
      </c>
    </row>
    <row r="895" spans="1:3" x14ac:dyDescent="0.3">
      <c r="A895">
        <v>28014</v>
      </c>
      <c r="B895" t="s">
        <v>15</v>
      </c>
      <c r="C895">
        <v>1</v>
      </c>
    </row>
    <row r="896" spans="1:3" x14ac:dyDescent="0.3">
      <c r="A896">
        <v>28015</v>
      </c>
      <c r="B896" t="s">
        <v>15</v>
      </c>
      <c r="C896">
        <v>1</v>
      </c>
    </row>
    <row r="897" spans="1:3" x14ac:dyDescent="0.3">
      <c r="A897">
        <v>28109</v>
      </c>
      <c r="B897" t="s">
        <v>15</v>
      </c>
      <c r="C897">
        <v>1</v>
      </c>
    </row>
    <row r="898" spans="1:3" x14ac:dyDescent="0.3">
      <c r="A898">
        <v>28117</v>
      </c>
      <c r="B898" t="s">
        <v>15</v>
      </c>
      <c r="C898">
        <v>1</v>
      </c>
    </row>
    <row r="899" spans="1:3" x14ac:dyDescent="0.3">
      <c r="A899">
        <v>28312</v>
      </c>
      <c r="B899" t="s">
        <v>15</v>
      </c>
      <c r="C899">
        <v>1</v>
      </c>
    </row>
    <row r="900" spans="1:3" x14ac:dyDescent="0.3">
      <c r="A900">
        <v>28720</v>
      </c>
      <c r="B900" t="s">
        <v>15</v>
      </c>
      <c r="C900">
        <v>1</v>
      </c>
    </row>
    <row r="901" spans="1:3" x14ac:dyDescent="0.3">
      <c r="A901">
        <v>28739</v>
      </c>
      <c r="B901" t="s">
        <v>15</v>
      </c>
      <c r="C901">
        <v>1</v>
      </c>
    </row>
    <row r="902" spans="1:3" x14ac:dyDescent="0.3">
      <c r="A902">
        <v>28746</v>
      </c>
      <c r="B902" t="s">
        <v>15</v>
      </c>
      <c r="C902">
        <v>1</v>
      </c>
    </row>
    <row r="903" spans="1:3" x14ac:dyDescent="0.3">
      <c r="A903">
        <v>28813</v>
      </c>
      <c r="B903" t="s">
        <v>15</v>
      </c>
      <c r="C903">
        <v>1</v>
      </c>
    </row>
    <row r="904" spans="1:3" x14ac:dyDescent="0.3">
      <c r="A904">
        <v>28963</v>
      </c>
      <c r="B904" t="s">
        <v>15</v>
      </c>
      <c r="C904">
        <v>1</v>
      </c>
    </row>
    <row r="905" spans="1:3" x14ac:dyDescent="0.3">
      <c r="A905">
        <v>28966</v>
      </c>
      <c r="B905" t="s">
        <v>15</v>
      </c>
      <c r="C905">
        <v>1</v>
      </c>
    </row>
    <row r="906" spans="1:3" x14ac:dyDescent="0.3">
      <c r="A906">
        <v>28967</v>
      </c>
      <c r="B906" t="s">
        <v>15</v>
      </c>
      <c r="C906">
        <v>1</v>
      </c>
    </row>
    <row r="907" spans="1:3" x14ac:dyDescent="0.3">
      <c r="A907">
        <v>28968</v>
      </c>
      <c r="B907" t="s">
        <v>15</v>
      </c>
      <c r="C907">
        <v>1</v>
      </c>
    </row>
    <row r="908" spans="1:3" x14ac:dyDescent="0.3">
      <c r="A908">
        <v>29034</v>
      </c>
      <c r="B908" t="s">
        <v>15</v>
      </c>
      <c r="C908">
        <v>1</v>
      </c>
    </row>
    <row r="909" spans="1:3" x14ac:dyDescent="0.3">
      <c r="A909">
        <v>29065</v>
      </c>
      <c r="B909" t="s">
        <v>15</v>
      </c>
      <c r="C909">
        <v>1</v>
      </c>
    </row>
    <row r="910" spans="1:3" x14ac:dyDescent="0.3">
      <c r="A910">
        <v>29072</v>
      </c>
      <c r="B910" t="s">
        <v>15</v>
      </c>
      <c r="C910">
        <v>1</v>
      </c>
    </row>
    <row r="911" spans="1:3" x14ac:dyDescent="0.3">
      <c r="A911">
        <v>29073</v>
      </c>
      <c r="B911" t="s">
        <v>15</v>
      </c>
      <c r="C911">
        <v>1</v>
      </c>
    </row>
    <row r="912" spans="1:3" x14ac:dyDescent="0.3">
      <c r="A912">
        <v>29126</v>
      </c>
      <c r="B912" t="s">
        <v>15</v>
      </c>
      <c r="C912">
        <v>1</v>
      </c>
    </row>
    <row r="913" spans="1:3" x14ac:dyDescent="0.3">
      <c r="A913">
        <v>29160</v>
      </c>
      <c r="B913" t="s">
        <v>15</v>
      </c>
      <c r="C913">
        <v>1</v>
      </c>
    </row>
    <row r="914" spans="1:3" x14ac:dyDescent="0.3">
      <c r="A914">
        <v>29302</v>
      </c>
      <c r="B914" t="s">
        <v>15</v>
      </c>
      <c r="C914">
        <v>1</v>
      </c>
    </row>
    <row r="915" spans="1:3" x14ac:dyDescent="0.3">
      <c r="A915">
        <v>29341</v>
      </c>
      <c r="B915" t="s">
        <v>15</v>
      </c>
      <c r="C915">
        <v>1</v>
      </c>
    </row>
    <row r="916" spans="1:3" x14ac:dyDescent="0.3">
      <c r="A916">
        <v>29366</v>
      </c>
      <c r="B916" t="s">
        <v>15</v>
      </c>
      <c r="C916">
        <v>1</v>
      </c>
    </row>
    <row r="917" spans="1:3" x14ac:dyDescent="0.3">
      <c r="A917">
        <v>29381</v>
      </c>
      <c r="B917" t="s">
        <v>15</v>
      </c>
      <c r="C917">
        <v>1</v>
      </c>
    </row>
    <row r="918" spans="1:3" x14ac:dyDescent="0.3">
      <c r="A918">
        <v>29455</v>
      </c>
      <c r="B918" t="s">
        <v>15</v>
      </c>
      <c r="C918">
        <v>1</v>
      </c>
    </row>
    <row r="919" spans="1:3" x14ac:dyDescent="0.3">
      <c r="A919">
        <v>29547</v>
      </c>
      <c r="B919" t="s">
        <v>15</v>
      </c>
      <c r="C919">
        <v>1</v>
      </c>
    </row>
    <row r="920" spans="1:3" x14ac:dyDescent="0.3">
      <c r="A920">
        <v>29988</v>
      </c>
      <c r="B920" t="s">
        <v>15</v>
      </c>
      <c r="C920">
        <v>1</v>
      </c>
    </row>
    <row r="921" spans="1:3" x14ac:dyDescent="0.3">
      <c r="A921">
        <v>29996</v>
      </c>
      <c r="B921" t="s">
        <v>15</v>
      </c>
      <c r="C921">
        <v>1</v>
      </c>
    </row>
    <row r="922" spans="1:3" x14ac:dyDescent="0.3">
      <c r="A922">
        <v>30037</v>
      </c>
      <c r="B922" t="s">
        <v>15</v>
      </c>
      <c r="C922">
        <v>1</v>
      </c>
    </row>
    <row r="923" spans="1:3" x14ac:dyDescent="0.3">
      <c r="A923">
        <v>30044</v>
      </c>
      <c r="B923" t="s">
        <v>15</v>
      </c>
      <c r="C923">
        <v>1</v>
      </c>
    </row>
    <row r="924" spans="1:3" x14ac:dyDescent="0.3">
      <c r="A924">
        <v>30115</v>
      </c>
      <c r="B924" t="s">
        <v>15</v>
      </c>
      <c r="C924">
        <v>1</v>
      </c>
    </row>
    <row r="925" spans="1:3" x14ac:dyDescent="0.3">
      <c r="A925">
        <v>30116</v>
      </c>
      <c r="B925" t="s">
        <v>15</v>
      </c>
      <c r="C925">
        <v>1</v>
      </c>
    </row>
    <row r="926" spans="1:3" x14ac:dyDescent="0.3">
      <c r="A926">
        <v>30117</v>
      </c>
      <c r="B926" t="s">
        <v>15</v>
      </c>
      <c r="C926">
        <v>1</v>
      </c>
    </row>
    <row r="927" spans="1:3" x14ac:dyDescent="0.3">
      <c r="A927">
        <v>30146</v>
      </c>
      <c r="B927" t="s">
        <v>15</v>
      </c>
      <c r="C927">
        <v>1</v>
      </c>
    </row>
    <row r="928" spans="1:3" x14ac:dyDescent="0.3">
      <c r="A928">
        <v>30177</v>
      </c>
      <c r="B928" t="s">
        <v>15</v>
      </c>
      <c r="C928">
        <v>1</v>
      </c>
    </row>
    <row r="929" spans="1:3" x14ac:dyDescent="0.3">
      <c r="A929">
        <v>30192</v>
      </c>
      <c r="B929" t="s">
        <v>15</v>
      </c>
      <c r="C929">
        <v>1</v>
      </c>
    </row>
    <row r="930" spans="1:3" x14ac:dyDescent="0.3">
      <c r="A930">
        <v>30211</v>
      </c>
      <c r="B930" t="s">
        <v>15</v>
      </c>
      <c r="C930">
        <v>1</v>
      </c>
    </row>
    <row r="931" spans="1:3" x14ac:dyDescent="0.3">
      <c r="A931">
        <v>30228</v>
      </c>
      <c r="B931" t="s">
        <v>15</v>
      </c>
      <c r="C931">
        <v>1</v>
      </c>
    </row>
    <row r="932" spans="1:3" x14ac:dyDescent="0.3">
      <c r="A932">
        <v>30233</v>
      </c>
      <c r="B932" t="s">
        <v>15</v>
      </c>
      <c r="C932">
        <v>1</v>
      </c>
    </row>
    <row r="933" spans="1:3" x14ac:dyDescent="0.3">
      <c r="A933">
        <v>30262</v>
      </c>
      <c r="B933" t="s">
        <v>15</v>
      </c>
      <c r="C933">
        <v>1</v>
      </c>
    </row>
    <row r="934" spans="1:3" x14ac:dyDescent="0.3">
      <c r="A934">
        <v>30264</v>
      </c>
      <c r="B934" t="s">
        <v>15</v>
      </c>
      <c r="C934">
        <v>1</v>
      </c>
    </row>
    <row r="935" spans="1:3" x14ac:dyDescent="0.3">
      <c r="A935">
        <v>30272</v>
      </c>
      <c r="B935" t="s">
        <v>15</v>
      </c>
      <c r="C935">
        <v>1</v>
      </c>
    </row>
    <row r="936" spans="1:3" x14ac:dyDescent="0.3">
      <c r="A936">
        <v>30274</v>
      </c>
      <c r="B936" t="s">
        <v>15</v>
      </c>
      <c r="C936">
        <v>1</v>
      </c>
    </row>
    <row r="937" spans="1:3" x14ac:dyDescent="0.3">
      <c r="A937">
        <v>30277</v>
      </c>
      <c r="B937" t="s">
        <v>15</v>
      </c>
      <c r="C937">
        <v>1</v>
      </c>
    </row>
    <row r="938" spans="1:3" x14ac:dyDescent="0.3">
      <c r="A938">
        <v>30293</v>
      </c>
      <c r="B938" t="s">
        <v>15</v>
      </c>
      <c r="C938">
        <v>1</v>
      </c>
    </row>
    <row r="939" spans="1:3" x14ac:dyDescent="0.3">
      <c r="A939">
        <v>30312</v>
      </c>
      <c r="B939" t="s">
        <v>15</v>
      </c>
      <c r="C939">
        <v>1</v>
      </c>
    </row>
    <row r="940" spans="1:3" x14ac:dyDescent="0.3">
      <c r="A940">
        <v>30334</v>
      </c>
      <c r="B940" t="s">
        <v>15</v>
      </c>
      <c r="C940">
        <v>1</v>
      </c>
    </row>
    <row r="941" spans="1:3" x14ac:dyDescent="0.3">
      <c r="A941">
        <v>30337</v>
      </c>
      <c r="B941" t="s">
        <v>15</v>
      </c>
      <c r="C941">
        <v>1</v>
      </c>
    </row>
    <row r="942" spans="1:3" x14ac:dyDescent="0.3">
      <c r="A942">
        <v>30367</v>
      </c>
      <c r="B942" t="s">
        <v>15</v>
      </c>
      <c r="C942">
        <v>1</v>
      </c>
    </row>
    <row r="943" spans="1:3" x14ac:dyDescent="0.3">
      <c r="A943">
        <v>30402</v>
      </c>
      <c r="B943" t="s">
        <v>15</v>
      </c>
      <c r="C943">
        <v>1</v>
      </c>
    </row>
    <row r="944" spans="1:3" x14ac:dyDescent="0.3">
      <c r="A944">
        <v>30403</v>
      </c>
      <c r="B944" t="s">
        <v>15</v>
      </c>
      <c r="C944">
        <v>1</v>
      </c>
    </row>
    <row r="945" spans="1:3" x14ac:dyDescent="0.3">
      <c r="A945">
        <v>30416</v>
      </c>
      <c r="B945" t="s">
        <v>15</v>
      </c>
      <c r="C945">
        <v>1</v>
      </c>
    </row>
    <row r="946" spans="1:3" x14ac:dyDescent="0.3">
      <c r="A946">
        <v>30419</v>
      </c>
      <c r="B946" t="s">
        <v>15</v>
      </c>
      <c r="C946">
        <v>1</v>
      </c>
    </row>
    <row r="947" spans="1:3" x14ac:dyDescent="0.3">
      <c r="A947">
        <v>30427</v>
      </c>
      <c r="B947" t="s">
        <v>15</v>
      </c>
      <c r="C947">
        <v>1</v>
      </c>
    </row>
    <row r="948" spans="1:3" x14ac:dyDescent="0.3">
      <c r="A948">
        <v>30429</v>
      </c>
      <c r="B948" t="s">
        <v>15</v>
      </c>
      <c r="C948">
        <v>1</v>
      </c>
    </row>
    <row r="949" spans="1:3" x14ac:dyDescent="0.3">
      <c r="A949">
        <v>30454</v>
      </c>
      <c r="B949" t="s">
        <v>15</v>
      </c>
      <c r="C949">
        <v>1</v>
      </c>
    </row>
    <row r="950" spans="1:3" x14ac:dyDescent="0.3">
      <c r="A950">
        <v>30514</v>
      </c>
      <c r="B950" t="s">
        <v>15</v>
      </c>
      <c r="C950">
        <v>1</v>
      </c>
    </row>
    <row r="951" spans="1:3" x14ac:dyDescent="0.3">
      <c r="A951">
        <v>30520</v>
      </c>
      <c r="B951" t="s">
        <v>15</v>
      </c>
      <c r="C951">
        <v>1</v>
      </c>
    </row>
    <row r="952" spans="1:3" x14ac:dyDescent="0.3">
      <c r="A952">
        <v>30521</v>
      </c>
      <c r="B952" t="s">
        <v>15</v>
      </c>
      <c r="C952">
        <v>1</v>
      </c>
    </row>
    <row r="953" spans="1:3" x14ac:dyDescent="0.3">
      <c r="A953">
        <v>30545</v>
      </c>
      <c r="B953" t="s">
        <v>15</v>
      </c>
      <c r="C953">
        <v>1</v>
      </c>
    </row>
    <row r="954" spans="1:3" x14ac:dyDescent="0.3">
      <c r="A954">
        <v>30547</v>
      </c>
      <c r="B954" t="s">
        <v>15</v>
      </c>
      <c r="C954">
        <v>1</v>
      </c>
    </row>
    <row r="955" spans="1:3" x14ac:dyDescent="0.3">
      <c r="A955">
        <v>30548</v>
      </c>
      <c r="B955" t="s">
        <v>15</v>
      </c>
      <c r="C955">
        <v>1</v>
      </c>
    </row>
    <row r="956" spans="1:3" x14ac:dyDescent="0.3">
      <c r="A956">
        <v>30549</v>
      </c>
      <c r="B956" t="s">
        <v>15</v>
      </c>
      <c r="C956">
        <v>1</v>
      </c>
    </row>
    <row r="957" spans="1:3" x14ac:dyDescent="0.3">
      <c r="A957">
        <v>30553</v>
      </c>
      <c r="B957" t="s">
        <v>15</v>
      </c>
      <c r="C957">
        <v>1</v>
      </c>
    </row>
    <row r="958" spans="1:3" x14ac:dyDescent="0.3">
      <c r="A958">
        <v>30554</v>
      </c>
      <c r="B958" t="s">
        <v>15</v>
      </c>
      <c r="C958">
        <v>1</v>
      </c>
    </row>
    <row r="959" spans="1:3" x14ac:dyDescent="0.3">
      <c r="A959">
        <v>30565</v>
      </c>
      <c r="B959" t="s">
        <v>15</v>
      </c>
      <c r="C959">
        <v>1</v>
      </c>
    </row>
    <row r="960" spans="1:3" x14ac:dyDescent="0.3">
      <c r="A960">
        <v>30583</v>
      </c>
      <c r="B960" t="s">
        <v>15</v>
      </c>
      <c r="C960">
        <v>1</v>
      </c>
    </row>
    <row r="961" spans="1:3" x14ac:dyDescent="0.3">
      <c r="A961">
        <v>30627</v>
      </c>
      <c r="B961" t="s">
        <v>15</v>
      </c>
      <c r="C961">
        <v>1</v>
      </c>
    </row>
    <row r="962" spans="1:3" x14ac:dyDescent="0.3">
      <c r="A962">
        <v>30628</v>
      </c>
      <c r="B962" t="s">
        <v>15</v>
      </c>
      <c r="C962">
        <v>1</v>
      </c>
    </row>
    <row r="963" spans="1:3" x14ac:dyDescent="0.3">
      <c r="A963">
        <v>30658</v>
      </c>
      <c r="B963" t="s">
        <v>15</v>
      </c>
      <c r="C963">
        <v>1</v>
      </c>
    </row>
    <row r="964" spans="1:3" x14ac:dyDescent="0.3">
      <c r="A964">
        <v>30851</v>
      </c>
      <c r="B964" t="s">
        <v>15</v>
      </c>
      <c r="C964">
        <v>1</v>
      </c>
    </row>
    <row r="965" spans="1:3" x14ac:dyDescent="0.3">
      <c r="A965">
        <v>30865</v>
      </c>
      <c r="B965" t="s">
        <v>15</v>
      </c>
      <c r="C965">
        <v>1</v>
      </c>
    </row>
    <row r="966" spans="1:3" x14ac:dyDescent="0.3">
      <c r="A966">
        <v>30866</v>
      </c>
      <c r="B966" t="s">
        <v>15</v>
      </c>
      <c r="C966">
        <v>1</v>
      </c>
    </row>
    <row r="967" spans="1:3" x14ac:dyDescent="0.3">
      <c r="A967">
        <v>30908</v>
      </c>
      <c r="B967" t="s">
        <v>15</v>
      </c>
      <c r="C967">
        <v>1</v>
      </c>
    </row>
    <row r="968" spans="1:3" x14ac:dyDescent="0.3">
      <c r="A968">
        <v>31172</v>
      </c>
      <c r="B968" t="s">
        <v>15</v>
      </c>
      <c r="C968">
        <v>1</v>
      </c>
    </row>
    <row r="969" spans="1:3" x14ac:dyDescent="0.3">
      <c r="A969">
        <v>31178</v>
      </c>
      <c r="B969" t="s">
        <v>15</v>
      </c>
      <c r="C969">
        <v>1</v>
      </c>
    </row>
    <row r="970" spans="1:3" x14ac:dyDescent="0.3">
      <c r="A970">
        <v>31219</v>
      </c>
      <c r="B970" t="s">
        <v>15</v>
      </c>
      <c r="C970">
        <v>1</v>
      </c>
    </row>
    <row r="971" spans="1:3" x14ac:dyDescent="0.3">
      <c r="A971">
        <v>31220</v>
      </c>
      <c r="B971" t="s">
        <v>15</v>
      </c>
      <c r="C971">
        <v>1</v>
      </c>
    </row>
    <row r="972" spans="1:3" x14ac:dyDescent="0.3">
      <c r="A972">
        <v>31221</v>
      </c>
      <c r="B972" t="s">
        <v>15</v>
      </c>
      <c r="C972">
        <v>1</v>
      </c>
    </row>
    <row r="973" spans="1:3" x14ac:dyDescent="0.3">
      <c r="A973">
        <v>31389</v>
      </c>
      <c r="B973" t="s">
        <v>15</v>
      </c>
      <c r="C973">
        <v>1</v>
      </c>
    </row>
    <row r="974" spans="1:3" x14ac:dyDescent="0.3">
      <c r="A974">
        <v>31427</v>
      </c>
      <c r="B974" t="s">
        <v>15</v>
      </c>
      <c r="C974">
        <v>1</v>
      </c>
    </row>
    <row r="975" spans="1:3" x14ac:dyDescent="0.3">
      <c r="A975">
        <v>31428</v>
      </c>
      <c r="B975" t="s">
        <v>15</v>
      </c>
      <c r="C975">
        <v>1</v>
      </c>
    </row>
    <row r="976" spans="1:3" x14ac:dyDescent="0.3">
      <c r="A976">
        <v>31443</v>
      </c>
      <c r="B976" t="s">
        <v>15</v>
      </c>
      <c r="C976">
        <v>1</v>
      </c>
    </row>
    <row r="977" spans="1:3" x14ac:dyDescent="0.3">
      <c r="A977">
        <v>31449</v>
      </c>
      <c r="B977" t="s">
        <v>15</v>
      </c>
      <c r="C977">
        <v>1</v>
      </c>
    </row>
    <row r="978" spans="1:3" x14ac:dyDescent="0.3">
      <c r="A978">
        <v>31493</v>
      </c>
      <c r="B978" t="s">
        <v>15</v>
      </c>
      <c r="C978">
        <v>1</v>
      </c>
    </row>
    <row r="979" spans="1:3" x14ac:dyDescent="0.3">
      <c r="A979">
        <v>31587</v>
      </c>
      <c r="B979" t="s">
        <v>15</v>
      </c>
      <c r="C979">
        <v>1</v>
      </c>
    </row>
    <row r="980" spans="1:3" x14ac:dyDescent="0.3">
      <c r="A980">
        <v>31656</v>
      </c>
      <c r="B980" t="s">
        <v>15</v>
      </c>
      <c r="C980">
        <v>1</v>
      </c>
    </row>
    <row r="981" spans="1:3" x14ac:dyDescent="0.3">
      <c r="A981">
        <v>31723</v>
      </c>
      <c r="B981" t="s">
        <v>15</v>
      </c>
      <c r="C981">
        <v>1</v>
      </c>
    </row>
    <row r="982" spans="1:3" x14ac:dyDescent="0.3">
      <c r="A982">
        <v>31728</v>
      </c>
      <c r="B982" t="s">
        <v>15</v>
      </c>
      <c r="C982">
        <v>1</v>
      </c>
    </row>
    <row r="983" spans="1:3" x14ac:dyDescent="0.3">
      <c r="A983">
        <v>31729</v>
      </c>
      <c r="B983" t="s">
        <v>15</v>
      </c>
      <c r="C983">
        <v>1</v>
      </c>
    </row>
    <row r="984" spans="1:3" x14ac:dyDescent="0.3">
      <c r="A984">
        <v>31781</v>
      </c>
      <c r="B984" t="s">
        <v>15</v>
      </c>
      <c r="C984">
        <v>1</v>
      </c>
    </row>
    <row r="985" spans="1:3" x14ac:dyDescent="0.3">
      <c r="A985">
        <v>31823</v>
      </c>
      <c r="B985" t="s">
        <v>15</v>
      </c>
      <c r="C985">
        <v>1</v>
      </c>
    </row>
    <row r="986" spans="1:3" x14ac:dyDescent="0.3">
      <c r="A986">
        <v>31826</v>
      </c>
      <c r="B986" t="s">
        <v>15</v>
      </c>
      <c r="C986">
        <v>1</v>
      </c>
    </row>
    <row r="987" spans="1:3" x14ac:dyDescent="0.3">
      <c r="A987">
        <v>31828</v>
      </c>
      <c r="B987" t="s">
        <v>15</v>
      </c>
      <c r="C987">
        <v>1</v>
      </c>
    </row>
    <row r="988" spans="1:3" x14ac:dyDescent="0.3">
      <c r="A988">
        <v>31830</v>
      </c>
      <c r="B988" t="s">
        <v>15</v>
      </c>
      <c r="C988">
        <v>1</v>
      </c>
    </row>
    <row r="989" spans="1:3" x14ac:dyDescent="0.3">
      <c r="A989">
        <v>31837</v>
      </c>
      <c r="B989" t="s">
        <v>15</v>
      </c>
      <c r="C989">
        <v>1</v>
      </c>
    </row>
    <row r="990" spans="1:3" x14ac:dyDescent="0.3">
      <c r="A990">
        <v>31838</v>
      </c>
      <c r="B990" t="s">
        <v>15</v>
      </c>
      <c r="C990">
        <v>1</v>
      </c>
    </row>
    <row r="991" spans="1:3" x14ac:dyDescent="0.3">
      <c r="A991">
        <v>31839</v>
      </c>
      <c r="B991" t="s">
        <v>15</v>
      </c>
      <c r="C991">
        <v>1</v>
      </c>
    </row>
    <row r="992" spans="1:3" x14ac:dyDescent="0.3">
      <c r="A992">
        <v>31841</v>
      </c>
      <c r="B992" t="s">
        <v>15</v>
      </c>
      <c r="C992">
        <v>1</v>
      </c>
    </row>
    <row r="993" spans="1:3" x14ac:dyDescent="0.3">
      <c r="A993">
        <v>31846</v>
      </c>
      <c r="B993" t="s">
        <v>15</v>
      </c>
      <c r="C993">
        <v>1</v>
      </c>
    </row>
    <row r="994" spans="1:3" x14ac:dyDescent="0.3">
      <c r="A994">
        <v>31849</v>
      </c>
      <c r="B994" t="s">
        <v>15</v>
      </c>
      <c r="C994">
        <v>1</v>
      </c>
    </row>
    <row r="995" spans="1:3" x14ac:dyDescent="0.3">
      <c r="A995">
        <v>31858</v>
      </c>
      <c r="B995" t="s">
        <v>15</v>
      </c>
      <c r="C995">
        <v>1</v>
      </c>
    </row>
    <row r="996" spans="1:3" x14ac:dyDescent="0.3">
      <c r="A996">
        <v>31860</v>
      </c>
      <c r="B996" t="s">
        <v>15</v>
      </c>
      <c r="C996">
        <v>1</v>
      </c>
    </row>
    <row r="997" spans="1:3" x14ac:dyDescent="0.3">
      <c r="A997">
        <v>31863</v>
      </c>
      <c r="B997" t="s">
        <v>15</v>
      </c>
      <c r="C997">
        <v>1</v>
      </c>
    </row>
    <row r="998" spans="1:3" x14ac:dyDescent="0.3">
      <c r="A998">
        <v>31880</v>
      </c>
      <c r="B998" t="s">
        <v>15</v>
      </c>
      <c r="C998">
        <v>1</v>
      </c>
    </row>
    <row r="999" spans="1:3" x14ac:dyDescent="0.3">
      <c r="A999">
        <v>31881</v>
      </c>
      <c r="B999" t="s">
        <v>15</v>
      </c>
      <c r="C999">
        <v>1</v>
      </c>
    </row>
    <row r="1000" spans="1:3" x14ac:dyDescent="0.3">
      <c r="A1000">
        <v>31883</v>
      </c>
      <c r="B1000" t="s">
        <v>15</v>
      </c>
      <c r="C1000">
        <v>1</v>
      </c>
    </row>
    <row r="1001" spans="1:3" x14ac:dyDescent="0.3">
      <c r="A1001">
        <v>31901</v>
      </c>
      <c r="B1001" t="s">
        <v>15</v>
      </c>
      <c r="C1001">
        <v>1</v>
      </c>
    </row>
    <row r="1002" spans="1:3" x14ac:dyDescent="0.3">
      <c r="A1002">
        <v>31916</v>
      </c>
      <c r="B1002" t="s">
        <v>15</v>
      </c>
      <c r="C1002">
        <v>1</v>
      </c>
    </row>
    <row r="1003" spans="1:3" x14ac:dyDescent="0.3">
      <c r="A1003">
        <v>31926</v>
      </c>
      <c r="B1003" t="s">
        <v>15</v>
      </c>
      <c r="C1003">
        <v>1</v>
      </c>
    </row>
    <row r="1004" spans="1:3" x14ac:dyDescent="0.3">
      <c r="A1004">
        <v>31937</v>
      </c>
      <c r="B1004" t="s">
        <v>15</v>
      </c>
      <c r="C1004">
        <v>1</v>
      </c>
    </row>
    <row r="1005" spans="1:3" x14ac:dyDescent="0.3">
      <c r="A1005">
        <v>31984</v>
      </c>
      <c r="B1005" t="s">
        <v>15</v>
      </c>
      <c r="C1005">
        <v>1</v>
      </c>
    </row>
    <row r="1006" spans="1:3" x14ac:dyDescent="0.3">
      <c r="A1006">
        <v>32055</v>
      </c>
      <c r="B1006" t="s">
        <v>15</v>
      </c>
      <c r="C1006">
        <v>1</v>
      </c>
    </row>
    <row r="1007" spans="1:3" x14ac:dyDescent="0.3">
      <c r="A1007">
        <v>32079</v>
      </c>
      <c r="B1007" t="s">
        <v>15</v>
      </c>
      <c r="C1007">
        <v>1</v>
      </c>
    </row>
    <row r="1008" spans="1:3" x14ac:dyDescent="0.3">
      <c r="A1008">
        <v>32121</v>
      </c>
      <c r="B1008" t="s">
        <v>15</v>
      </c>
      <c r="C1008">
        <v>1</v>
      </c>
    </row>
    <row r="1009" spans="1:3" x14ac:dyDescent="0.3">
      <c r="A1009">
        <v>32138</v>
      </c>
      <c r="B1009" t="s">
        <v>15</v>
      </c>
      <c r="C1009">
        <v>1</v>
      </c>
    </row>
    <row r="1010" spans="1:3" x14ac:dyDescent="0.3">
      <c r="A1010">
        <v>32286</v>
      </c>
      <c r="B1010" t="s">
        <v>15</v>
      </c>
      <c r="C1010">
        <v>1</v>
      </c>
    </row>
    <row r="1011" spans="1:3" x14ac:dyDescent="0.3">
      <c r="A1011">
        <v>32300</v>
      </c>
      <c r="B1011" t="s">
        <v>15</v>
      </c>
      <c r="C1011">
        <v>1</v>
      </c>
    </row>
    <row r="1012" spans="1:3" x14ac:dyDescent="0.3">
      <c r="A1012">
        <v>32303</v>
      </c>
      <c r="B1012" t="s">
        <v>15</v>
      </c>
      <c r="C1012">
        <v>1</v>
      </c>
    </row>
    <row r="1013" spans="1:3" x14ac:dyDescent="0.3">
      <c r="A1013">
        <v>32328</v>
      </c>
      <c r="B1013" t="s">
        <v>15</v>
      </c>
      <c r="C1013">
        <v>1</v>
      </c>
    </row>
    <row r="1014" spans="1:3" x14ac:dyDescent="0.3">
      <c r="A1014">
        <v>32332</v>
      </c>
      <c r="B1014" t="s">
        <v>15</v>
      </c>
      <c r="C1014">
        <v>1</v>
      </c>
    </row>
    <row r="1015" spans="1:3" x14ac:dyDescent="0.3">
      <c r="A1015">
        <v>32464</v>
      </c>
      <c r="B1015" t="s">
        <v>15</v>
      </c>
      <c r="C1015">
        <v>1</v>
      </c>
    </row>
    <row r="1016" spans="1:3" x14ac:dyDescent="0.3">
      <c r="A1016">
        <v>32510</v>
      </c>
      <c r="B1016" t="s">
        <v>15</v>
      </c>
      <c r="C1016">
        <v>1</v>
      </c>
    </row>
    <row r="1017" spans="1:3" x14ac:dyDescent="0.3">
      <c r="A1017">
        <v>32514</v>
      </c>
      <c r="B1017" t="s">
        <v>15</v>
      </c>
      <c r="C1017">
        <v>1</v>
      </c>
    </row>
    <row r="1018" spans="1:3" x14ac:dyDescent="0.3">
      <c r="A1018">
        <v>32526</v>
      </c>
      <c r="B1018" t="s">
        <v>15</v>
      </c>
      <c r="C1018">
        <v>1</v>
      </c>
    </row>
    <row r="1019" spans="1:3" x14ac:dyDescent="0.3">
      <c r="A1019">
        <v>32535</v>
      </c>
      <c r="B1019" t="s">
        <v>15</v>
      </c>
      <c r="C1019">
        <v>1</v>
      </c>
    </row>
    <row r="1020" spans="1:3" x14ac:dyDescent="0.3">
      <c r="A1020">
        <v>32570</v>
      </c>
      <c r="B1020" t="s">
        <v>15</v>
      </c>
      <c r="C1020">
        <v>1</v>
      </c>
    </row>
    <row r="1021" spans="1:3" x14ac:dyDescent="0.3">
      <c r="A1021">
        <v>32576</v>
      </c>
      <c r="B1021" t="s">
        <v>15</v>
      </c>
      <c r="C1021">
        <v>1</v>
      </c>
    </row>
    <row r="1022" spans="1:3" x14ac:dyDescent="0.3">
      <c r="A1022">
        <v>32588</v>
      </c>
      <c r="B1022" t="s">
        <v>15</v>
      </c>
      <c r="C1022">
        <v>1</v>
      </c>
    </row>
    <row r="1023" spans="1:3" x14ac:dyDescent="0.3">
      <c r="A1023">
        <v>32589</v>
      </c>
      <c r="B1023" t="s">
        <v>15</v>
      </c>
      <c r="C1023">
        <v>1</v>
      </c>
    </row>
    <row r="1024" spans="1:3" x14ac:dyDescent="0.3">
      <c r="A1024">
        <v>32629</v>
      </c>
      <c r="B1024" t="s">
        <v>15</v>
      </c>
      <c r="C1024">
        <v>1</v>
      </c>
    </row>
    <row r="1025" spans="1:3" x14ac:dyDescent="0.3">
      <c r="A1025">
        <v>32654</v>
      </c>
      <c r="B1025" t="s">
        <v>15</v>
      </c>
      <c r="C1025">
        <v>1</v>
      </c>
    </row>
    <row r="1026" spans="1:3" x14ac:dyDescent="0.3">
      <c r="A1026">
        <v>32682</v>
      </c>
      <c r="B1026" t="s">
        <v>15</v>
      </c>
      <c r="C1026">
        <v>1</v>
      </c>
    </row>
    <row r="1027" spans="1:3" x14ac:dyDescent="0.3">
      <c r="A1027">
        <v>32761</v>
      </c>
      <c r="B1027" t="s">
        <v>15</v>
      </c>
      <c r="C1027">
        <v>1</v>
      </c>
    </row>
    <row r="1028" spans="1:3" x14ac:dyDescent="0.3">
      <c r="A1028">
        <v>32795</v>
      </c>
      <c r="B1028" t="s">
        <v>15</v>
      </c>
      <c r="C1028">
        <v>1</v>
      </c>
    </row>
    <row r="1029" spans="1:3" x14ac:dyDescent="0.3">
      <c r="A1029">
        <v>32811</v>
      </c>
      <c r="B1029" t="s">
        <v>15</v>
      </c>
      <c r="C1029">
        <v>1</v>
      </c>
    </row>
    <row r="1030" spans="1:3" x14ac:dyDescent="0.3">
      <c r="A1030">
        <v>32820</v>
      </c>
      <c r="B1030" t="s">
        <v>15</v>
      </c>
      <c r="C1030">
        <v>1</v>
      </c>
    </row>
    <row r="1031" spans="1:3" x14ac:dyDescent="0.3">
      <c r="A1031">
        <v>32856</v>
      </c>
      <c r="B1031" t="s">
        <v>15</v>
      </c>
      <c r="C1031">
        <v>1</v>
      </c>
    </row>
    <row r="1032" spans="1:3" x14ac:dyDescent="0.3">
      <c r="A1032">
        <v>32857</v>
      </c>
      <c r="B1032" t="s">
        <v>15</v>
      </c>
      <c r="C1032">
        <v>1</v>
      </c>
    </row>
    <row r="1033" spans="1:3" x14ac:dyDescent="0.3">
      <c r="A1033">
        <v>32858</v>
      </c>
      <c r="B1033" t="s">
        <v>15</v>
      </c>
      <c r="C1033">
        <v>1</v>
      </c>
    </row>
    <row r="1034" spans="1:3" x14ac:dyDescent="0.3">
      <c r="A1034">
        <v>32877</v>
      </c>
      <c r="B1034" t="s">
        <v>15</v>
      </c>
      <c r="C1034">
        <v>1</v>
      </c>
    </row>
    <row r="1035" spans="1:3" x14ac:dyDescent="0.3">
      <c r="A1035">
        <v>32887</v>
      </c>
      <c r="B1035" t="s">
        <v>15</v>
      </c>
      <c r="C1035">
        <v>1</v>
      </c>
    </row>
    <row r="1036" spans="1:3" x14ac:dyDescent="0.3">
      <c r="A1036">
        <v>32903</v>
      </c>
      <c r="B1036" t="s">
        <v>15</v>
      </c>
      <c r="C1036">
        <v>1</v>
      </c>
    </row>
    <row r="1037" spans="1:3" x14ac:dyDescent="0.3">
      <c r="A1037">
        <v>32920</v>
      </c>
      <c r="B1037" t="s">
        <v>15</v>
      </c>
      <c r="C1037">
        <v>1</v>
      </c>
    </row>
    <row r="1038" spans="1:3" x14ac:dyDescent="0.3">
      <c r="A1038">
        <v>32926</v>
      </c>
      <c r="B1038" t="s">
        <v>15</v>
      </c>
      <c r="C1038">
        <v>1</v>
      </c>
    </row>
    <row r="1039" spans="1:3" x14ac:dyDescent="0.3">
      <c r="A1039">
        <v>32972</v>
      </c>
      <c r="B1039" t="s">
        <v>15</v>
      </c>
      <c r="C1039">
        <v>1</v>
      </c>
    </row>
    <row r="1040" spans="1:3" x14ac:dyDescent="0.3">
      <c r="A1040">
        <v>33005</v>
      </c>
      <c r="B1040" t="s">
        <v>15</v>
      </c>
      <c r="C1040">
        <v>1</v>
      </c>
    </row>
    <row r="1041" spans="1:3" x14ac:dyDescent="0.3">
      <c r="A1041">
        <v>33009</v>
      </c>
      <c r="B1041" t="s">
        <v>15</v>
      </c>
      <c r="C1041">
        <v>1</v>
      </c>
    </row>
    <row r="1042" spans="1:3" x14ac:dyDescent="0.3">
      <c r="A1042">
        <v>33020</v>
      </c>
      <c r="B1042" t="s">
        <v>15</v>
      </c>
      <c r="C1042">
        <v>1</v>
      </c>
    </row>
    <row r="1043" spans="1:3" x14ac:dyDescent="0.3">
      <c r="A1043">
        <v>33029</v>
      </c>
      <c r="B1043" t="s">
        <v>15</v>
      </c>
      <c r="C1043">
        <v>1</v>
      </c>
    </row>
    <row r="1044" spans="1:3" x14ac:dyDescent="0.3">
      <c r="A1044">
        <v>33031</v>
      </c>
      <c r="B1044" t="s">
        <v>15</v>
      </c>
      <c r="C1044">
        <v>1</v>
      </c>
    </row>
    <row r="1045" spans="1:3" x14ac:dyDescent="0.3">
      <c r="A1045">
        <v>33033</v>
      </c>
      <c r="B1045" t="s">
        <v>15</v>
      </c>
      <c r="C1045">
        <v>1</v>
      </c>
    </row>
    <row r="1046" spans="1:3" x14ac:dyDescent="0.3">
      <c r="A1046">
        <v>33090</v>
      </c>
      <c r="B1046" t="s">
        <v>15</v>
      </c>
      <c r="C1046">
        <v>1</v>
      </c>
    </row>
    <row r="1047" spans="1:3" x14ac:dyDescent="0.3">
      <c r="A1047">
        <v>33092</v>
      </c>
      <c r="B1047" t="s">
        <v>15</v>
      </c>
      <c r="C1047">
        <v>1</v>
      </c>
    </row>
    <row r="1048" spans="1:3" x14ac:dyDescent="0.3">
      <c r="A1048">
        <v>33197</v>
      </c>
      <c r="B1048" t="s">
        <v>15</v>
      </c>
      <c r="C1048">
        <v>1</v>
      </c>
    </row>
    <row r="1049" spans="1:3" x14ac:dyDescent="0.3">
      <c r="A1049">
        <v>33205</v>
      </c>
      <c r="B1049" t="s">
        <v>15</v>
      </c>
      <c r="C1049">
        <v>1</v>
      </c>
    </row>
    <row r="1050" spans="1:3" x14ac:dyDescent="0.3">
      <c r="A1050">
        <v>33206</v>
      </c>
      <c r="B1050" t="s">
        <v>15</v>
      </c>
      <c r="C1050">
        <v>1</v>
      </c>
    </row>
    <row r="1051" spans="1:3" x14ac:dyDescent="0.3">
      <c r="A1051">
        <v>33208</v>
      </c>
      <c r="B1051" t="s">
        <v>15</v>
      </c>
      <c r="C1051">
        <v>1</v>
      </c>
    </row>
    <row r="1052" spans="1:3" x14ac:dyDescent="0.3">
      <c r="A1052">
        <v>33209</v>
      </c>
      <c r="B1052" t="s">
        <v>15</v>
      </c>
      <c r="C1052">
        <v>1</v>
      </c>
    </row>
    <row r="1053" spans="1:3" x14ac:dyDescent="0.3">
      <c r="A1053">
        <v>33227</v>
      </c>
      <c r="B1053" t="s">
        <v>15</v>
      </c>
      <c r="C1053">
        <v>1</v>
      </c>
    </row>
    <row r="1054" spans="1:3" x14ac:dyDescent="0.3">
      <c r="A1054">
        <v>33230</v>
      </c>
      <c r="B1054" t="s">
        <v>15</v>
      </c>
      <c r="C1054">
        <v>1</v>
      </c>
    </row>
    <row r="1055" spans="1:3" x14ac:dyDescent="0.3">
      <c r="A1055">
        <v>33320</v>
      </c>
      <c r="B1055" t="s">
        <v>15</v>
      </c>
      <c r="C1055">
        <v>1</v>
      </c>
    </row>
    <row r="1056" spans="1:3" x14ac:dyDescent="0.3">
      <c r="A1056">
        <v>33334</v>
      </c>
      <c r="B1056" t="s">
        <v>15</v>
      </c>
      <c r="C1056">
        <v>1</v>
      </c>
    </row>
    <row r="1057" spans="1:3" x14ac:dyDescent="0.3">
      <c r="A1057">
        <v>33335</v>
      </c>
      <c r="B1057" t="s">
        <v>15</v>
      </c>
      <c r="C1057">
        <v>1</v>
      </c>
    </row>
    <row r="1058" spans="1:3" x14ac:dyDescent="0.3">
      <c r="A1058">
        <v>33426</v>
      </c>
      <c r="B1058" t="s">
        <v>15</v>
      </c>
      <c r="C1058">
        <v>1</v>
      </c>
    </row>
    <row r="1059" spans="1:3" x14ac:dyDescent="0.3">
      <c r="A1059">
        <v>33440</v>
      </c>
      <c r="B1059" t="s">
        <v>15</v>
      </c>
      <c r="C1059">
        <v>1</v>
      </c>
    </row>
    <row r="1060" spans="1:3" x14ac:dyDescent="0.3">
      <c r="A1060">
        <v>33541</v>
      </c>
      <c r="B1060" t="s">
        <v>15</v>
      </c>
      <c r="C1060">
        <v>1</v>
      </c>
    </row>
    <row r="1061" spans="1:3" x14ac:dyDescent="0.3">
      <c r="A1061">
        <v>33732</v>
      </c>
      <c r="B1061" t="s">
        <v>15</v>
      </c>
      <c r="C1061">
        <v>1</v>
      </c>
    </row>
    <row r="1062" spans="1:3" x14ac:dyDescent="0.3">
      <c r="A1062">
        <v>33755</v>
      </c>
      <c r="B1062" t="s">
        <v>15</v>
      </c>
      <c r="C1062">
        <v>1</v>
      </c>
    </row>
    <row r="1063" spans="1:3" x14ac:dyDescent="0.3">
      <c r="A1063">
        <v>33757</v>
      </c>
      <c r="B1063" t="s">
        <v>15</v>
      </c>
      <c r="C1063">
        <v>1</v>
      </c>
    </row>
    <row r="1064" spans="1:3" x14ac:dyDescent="0.3">
      <c r="A1064">
        <v>33843</v>
      </c>
      <c r="B1064" t="s">
        <v>15</v>
      </c>
      <c r="C1064">
        <v>1</v>
      </c>
    </row>
    <row r="1065" spans="1:3" x14ac:dyDescent="0.3">
      <c r="A1065">
        <v>33873</v>
      </c>
      <c r="B1065" t="s">
        <v>15</v>
      </c>
      <c r="C1065">
        <v>1</v>
      </c>
    </row>
    <row r="1066" spans="1:3" x14ac:dyDescent="0.3">
      <c r="A1066">
        <v>33881</v>
      </c>
      <c r="B1066" t="s">
        <v>15</v>
      </c>
      <c r="C1066">
        <v>1</v>
      </c>
    </row>
    <row r="1067" spans="1:3" x14ac:dyDescent="0.3">
      <c r="A1067">
        <v>33925</v>
      </c>
      <c r="B1067" t="s">
        <v>15</v>
      </c>
      <c r="C1067">
        <v>1</v>
      </c>
    </row>
    <row r="1068" spans="1:3" x14ac:dyDescent="0.3">
      <c r="A1068">
        <v>33941</v>
      </c>
      <c r="B1068" t="s">
        <v>15</v>
      </c>
      <c r="C1068">
        <v>1</v>
      </c>
    </row>
    <row r="1069" spans="1:3" x14ac:dyDescent="0.3">
      <c r="A1069">
        <v>33946</v>
      </c>
      <c r="B1069" t="s">
        <v>15</v>
      </c>
      <c r="C1069">
        <v>1</v>
      </c>
    </row>
    <row r="1070" spans="1:3" x14ac:dyDescent="0.3">
      <c r="A1070">
        <v>34018</v>
      </c>
      <c r="B1070" t="s">
        <v>15</v>
      </c>
      <c r="C1070">
        <v>1</v>
      </c>
    </row>
    <row r="1071" spans="1:3" x14ac:dyDescent="0.3">
      <c r="A1071">
        <v>34066</v>
      </c>
      <c r="B1071" t="s">
        <v>15</v>
      </c>
      <c r="C1071">
        <v>1</v>
      </c>
    </row>
    <row r="1072" spans="1:3" x14ac:dyDescent="0.3">
      <c r="A1072">
        <v>34067</v>
      </c>
      <c r="B1072" t="s">
        <v>15</v>
      </c>
      <c r="C1072">
        <v>1</v>
      </c>
    </row>
    <row r="1073" spans="1:3" x14ac:dyDescent="0.3">
      <c r="A1073">
        <v>34072</v>
      </c>
      <c r="B1073" t="s">
        <v>15</v>
      </c>
      <c r="C1073">
        <v>1</v>
      </c>
    </row>
    <row r="1074" spans="1:3" x14ac:dyDescent="0.3">
      <c r="A1074">
        <v>34140</v>
      </c>
      <c r="B1074" t="s">
        <v>15</v>
      </c>
      <c r="C1074">
        <v>1</v>
      </c>
    </row>
    <row r="1075" spans="1:3" x14ac:dyDescent="0.3">
      <c r="A1075">
        <v>34218</v>
      </c>
      <c r="B1075" t="s">
        <v>15</v>
      </c>
      <c r="C1075">
        <v>1</v>
      </c>
    </row>
    <row r="1076" spans="1:3" x14ac:dyDescent="0.3">
      <c r="A1076">
        <v>34228</v>
      </c>
      <c r="B1076" t="s">
        <v>15</v>
      </c>
      <c r="C1076">
        <v>1</v>
      </c>
    </row>
    <row r="1077" spans="1:3" x14ac:dyDescent="0.3">
      <c r="A1077">
        <v>34233</v>
      </c>
      <c r="B1077" t="s">
        <v>15</v>
      </c>
      <c r="C1077">
        <v>1</v>
      </c>
    </row>
    <row r="1078" spans="1:3" x14ac:dyDescent="0.3">
      <c r="A1078">
        <v>34234</v>
      </c>
      <c r="B1078" t="s">
        <v>15</v>
      </c>
      <c r="C1078">
        <v>1</v>
      </c>
    </row>
    <row r="1079" spans="1:3" x14ac:dyDescent="0.3">
      <c r="A1079">
        <v>34236</v>
      </c>
      <c r="B1079" t="s">
        <v>15</v>
      </c>
      <c r="C1079">
        <v>1</v>
      </c>
    </row>
    <row r="1080" spans="1:3" x14ac:dyDescent="0.3">
      <c r="A1080">
        <v>34277</v>
      </c>
      <c r="B1080" t="s">
        <v>15</v>
      </c>
      <c r="C1080">
        <v>1</v>
      </c>
    </row>
    <row r="1081" spans="1:3" x14ac:dyDescent="0.3">
      <c r="A1081">
        <v>34318</v>
      </c>
      <c r="B1081" t="s">
        <v>15</v>
      </c>
      <c r="C1081">
        <v>1</v>
      </c>
    </row>
    <row r="1082" spans="1:3" x14ac:dyDescent="0.3">
      <c r="A1082">
        <v>34501</v>
      </c>
      <c r="B1082" t="s">
        <v>15</v>
      </c>
      <c r="C1082">
        <v>1</v>
      </c>
    </row>
    <row r="1083" spans="1:3" x14ac:dyDescent="0.3">
      <c r="A1083">
        <v>34537</v>
      </c>
      <c r="B1083" t="s">
        <v>15</v>
      </c>
      <c r="C1083">
        <v>1</v>
      </c>
    </row>
    <row r="1084" spans="1:3" x14ac:dyDescent="0.3">
      <c r="A1084">
        <v>34545</v>
      </c>
      <c r="B1084" t="s">
        <v>15</v>
      </c>
      <c r="C1084">
        <v>1</v>
      </c>
    </row>
    <row r="1085" spans="1:3" x14ac:dyDescent="0.3">
      <c r="A1085">
        <v>34569</v>
      </c>
      <c r="B1085" t="s">
        <v>15</v>
      </c>
      <c r="C1085">
        <v>1</v>
      </c>
    </row>
    <row r="1086" spans="1:3" x14ac:dyDescent="0.3">
      <c r="A1086">
        <v>34622</v>
      </c>
      <c r="B1086" t="s">
        <v>15</v>
      </c>
      <c r="C1086">
        <v>1</v>
      </c>
    </row>
    <row r="1087" spans="1:3" x14ac:dyDescent="0.3">
      <c r="A1087">
        <v>34631</v>
      </c>
      <c r="B1087" t="s">
        <v>15</v>
      </c>
      <c r="C1087">
        <v>1</v>
      </c>
    </row>
    <row r="1088" spans="1:3" x14ac:dyDescent="0.3">
      <c r="A1088">
        <v>34667</v>
      </c>
      <c r="B1088" t="s">
        <v>15</v>
      </c>
      <c r="C1088">
        <v>1</v>
      </c>
    </row>
    <row r="1089" spans="1:3" x14ac:dyDescent="0.3">
      <c r="A1089">
        <v>34674</v>
      </c>
      <c r="B1089" t="s">
        <v>15</v>
      </c>
      <c r="C1089">
        <v>1</v>
      </c>
    </row>
    <row r="1090" spans="1:3" x14ac:dyDescent="0.3">
      <c r="A1090">
        <v>34681</v>
      </c>
      <c r="B1090" t="s">
        <v>15</v>
      </c>
      <c r="C1090">
        <v>1</v>
      </c>
    </row>
    <row r="1091" spans="1:3" x14ac:dyDescent="0.3">
      <c r="A1091">
        <v>34688</v>
      </c>
      <c r="B1091" t="s">
        <v>15</v>
      </c>
      <c r="C1091">
        <v>1</v>
      </c>
    </row>
    <row r="1092" spans="1:3" x14ac:dyDescent="0.3">
      <c r="A1092">
        <v>34694</v>
      </c>
      <c r="B1092" t="s">
        <v>15</v>
      </c>
      <c r="C1092">
        <v>1</v>
      </c>
    </row>
    <row r="1093" spans="1:3" x14ac:dyDescent="0.3">
      <c r="A1093">
        <v>34714</v>
      </c>
      <c r="B1093" t="s">
        <v>15</v>
      </c>
      <c r="C1093">
        <v>1</v>
      </c>
    </row>
    <row r="1094" spans="1:3" x14ac:dyDescent="0.3">
      <c r="A1094">
        <v>34784</v>
      </c>
      <c r="B1094" t="s">
        <v>15</v>
      </c>
      <c r="C1094">
        <v>1</v>
      </c>
    </row>
    <row r="1095" spans="1:3" x14ac:dyDescent="0.3">
      <c r="A1095">
        <v>34811</v>
      </c>
      <c r="B1095" t="s">
        <v>15</v>
      </c>
      <c r="C1095">
        <v>1</v>
      </c>
    </row>
    <row r="1096" spans="1:3" x14ac:dyDescent="0.3">
      <c r="A1096">
        <v>34839</v>
      </c>
      <c r="B1096" t="s">
        <v>15</v>
      </c>
      <c r="C1096">
        <v>1</v>
      </c>
    </row>
    <row r="1097" spans="1:3" x14ac:dyDescent="0.3">
      <c r="A1097">
        <v>34882</v>
      </c>
      <c r="B1097" t="s">
        <v>15</v>
      </c>
      <c r="C1097">
        <v>1</v>
      </c>
    </row>
    <row r="1098" spans="1:3" x14ac:dyDescent="0.3">
      <c r="A1098">
        <v>34920</v>
      </c>
      <c r="B1098" t="s">
        <v>15</v>
      </c>
      <c r="C1098">
        <v>1</v>
      </c>
    </row>
    <row r="1099" spans="1:3" x14ac:dyDescent="0.3">
      <c r="A1099">
        <v>34973</v>
      </c>
      <c r="B1099" t="s">
        <v>15</v>
      </c>
      <c r="C1099">
        <v>1</v>
      </c>
    </row>
    <row r="1100" spans="1:3" x14ac:dyDescent="0.3">
      <c r="A1100">
        <v>34974</v>
      </c>
      <c r="B1100" t="s">
        <v>15</v>
      </c>
      <c r="C1100">
        <v>1</v>
      </c>
    </row>
    <row r="1101" spans="1:3" x14ac:dyDescent="0.3">
      <c r="A1101">
        <v>34975</v>
      </c>
      <c r="B1101" t="s">
        <v>15</v>
      </c>
      <c r="C1101">
        <v>1</v>
      </c>
    </row>
    <row r="1102" spans="1:3" x14ac:dyDescent="0.3">
      <c r="A1102">
        <v>34983</v>
      </c>
      <c r="B1102" t="s">
        <v>15</v>
      </c>
      <c r="C1102">
        <v>1</v>
      </c>
    </row>
    <row r="1103" spans="1:3" x14ac:dyDescent="0.3">
      <c r="A1103">
        <v>35006</v>
      </c>
      <c r="B1103" t="s">
        <v>15</v>
      </c>
      <c r="C1103">
        <v>1</v>
      </c>
    </row>
    <row r="1104" spans="1:3" x14ac:dyDescent="0.3">
      <c r="A1104">
        <v>35008</v>
      </c>
      <c r="B1104" t="s">
        <v>15</v>
      </c>
      <c r="C1104">
        <v>1</v>
      </c>
    </row>
    <row r="1105" spans="1:3" x14ac:dyDescent="0.3">
      <c r="A1105">
        <v>35094</v>
      </c>
      <c r="B1105" t="s">
        <v>15</v>
      </c>
      <c r="C1105">
        <v>1</v>
      </c>
    </row>
    <row r="1106" spans="1:3" x14ac:dyDescent="0.3">
      <c r="A1106">
        <v>35103</v>
      </c>
      <c r="B1106" t="s">
        <v>15</v>
      </c>
      <c r="C1106">
        <v>1</v>
      </c>
    </row>
    <row r="1107" spans="1:3" x14ac:dyDescent="0.3">
      <c r="A1107">
        <v>35113</v>
      </c>
      <c r="B1107" t="s">
        <v>15</v>
      </c>
      <c r="C1107">
        <v>1</v>
      </c>
    </row>
    <row r="1108" spans="1:3" x14ac:dyDescent="0.3">
      <c r="A1108">
        <v>35140</v>
      </c>
      <c r="B1108" t="s">
        <v>15</v>
      </c>
      <c r="C1108">
        <v>1</v>
      </c>
    </row>
    <row r="1109" spans="1:3" x14ac:dyDescent="0.3">
      <c r="A1109">
        <v>35214</v>
      </c>
      <c r="B1109" t="s">
        <v>15</v>
      </c>
      <c r="C1109">
        <v>1</v>
      </c>
    </row>
    <row r="1110" spans="1:3" x14ac:dyDescent="0.3">
      <c r="A1110">
        <v>35215</v>
      </c>
      <c r="B1110" t="s">
        <v>15</v>
      </c>
      <c r="C1110">
        <v>1</v>
      </c>
    </row>
    <row r="1111" spans="1:3" x14ac:dyDescent="0.3">
      <c r="A1111">
        <v>35270</v>
      </c>
      <c r="B1111" t="s">
        <v>15</v>
      </c>
      <c r="C1111">
        <v>1</v>
      </c>
    </row>
    <row r="1112" spans="1:3" x14ac:dyDescent="0.3">
      <c r="A1112">
        <v>35295</v>
      </c>
      <c r="B1112" t="s">
        <v>15</v>
      </c>
      <c r="C1112">
        <v>1</v>
      </c>
    </row>
    <row r="1113" spans="1:3" x14ac:dyDescent="0.3">
      <c r="A1113">
        <v>35299</v>
      </c>
      <c r="B1113" t="s">
        <v>15</v>
      </c>
      <c r="C1113">
        <v>1</v>
      </c>
    </row>
    <row r="1114" spans="1:3" x14ac:dyDescent="0.3">
      <c r="A1114">
        <v>35376</v>
      </c>
      <c r="B1114" t="s">
        <v>15</v>
      </c>
      <c r="C1114">
        <v>1</v>
      </c>
    </row>
    <row r="1115" spans="1:3" x14ac:dyDescent="0.3">
      <c r="A1115">
        <v>35377</v>
      </c>
      <c r="B1115" t="s">
        <v>15</v>
      </c>
      <c r="C1115">
        <v>1</v>
      </c>
    </row>
    <row r="1116" spans="1:3" x14ac:dyDescent="0.3">
      <c r="A1116">
        <v>35379</v>
      </c>
      <c r="B1116" t="s">
        <v>15</v>
      </c>
      <c r="C1116">
        <v>1</v>
      </c>
    </row>
    <row r="1117" spans="1:3" x14ac:dyDescent="0.3">
      <c r="A1117">
        <v>35380</v>
      </c>
      <c r="B1117" t="s">
        <v>15</v>
      </c>
      <c r="C1117">
        <v>1</v>
      </c>
    </row>
    <row r="1118" spans="1:3" x14ac:dyDescent="0.3">
      <c r="A1118">
        <v>35381</v>
      </c>
      <c r="B1118" t="s">
        <v>15</v>
      </c>
      <c r="C1118">
        <v>1</v>
      </c>
    </row>
    <row r="1119" spans="1:3" x14ac:dyDescent="0.3">
      <c r="A1119">
        <v>35385</v>
      </c>
      <c r="B1119" t="s">
        <v>15</v>
      </c>
      <c r="C1119">
        <v>1</v>
      </c>
    </row>
    <row r="1120" spans="1:3" x14ac:dyDescent="0.3">
      <c r="A1120">
        <v>35394</v>
      </c>
      <c r="B1120" t="s">
        <v>15</v>
      </c>
      <c r="C1120">
        <v>1</v>
      </c>
    </row>
    <row r="1121" spans="1:3" x14ac:dyDescent="0.3">
      <c r="A1121">
        <v>35396</v>
      </c>
      <c r="B1121" t="s">
        <v>15</v>
      </c>
      <c r="C1121">
        <v>1</v>
      </c>
    </row>
    <row r="1122" spans="1:3" x14ac:dyDescent="0.3">
      <c r="A1122">
        <v>35415</v>
      </c>
      <c r="B1122" t="s">
        <v>15</v>
      </c>
      <c r="C1122">
        <v>1</v>
      </c>
    </row>
    <row r="1123" spans="1:3" x14ac:dyDescent="0.3">
      <c r="A1123">
        <v>35416</v>
      </c>
      <c r="B1123" t="s">
        <v>15</v>
      </c>
      <c r="C1123">
        <v>1</v>
      </c>
    </row>
    <row r="1124" spans="1:3" x14ac:dyDescent="0.3">
      <c r="A1124">
        <v>35440</v>
      </c>
      <c r="B1124" t="s">
        <v>15</v>
      </c>
      <c r="C1124">
        <v>1</v>
      </c>
    </row>
    <row r="1125" spans="1:3" x14ac:dyDescent="0.3">
      <c r="A1125">
        <v>35458</v>
      </c>
      <c r="B1125" t="s">
        <v>15</v>
      </c>
      <c r="C1125">
        <v>1</v>
      </c>
    </row>
    <row r="1126" spans="1:3" x14ac:dyDescent="0.3">
      <c r="A1126">
        <v>35540</v>
      </c>
      <c r="B1126" t="s">
        <v>15</v>
      </c>
      <c r="C1126">
        <v>1</v>
      </c>
    </row>
    <row r="1127" spans="1:3" x14ac:dyDescent="0.3">
      <c r="A1127">
        <v>35549</v>
      </c>
      <c r="B1127" t="s">
        <v>15</v>
      </c>
      <c r="C1127">
        <v>1</v>
      </c>
    </row>
    <row r="1128" spans="1:3" x14ac:dyDescent="0.3">
      <c r="A1128">
        <v>35576</v>
      </c>
      <c r="B1128" t="s">
        <v>15</v>
      </c>
      <c r="C1128">
        <v>1</v>
      </c>
    </row>
    <row r="1129" spans="1:3" x14ac:dyDescent="0.3">
      <c r="A1129">
        <v>35597</v>
      </c>
      <c r="B1129" t="s">
        <v>15</v>
      </c>
      <c r="C1129">
        <v>1</v>
      </c>
    </row>
    <row r="1130" spans="1:3" x14ac:dyDescent="0.3">
      <c r="A1130">
        <v>35809</v>
      </c>
      <c r="B1130" t="s">
        <v>15</v>
      </c>
      <c r="C1130">
        <v>1</v>
      </c>
    </row>
    <row r="1131" spans="1:3" x14ac:dyDescent="0.3">
      <c r="A1131">
        <v>35831</v>
      </c>
      <c r="B1131" t="s">
        <v>15</v>
      </c>
      <c r="C1131">
        <v>1</v>
      </c>
    </row>
    <row r="1132" spans="1:3" x14ac:dyDescent="0.3">
      <c r="A1132">
        <v>35926</v>
      </c>
      <c r="B1132" t="s">
        <v>15</v>
      </c>
      <c r="C1132">
        <v>1</v>
      </c>
    </row>
    <row r="1133" spans="1:3" x14ac:dyDescent="0.3">
      <c r="A1133">
        <v>35927</v>
      </c>
      <c r="B1133" t="s">
        <v>15</v>
      </c>
      <c r="C1133">
        <v>1</v>
      </c>
    </row>
    <row r="1134" spans="1:3" x14ac:dyDescent="0.3">
      <c r="A1134">
        <v>36062</v>
      </c>
      <c r="B1134" t="s">
        <v>15</v>
      </c>
      <c r="C1134">
        <v>1</v>
      </c>
    </row>
    <row r="1135" spans="1:3" x14ac:dyDescent="0.3">
      <c r="A1135">
        <v>36196</v>
      </c>
      <c r="B1135" t="s">
        <v>15</v>
      </c>
      <c r="C1135">
        <v>1</v>
      </c>
    </row>
    <row r="1136" spans="1:3" x14ac:dyDescent="0.3">
      <c r="A1136">
        <v>36205</v>
      </c>
      <c r="B1136" t="s">
        <v>15</v>
      </c>
      <c r="C1136">
        <v>1</v>
      </c>
    </row>
    <row r="1137" spans="1:3" x14ac:dyDescent="0.3">
      <c r="A1137">
        <v>36231</v>
      </c>
      <c r="B1137" t="s">
        <v>15</v>
      </c>
      <c r="C1137">
        <v>1</v>
      </c>
    </row>
    <row r="1138" spans="1:3" x14ac:dyDescent="0.3">
      <c r="A1138">
        <v>36232</v>
      </c>
      <c r="B1138" t="s">
        <v>15</v>
      </c>
      <c r="C1138">
        <v>1</v>
      </c>
    </row>
    <row r="1139" spans="1:3" x14ac:dyDescent="0.3">
      <c r="A1139">
        <v>36233</v>
      </c>
      <c r="B1139" t="s">
        <v>15</v>
      </c>
      <c r="C1139">
        <v>1</v>
      </c>
    </row>
    <row r="1140" spans="1:3" x14ac:dyDescent="0.3">
      <c r="A1140">
        <v>36242</v>
      </c>
      <c r="B1140" t="s">
        <v>15</v>
      </c>
      <c r="C1140">
        <v>1</v>
      </c>
    </row>
    <row r="1141" spans="1:3" x14ac:dyDescent="0.3">
      <c r="A1141">
        <v>36463</v>
      </c>
      <c r="B1141" t="s">
        <v>15</v>
      </c>
      <c r="C1141">
        <v>1</v>
      </c>
    </row>
    <row r="1142" spans="1:3" x14ac:dyDescent="0.3">
      <c r="A1142">
        <v>36499</v>
      </c>
      <c r="B1142" t="s">
        <v>15</v>
      </c>
      <c r="C1142">
        <v>1</v>
      </c>
    </row>
    <row r="1143" spans="1:3" x14ac:dyDescent="0.3">
      <c r="A1143">
        <v>36558</v>
      </c>
      <c r="B1143" t="s">
        <v>15</v>
      </c>
      <c r="C1143">
        <v>1</v>
      </c>
    </row>
    <row r="1144" spans="1:3" x14ac:dyDescent="0.3">
      <c r="A1144">
        <v>36564</v>
      </c>
      <c r="B1144" t="s">
        <v>15</v>
      </c>
      <c r="C1144">
        <v>1</v>
      </c>
    </row>
    <row r="1145" spans="1:3" x14ac:dyDescent="0.3">
      <c r="A1145">
        <v>36641</v>
      </c>
      <c r="B1145" t="s">
        <v>15</v>
      </c>
      <c r="C1145">
        <v>1</v>
      </c>
    </row>
    <row r="1146" spans="1:3" x14ac:dyDescent="0.3">
      <c r="A1146">
        <v>36646</v>
      </c>
      <c r="B1146" t="s">
        <v>15</v>
      </c>
      <c r="C1146">
        <v>1</v>
      </c>
    </row>
    <row r="1147" spans="1:3" x14ac:dyDescent="0.3">
      <c r="A1147">
        <v>36665</v>
      </c>
      <c r="B1147" t="s">
        <v>15</v>
      </c>
      <c r="C1147">
        <v>1</v>
      </c>
    </row>
    <row r="1148" spans="1:3" x14ac:dyDescent="0.3">
      <c r="A1148">
        <v>36673</v>
      </c>
      <c r="B1148" t="s">
        <v>15</v>
      </c>
      <c r="C1148">
        <v>1</v>
      </c>
    </row>
    <row r="1149" spans="1:3" x14ac:dyDescent="0.3">
      <c r="A1149">
        <v>36674</v>
      </c>
      <c r="B1149" t="s">
        <v>15</v>
      </c>
      <c r="C1149">
        <v>1</v>
      </c>
    </row>
    <row r="1150" spans="1:3" x14ac:dyDescent="0.3">
      <c r="A1150">
        <v>36675</v>
      </c>
      <c r="B1150" t="s">
        <v>15</v>
      </c>
      <c r="C1150">
        <v>1</v>
      </c>
    </row>
    <row r="1151" spans="1:3" x14ac:dyDescent="0.3">
      <c r="A1151">
        <v>36689</v>
      </c>
      <c r="B1151" t="s">
        <v>15</v>
      </c>
      <c r="C1151">
        <v>1</v>
      </c>
    </row>
    <row r="1152" spans="1:3" x14ac:dyDescent="0.3">
      <c r="A1152">
        <v>36723</v>
      </c>
      <c r="B1152" t="s">
        <v>15</v>
      </c>
      <c r="C1152">
        <v>1</v>
      </c>
    </row>
    <row r="1153" spans="1:3" x14ac:dyDescent="0.3">
      <c r="A1153">
        <v>36734</v>
      </c>
      <c r="B1153" t="s">
        <v>15</v>
      </c>
      <c r="C1153">
        <v>1</v>
      </c>
    </row>
    <row r="1154" spans="1:3" x14ac:dyDescent="0.3">
      <c r="A1154">
        <v>36736</v>
      </c>
      <c r="B1154" t="s">
        <v>15</v>
      </c>
      <c r="C1154">
        <v>1</v>
      </c>
    </row>
    <row r="1155" spans="1:3" x14ac:dyDescent="0.3">
      <c r="A1155">
        <v>36813</v>
      </c>
      <c r="B1155" t="s">
        <v>15</v>
      </c>
      <c r="C1155">
        <v>1</v>
      </c>
    </row>
    <row r="1156" spans="1:3" x14ac:dyDescent="0.3">
      <c r="A1156">
        <v>36904</v>
      </c>
      <c r="B1156" t="s">
        <v>15</v>
      </c>
      <c r="C1156">
        <v>1</v>
      </c>
    </row>
    <row r="1157" spans="1:3" x14ac:dyDescent="0.3">
      <c r="A1157">
        <v>37035</v>
      </c>
      <c r="B1157" t="s">
        <v>15</v>
      </c>
      <c r="C1157">
        <v>1</v>
      </c>
    </row>
    <row r="1158" spans="1:3" x14ac:dyDescent="0.3">
      <c r="A1158">
        <v>37037</v>
      </c>
      <c r="B1158" t="s">
        <v>15</v>
      </c>
      <c r="C1158">
        <v>1</v>
      </c>
    </row>
    <row r="1159" spans="1:3" x14ac:dyDescent="0.3">
      <c r="A1159">
        <v>37072</v>
      </c>
      <c r="B1159" t="s">
        <v>15</v>
      </c>
      <c r="C1159">
        <v>1</v>
      </c>
    </row>
    <row r="1160" spans="1:3" x14ac:dyDescent="0.3">
      <c r="A1160">
        <v>37125</v>
      </c>
      <c r="B1160" t="s">
        <v>15</v>
      </c>
      <c r="C1160">
        <v>1</v>
      </c>
    </row>
    <row r="1161" spans="1:3" x14ac:dyDescent="0.3">
      <c r="A1161">
        <v>37307</v>
      </c>
      <c r="B1161" t="s">
        <v>15</v>
      </c>
      <c r="C1161">
        <v>1</v>
      </c>
    </row>
    <row r="1162" spans="1:3" x14ac:dyDescent="0.3">
      <c r="A1162">
        <v>37308</v>
      </c>
      <c r="B1162" t="s">
        <v>15</v>
      </c>
      <c r="C1162">
        <v>1</v>
      </c>
    </row>
    <row r="1163" spans="1:3" x14ac:dyDescent="0.3">
      <c r="A1163">
        <v>37346</v>
      </c>
      <c r="B1163" t="s">
        <v>15</v>
      </c>
      <c r="C1163">
        <v>1</v>
      </c>
    </row>
    <row r="1164" spans="1:3" x14ac:dyDescent="0.3">
      <c r="A1164">
        <v>37372</v>
      </c>
      <c r="B1164" t="s">
        <v>15</v>
      </c>
      <c r="C1164">
        <v>1</v>
      </c>
    </row>
    <row r="1165" spans="1:3" x14ac:dyDescent="0.3">
      <c r="A1165">
        <v>37396</v>
      </c>
      <c r="B1165" t="s">
        <v>15</v>
      </c>
      <c r="C1165">
        <v>1</v>
      </c>
    </row>
    <row r="1166" spans="1:3" x14ac:dyDescent="0.3">
      <c r="A1166">
        <v>37455</v>
      </c>
      <c r="B1166" t="s">
        <v>15</v>
      </c>
      <c r="C1166">
        <v>1</v>
      </c>
    </row>
    <row r="1167" spans="1:3" x14ac:dyDescent="0.3">
      <c r="A1167">
        <v>37542</v>
      </c>
      <c r="B1167" t="s">
        <v>15</v>
      </c>
      <c r="C1167">
        <v>1</v>
      </c>
    </row>
    <row r="1168" spans="1:3" x14ac:dyDescent="0.3">
      <c r="A1168">
        <v>37548</v>
      </c>
      <c r="B1168" t="s">
        <v>15</v>
      </c>
      <c r="C1168">
        <v>1</v>
      </c>
    </row>
    <row r="1169" spans="1:3" x14ac:dyDescent="0.3">
      <c r="A1169">
        <v>37549</v>
      </c>
      <c r="B1169" t="s">
        <v>15</v>
      </c>
      <c r="C1169">
        <v>1</v>
      </c>
    </row>
    <row r="1170" spans="1:3" x14ac:dyDescent="0.3">
      <c r="A1170">
        <v>37551</v>
      </c>
      <c r="B1170" t="s">
        <v>15</v>
      </c>
      <c r="C1170">
        <v>1</v>
      </c>
    </row>
    <row r="1171" spans="1:3" x14ac:dyDescent="0.3">
      <c r="A1171">
        <v>37553</v>
      </c>
      <c r="B1171" t="s">
        <v>15</v>
      </c>
      <c r="C1171">
        <v>1</v>
      </c>
    </row>
    <row r="1172" spans="1:3" x14ac:dyDescent="0.3">
      <c r="A1172">
        <v>37585</v>
      </c>
      <c r="B1172" t="s">
        <v>15</v>
      </c>
      <c r="C1172">
        <v>1</v>
      </c>
    </row>
    <row r="1173" spans="1:3" x14ac:dyDescent="0.3">
      <c r="A1173">
        <v>37623</v>
      </c>
      <c r="B1173" t="s">
        <v>15</v>
      </c>
      <c r="C1173">
        <v>1</v>
      </c>
    </row>
    <row r="1174" spans="1:3" x14ac:dyDescent="0.3">
      <c r="A1174">
        <v>37681</v>
      </c>
      <c r="B1174" t="s">
        <v>15</v>
      </c>
      <c r="C1174">
        <v>1</v>
      </c>
    </row>
    <row r="1175" spans="1:3" x14ac:dyDescent="0.3">
      <c r="A1175">
        <v>37698</v>
      </c>
      <c r="B1175" t="s">
        <v>15</v>
      </c>
      <c r="C1175">
        <v>1</v>
      </c>
    </row>
    <row r="1176" spans="1:3" x14ac:dyDescent="0.3">
      <c r="A1176">
        <v>37702</v>
      </c>
      <c r="B1176" t="s">
        <v>15</v>
      </c>
      <c r="C1176">
        <v>1</v>
      </c>
    </row>
    <row r="1177" spans="1:3" x14ac:dyDescent="0.3">
      <c r="A1177">
        <v>37818</v>
      </c>
      <c r="B1177" t="s">
        <v>15</v>
      </c>
      <c r="C1177">
        <v>1</v>
      </c>
    </row>
    <row r="1178" spans="1:3" x14ac:dyDescent="0.3">
      <c r="A1178">
        <v>37841</v>
      </c>
      <c r="B1178" t="s">
        <v>15</v>
      </c>
      <c r="C1178">
        <v>1</v>
      </c>
    </row>
    <row r="1179" spans="1:3" x14ac:dyDescent="0.3">
      <c r="A1179">
        <v>37842</v>
      </c>
      <c r="B1179" t="s">
        <v>15</v>
      </c>
      <c r="C1179">
        <v>1</v>
      </c>
    </row>
    <row r="1180" spans="1:3" x14ac:dyDescent="0.3">
      <c r="A1180">
        <v>37874</v>
      </c>
      <c r="B1180" t="s">
        <v>15</v>
      </c>
      <c r="C1180">
        <v>1</v>
      </c>
    </row>
    <row r="1181" spans="1:3" x14ac:dyDescent="0.3">
      <c r="A1181">
        <v>37923</v>
      </c>
      <c r="B1181" t="s">
        <v>15</v>
      </c>
      <c r="C1181">
        <v>1</v>
      </c>
    </row>
    <row r="1182" spans="1:3" x14ac:dyDescent="0.3">
      <c r="A1182">
        <v>37925</v>
      </c>
      <c r="B1182" t="s">
        <v>15</v>
      </c>
      <c r="C1182">
        <v>1</v>
      </c>
    </row>
    <row r="1183" spans="1:3" x14ac:dyDescent="0.3">
      <c r="A1183">
        <v>37939</v>
      </c>
      <c r="B1183" t="s">
        <v>15</v>
      </c>
      <c r="C1183">
        <v>1</v>
      </c>
    </row>
    <row r="1184" spans="1:3" x14ac:dyDescent="0.3">
      <c r="A1184">
        <v>37953</v>
      </c>
      <c r="B1184" t="s">
        <v>15</v>
      </c>
      <c r="C1184">
        <v>1</v>
      </c>
    </row>
    <row r="1185" spans="1:3" x14ac:dyDescent="0.3">
      <c r="A1185">
        <v>37997</v>
      </c>
      <c r="B1185" t="s">
        <v>15</v>
      </c>
      <c r="C1185">
        <v>1</v>
      </c>
    </row>
    <row r="1186" spans="1:3" x14ac:dyDescent="0.3">
      <c r="A1186">
        <v>38010</v>
      </c>
      <c r="B1186" t="s">
        <v>15</v>
      </c>
      <c r="C1186">
        <v>1</v>
      </c>
    </row>
    <row r="1187" spans="1:3" x14ac:dyDescent="0.3">
      <c r="A1187">
        <v>38081</v>
      </c>
      <c r="B1187" t="s">
        <v>15</v>
      </c>
      <c r="C1187">
        <v>1</v>
      </c>
    </row>
    <row r="1188" spans="1:3" x14ac:dyDescent="0.3">
      <c r="A1188">
        <v>38117</v>
      </c>
      <c r="B1188" t="s">
        <v>15</v>
      </c>
      <c r="C1188">
        <v>1</v>
      </c>
    </row>
    <row r="1189" spans="1:3" x14ac:dyDescent="0.3">
      <c r="A1189">
        <v>38161</v>
      </c>
      <c r="B1189" t="s">
        <v>15</v>
      </c>
      <c r="C1189">
        <v>1</v>
      </c>
    </row>
    <row r="1190" spans="1:3" x14ac:dyDescent="0.3">
      <c r="A1190">
        <v>38308</v>
      </c>
      <c r="B1190" t="s">
        <v>15</v>
      </c>
      <c r="C1190">
        <v>1</v>
      </c>
    </row>
    <row r="1191" spans="1:3" x14ac:dyDescent="0.3">
      <c r="A1191">
        <v>38309</v>
      </c>
      <c r="B1191" t="s">
        <v>15</v>
      </c>
      <c r="C1191">
        <v>1</v>
      </c>
    </row>
    <row r="1192" spans="1:3" x14ac:dyDescent="0.3">
      <c r="A1192">
        <v>38329</v>
      </c>
      <c r="B1192" t="s">
        <v>15</v>
      </c>
      <c r="C1192">
        <v>1</v>
      </c>
    </row>
    <row r="1193" spans="1:3" x14ac:dyDescent="0.3">
      <c r="A1193">
        <v>38342</v>
      </c>
      <c r="B1193" t="s">
        <v>15</v>
      </c>
      <c r="C1193">
        <v>1</v>
      </c>
    </row>
    <row r="1194" spans="1:3" x14ac:dyDescent="0.3">
      <c r="A1194">
        <v>38406</v>
      </c>
      <c r="B1194" t="s">
        <v>15</v>
      </c>
      <c r="C1194">
        <v>1</v>
      </c>
    </row>
    <row r="1195" spans="1:3" x14ac:dyDescent="0.3">
      <c r="A1195">
        <v>38412</v>
      </c>
      <c r="B1195" t="s">
        <v>15</v>
      </c>
      <c r="C1195">
        <v>1</v>
      </c>
    </row>
    <row r="1196" spans="1:3" x14ac:dyDescent="0.3">
      <c r="A1196">
        <v>38423</v>
      </c>
      <c r="B1196" t="s">
        <v>15</v>
      </c>
      <c r="C1196">
        <v>1</v>
      </c>
    </row>
    <row r="1197" spans="1:3" x14ac:dyDescent="0.3">
      <c r="A1197">
        <v>38445</v>
      </c>
      <c r="B1197" t="s">
        <v>15</v>
      </c>
      <c r="C1197">
        <v>1</v>
      </c>
    </row>
    <row r="1198" spans="1:3" x14ac:dyDescent="0.3">
      <c r="A1198">
        <v>38446</v>
      </c>
      <c r="B1198" t="s">
        <v>15</v>
      </c>
      <c r="C1198">
        <v>1</v>
      </c>
    </row>
    <row r="1199" spans="1:3" x14ac:dyDescent="0.3">
      <c r="A1199">
        <v>38452</v>
      </c>
      <c r="B1199" t="s">
        <v>15</v>
      </c>
      <c r="C1199">
        <v>1</v>
      </c>
    </row>
    <row r="1200" spans="1:3" x14ac:dyDescent="0.3">
      <c r="A1200">
        <v>38461</v>
      </c>
      <c r="B1200" t="s">
        <v>15</v>
      </c>
      <c r="C1200">
        <v>1</v>
      </c>
    </row>
    <row r="1201" spans="1:3" x14ac:dyDescent="0.3">
      <c r="A1201">
        <v>38464</v>
      </c>
      <c r="B1201" t="s">
        <v>15</v>
      </c>
      <c r="C1201">
        <v>1</v>
      </c>
    </row>
    <row r="1202" spans="1:3" x14ac:dyDescent="0.3">
      <c r="A1202">
        <v>38465</v>
      </c>
      <c r="B1202" t="s">
        <v>15</v>
      </c>
      <c r="C1202">
        <v>1</v>
      </c>
    </row>
    <row r="1203" spans="1:3" x14ac:dyDescent="0.3">
      <c r="A1203">
        <v>38471</v>
      </c>
      <c r="B1203" t="s">
        <v>15</v>
      </c>
      <c r="C1203">
        <v>1</v>
      </c>
    </row>
    <row r="1204" spans="1:3" x14ac:dyDescent="0.3">
      <c r="A1204">
        <v>38506</v>
      </c>
      <c r="B1204" t="s">
        <v>15</v>
      </c>
      <c r="C1204">
        <v>1</v>
      </c>
    </row>
    <row r="1205" spans="1:3" x14ac:dyDescent="0.3">
      <c r="A1205">
        <v>38576</v>
      </c>
      <c r="B1205" t="s">
        <v>15</v>
      </c>
      <c r="C1205">
        <v>1</v>
      </c>
    </row>
    <row r="1206" spans="1:3" x14ac:dyDescent="0.3">
      <c r="A1206">
        <v>38603</v>
      </c>
      <c r="B1206" t="s">
        <v>15</v>
      </c>
      <c r="C1206">
        <v>1</v>
      </c>
    </row>
    <row r="1207" spans="1:3" x14ac:dyDescent="0.3">
      <c r="A1207">
        <v>38614</v>
      </c>
      <c r="B1207" t="s">
        <v>15</v>
      </c>
      <c r="C1207">
        <v>1</v>
      </c>
    </row>
    <row r="1208" spans="1:3" x14ac:dyDescent="0.3">
      <c r="A1208">
        <v>38619</v>
      </c>
      <c r="B1208" t="s">
        <v>15</v>
      </c>
      <c r="C1208">
        <v>1</v>
      </c>
    </row>
    <row r="1209" spans="1:3" x14ac:dyDescent="0.3">
      <c r="A1209">
        <v>38656</v>
      </c>
      <c r="B1209" t="s">
        <v>15</v>
      </c>
      <c r="C1209">
        <v>1</v>
      </c>
    </row>
    <row r="1210" spans="1:3" x14ac:dyDescent="0.3">
      <c r="A1210">
        <v>38670</v>
      </c>
      <c r="B1210" t="s">
        <v>15</v>
      </c>
      <c r="C1210">
        <v>1</v>
      </c>
    </row>
    <row r="1211" spans="1:3" x14ac:dyDescent="0.3">
      <c r="A1211">
        <v>38686</v>
      </c>
      <c r="B1211" t="s">
        <v>15</v>
      </c>
      <c r="C1211">
        <v>1</v>
      </c>
    </row>
    <row r="1212" spans="1:3" x14ac:dyDescent="0.3">
      <c r="A1212">
        <v>38707</v>
      </c>
      <c r="B1212" t="s">
        <v>15</v>
      </c>
      <c r="C1212">
        <v>1</v>
      </c>
    </row>
    <row r="1213" spans="1:3" x14ac:dyDescent="0.3">
      <c r="A1213">
        <v>38744</v>
      </c>
      <c r="B1213" t="s">
        <v>15</v>
      </c>
      <c r="C1213">
        <v>1</v>
      </c>
    </row>
    <row r="1214" spans="1:3" x14ac:dyDescent="0.3">
      <c r="A1214">
        <v>38807</v>
      </c>
      <c r="B1214" t="s">
        <v>15</v>
      </c>
      <c r="C1214">
        <v>1</v>
      </c>
    </row>
    <row r="1215" spans="1:3" x14ac:dyDescent="0.3">
      <c r="A1215">
        <v>38819</v>
      </c>
      <c r="B1215" t="s">
        <v>15</v>
      </c>
      <c r="C1215">
        <v>1</v>
      </c>
    </row>
    <row r="1216" spans="1:3" x14ac:dyDescent="0.3">
      <c r="A1216">
        <v>38989</v>
      </c>
      <c r="B1216" t="s">
        <v>15</v>
      </c>
      <c r="C1216">
        <v>1</v>
      </c>
    </row>
    <row r="1217" spans="1:3" x14ac:dyDescent="0.3">
      <c r="A1217">
        <v>38991</v>
      </c>
      <c r="B1217" t="s">
        <v>15</v>
      </c>
      <c r="C1217">
        <v>1</v>
      </c>
    </row>
    <row r="1218" spans="1:3" x14ac:dyDescent="0.3">
      <c r="A1218">
        <v>38992</v>
      </c>
      <c r="B1218" t="s">
        <v>15</v>
      </c>
      <c r="C1218">
        <v>1</v>
      </c>
    </row>
    <row r="1219" spans="1:3" x14ac:dyDescent="0.3">
      <c r="A1219">
        <v>39016</v>
      </c>
      <c r="B1219" t="s">
        <v>15</v>
      </c>
      <c r="C1219">
        <v>1</v>
      </c>
    </row>
    <row r="1220" spans="1:3" x14ac:dyDescent="0.3">
      <c r="A1220">
        <v>39023</v>
      </c>
      <c r="B1220" t="s">
        <v>15</v>
      </c>
      <c r="C1220">
        <v>1</v>
      </c>
    </row>
    <row r="1221" spans="1:3" x14ac:dyDescent="0.3">
      <c r="A1221">
        <v>39024</v>
      </c>
      <c r="B1221" t="s">
        <v>15</v>
      </c>
      <c r="C1221">
        <v>1</v>
      </c>
    </row>
    <row r="1222" spans="1:3" x14ac:dyDescent="0.3">
      <c r="A1222">
        <v>39026</v>
      </c>
      <c r="B1222" t="s">
        <v>15</v>
      </c>
      <c r="C1222">
        <v>1</v>
      </c>
    </row>
    <row r="1223" spans="1:3" x14ac:dyDescent="0.3">
      <c r="A1223">
        <v>39120</v>
      </c>
      <c r="B1223" t="s">
        <v>15</v>
      </c>
      <c r="C1223">
        <v>1</v>
      </c>
    </row>
    <row r="1224" spans="1:3" x14ac:dyDescent="0.3">
      <c r="A1224">
        <v>39141</v>
      </c>
      <c r="B1224" t="s">
        <v>15</v>
      </c>
      <c r="C1224">
        <v>1</v>
      </c>
    </row>
    <row r="1225" spans="1:3" x14ac:dyDescent="0.3">
      <c r="A1225">
        <v>39142</v>
      </c>
      <c r="B1225" t="s">
        <v>15</v>
      </c>
      <c r="C1225">
        <v>1</v>
      </c>
    </row>
    <row r="1226" spans="1:3" x14ac:dyDescent="0.3">
      <c r="A1226">
        <v>39272</v>
      </c>
      <c r="B1226" t="s">
        <v>15</v>
      </c>
      <c r="C1226">
        <v>1</v>
      </c>
    </row>
    <row r="1227" spans="1:3" x14ac:dyDescent="0.3">
      <c r="A1227">
        <v>39274</v>
      </c>
      <c r="B1227" t="s">
        <v>15</v>
      </c>
      <c r="C1227">
        <v>1</v>
      </c>
    </row>
    <row r="1228" spans="1:3" x14ac:dyDescent="0.3">
      <c r="A1228">
        <v>39278</v>
      </c>
      <c r="B1228" t="s">
        <v>15</v>
      </c>
      <c r="C1228">
        <v>1</v>
      </c>
    </row>
    <row r="1229" spans="1:3" x14ac:dyDescent="0.3">
      <c r="A1229">
        <v>39281</v>
      </c>
      <c r="B1229" t="s">
        <v>15</v>
      </c>
      <c r="C1229">
        <v>1</v>
      </c>
    </row>
    <row r="1230" spans="1:3" x14ac:dyDescent="0.3">
      <c r="A1230">
        <v>39285</v>
      </c>
      <c r="B1230" t="s">
        <v>15</v>
      </c>
      <c r="C1230">
        <v>1</v>
      </c>
    </row>
    <row r="1231" spans="1:3" x14ac:dyDescent="0.3">
      <c r="A1231">
        <v>39287</v>
      </c>
      <c r="B1231" t="s">
        <v>15</v>
      </c>
      <c r="C1231">
        <v>1</v>
      </c>
    </row>
    <row r="1232" spans="1:3" x14ac:dyDescent="0.3">
      <c r="A1232">
        <v>39445</v>
      </c>
      <c r="B1232" t="s">
        <v>15</v>
      </c>
      <c r="C1232">
        <v>1</v>
      </c>
    </row>
    <row r="1233" spans="1:3" x14ac:dyDescent="0.3">
      <c r="A1233">
        <v>39449</v>
      </c>
      <c r="B1233" t="s">
        <v>15</v>
      </c>
      <c r="C1233">
        <v>1</v>
      </c>
    </row>
    <row r="1234" spans="1:3" x14ac:dyDescent="0.3">
      <c r="A1234">
        <v>39450</v>
      </c>
      <c r="B1234" t="s">
        <v>15</v>
      </c>
      <c r="C1234">
        <v>1</v>
      </c>
    </row>
    <row r="1235" spans="1:3" x14ac:dyDescent="0.3">
      <c r="A1235">
        <v>39498</v>
      </c>
      <c r="B1235" t="s">
        <v>15</v>
      </c>
      <c r="C1235">
        <v>1</v>
      </c>
    </row>
    <row r="1236" spans="1:3" x14ac:dyDescent="0.3">
      <c r="A1236">
        <v>39558</v>
      </c>
      <c r="B1236" t="s">
        <v>15</v>
      </c>
      <c r="C1236">
        <v>1</v>
      </c>
    </row>
    <row r="1237" spans="1:3" x14ac:dyDescent="0.3">
      <c r="A1237">
        <v>39642</v>
      </c>
      <c r="B1237" t="s">
        <v>15</v>
      </c>
      <c r="C1237">
        <v>1</v>
      </c>
    </row>
    <row r="1238" spans="1:3" x14ac:dyDescent="0.3">
      <c r="A1238">
        <v>39670</v>
      </c>
      <c r="B1238" t="s">
        <v>15</v>
      </c>
      <c r="C1238">
        <v>1</v>
      </c>
    </row>
    <row r="1239" spans="1:3" x14ac:dyDescent="0.3">
      <c r="A1239">
        <v>39738</v>
      </c>
      <c r="B1239" t="s">
        <v>15</v>
      </c>
      <c r="C1239">
        <v>1</v>
      </c>
    </row>
    <row r="1240" spans="1:3" x14ac:dyDescent="0.3">
      <c r="A1240">
        <v>39743</v>
      </c>
      <c r="B1240" t="s">
        <v>15</v>
      </c>
      <c r="C1240">
        <v>1</v>
      </c>
    </row>
    <row r="1241" spans="1:3" x14ac:dyDescent="0.3">
      <c r="A1241">
        <v>39753</v>
      </c>
      <c r="B1241" t="s">
        <v>15</v>
      </c>
      <c r="C1241">
        <v>1</v>
      </c>
    </row>
    <row r="1242" spans="1:3" x14ac:dyDescent="0.3">
      <c r="A1242">
        <v>39755</v>
      </c>
      <c r="B1242" t="s">
        <v>15</v>
      </c>
      <c r="C1242">
        <v>1</v>
      </c>
    </row>
    <row r="1243" spans="1:3" x14ac:dyDescent="0.3">
      <c r="A1243">
        <v>39791</v>
      </c>
      <c r="B1243" t="s">
        <v>15</v>
      </c>
      <c r="C1243">
        <v>1</v>
      </c>
    </row>
    <row r="1244" spans="1:3" x14ac:dyDescent="0.3">
      <c r="A1244">
        <v>39792</v>
      </c>
      <c r="B1244" t="s">
        <v>15</v>
      </c>
      <c r="C1244">
        <v>1</v>
      </c>
    </row>
    <row r="1245" spans="1:3" x14ac:dyDescent="0.3">
      <c r="A1245">
        <v>39793</v>
      </c>
      <c r="B1245" t="s">
        <v>15</v>
      </c>
      <c r="C1245">
        <v>1</v>
      </c>
    </row>
    <row r="1246" spans="1:3" x14ac:dyDescent="0.3">
      <c r="A1246">
        <v>39798</v>
      </c>
      <c r="B1246" t="s">
        <v>15</v>
      </c>
      <c r="C1246">
        <v>1</v>
      </c>
    </row>
    <row r="1247" spans="1:3" x14ac:dyDescent="0.3">
      <c r="A1247">
        <v>39817</v>
      </c>
      <c r="B1247" t="s">
        <v>15</v>
      </c>
      <c r="C1247">
        <v>1</v>
      </c>
    </row>
    <row r="1248" spans="1:3" x14ac:dyDescent="0.3">
      <c r="A1248">
        <v>39833</v>
      </c>
      <c r="B1248" t="s">
        <v>15</v>
      </c>
      <c r="C1248">
        <v>1</v>
      </c>
    </row>
    <row r="1249" spans="1:3" x14ac:dyDescent="0.3">
      <c r="A1249">
        <v>39883</v>
      </c>
      <c r="B1249" t="s">
        <v>15</v>
      </c>
      <c r="C1249">
        <v>1</v>
      </c>
    </row>
    <row r="1250" spans="1:3" x14ac:dyDescent="0.3">
      <c r="A1250">
        <v>39925</v>
      </c>
      <c r="B1250" t="s">
        <v>15</v>
      </c>
      <c r="C1250">
        <v>1</v>
      </c>
    </row>
    <row r="1251" spans="1:3" x14ac:dyDescent="0.3">
      <c r="A1251">
        <v>40005</v>
      </c>
      <c r="B1251" t="s">
        <v>15</v>
      </c>
      <c r="C1251">
        <v>1</v>
      </c>
    </row>
    <row r="1252" spans="1:3" x14ac:dyDescent="0.3">
      <c r="A1252">
        <v>40065</v>
      </c>
      <c r="B1252" t="s">
        <v>15</v>
      </c>
      <c r="C1252">
        <v>1</v>
      </c>
    </row>
    <row r="1253" spans="1:3" x14ac:dyDescent="0.3">
      <c r="A1253">
        <v>40070</v>
      </c>
      <c r="B1253" t="s">
        <v>15</v>
      </c>
      <c r="C1253">
        <v>1</v>
      </c>
    </row>
    <row r="1254" spans="1:3" x14ac:dyDescent="0.3">
      <c r="A1254">
        <v>40100</v>
      </c>
      <c r="B1254" t="s">
        <v>15</v>
      </c>
      <c r="C1254">
        <v>1</v>
      </c>
    </row>
    <row r="1255" spans="1:3" x14ac:dyDescent="0.3">
      <c r="A1255">
        <v>40102</v>
      </c>
      <c r="B1255" t="s">
        <v>15</v>
      </c>
      <c r="C1255">
        <v>1</v>
      </c>
    </row>
    <row r="1256" spans="1:3" x14ac:dyDescent="0.3">
      <c r="A1256">
        <v>40103</v>
      </c>
      <c r="B1256" t="s">
        <v>15</v>
      </c>
      <c r="C1256">
        <v>1</v>
      </c>
    </row>
    <row r="1257" spans="1:3" x14ac:dyDescent="0.3">
      <c r="A1257">
        <v>40109</v>
      </c>
      <c r="B1257" t="s">
        <v>15</v>
      </c>
      <c r="C1257">
        <v>1</v>
      </c>
    </row>
    <row r="1258" spans="1:3" x14ac:dyDescent="0.3">
      <c r="A1258">
        <v>40110</v>
      </c>
      <c r="B1258" t="s">
        <v>15</v>
      </c>
      <c r="C1258">
        <v>1</v>
      </c>
    </row>
    <row r="1259" spans="1:3" x14ac:dyDescent="0.3">
      <c r="A1259">
        <v>40112</v>
      </c>
      <c r="B1259" t="s">
        <v>15</v>
      </c>
      <c r="C1259">
        <v>1</v>
      </c>
    </row>
    <row r="1260" spans="1:3" x14ac:dyDescent="0.3">
      <c r="A1260">
        <v>40204</v>
      </c>
      <c r="B1260" t="s">
        <v>15</v>
      </c>
      <c r="C1260">
        <v>1</v>
      </c>
    </row>
    <row r="1261" spans="1:3" x14ac:dyDescent="0.3">
      <c r="A1261">
        <v>40210</v>
      </c>
      <c r="B1261" t="s">
        <v>15</v>
      </c>
      <c r="C1261">
        <v>1</v>
      </c>
    </row>
    <row r="1262" spans="1:3" x14ac:dyDescent="0.3">
      <c r="A1262">
        <v>40211</v>
      </c>
      <c r="B1262" t="s">
        <v>15</v>
      </c>
      <c r="C1262">
        <v>1</v>
      </c>
    </row>
    <row r="1263" spans="1:3" x14ac:dyDescent="0.3">
      <c r="A1263">
        <v>40212</v>
      </c>
      <c r="B1263" t="s">
        <v>15</v>
      </c>
      <c r="C1263">
        <v>1</v>
      </c>
    </row>
    <row r="1264" spans="1:3" x14ac:dyDescent="0.3">
      <c r="A1264">
        <v>40218</v>
      </c>
      <c r="B1264" t="s">
        <v>15</v>
      </c>
      <c r="C1264">
        <v>1</v>
      </c>
    </row>
    <row r="1265" spans="1:3" x14ac:dyDescent="0.3">
      <c r="A1265">
        <v>40225</v>
      </c>
      <c r="B1265" t="s">
        <v>15</v>
      </c>
      <c r="C1265">
        <v>1</v>
      </c>
    </row>
    <row r="1266" spans="1:3" x14ac:dyDescent="0.3">
      <c r="A1266">
        <v>40237</v>
      </c>
      <c r="B1266" t="s">
        <v>15</v>
      </c>
      <c r="C1266">
        <v>1</v>
      </c>
    </row>
    <row r="1267" spans="1:3" x14ac:dyDescent="0.3">
      <c r="A1267">
        <v>40279</v>
      </c>
      <c r="B1267" t="s">
        <v>15</v>
      </c>
      <c r="C1267">
        <v>1</v>
      </c>
    </row>
    <row r="1268" spans="1:3" x14ac:dyDescent="0.3">
      <c r="A1268">
        <v>40324</v>
      </c>
      <c r="B1268" t="s">
        <v>15</v>
      </c>
      <c r="C1268">
        <v>1</v>
      </c>
    </row>
    <row r="1269" spans="1:3" x14ac:dyDescent="0.3">
      <c r="A1269">
        <v>40397</v>
      </c>
      <c r="B1269" t="s">
        <v>15</v>
      </c>
      <c r="C1269">
        <v>1</v>
      </c>
    </row>
    <row r="1270" spans="1:3" x14ac:dyDescent="0.3">
      <c r="A1270">
        <v>40406</v>
      </c>
      <c r="B1270" t="s">
        <v>15</v>
      </c>
      <c r="C1270">
        <v>1</v>
      </c>
    </row>
    <row r="1271" spans="1:3" x14ac:dyDescent="0.3">
      <c r="A1271">
        <v>40444</v>
      </c>
      <c r="B1271" t="s">
        <v>15</v>
      </c>
      <c r="C1271">
        <v>1</v>
      </c>
    </row>
    <row r="1272" spans="1:3" x14ac:dyDescent="0.3">
      <c r="A1272">
        <v>40453</v>
      </c>
      <c r="B1272" t="s">
        <v>15</v>
      </c>
      <c r="C1272">
        <v>1</v>
      </c>
    </row>
    <row r="1273" spans="1:3" x14ac:dyDescent="0.3">
      <c r="A1273">
        <v>40497</v>
      </c>
      <c r="B1273" t="s">
        <v>15</v>
      </c>
      <c r="C1273">
        <v>1</v>
      </c>
    </row>
    <row r="1274" spans="1:3" x14ac:dyDescent="0.3">
      <c r="A1274">
        <v>40560</v>
      </c>
      <c r="B1274" t="s">
        <v>15</v>
      </c>
      <c r="C1274">
        <v>1</v>
      </c>
    </row>
    <row r="1275" spans="1:3" x14ac:dyDescent="0.3">
      <c r="A1275">
        <v>40582</v>
      </c>
      <c r="B1275" t="s">
        <v>15</v>
      </c>
      <c r="C1275">
        <v>1</v>
      </c>
    </row>
    <row r="1276" spans="1:3" x14ac:dyDescent="0.3">
      <c r="A1276">
        <v>40597</v>
      </c>
      <c r="B1276" t="s">
        <v>15</v>
      </c>
      <c r="C1276">
        <v>1</v>
      </c>
    </row>
    <row r="1277" spans="1:3" x14ac:dyDescent="0.3">
      <c r="A1277">
        <v>40607</v>
      </c>
      <c r="B1277" t="s">
        <v>15</v>
      </c>
      <c r="C1277">
        <v>1</v>
      </c>
    </row>
    <row r="1278" spans="1:3" x14ac:dyDescent="0.3">
      <c r="A1278">
        <v>40608</v>
      </c>
      <c r="B1278" t="s">
        <v>15</v>
      </c>
      <c r="C1278">
        <v>1</v>
      </c>
    </row>
    <row r="1279" spans="1:3" x14ac:dyDescent="0.3">
      <c r="A1279">
        <v>40619</v>
      </c>
      <c r="B1279" t="s">
        <v>15</v>
      </c>
      <c r="C1279">
        <v>1</v>
      </c>
    </row>
    <row r="1280" spans="1:3" x14ac:dyDescent="0.3">
      <c r="A1280">
        <v>40647</v>
      </c>
      <c r="B1280" t="s">
        <v>15</v>
      </c>
      <c r="C1280">
        <v>1</v>
      </c>
    </row>
    <row r="1281" spans="1:3" x14ac:dyDescent="0.3">
      <c r="A1281">
        <v>40668</v>
      </c>
      <c r="B1281" t="s">
        <v>15</v>
      </c>
      <c r="C1281">
        <v>1</v>
      </c>
    </row>
    <row r="1282" spans="1:3" x14ac:dyDescent="0.3">
      <c r="A1282">
        <v>40764</v>
      </c>
      <c r="B1282" t="s">
        <v>15</v>
      </c>
      <c r="C1282">
        <v>1</v>
      </c>
    </row>
    <row r="1283" spans="1:3" x14ac:dyDescent="0.3">
      <c r="A1283">
        <v>40791</v>
      </c>
      <c r="B1283" t="s">
        <v>15</v>
      </c>
      <c r="C1283">
        <v>1</v>
      </c>
    </row>
    <row r="1284" spans="1:3" x14ac:dyDescent="0.3">
      <c r="A1284">
        <v>40797</v>
      </c>
      <c r="B1284" t="s">
        <v>15</v>
      </c>
      <c r="C1284">
        <v>1</v>
      </c>
    </row>
    <row r="1285" spans="1:3" x14ac:dyDescent="0.3">
      <c r="A1285">
        <v>40809</v>
      </c>
      <c r="B1285" t="s">
        <v>15</v>
      </c>
      <c r="C1285">
        <v>1</v>
      </c>
    </row>
    <row r="1286" spans="1:3" x14ac:dyDescent="0.3">
      <c r="A1286">
        <v>40881</v>
      </c>
      <c r="B1286" t="s">
        <v>15</v>
      </c>
      <c r="C1286">
        <v>1</v>
      </c>
    </row>
    <row r="1287" spans="1:3" x14ac:dyDescent="0.3">
      <c r="A1287">
        <v>40898</v>
      </c>
      <c r="B1287" t="s">
        <v>15</v>
      </c>
      <c r="C1287">
        <v>1</v>
      </c>
    </row>
    <row r="1288" spans="1:3" x14ac:dyDescent="0.3">
      <c r="A1288">
        <v>40915</v>
      </c>
      <c r="B1288" t="s">
        <v>15</v>
      </c>
      <c r="C1288">
        <v>1</v>
      </c>
    </row>
    <row r="1289" spans="1:3" x14ac:dyDescent="0.3">
      <c r="A1289">
        <v>40916</v>
      </c>
      <c r="B1289" t="s">
        <v>15</v>
      </c>
      <c r="C1289">
        <v>1</v>
      </c>
    </row>
    <row r="1290" spans="1:3" x14ac:dyDescent="0.3">
      <c r="A1290">
        <v>40917</v>
      </c>
      <c r="B1290" t="s">
        <v>15</v>
      </c>
      <c r="C1290">
        <v>1</v>
      </c>
    </row>
    <row r="1291" spans="1:3" x14ac:dyDescent="0.3">
      <c r="A1291">
        <v>40918</v>
      </c>
      <c r="B1291" t="s">
        <v>15</v>
      </c>
      <c r="C1291">
        <v>1</v>
      </c>
    </row>
    <row r="1292" spans="1:3" x14ac:dyDescent="0.3">
      <c r="A1292">
        <v>40919</v>
      </c>
      <c r="B1292" t="s">
        <v>15</v>
      </c>
      <c r="C1292">
        <v>1</v>
      </c>
    </row>
    <row r="1293" spans="1:3" x14ac:dyDescent="0.3">
      <c r="A1293">
        <v>40923</v>
      </c>
      <c r="B1293" t="s">
        <v>15</v>
      </c>
      <c r="C1293">
        <v>1</v>
      </c>
    </row>
    <row r="1294" spans="1:3" x14ac:dyDescent="0.3">
      <c r="A1294">
        <v>40970</v>
      </c>
      <c r="B1294" t="s">
        <v>15</v>
      </c>
      <c r="C1294">
        <v>1</v>
      </c>
    </row>
    <row r="1295" spans="1:3" x14ac:dyDescent="0.3">
      <c r="A1295">
        <v>40993</v>
      </c>
      <c r="B1295" t="s">
        <v>15</v>
      </c>
      <c r="C1295">
        <v>1</v>
      </c>
    </row>
    <row r="1296" spans="1:3" x14ac:dyDescent="0.3">
      <c r="A1296">
        <v>41112</v>
      </c>
      <c r="B1296" t="s">
        <v>15</v>
      </c>
      <c r="C1296">
        <v>1</v>
      </c>
    </row>
    <row r="1297" spans="1:3" x14ac:dyDescent="0.3">
      <c r="A1297">
        <v>41113</v>
      </c>
      <c r="B1297" t="s">
        <v>15</v>
      </c>
      <c r="C1297">
        <v>1</v>
      </c>
    </row>
    <row r="1298" spans="1:3" x14ac:dyDescent="0.3">
      <c r="A1298">
        <v>41151</v>
      </c>
      <c r="B1298" t="s">
        <v>15</v>
      </c>
      <c r="C1298">
        <v>1</v>
      </c>
    </row>
    <row r="1299" spans="1:3" x14ac:dyDescent="0.3">
      <c r="A1299">
        <v>41212</v>
      </c>
      <c r="B1299" t="s">
        <v>15</v>
      </c>
      <c r="C1299">
        <v>1</v>
      </c>
    </row>
    <row r="1300" spans="1:3" x14ac:dyDescent="0.3">
      <c r="A1300">
        <v>41433</v>
      </c>
      <c r="B1300" t="s">
        <v>15</v>
      </c>
      <c r="C1300">
        <v>1</v>
      </c>
    </row>
    <row r="1301" spans="1:3" x14ac:dyDescent="0.3">
      <c r="A1301">
        <v>41446</v>
      </c>
      <c r="B1301" t="s">
        <v>15</v>
      </c>
      <c r="C1301">
        <v>1</v>
      </c>
    </row>
    <row r="1302" spans="1:3" x14ac:dyDescent="0.3">
      <c r="A1302">
        <v>41447</v>
      </c>
      <c r="B1302" t="s">
        <v>15</v>
      </c>
      <c r="C1302">
        <v>1</v>
      </c>
    </row>
    <row r="1303" spans="1:3" x14ac:dyDescent="0.3">
      <c r="A1303">
        <v>41539</v>
      </c>
      <c r="B1303" t="s">
        <v>15</v>
      </c>
      <c r="C1303">
        <v>1</v>
      </c>
    </row>
    <row r="1304" spans="1:3" x14ac:dyDescent="0.3">
      <c r="A1304">
        <v>41611</v>
      </c>
      <c r="B1304" t="s">
        <v>15</v>
      </c>
      <c r="C1304">
        <v>1</v>
      </c>
    </row>
    <row r="1305" spans="1:3" x14ac:dyDescent="0.3">
      <c r="A1305">
        <v>41703</v>
      </c>
      <c r="B1305" t="s">
        <v>15</v>
      </c>
      <c r="C1305">
        <v>1</v>
      </c>
    </row>
    <row r="1306" spans="1:3" x14ac:dyDescent="0.3">
      <c r="A1306">
        <v>41841</v>
      </c>
      <c r="B1306" t="s">
        <v>15</v>
      </c>
      <c r="C1306">
        <v>1</v>
      </c>
    </row>
    <row r="1307" spans="1:3" x14ac:dyDescent="0.3">
      <c r="A1307">
        <v>41845</v>
      </c>
      <c r="B1307" t="s">
        <v>15</v>
      </c>
      <c r="C1307">
        <v>1</v>
      </c>
    </row>
    <row r="1308" spans="1:3" x14ac:dyDescent="0.3">
      <c r="A1308">
        <v>41846</v>
      </c>
      <c r="B1308" t="s">
        <v>15</v>
      </c>
      <c r="C1308">
        <v>1</v>
      </c>
    </row>
    <row r="1309" spans="1:3" x14ac:dyDescent="0.3">
      <c r="A1309">
        <v>41871</v>
      </c>
      <c r="B1309" t="s">
        <v>15</v>
      </c>
      <c r="C1309">
        <v>1</v>
      </c>
    </row>
    <row r="1310" spans="1:3" x14ac:dyDescent="0.3">
      <c r="A1310">
        <v>41872</v>
      </c>
      <c r="B1310" t="s">
        <v>15</v>
      </c>
      <c r="C1310">
        <v>1</v>
      </c>
    </row>
    <row r="1311" spans="1:3" x14ac:dyDescent="0.3">
      <c r="A1311">
        <v>41914</v>
      </c>
      <c r="B1311" t="s">
        <v>15</v>
      </c>
      <c r="C1311">
        <v>1</v>
      </c>
    </row>
    <row r="1312" spans="1:3" x14ac:dyDescent="0.3">
      <c r="A1312">
        <v>41915</v>
      </c>
      <c r="B1312" t="s">
        <v>15</v>
      </c>
      <c r="C1312">
        <v>1</v>
      </c>
    </row>
    <row r="1313" spans="1:3" x14ac:dyDescent="0.3">
      <c r="A1313">
        <v>41955</v>
      </c>
      <c r="B1313" t="s">
        <v>15</v>
      </c>
      <c r="C1313">
        <v>1</v>
      </c>
    </row>
    <row r="1314" spans="1:3" x14ac:dyDescent="0.3">
      <c r="A1314">
        <v>42031</v>
      </c>
      <c r="B1314" t="s">
        <v>15</v>
      </c>
      <c r="C1314">
        <v>1</v>
      </c>
    </row>
    <row r="1315" spans="1:3" x14ac:dyDescent="0.3">
      <c r="A1315">
        <v>42088</v>
      </c>
      <c r="B1315" t="s">
        <v>15</v>
      </c>
      <c r="C1315">
        <v>1</v>
      </c>
    </row>
    <row r="1316" spans="1:3" x14ac:dyDescent="0.3">
      <c r="A1316">
        <v>42095</v>
      </c>
      <c r="B1316" t="s">
        <v>15</v>
      </c>
      <c r="C1316">
        <v>1</v>
      </c>
    </row>
    <row r="1317" spans="1:3" x14ac:dyDescent="0.3">
      <c r="A1317">
        <v>42134</v>
      </c>
      <c r="B1317" t="s">
        <v>15</v>
      </c>
      <c r="C1317">
        <v>1</v>
      </c>
    </row>
    <row r="1318" spans="1:3" x14ac:dyDescent="0.3">
      <c r="A1318">
        <v>42161</v>
      </c>
      <c r="B1318" t="s">
        <v>15</v>
      </c>
      <c r="C1318">
        <v>1</v>
      </c>
    </row>
    <row r="1319" spans="1:3" x14ac:dyDescent="0.3">
      <c r="A1319">
        <v>42162</v>
      </c>
      <c r="B1319" t="s">
        <v>15</v>
      </c>
      <c r="C1319">
        <v>1</v>
      </c>
    </row>
    <row r="1320" spans="1:3" x14ac:dyDescent="0.3">
      <c r="A1320">
        <v>42185</v>
      </c>
      <c r="B1320" t="s">
        <v>15</v>
      </c>
      <c r="C1320">
        <v>1</v>
      </c>
    </row>
    <row r="1321" spans="1:3" x14ac:dyDescent="0.3">
      <c r="A1321">
        <v>42208</v>
      </c>
      <c r="B1321" t="s">
        <v>15</v>
      </c>
      <c r="C1321">
        <v>1</v>
      </c>
    </row>
    <row r="1322" spans="1:3" x14ac:dyDescent="0.3">
      <c r="A1322">
        <v>42328</v>
      </c>
      <c r="B1322" t="s">
        <v>15</v>
      </c>
      <c r="C1322">
        <v>1</v>
      </c>
    </row>
    <row r="1323" spans="1:3" x14ac:dyDescent="0.3">
      <c r="A1323">
        <v>42358</v>
      </c>
      <c r="B1323" t="s">
        <v>15</v>
      </c>
      <c r="C1323">
        <v>1</v>
      </c>
    </row>
    <row r="1324" spans="1:3" x14ac:dyDescent="0.3">
      <c r="A1324">
        <v>42360</v>
      </c>
      <c r="B1324" t="s">
        <v>15</v>
      </c>
      <c r="C1324">
        <v>1</v>
      </c>
    </row>
    <row r="1325" spans="1:3" x14ac:dyDescent="0.3">
      <c r="A1325">
        <v>42363</v>
      </c>
      <c r="B1325" t="s">
        <v>15</v>
      </c>
      <c r="C1325">
        <v>1</v>
      </c>
    </row>
    <row r="1326" spans="1:3" x14ac:dyDescent="0.3">
      <c r="A1326">
        <v>42366</v>
      </c>
      <c r="B1326" t="s">
        <v>15</v>
      </c>
      <c r="C1326">
        <v>1</v>
      </c>
    </row>
    <row r="1327" spans="1:3" x14ac:dyDescent="0.3">
      <c r="A1327">
        <v>42469</v>
      </c>
      <c r="B1327" t="s">
        <v>15</v>
      </c>
      <c r="C1327">
        <v>1</v>
      </c>
    </row>
    <row r="1328" spans="1:3" x14ac:dyDescent="0.3">
      <c r="A1328">
        <v>42473</v>
      </c>
      <c r="B1328" t="s">
        <v>15</v>
      </c>
      <c r="C1328">
        <v>1</v>
      </c>
    </row>
    <row r="1329" spans="1:3" x14ac:dyDescent="0.3">
      <c r="A1329">
        <v>42474</v>
      </c>
      <c r="B1329" t="s">
        <v>15</v>
      </c>
      <c r="C1329">
        <v>1</v>
      </c>
    </row>
    <row r="1330" spans="1:3" x14ac:dyDescent="0.3">
      <c r="A1330">
        <v>42496</v>
      </c>
      <c r="B1330" t="s">
        <v>15</v>
      </c>
      <c r="C1330">
        <v>1</v>
      </c>
    </row>
    <row r="1331" spans="1:3" x14ac:dyDescent="0.3">
      <c r="A1331">
        <v>42498</v>
      </c>
      <c r="B1331" t="s">
        <v>15</v>
      </c>
      <c r="C1331">
        <v>1</v>
      </c>
    </row>
    <row r="1332" spans="1:3" x14ac:dyDescent="0.3">
      <c r="A1332">
        <v>42530</v>
      </c>
      <c r="B1332" t="s">
        <v>15</v>
      </c>
      <c r="C1332">
        <v>1</v>
      </c>
    </row>
    <row r="1333" spans="1:3" x14ac:dyDescent="0.3">
      <c r="A1333">
        <v>42618</v>
      </c>
      <c r="B1333" t="s">
        <v>15</v>
      </c>
      <c r="C1333">
        <v>1</v>
      </c>
    </row>
    <row r="1334" spans="1:3" x14ac:dyDescent="0.3">
      <c r="A1334">
        <v>42743</v>
      </c>
      <c r="B1334" t="s">
        <v>15</v>
      </c>
      <c r="C1334">
        <v>1</v>
      </c>
    </row>
    <row r="1335" spans="1:3" x14ac:dyDescent="0.3">
      <c r="A1335">
        <v>42770</v>
      </c>
      <c r="B1335" t="s">
        <v>15</v>
      </c>
      <c r="C1335">
        <v>1</v>
      </c>
    </row>
    <row r="1336" spans="1:3" x14ac:dyDescent="0.3">
      <c r="A1336">
        <v>42801</v>
      </c>
      <c r="B1336" t="s">
        <v>15</v>
      </c>
      <c r="C1336">
        <v>1</v>
      </c>
    </row>
    <row r="1337" spans="1:3" x14ac:dyDescent="0.3">
      <c r="A1337">
        <v>42811</v>
      </c>
      <c r="B1337" t="s">
        <v>15</v>
      </c>
      <c r="C1337">
        <v>1</v>
      </c>
    </row>
    <row r="1338" spans="1:3" x14ac:dyDescent="0.3">
      <c r="A1338">
        <v>42814</v>
      </c>
      <c r="B1338" t="s">
        <v>15</v>
      </c>
      <c r="C1338">
        <v>1</v>
      </c>
    </row>
    <row r="1339" spans="1:3" x14ac:dyDescent="0.3">
      <c r="A1339">
        <v>42816</v>
      </c>
      <c r="B1339" t="s">
        <v>15</v>
      </c>
      <c r="C1339">
        <v>1</v>
      </c>
    </row>
    <row r="1340" spans="1:3" x14ac:dyDescent="0.3">
      <c r="A1340">
        <v>42817</v>
      </c>
      <c r="B1340" t="s">
        <v>15</v>
      </c>
      <c r="C1340">
        <v>1</v>
      </c>
    </row>
    <row r="1341" spans="1:3" x14ac:dyDescent="0.3">
      <c r="A1341">
        <v>42819</v>
      </c>
      <c r="B1341" t="s">
        <v>15</v>
      </c>
      <c r="C1341">
        <v>1</v>
      </c>
    </row>
    <row r="1342" spans="1:3" x14ac:dyDescent="0.3">
      <c r="A1342">
        <v>42822</v>
      </c>
      <c r="B1342" t="s">
        <v>15</v>
      </c>
      <c r="C1342">
        <v>1</v>
      </c>
    </row>
    <row r="1343" spans="1:3" x14ac:dyDescent="0.3">
      <c r="A1343">
        <v>42856</v>
      </c>
      <c r="B1343" t="s">
        <v>15</v>
      </c>
      <c r="C1343">
        <v>1</v>
      </c>
    </row>
    <row r="1344" spans="1:3" x14ac:dyDescent="0.3">
      <c r="A1344">
        <v>42867</v>
      </c>
      <c r="B1344" t="s">
        <v>15</v>
      </c>
      <c r="C1344">
        <v>1</v>
      </c>
    </row>
    <row r="1345" spans="1:3" x14ac:dyDescent="0.3">
      <c r="A1345">
        <v>42905</v>
      </c>
      <c r="B1345" t="s">
        <v>15</v>
      </c>
      <c r="C1345">
        <v>1</v>
      </c>
    </row>
    <row r="1346" spans="1:3" x14ac:dyDescent="0.3">
      <c r="A1346">
        <v>42917</v>
      </c>
      <c r="B1346" t="s">
        <v>15</v>
      </c>
      <c r="C1346">
        <v>1</v>
      </c>
    </row>
    <row r="1347" spans="1:3" x14ac:dyDescent="0.3">
      <c r="A1347">
        <v>42919</v>
      </c>
      <c r="B1347" t="s">
        <v>15</v>
      </c>
      <c r="C1347">
        <v>1</v>
      </c>
    </row>
    <row r="1348" spans="1:3" x14ac:dyDescent="0.3">
      <c r="A1348">
        <v>42921</v>
      </c>
      <c r="B1348" t="s">
        <v>15</v>
      </c>
      <c r="C1348">
        <v>1</v>
      </c>
    </row>
    <row r="1349" spans="1:3" x14ac:dyDescent="0.3">
      <c r="A1349">
        <v>42923</v>
      </c>
      <c r="B1349" t="s">
        <v>15</v>
      </c>
      <c r="C1349">
        <v>1</v>
      </c>
    </row>
    <row r="1350" spans="1:3" x14ac:dyDescent="0.3">
      <c r="A1350">
        <v>42926</v>
      </c>
      <c r="B1350" t="s">
        <v>15</v>
      </c>
      <c r="C1350">
        <v>1</v>
      </c>
    </row>
    <row r="1351" spans="1:3" x14ac:dyDescent="0.3">
      <c r="A1351">
        <v>42969</v>
      </c>
      <c r="B1351" t="s">
        <v>15</v>
      </c>
      <c r="C1351">
        <v>1</v>
      </c>
    </row>
    <row r="1352" spans="1:3" x14ac:dyDescent="0.3">
      <c r="A1352">
        <v>42970</v>
      </c>
      <c r="B1352" t="s">
        <v>15</v>
      </c>
      <c r="C1352">
        <v>1</v>
      </c>
    </row>
    <row r="1353" spans="1:3" x14ac:dyDescent="0.3">
      <c r="A1353">
        <v>43011</v>
      </c>
      <c r="B1353" t="s">
        <v>15</v>
      </c>
      <c r="C1353">
        <v>1</v>
      </c>
    </row>
    <row r="1354" spans="1:3" x14ac:dyDescent="0.3">
      <c r="A1354">
        <v>43062</v>
      </c>
      <c r="B1354" t="s">
        <v>15</v>
      </c>
      <c r="C1354">
        <v>1</v>
      </c>
    </row>
    <row r="1355" spans="1:3" x14ac:dyDescent="0.3">
      <c r="A1355">
        <v>43140</v>
      </c>
      <c r="B1355" t="s">
        <v>15</v>
      </c>
      <c r="C1355">
        <v>1</v>
      </c>
    </row>
    <row r="1356" spans="1:3" x14ac:dyDescent="0.3">
      <c r="A1356">
        <v>43144</v>
      </c>
      <c r="B1356" t="s">
        <v>15</v>
      </c>
      <c r="C1356">
        <v>1</v>
      </c>
    </row>
    <row r="1357" spans="1:3" x14ac:dyDescent="0.3">
      <c r="A1357">
        <v>43183</v>
      </c>
      <c r="B1357" t="s">
        <v>15</v>
      </c>
      <c r="C1357">
        <v>1</v>
      </c>
    </row>
    <row r="1358" spans="1:3" x14ac:dyDescent="0.3">
      <c r="A1358">
        <v>43277</v>
      </c>
      <c r="B1358" t="s">
        <v>15</v>
      </c>
      <c r="C1358">
        <v>1</v>
      </c>
    </row>
    <row r="1359" spans="1:3" x14ac:dyDescent="0.3">
      <c r="A1359">
        <v>43292</v>
      </c>
      <c r="B1359" t="s">
        <v>15</v>
      </c>
      <c r="C1359">
        <v>1</v>
      </c>
    </row>
    <row r="1360" spans="1:3" x14ac:dyDescent="0.3">
      <c r="A1360">
        <v>43310</v>
      </c>
      <c r="B1360" t="s">
        <v>15</v>
      </c>
      <c r="C1360">
        <v>1</v>
      </c>
    </row>
    <row r="1361" spans="1:3" x14ac:dyDescent="0.3">
      <c r="A1361">
        <v>43311</v>
      </c>
      <c r="B1361" t="s">
        <v>15</v>
      </c>
      <c r="C1361">
        <v>1</v>
      </c>
    </row>
    <row r="1362" spans="1:3" x14ac:dyDescent="0.3">
      <c r="A1362">
        <v>43313</v>
      </c>
      <c r="B1362" t="s">
        <v>15</v>
      </c>
      <c r="C1362">
        <v>1</v>
      </c>
    </row>
    <row r="1363" spans="1:3" x14ac:dyDescent="0.3">
      <c r="A1363">
        <v>43406</v>
      </c>
      <c r="B1363" t="s">
        <v>15</v>
      </c>
      <c r="C1363">
        <v>1</v>
      </c>
    </row>
    <row r="1364" spans="1:3" x14ac:dyDescent="0.3">
      <c r="A1364">
        <v>43420</v>
      </c>
      <c r="B1364" t="s">
        <v>15</v>
      </c>
      <c r="C1364">
        <v>1</v>
      </c>
    </row>
    <row r="1365" spans="1:3" x14ac:dyDescent="0.3">
      <c r="A1365">
        <v>43424</v>
      </c>
      <c r="B1365" t="s">
        <v>15</v>
      </c>
      <c r="C1365">
        <v>1</v>
      </c>
    </row>
    <row r="1366" spans="1:3" x14ac:dyDescent="0.3">
      <c r="A1366">
        <v>43426</v>
      </c>
      <c r="B1366" t="s">
        <v>15</v>
      </c>
      <c r="C1366">
        <v>1</v>
      </c>
    </row>
    <row r="1367" spans="1:3" x14ac:dyDescent="0.3">
      <c r="A1367">
        <v>43444</v>
      </c>
      <c r="B1367" t="s">
        <v>15</v>
      </c>
      <c r="C1367">
        <v>1</v>
      </c>
    </row>
    <row r="1368" spans="1:3" x14ac:dyDescent="0.3">
      <c r="A1368">
        <v>43575</v>
      </c>
      <c r="B1368" t="s">
        <v>15</v>
      </c>
      <c r="C1368">
        <v>1</v>
      </c>
    </row>
    <row r="1369" spans="1:3" x14ac:dyDescent="0.3">
      <c r="A1369">
        <v>43600</v>
      </c>
      <c r="B1369" t="s">
        <v>15</v>
      </c>
      <c r="C1369">
        <v>1</v>
      </c>
    </row>
    <row r="1370" spans="1:3" x14ac:dyDescent="0.3">
      <c r="A1370">
        <v>43696</v>
      </c>
      <c r="B1370" t="s">
        <v>15</v>
      </c>
      <c r="C1370">
        <v>1</v>
      </c>
    </row>
    <row r="1371" spans="1:3" x14ac:dyDescent="0.3">
      <c r="A1371">
        <v>43782</v>
      </c>
      <c r="B1371" t="s">
        <v>15</v>
      </c>
      <c r="C1371">
        <v>1</v>
      </c>
    </row>
    <row r="1372" spans="1:3" x14ac:dyDescent="0.3">
      <c r="A1372">
        <v>43793</v>
      </c>
      <c r="B1372" t="s">
        <v>15</v>
      </c>
      <c r="C1372">
        <v>1</v>
      </c>
    </row>
    <row r="1373" spans="1:3" x14ac:dyDescent="0.3">
      <c r="A1373">
        <v>43864</v>
      </c>
      <c r="B1373" t="s">
        <v>15</v>
      </c>
      <c r="C1373">
        <v>1</v>
      </c>
    </row>
    <row r="1374" spans="1:3" x14ac:dyDescent="0.3">
      <c r="A1374">
        <v>43865</v>
      </c>
      <c r="B1374" t="s">
        <v>15</v>
      </c>
      <c r="C1374">
        <v>1</v>
      </c>
    </row>
    <row r="1375" spans="1:3" x14ac:dyDescent="0.3">
      <c r="A1375">
        <v>43866</v>
      </c>
      <c r="B1375" t="s">
        <v>15</v>
      </c>
      <c r="C1375">
        <v>1</v>
      </c>
    </row>
    <row r="1376" spans="1:3" x14ac:dyDescent="0.3">
      <c r="A1376">
        <v>43878</v>
      </c>
      <c r="B1376" t="s">
        <v>15</v>
      </c>
      <c r="C1376">
        <v>1</v>
      </c>
    </row>
    <row r="1377" spans="1:3" x14ac:dyDescent="0.3">
      <c r="A1377">
        <v>43881</v>
      </c>
      <c r="B1377" t="s">
        <v>15</v>
      </c>
      <c r="C1377">
        <v>1</v>
      </c>
    </row>
    <row r="1378" spans="1:3" x14ac:dyDescent="0.3">
      <c r="A1378">
        <v>43911</v>
      </c>
      <c r="B1378" t="s">
        <v>15</v>
      </c>
      <c r="C1378">
        <v>1</v>
      </c>
    </row>
    <row r="1379" spans="1:3" x14ac:dyDescent="0.3">
      <c r="A1379">
        <v>43952</v>
      </c>
      <c r="B1379" t="s">
        <v>15</v>
      </c>
      <c r="C1379">
        <v>1</v>
      </c>
    </row>
    <row r="1380" spans="1:3" x14ac:dyDescent="0.3">
      <c r="A1380">
        <v>43956</v>
      </c>
      <c r="B1380" t="s">
        <v>15</v>
      </c>
      <c r="C1380">
        <v>1</v>
      </c>
    </row>
    <row r="1381" spans="1:3" x14ac:dyDescent="0.3">
      <c r="A1381">
        <v>43957</v>
      </c>
      <c r="B1381" t="s">
        <v>15</v>
      </c>
      <c r="C1381">
        <v>1</v>
      </c>
    </row>
    <row r="1382" spans="1:3" x14ac:dyDescent="0.3">
      <c r="A1382">
        <v>43973</v>
      </c>
      <c r="B1382" t="s">
        <v>15</v>
      </c>
      <c r="C1382">
        <v>1</v>
      </c>
    </row>
    <row r="1383" spans="1:3" x14ac:dyDescent="0.3">
      <c r="A1383">
        <v>44013</v>
      </c>
      <c r="B1383" t="s">
        <v>15</v>
      </c>
      <c r="C1383">
        <v>1</v>
      </c>
    </row>
    <row r="1384" spans="1:3" x14ac:dyDescent="0.3">
      <c r="A1384">
        <v>44038</v>
      </c>
      <c r="B1384" t="s">
        <v>15</v>
      </c>
      <c r="C1384">
        <v>1</v>
      </c>
    </row>
    <row r="1385" spans="1:3" x14ac:dyDescent="0.3">
      <c r="A1385">
        <v>44039</v>
      </c>
      <c r="B1385" t="s">
        <v>15</v>
      </c>
      <c r="C1385">
        <v>1</v>
      </c>
    </row>
    <row r="1386" spans="1:3" x14ac:dyDescent="0.3">
      <c r="A1386">
        <v>44044</v>
      </c>
      <c r="B1386" t="s">
        <v>15</v>
      </c>
      <c r="C1386">
        <v>1</v>
      </c>
    </row>
    <row r="1387" spans="1:3" x14ac:dyDescent="0.3">
      <c r="A1387">
        <v>44075</v>
      </c>
      <c r="B1387" t="s">
        <v>15</v>
      </c>
      <c r="C1387">
        <v>1</v>
      </c>
    </row>
    <row r="1388" spans="1:3" x14ac:dyDescent="0.3">
      <c r="A1388">
        <v>44128</v>
      </c>
      <c r="B1388" t="s">
        <v>15</v>
      </c>
      <c r="C1388">
        <v>1</v>
      </c>
    </row>
    <row r="1389" spans="1:3" x14ac:dyDescent="0.3">
      <c r="A1389">
        <v>44144</v>
      </c>
      <c r="B1389" t="s">
        <v>15</v>
      </c>
      <c r="C1389">
        <v>1</v>
      </c>
    </row>
    <row r="1390" spans="1:3" x14ac:dyDescent="0.3">
      <c r="A1390">
        <v>44184</v>
      </c>
      <c r="B1390" t="s">
        <v>15</v>
      </c>
      <c r="C1390">
        <v>1</v>
      </c>
    </row>
    <row r="1391" spans="1:3" x14ac:dyDescent="0.3">
      <c r="A1391">
        <v>44254</v>
      </c>
      <c r="B1391" t="s">
        <v>15</v>
      </c>
      <c r="C1391">
        <v>1</v>
      </c>
    </row>
    <row r="1392" spans="1:3" x14ac:dyDescent="0.3">
      <c r="A1392">
        <v>44255</v>
      </c>
      <c r="B1392" t="s">
        <v>15</v>
      </c>
      <c r="C1392">
        <v>1</v>
      </c>
    </row>
    <row r="1393" spans="1:3" x14ac:dyDescent="0.3">
      <c r="A1393">
        <v>44275</v>
      </c>
      <c r="B1393" t="s">
        <v>15</v>
      </c>
      <c r="C1393">
        <v>1</v>
      </c>
    </row>
    <row r="1394" spans="1:3" x14ac:dyDescent="0.3">
      <c r="A1394">
        <v>44327</v>
      </c>
      <c r="B1394" t="s">
        <v>15</v>
      </c>
      <c r="C1394">
        <v>1</v>
      </c>
    </row>
    <row r="1395" spans="1:3" x14ac:dyDescent="0.3">
      <c r="A1395">
        <v>44334</v>
      </c>
      <c r="B1395" t="s">
        <v>15</v>
      </c>
      <c r="C1395">
        <v>1</v>
      </c>
    </row>
    <row r="1396" spans="1:3" x14ac:dyDescent="0.3">
      <c r="A1396">
        <v>44400</v>
      </c>
      <c r="B1396" t="s">
        <v>15</v>
      </c>
      <c r="C1396">
        <v>1</v>
      </c>
    </row>
    <row r="1397" spans="1:3" x14ac:dyDescent="0.3">
      <c r="A1397">
        <v>44414</v>
      </c>
      <c r="B1397" t="s">
        <v>15</v>
      </c>
      <c r="C1397">
        <v>1</v>
      </c>
    </row>
    <row r="1398" spans="1:3" x14ac:dyDescent="0.3">
      <c r="A1398">
        <v>44489</v>
      </c>
      <c r="B1398" t="s">
        <v>15</v>
      </c>
      <c r="C1398">
        <v>1</v>
      </c>
    </row>
    <row r="1399" spans="1:3" x14ac:dyDescent="0.3">
      <c r="A1399">
        <v>44491</v>
      </c>
      <c r="B1399" t="s">
        <v>15</v>
      </c>
      <c r="C1399">
        <v>1</v>
      </c>
    </row>
    <row r="1400" spans="1:3" x14ac:dyDescent="0.3">
      <c r="A1400">
        <v>44558</v>
      </c>
      <c r="B1400" t="s">
        <v>15</v>
      </c>
      <c r="C1400">
        <v>1</v>
      </c>
    </row>
    <row r="1401" spans="1:3" x14ac:dyDescent="0.3">
      <c r="A1401">
        <v>44589</v>
      </c>
      <c r="B1401" t="s">
        <v>15</v>
      </c>
      <c r="C1401">
        <v>1</v>
      </c>
    </row>
    <row r="1402" spans="1:3" x14ac:dyDescent="0.3">
      <c r="A1402">
        <v>44630</v>
      </c>
      <c r="B1402" t="s">
        <v>15</v>
      </c>
      <c r="C1402">
        <v>1</v>
      </c>
    </row>
    <row r="1403" spans="1:3" x14ac:dyDescent="0.3">
      <c r="A1403">
        <v>44644</v>
      </c>
      <c r="B1403" t="s">
        <v>15</v>
      </c>
      <c r="C1403">
        <v>1</v>
      </c>
    </row>
    <row r="1404" spans="1:3" x14ac:dyDescent="0.3">
      <c r="A1404">
        <v>44715</v>
      </c>
      <c r="B1404" t="s">
        <v>15</v>
      </c>
      <c r="C1404">
        <v>1</v>
      </c>
    </row>
    <row r="1405" spans="1:3" x14ac:dyDescent="0.3">
      <c r="A1405">
        <v>44769</v>
      </c>
      <c r="B1405" t="s">
        <v>15</v>
      </c>
      <c r="C1405">
        <v>1</v>
      </c>
    </row>
    <row r="1406" spans="1:3" x14ac:dyDescent="0.3">
      <c r="A1406">
        <v>44791</v>
      </c>
      <c r="B1406" t="s">
        <v>15</v>
      </c>
      <c r="C1406">
        <v>1</v>
      </c>
    </row>
    <row r="1407" spans="1:3" x14ac:dyDescent="0.3">
      <c r="A1407">
        <v>44854</v>
      </c>
      <c r="B1407" t="s">
        <v>15</v>
      </c>
      <c r="C1407">
        <v>1</v>
      </c>
    </row>
    <row r="1408" spans="1:3" x14ac:dyDescent="0.3">
      <c r="A1408">
        <v>44905</v>
      </c>
      <c r="B1408" t="s">
        <v>15</v>
      </c>
      <c r="C1408">
        <v>1</v>
      </c>
    </row>
    <row r="1409" spans="1:3" x14ac:dyDescent="0.3">
      <c r="A1409">
        <v>44906</v>
      </c>
      <c r="B1409" t="s">
        <v>15</v>
      </c>
      <c r="C1409">
        <v>1</v>
      </c>
    </row>
    <row r="1410" spans="1:3" x14ac:dyDescent="0.3">
      <c r="A1410">
        <v>44907</v>
      </c>
      <c r="B1410" t="s">
        <v>15</v>
      </c>
      <c r="C1410">
        <v>1</v>
      </c>
    </row>
    <row r="1411" spans="1:3" x14ac:dyDescent="0.3">
      <c r="A1411">
        <v>44991</v>
      </c>
      <c r="B1411" t="s">
        <v>15</v>
      </c>
      <c r="C1411">
        <v>1</v>
      </c>
    </row>
    <row r="1412" spans="1:3" x14ac:dyDescent="0.3">
      <c r="A1412">
        <v>44998</v>
      </c>
      <c r="B1412" t="s">
        <v>15</v>
      </c>
      <c r="C1412">
        <v>1</v>
      </c>
    </row>
    <row r="1413" spans="1:3" x14ac:dyDescent="0.3">
      <c r="A1413">
        <v>45002</v>
      </c>
      <c r="B1413" t="s">
        <v>15</v>
      </c>
      <c r="C1413">
        <v>1</v>
      </c>
    </row>
    <row r="1414" spans="1:3" x14ac:dyDescent="0.3">
      <c r="A1414">
        <v>45003</v>
      </c>
      <c r="B1414" t="s">
        <v>15</v>
      </c>
      <c r="C1414">
        <v>1</v>
      </c>
    </row>
    <row r="1415" spans="1:3" x14ac:dyDescent="0.3">
      <c r="A1415">
        <v>45006</v>
      </c>
      <c r="B1415" t="s">
        <v>15</v>
      </c>
      <c r="C1415">
        <v>1</v>
      </c>
    </row>
    <row r="1416" spans="1:3" x14ac:dyDescent="0.3">
      <c r="A1416">
        <v>45031</v>
      </c>
      <c r="B1416" t="s">
        <v>15</v>
      </c>
      <c r="C1416">
        <v>1</v>
      </c>
    </row>
    <row r="1417" spans="1:3" x14ac:dyDescent="0.3">
      <c r="A1417">
        <v>45032</v>
      </c>
      <c r="B1417" t="s">
        <v>15</v>
      </c>
      <c r="C1417">
        <v>1</v>
      </c>
    </row>
    <row r="1418" spans="1:3" x14ac:dyDescent="0.3">
      <c r="A1418">
        <v>45077</v>
      </c>
      <c r="B1418" t="s">
        <v>15</v>
      </c>
      <c r="C1418">
        <v>1</v>
      </c>
    </row>
    <row r="1419" spans="1:3" x14ac:dyDescent="0.3">
      <c r="A1419">
        <v>45170</v>
      </c>
      <c r="B1419" t="s">
        <v>15</v>
      </c>
      <c r="C1419">
        <v>1</v>
      </c>
    </row>
    <row r="1420" spans="1:3" x14ac:dyDescent="0.3">
      <c r="A1420">
        <v>45220</v>
      </c>
      <c r="B1420" t="s">
        <v>15</v>
      </c>
      <c r="C1420">
        <v>1</v>
      </c>
    </row>
    <row r="1421" spans="1:3" x14ac:dyDescent="0.3">
      <c r="A1421">
        <v>45221</v>
      </c>
      <c r="B1421" t="s">
        <v>15</v>
      </c>
      <c r="C1421">
        <v>1</v>
      </c>
    </row>
    <row r="1422" spans="1:3" x14ac:dyDescent="0.3">
      <c r="A1422">
        <v>45325</v>
      </c>
      <c r="B1422" t="s">
        <v>15</v>
      </c>
      <c r="C1422">
        <v>1</v>
      </c>
    </row>
    <row r="1423" spans="1:3" x14ac:dyDescent="0.3">
      <c r="A1423">
        <v>45384</v>
      </c>
      <c r="B1423" t="s">
        <v>15</v>
      </c>
      <c r="C1423">
        <v>1</v>
      </c>
    </row>
    <row r="1424" spans="1:3" x14ac:dyDescent="0.3">
      <c r="A1424">
        <v>45445</v>
      </c>
      <c r="B1424" t="s">
        <v>15</v>
      </c>
      <c r="C1424">
        <v>1</v>
      </c>
    </row>
    <row r="1425" spans="1:3" x14ac:dyDescent="0.3">
      <c r="A1425">
        <v>45594</v>
      </c>
      <c r="B1425" t="s">
        <v>15</v>
      </c>
      <c r="C1425">
        <v>1</v>
      </c>
    </row>
    <row r="1426" spans="1:3" x14ac:dyDescent="0.3">
      <c r="A1426">
        <v>45636</v>
      </c>
      <c r="B1426" t="s">
        <v>15</v>
      </c>
      <c r="C1426">
        <v>1</v>
      </c>
    </row>
    <row r="1427" spans="1:3" x14ac:dyDescent="0.3">
      <c r="A1427">
        <v>45641</v>
      </c>
      <c r="B1427" t="s">
        <v>15</v>
      </c>
      <c r="C1427">
        <v>1</v>
      </c>
    </row>
    <row r="1428" spans="1:3" x14ac:dyDescent="0.3">
      <c r="A1428">
        <v>45643</v>
      </c>
      <c r="B1428" t="s">
        <v>15</v>
      </c>
      <c r="C1428">
        <v>1</v>
      </c>
    </row>
    <row r="1429" spans="1:3" x14ac:dyDescent="0.3">
      <c r="A1429">
        <v>45686</v>
      </c>
      <c r="B1429" t="s">
        <v>15</v>
      </c>
      <c r="C1429">
        <v>1</v>
      </c>
    </row>
    <row r="1430" spans="1:3" x14ac:dyDescent="0.3">
      <c r="A1430">
        <v>45692</v>
      </c>
      <c r="B1430" t="s">
        <v>15</v>
      </c>
      <c r="C1430">
        <v>1</v>
      </c>
    </row>
    <row r="1431" spans="1:3" x14ac:dyDescent="0.3">
      <c r="A1431">
        <v>45693</v>
      </c>
      <c r="B1431" t="s">
        <v>15</v>
      </c>
      <c r="C1431">
        <v>1</v>
      </c>
    </row>
    <row r="1432" spans="1:3" x14ac:dyDescent="0.3">
      <c r="A1432">
        <v>45695</v>
      </c>
      <c r="B1432" t="s">
        <v>15</v>
      </c>
      <c r="C1432">
        <v>1</v>
      </c>
    </row>
    <row r="1433" spans="1:3" x14ac:dyDescent="0.3">
      <c r="A1433">
        <v>45696</v>
      </c>
      <c r="B1433" t="s">
        <v>15</v>
      </c>
      <c r="C1433">
        <v>1</v>
      </c>
    </row>
    <row r="1434" spans="1:3" x14ac:dyDescent="0.3">
      <c r="A1434">
        <v>45707</v>
      </c>
      <c r="B1434" t="s">
        <v>15</v>
      </c>
      <c r="C1434">
        <v>1</v>
      </c>
    </row>
    <row r="1435" spans="1:3" x14ac:dyDescent="0.3">
      <c r="A1435">
        <v>45719</v>
      </c>
      <c r="B1435" t="s">
        <v>15</v>
      </c>
      <c r="C1435">
        <v>1</v>
      </c>
    </row>
    <row r="1436" spans="1:3" x14ac:dyDescent="0.3">
      <c r="A1436">
        <v>45780</v>
      </c>
      <c r="B1436" t="s">
        <v>15</v>
      </c>
      <c r="C1436">
        <v>1</v>
      </c>
    </row>
    <row r="1437" spans="1:3" x14ac:dyDescent="0.3">
      <c r="A1437">
        <v>45819</v>
      </c>
      <c r="B1437" t="s">
        <v>15</v>
      </c>
      <c r="C1437">
        <v>1</v>
      </c>
    </row>
    <row r="1438" spans="1:3" x14ac:dyDescent="0.3">
      <c r="A1438">
        <v>45822</v>
      </c>
      <c r="B1438" t="s">
        <v>15</v>
      </c>
      <c r="C1438">
        <v>1</v>
      </c>
    </row>
    <row r="1439" spans="1:3" x14ac:dyDescent="0.3">
      <c r="A1439">
        <v>45824</v>
      </c>
      <c r="B1439" t="s">
        <v>15</v>
      </c>
      <c r="C1439">
        <v>1</v>
      </c>
    </row>
    <row r="1440" spans="1:3" x14ac:dyDescent="0.3">
      <c r="A1440">
        <v>45855</v>
      </c>
      <c r="B1440" t="s">
        <v>15</v>
      </c>
      <c r="C1440">
        <v>1</v>
      </c>
    </row>
    <row r="1441" spans="1:3" x14ac:dyDescent="0.3">
      <c r="A1441">
        <v>45863</v>
      </c>
      <c r="B1441" t="s">
        <v>15</v>
      </c>
      <c r="C1441">
        <v>1</v>
      </c>
    </row>
    <row r="1442" spans="1:3" x14ac:dyDescent="0.3">
      <c r="A1442">
        <v>45905</v>
      </c>
      <c r="B1442" t="s">
        <v>15</v>
      </c>
      <c r="C1442">
        <v>1</v>
      </c>
    </row>
    <row r="1443" spans="1:3" x14ac:dyDescent="0.3">
      <c r="A1443">
        <v>45935</v>
      </c>
      <c r="B1443" t="s">
        <v>15</v>
      </c>
      <c r="C1443">
        <v>1</v>
      </c>
    </row>
    <row r="1444" spans="1:3" x14ac:dyDescent="0.3">
      <c r="A1444">
        <v>45941</v>
      </c>
      <c r="B1444" t="s">
        <v>15</v>
      </c>
      <c r="C1444">
        <v>1</v>
      </c>
    </row>
    <row r="1445" spans="1:3" x14ac:dyDescent="0.3">
      <c r="A1445">
        <v>45942</v>
      </c>
      <c r="B1445" t="s">
        <v>15</v>
      </c>
      <c r="C1445">
        <v>1</v>
      </c>
    </row>
    <row r="1446" spans="1:3" x14ac:dyDescent="0.3">
      <c r="A1446">
        <v>45968</v>
      </c>
      <c r="B1446" t="s">
        <v>15</v>
      </c>
      <c r="C1446">
        <v>1</v>
      </c>
    </row>
    <row r="1447" spans="1:3" x14ac:dyDescent="0.3">
      <c r="A1447">
        <v>45969</v>
      </c>
      <c r="B1447" t="s">
        <v>15</v>
      </c>
      <c r="C1447">
        <v>1</v>
      </c>
    </row>
    <row r="1448" spans="1:3" x14ac:dyDescent="0.3">
      <c r="A1448">
        <v>45995</v>
      </c>
      <c r="B1448" t="s">
        <v>15</v>
      </c>
      <c r="C1448">
        <v>1</v>
      </c>
    </row>
    <row r="1449" spans="1:3" x14ac:dyDescent="0.3">
      <c r="A1449">
        <v>46000</v>
      </c>
      <c r="B1449" t="s">
        <v>15</v>
      </c>
      <c r="C1449">
        <v>1</v>
      </c>
    </row>
    <row r="1450" spans="1:3" x14ac:dyDescent="0.3">
      <c r="A1450">
        <v>46059</v>
      </c>
      <c r="B1450" t="s">
        <v>15</v>
      </c>
      <c r="C1450">
        <v>1</v>
      </c>
    </row>
    <row r="1451" spans="1:3" x14ac:dyDescent="0.3">
      <c r="A1451">
        <v>46078</v>
      </c>
      <c r="B1451" t="s">
        <v>15</v>
      </c>
      <c r="C1451">
        <v>1</v>
      </c>
    </row>
    <row r="1452" spans="1:3" x14ac:dyDescent="0.3">
      <c r="A1452">
        <v>46081</v>
      </c>
      <c r="B1452" t="s">
        <v>15</v>
      </c>
      <c r="C1452">
        <v>1</v>
      </c>
    </row>
    <row r="1453" spans="1:3" x14ac:dyDescent="0.3">
      <c r="A1453">
        <v>46101</v>
      </c>
      <c r="B1453" t="s">
        <v>15</v>
      </c>
      <c r="C1453">
        <v>1</v>
      </c>
    </row>
    <row r="1454" spans="1:3" x14ac:dyDescent="0.3">
      <c r="A1454">
        <v>46103</v>
      </c>
      <c r="B1454" t="s">
        <v>15</v>
      </c>
      <c r="C1454">
        <v>1</v>
      </c>
    </row>
    <row r="1455" spans="1:3" x14ac:dyDescent="0.3">
      <c r="A1455">
        <v>46122</v>
      </c>
      <c r="B1455" t="s">
        <v>15</v>
      </c>
      <c r="C1455">
        <v>1</v>
      </c>
    </row>
    <row r="1456" spans="1:3" x14ac:dyDescent="0.3">
      <c r="A1456">
        <v>46273</v>
      </c>
      <c r="B1456" t="s">
        <v>15</v>
      </c>
      <c r="C1456">
        <v>1</v>
      </c>
    </row>
    <row r="1457" spans="1:3" x14ac:dyDescent="0.3">
      <c r="A1457">
        <v>46329</v>
      </c>
      <c r="B1457" t="s">
        <v>15</v>
      </c>
      <c r="C1457">
        <v>1</v>
      </c>
    </row>
    <row r="1458" spans="1:3" x14ac:dyDescent="0.3">
      <c r="A1458">
        <v>46436</v>
      </c>
      <c r="B1458" t="s">
        <v>15</v>
      </c>
      <c r="C1458">
        <v>1</v>
      </c>
    </row>
    <row r="1459" spans="1:3" x14ac:dyDescent="0.3">
      <c r="A1459">
        <v>46445</v>
      </c>
      <c r="B1459" t="s">
        <v>15</v>
      </c>
      <c r="C1459">
        <v>1</v>
      </c>
    </row>
    <row r="1460" spans="1:3" x14ac:dyDescent="0.3">
      <c r="A1460">
        <v>46497</v>
      </c>
      <c r="B1460" t="s">
        <v>15</v>
      </c>
      <c r="C1460">
        <v>1</v>
      </c>
    </row>
    <row r="1461" spans="1:3" x14ac:dyDescent="0.3">
      <c r="A1461">
        <v>46513</v>
      </c>
      <c r="B1461" t="s">
        <v>15</v>
      </c>
      <c r="C1461">
        <v>1</v>
      </c>
    </row>
    <row r="1462" spans="1:3" x14ac:dyDescent="0.3">
      <c r="A1462">
        <v>46527</v>
      </c>
      <c r="B1462" t="s">
        <v>15</v>
      </c>
      <c r="C1462">
        <v>1</v>
      </c>
    </row>
    <row r="1463" spans="1:3" x14ac:dyDescent="0.3">
      <c r="A1463">
        <v>46579</v>
      </c>
      <c r="B1463" t="s">
        <v>15</v>
      </c>
      <c r="C1463">
        <v>1</v>
      </c>
    </row>
    <row r="1464" spans="1:3" x14ac:dyDescent="0.3">
      <c r="A1464">
        <v>46582</v>
      </c>
      <c r="B1464" t="s">
        <v>15</v>
      </c>
      <c r="C1464">
        <v>1</v>
      </c>
    </row>
    <row r="1465" spans="1:3" x14ac:dyDescent="0.3">
      <c r="A1465">
        <v>46583</v>
      </c>
      <c r="B1465" t="s">
        <v>15</v>
      </c>
      <c r="C1465">
        <v>1</v>
      </c>
    </row>
    <row r="1466" spans="1:3" x14ac:dyDescent="0.3">
      <c r="A1466">
        <v>46590</v>
      </c>
      <c r="B1466" t="s">
        <v>15</v>
      </c>
      <c r="C1466">
        <v>1</v>
      </c>
    </row>
    <row r="1467" spans="1:3" x14ac:dyDescent="0.3">
      <c r="A1467">
        <v>46593</v>
      </c>
      <c r="B1467" t="s">
        <v>15</v>
      </c>
      <c r="C1467">
        <v>1</v>
      </c>
    </row>
    <row r="1468" spans="1:3" x14ac:dyDescent="0.3">
      <c r="A1468">
        <v>46623</v>
      </c>
      <c r="B1468" t="s">
        <v>15</v>
      </c>
      <c r="C1468">
        <v>1</v>
      </c>
    </row>
    <row r="1469" spans="1:3" x14ac:dyDescent="0.3">
      <c r="A1469">
        <v>46637</v>
      </c>
      <c r="B1469" t="s">
        <v>15</v>
      </c>
      <c r="C1469">
        <v>1</v>
      </c>
    </row>
    <row r="1470" spans="1:3" x14ac:dyDescent="0.3">
      <c r="A1470">
        <v>46641</v>
      </c>
      <c r="B1470" t="s">
        <v>15</v>
      </c>
      <c r="C1470">
        <v>1</v>
      </c>
    </row>
    <row r="1471" spans="1:3" x14ac:dyDescent="0.3">
      <c r="A1471">
        <v>46643</v>
      </c>
      <c r="B1471" t="s">
        <v>15</v>
      </c>
      <c r="C1471">
        <v>1</v>
      </c>
    </row>
    <row r="1472" spans="1:3" x14ac:dyDescent="0.3">
      <c r="A1472">
        <v>46647</v>
      </c>
      <c r="B1472" t="s">
        <v>15</v>
      </c>
      <c r="C1472">
        <v>1</v>
      </c>
    </row>
    <row r="1473" spans="1:3" x14ac:dyDescent="0.3">
      <c r="A1473">
        <v>46693</v>
      </c>
      <c r="B1473" t="s">
        <v>15</v>
      </c>
      <c r="C1473">
        <v>1</v>
      </c>
    </row>
    <row r="1474" spans="1:3" x14ac:dyDescent="0.3">
      <c r="A1474">
        <v>46705</v>
      </c>
      <c r="B1474" t="s">
        <v>15</v>
      </c>
      <c r="C1474">
        <v>1</v>
      </c>
    </row>
    <row r="1475" spans="1:3" x14ac:dyDescent="0.3">
      <c r="A1475">
        <v>46795</v>
      </c>
      <c r="B1475" t="s">
        <v>15</v>
      </c>
      <c r="C1475">
        <v>1</v>
      </c>
    </row>
    <row r="1476" spans="1:3" x14ac:dyDescent="0.3">
      <c r="A1476">
        <v>46878</v>
      </c>
      <c r="B1476" t="s">
        <v>15</v>
      </c>
      <c r="C1476">
        <v>1</v>
      </c>
    </row>
    <row r="1477" spans="1:3" x14ac:dyDescent="0.3">
      <c r="A1477">
        <v>46936</v>
      </c>
      <c r="B1477" t="s">
        <v>15</v>
      </c>
      <c r="C1477">
        <v>1</v>
      </c>
    </row>
    <row r="1478" spans="1:3" x14ac:dyDescent="0.3">
      <c r="A1478">
        <v>46952</v>
      </c>
      <c r="B1478" t="s">
        <v>15</v>
      </c>
      <c r="C1478">
        <v>1</v>
      </c>
    </row>
    <row r="1479" spans="1:3" x14ac:dyDescent="0.3">
      <c r="A1479">
        <v>46956</v>
      </c>
      <c r="B1479" t="s">
        <v>15</v>
      </c>
      <c r="C1479">
        <v>1</v>
      </c>
    </row>
    <row r="1480" spans="1:3" x14ac:dyDescent="0.3">
      <c r="A1480">
        <v>46968</v>
      </c>
      <c r="B1480" t="s">
        <v>15</v>
      </c>
      <c r="C1480">
        <v>1</v>
      </c>
    </row>
    <row r="1481" spans="1:3" x14ac:dyDescent="0.3">
      <c r="A1481">
        <v>47174</v>
      </c>
      <c r="B1481" t="s">
        <v>15</v>
      </c>
      <c r="C1481">
        <v>1</v>
      </c>
    </row>
    <row r="1482" spans="1:3" x14ac:dyDescent="0.3">
      <c r="A1482">
        <v>47205</v>
      </c>
      <c r="B1482" t="s">
        <v>15</v>
      </c>
      <c r="C1482">
        <v>1</v>
      </c>
    </row>
    <row r="1483" spans="1:3" x14ac:dyDescent="0.3">
      <c r="A1483">
        <v>47206</v>
      </c>
      <c r="B1483" t="s">
        <v>15</v>
      </c>
      <c r="C1483">
        <v>1</v>
      </c>
    </row>
    <row r="1484" spans="1:3" x14ac:dyDescent="0.3">
      <c r="A1484">
        <v>47207</v>
      </c>
      <c r="B1484" t="s">
        <v>15</v>
      </c>
      <c r="C1484">
        <v>1</v>
      </c>
    </row>
    <row r="1485" spans="1:3" x14ac:dyDescent="0.3">
      <c r="A1485">
        <v>47209</v>
      </c>
      <c r="B1485" t="s">
        <v>15</v>
      </c>
      <c r="C1485">
        <v>1</v>
      </c>
    </row>
    <row r="1486" spans="1:3" x14ac:dyDescent="0.3">
      <c r="A1486">
        <v>47254</v>
      </c>
      <c r="B1486" t="s">
        <v>15</v>
      </c>
      <c r="C1486">
        <v>1</v>
      </c>
    </row>
    <row r="1487" spans="1:3" x14ac:dyDescent="0.3">
      <c r="A1487">
        <v>47307</v>
      </c>
      <c r="B1487" t="s">
        <v>15</v>
      </c>
      <c r="C1487">
        <v>1</v>
      </c>
    </row>
    <row r="1488" spans="1:3" x14ac:dyDescent="0.3">
      <c r="A1488">
        <v>47308</v>
      </c>
      <c r="B1488" t="s">
        <v>15</v>
      </c>
      <c r="C1488">
        <v>1</v>
      </c>
    </row>
    <row r="1489" spans="1:3" x14ac:dyDescent="0.3">
      <c r="A1489">
        <v>47309</v>
      </c>
      <c r="B1489" t="s">
        <v>15</v>
      </c>
      <c r="C1489">
        <v>1</v>
      </c>
    </row>
    <row r="1490" spans="1:3" x14ac:dyDescent="0.3">
      <c r="A1490">
        <v>47336</v>
      </c>
      <c r="B1490" t="s">
        <v>15</v>
      </c>
      <c r="C1490">
        <v>1</v>
      </c>
    </row>
    <row r="1491" spans="1:3" x14ac:dyDescent="0.3">
      <c r="A1491">
        <v>47415</v>
      </c>
      <c r="B1491" t="s">
        <v>15</v>
      </c>
      <c r="C1491">
        <v>1</v>
      </c>
    </row>
    <row r="1492" spans="1:3" x14ac:dyDescent="0.3">
      <c r="A1492">
        <v>47451</v>
      </c>
      <c r="B1492" t="s">
        <v>15</v>
      </c>
      <c r="C1492">
        <v>1</v>
      </c>
    </row>
    <row r="1493" spans="1:3" x14ac:dyDescent="0.3">
      <c r="A1493">
        <v>47470</v>
      </c>
      <c r="B1493" t="s">
        <v>15</v>
      </c>
      <c r="C1493">
        <v>1</v>
      </c>
    </row>
    <row r="1494" spans="1:3" x14ac:dyDescent="0.3">
      <c r="A1494">
        <v>47495</v>
      </c>
      <c r="B1494" t="s">
        <v>15</v>
      </c>
      <c r="C1494">
        <v>1</v>
      </c>
    </row>
    <row r="1495" spans="1:3" x14ac:dyDescent="0.3">
      <c r="A1495">
        <v>47496</v>
      </c>
      <c r="B1495" t="s">
        <v>15</v>
      </c>
      <c r="C1495">
        <v>1</v>
      </c>
    </row>
    <row r="1496" spans="1:3" x14ac:dyDescent="0.3">
      <c r="A1496">
        <v>47500</v>
      </c>
      <c r="B1496" t="s">
        <v>15</v>
      </c>
      <c r="C1496">
        <v>1</v>
      </c>
    </row>
    <row r="1497" spans="1:3" x14ac:dyDescent="0.3">
      <c r="A1497">
        <v>47527</v>
      </c>
      <c r="B1497" t="s">
        <v>15</v>
      </c>
      <c r="C1497">
        <v>1</v>
      </c>
    </row>
    <row r="1498" spans="1:3" x14ac:dyDescent="0.3">
      <c r="A1498">
        <v>47529</v>
      </c>
      <c r="B1498" t="s">
        <v>15</v>
      </c>
      <c r="C1498">
        <v>1</v>
      </c>
    </row>
    <row r="1499" spans="1:3" x14ac:dyDescent="0.3">
      <c r="A1499">
        <v>47557</v>
      </c>
      <c r="B1499" t="s">
        <v>15</v>
      </c>
      <c r="C1499">
        <v>1</v>
      </c>
    </row>
    <row r="1500" spans="1:3" x14ac:dyDescent="0.3">
      <c r="A1500">
        <v>47571</v>
      </c>
      <c r="B1500" t="s">
        <v>15</v>
      </c>
      <c r="C1500">
        <v>1</v>
      </c>
    </row>
    <row r="1501" spans="1:3" x14ac:dyDescent="0.3">
      <c r="A1501">
        <v>47572</v>
      </c>
      <c r="B1501" t="s">
        <v>15</v>
      </c>
      <c r="C1501">
        <v>1</v>
      </c>
    </row>
    <row r="1502" spans="1:3" x14ac:dyDescent="0.3">
      <c r="A1502">
        <v>47630</v>
      </c>
      <c r="B1502" t="s">
        <v>15</v>
      </c>
      <c r="C1502">
        <v>1</v>
      </c>
    </row>
    <row r="1503" spans="1:3" x14ac:dyDescent="0.3">
      <c r="A1503">
        <v>47765</v>
      </c>
      <c r="B1503" t="s">
        <v>15</v>
      </c>
      <c r="C1503">
        <v>1</v>
      </c>
    </row>
    <row r="1504" spans="1:3" x14ac:dyDescent="0.3">
      <c r="A1504">
        <v>47810</v>
      </c>
      <c r="B1504" t="s">
        <v>15</v>
      </c>
      <c r="C1504">
        <v>1</v>
      </c>
    </row>
    <row r="1505" spans="1:3" x14ac:dyDescent="0.3">
      <c r="A1505">
        <v>48111</v>
      </c>
      <c r="B1505" t="s">
        <v>15</v>
      </c>
      <c r="C1505">
        <v>1</v>
      </c>
    </row>
    <row r="1506" spans="1:3" x14ac:dyDescent="0.3">
      <c r="A1506">
        <v>48158</v>
      </c>
      <c r="B1506" t="s">
        <v>15</v>
      </c>
      <c r="C1506">
        <v>1</v>
      </c>
    </row>
    <row r="1507" spans="1:3" x14ac:dyDescent="0.3">
      <c r="A1507">
        <v>48173</v>
      </c>
      <c r="B1507" t="s">
        <v>15</v>
      </c>
      <c r="C1507">
        <v>1</v>
      </c>
    </row>
    <row r="1508" spans="1:3" x14ac:dyDescent="0.3">
      <c r="A1508">
        <v>48228</v>
      </c>
      <c r="B1508" t="s">
        <v>15</v>
      </c>
      <c r="C1508">
        <v>1</v>
      </c>
    </row>
    <row r="1509" spans="1:3" x14ac:dyDescent="0.3">
      <c r="A1509">
        <v>48232</v>
      </c>
      <c r="B1509" t="s">
        <v>15</v>
      </c>
      <c r="C1509">
        <v>1</v>
      </c>
    </row>
    <row r="1510" spans="1:3" x14ac:dyDescent="0.3">
      <c r="A1510">
        <v>48233</v>
      </c>
      <c r="B1510" t="s">
        <v>15</v>
      </c>
      <c r="C1510">
        <v>1</v>
      </c>
    </row>
    <row r="1511" spans="1:3" x14ac:dyDescent="0.3">
      <c r="A1511">
        <v>48239</v>
      </c>
      <c r="B1511" t="s">
        <v>15</v>
      </c>
      <c r="C1511">
        <v>1</v>
      </c>
    </row>
    <row r="1512" spans="1:3" x14ac:dyDescent="0.3">
      <c r="A1512">
        <v>48251</v>
      </c>
      <c r="B1512" t="s">
        <v>15</v>
      </c>
      <c r="C1512">
        <v>1</v>
      </c>
    </row>
    <row r="1513" spans="1:3" x14ac:dyDescent="0.3">
      <c r="A1513">
        <v>48269</v>
      </c>
      <c r="B1513" t="s">
        <v>15</v>
      </c>
      <c r="C1513">
        <v>1</v>
      </c>
    </row>
    <row r="1514" spans="1:3" x14ac:dyDescent="0.3">
      <c r="A1514">
        <v>48289</v>
      </c>
      <c r="B1514" t="s">
        <v>15</v>
      </c>
      <c r="C1514">
        <v>1</v>
      </c>
    </row>
    <row r="1515" spans="1:3" x14ac:dyDescent="0.3">
      <c r="A1515">
        <v>48290</v>
      </c>
      <c r="B1515" t="s">
        <v>15</v>
      </c>
      <c r="C1515">
        <v>1</v>
      </c>
    </row>
    <row r="1516" spans="1:3" x14ac:dyDescent="0.3">
      <c r="A1516">
        <v>48297</v>
      </c>
      <c r="B1516" t="s">
        <v>15</v>
      </c>
      <c r="C1516">
        <v>1</v>
      </c>
    </row>
    <row r="1517" spans="1:3" x14ac:dyDescent="0.3">
      <c r="A1517">
        <v>48331</v>
      </c>
      <c r="B1517" t="s">
        <v>15</v>
      </c>
      <c r="C1517">
        <v>1</v>
      </c>
    </row>
    <row r="1518" spans="1:3" x14ac:dyDescent="0.3">
      <c r="A1518">
        <v>48345</v>
      </c>
      <c r="B1518" t="s">
        <v>15</v>
      </c>
      <c r="C1518">
        <v>1</v>
      </c>
    </row>
    <row r="1519" spans="1:3" x14ac:dyDescent="0.3">
      <c r="A1519">
        <v>48347</v>
      </c>
      <c r="B1519" t="s">
        <v>15</v>
      </c>
      <c r="C1519">
        <v>1</v>
      </c>
    </row>
    <row r="1520" spans="1:3" x14ac:dyDescent="0.3">
      <c r="A1520">
        <v>48355</v>
      </c>
      <c r="B1520" t="s">
        <v>15</v>
      </c>
      <c r="C1520">
        <v>1</v>
      </c>
    </row>
    <row r="1521" spans="1:3" x14ac:dyDescent="0.3">
      <c r="A1521">
        <v>48356</v>
      </c>
      <c r="B1521" t="s">
        <v>15</v>
      </c>
      <c r="C1521">
        <v>1</v>
      </c>
    </row>
    <row r="1522" spans="1:3" x14ac:dyDescent="0.3">
      <c r="A1522">
        <v>48449</v>
      </c>
      <c r="B1522" t="s">
        <v>15</v>
      </c>
      <c r="C1522">
        <v>1</v>
      </c>
    </row>
    <row r="1523" spans="1:3" x14ac:dyDescent="0.3">
      <c r="A1523">
        <v>48450</v>
      </c>
      <c r="B1523" t="s">
        <v>15</v>
      </c>
      <c r="C1523">
        <v>1</v>
      </c>
    </row>
    <row r="1524" spans="1:3" x14ac:dyDescent="0.3">
      <c r="A1524">
        <v>48486</v>
      </c>
      <c r="B1524" t="s">
        <v>15</v>
      </c>
      <c r="C1524">
        <v>1</v>
      </c>
    </row>
    <row r="1525" spans="1:3" x14ac:dyDescent="0.3">
      <c r="A1525">
        <v>48503</v>
      </c>
      <c r="B1525" t="s">
        <v>15</v>
      </c>
      <c r="C1525">
        <v>1</v>
      </c>
    </row>
    <row r="1526" spans="1:3" x14ac:dyDescent="0.3">
      <c r="A1526">
        <v>48536</v>
      </c>
      <c r="B1526" t="s">
        <v>15</v>
      </c>
      <c r="C1526">
        <v>1</v>
      </c>
    </row>
    <row r="1527" spans="1:3" x14ac:dyDescent="0.3">
      <c r="A1527">
        <v>48637</v>
      </c>
      <c r="B1527" t="s">
        <v>15</v>
      </c>
      <c r="C1527">
        <v>1</v>
      </c>
    </row>
    <row r="1528" spans="1:3" x14ac:dyDescent="0.3">
      <c r="A1528">
        <v>48643</v>
      </c>
      <c r="B1528" t="s">
        <v>15</v>
      </c>
      <c r="C1528">
        <v>1</v>
      </c>
    </row>
    <row r="1529" spans="1:3" x14ac:dyDescent="0.3">
      <c r="A1529">
        <v>48701</v>
      </c>
      <c r="B1529" t="s">
        <v>15</v>
      </c>
      <c r="C1529">
        <v>1</v>
      </c>
    </row>
    <row r="1530" spans="1:3" x14ac:dyDescent="0.3">
      <c r="A1530">
        <v>48707</v>
      </c>
      <c r="B1530" t="s">
        <v>15</v>
      </c>
      <c r="C1530">
        <v>1</v>
      </c>
    </row>
    <row r="1531" spans="1:3" x14ac:dyDescent="0.3">
      <c r="A1531">
        <v>48711</v>
      </c>
      <c r="B1531" t="s">
        <v>15</v>
      </c>
      <c r="C1531">
        <v>1</v>
      </c>
    </row>
    <row r="1532" spans="1:3" x14ac:dyDescent="0.3">
      <c r="A1532">
        <v>48742</v>
      </c>
      <c r="B1532" t="s">
        <v>15</v>
      </c>
      <c r="C1532">
        <v>1</v>
      </c>
    </row>
    <row r="1533" spans="1:3" x14ac:dyDescent="0.3">
      <c r="A1533">
        <v>48755</v>
      </c>
      <c r="B1533" t="s">
        <v>15</v>
      </c>
      <c r="C1533">
        <v>1</v>
      </c>
    </row>
    <row r="1534" spans="1:3" x14ac:dyDescent="0.3">
      <c r="A1534">
        <v>48757</v>
      </c>
      <c r="B1534" t="s">
        <v>15</v>
      </c>
      <c r="C1534">
        <v>1</v>
      </c>
    </row>
    <row r="1535" spans="1:3" x14ac:dyDescent="0.3">
      <c r="A1535">
        <v>48758</v>
      </c>
      <c r="B1535" t="s">
        <v>15</v>
      </c>
      <c r="C1535">
        <v>1</v>
      </c>
    </row>
    <row r="1536" spans="1:3" x14ac:dyDescent="0.3">
      <c r="A1536">
        <v>48759</v>
      </c>
      <c r="B1536" t="s">
        <v>15</v>
      </c>
      <c r="C1536">
        <v>1</v>
      </c>
    </row>
    <row r="1537" spans="1:3" x14ac:dyDescent="0.3">
      <c r="A1537">
        <v>48760</v>
      </c>
      <c r="B1537" t="s">
        <v>15</v>
      </c>
      <c r="C1537">
        <v>1</v>
      </c>
    </row>
    <row r="1538" spans="1:3" x14ac:dyDescent="0.3">
      <c r="A1538">
        <v>48764</v>
      </c>
      <c r="B1538" t="s">
        <v>15</v>
      </c>
      <c r="C1538">
        <v>1</v>
      </c>
    </row>
    <row r="1539" spans="1:3" x14ac:dyDescent="0.3">
      <c r="A1539">
        <v>49017</v>
      </c>
      <c r="B1539" t="s">
        <v>15</v>
      </c>
      <c r="C1539">
        <v>1</v>
      </c>
    </row>
    <row r="1540" spans="1:3" x14ac:dyDescent="0.3">
      <c r="A1540">
        <v>49046</v>
      </c>
      <c r="B1540" t="s">
        <v>15</v>
      </c>
      <c r="C1540">
        <v>1</v>
      </c>
    </row>
    <row r="1541" spans="1:3" x14ac:dyDescent="0.3">
      <c r="A1541">
        <v>49069</v>
      </c>
      <c r="B1541" t="s">
        <v>15</v>
      </c>
      <c r="C1541">
        <v>1</v>
      </c>
    </row>
    <row r="1542" spans="1:3" x14ac:dyDescent="0.3">
      <c r="A1542">
        <v>49124</v>
      </c>
      <c r="B1542" t="s">
        <v>15</v>
      </c>
      <c r="C1542">
        <v>1</v>
      </c>
    </row>
    <row r="1543" spans="1:3" x14ac:dyDescent="0.3">
      <c r="A1543">
        <v>49147</v>
      </c>
      <c r="B1543" t="s">
        <v>15</v>
      </c>
      <c r="C1543">
        <v>1</v>
      </c>
    </row>
    <row r="1544" spans="1:3" x14ac:dyDescent="0.3">
      <c r="A1544">
        <v>49245</v>
      </c>
      <c r="B1544" t="s">
        <v>15</v>
      </c>
      <c r="C1544">
        <v>1</v>
      </c>
    </row>
    <row r="1545" spans="1:3" x14ac:dyDescent="0.3">
      <c r="A1545">
        <v>49251</v>
      </c>
      <c r="B1545" t="s">
        <v>15</v>
      </c>
      <c r="C1545">
        <v>1</v>
      </c>
    </row>
    <row r="1546" spans="1:3" x14ac:dyDescent="0.3">
      <c r="A1546">
        <v>49422</v>
      </c>
      <c r="B1546" t="s">
        <v>15</v>
      </c>
      <c r="C1546">
        <v>1</v>
      </c>
    </row>
    <row r="1547" spans="1:3" x14ac:dyDescent="0.3">
      <c r="A1547">
        <v>49448</v>
      </c>
      <c r="B1547" t="s">
        <v>15</v>
      </c>
      <c r="C1547">
        <v>1</v>
      </c>
    </row>
    <row r="1548" spans="1:3" x14ac:dyDescent="0.3">
      <c r="A1548">
        <v>49449</v>
      </c>
      <c r="B1548" t="s">
        <v>15</v>
      </c>
      <c r="C1548">
        <v>1</v>
      </c>
    </row>
    <row r="1549" spans="1:3" x14ac:dyDescent="0.3">
      <c r="A1549">
        <v>49450</v>
      </c>
      <c r="B1549" t="s">
        <v>15</v>
      </c>
      <c r="C1549">
        <v>1</v>
      </c>
    </row>
    <row r="1550" spans="1:3" x14ac:dyDescent="0.3">
      <c r="A1550">
        <v>49451</v>
      </c>
      <c r="B1550" t="s">
        <v>15</v>
      </c>
      <c r="C1550">
        <v>1</v>
      </c>
    </row>
    <row r="1551" spans="1:3" x14ac:dyDescent="0.3">
      <c r="A1551">
        <v>49452</v>
      </c>
      <c r="B1551" t="s">
        <v>15</v>
      </c>
      <c r="C1551">
        <v>1</v>
      </c>
    </row>
    <row r="1552" spans="1:3" x14ac:dyDescent="0.3">
      <c r="A1552">
        <v>49453</v>
      </c>
      <c r="B1552" t="s">
        <v>15</v>
      </c>
      <c r="C1552">
        <v>1</v>
      </c>
    </row>
    <row r="1553" spans="1:3" x14ac:dyDescent="0.3">
      <c r="A1553">
        <v>49454</v>
      </c>
      <c r="B1553" t="s">
        <v>15</v>
      </c>
      <c r="C1553">
        <v>1</v>
      </c>
    </row>
    <row r="1554" spans="1:3" x14ac:dyDescent="0.3">
      <c r="A1554">
        <v>49455</v>
      </c>
      <c r="B1554" t="s">
        <v>15</v>
      </c>
      <c r="C1554">
        <v>1</v>
      </c>
    </row>
    <row r="1555" spans="1:3" x14ac:dyDescent="0.3">
      <c r="A1555">
        <v>49456</v>
      </c>
      <c r="B1555" t="s">
        <v>15</v>
      </c>
      <c r="C1555">
        <v>1</v>
      </c>
    </row>
    <row r="1556" spans="1:3" x14ac:dyDescent="0.3">
      <c r="A1556">
        <v>49457</v>
      </c>
      <c r="B1556" t="s">
        <v>15</v>
      </c>
      <c r="C1556">
        <v>1</v>
      </c>
    </row>
    <row r="1557" spans="1:3" x14ac:dyDescent="0.3">
      <c r="A1557">
        <v>49459</v>
      </c>
      <c r="B1557" t="s">
        <v>15</v>
      </c>
      <c r="C1557">
        <v>1</v>
      </c>
    </row>
    <row r="1558" spans="1:3" x14ac:dyDescent="0.3">
      <c r="A1558">
        <v>49461</v>
      </c>
      <c r="B1558" t="s">
        <v>15</v>
      </c>
      <c r="C1558">
        <v>1</v>
      </c>
    </row>
    <row r="1559" spans="1:3" x14ac:dyDescent="0.3">
      <c r="A1559">
        <v>49462</v>
      </c>
      <c r="B1559" t="s">
        <v>15</v>
      </c>
      <c r="C1559">
        <v>1</v>
      </c>
    </row>
    <row r="1560" spans="1:3" x14ac:dyDescent="0.3">
      <c r="A1560">
        <v>49463</v>
      </c>
      <c r="B1560" t="s">
        <v>15</v>
      </c>
      <c r="C1560">
        <v>1</v>
      </c>
    </row>
    <row r="1561" spans="1:3" x14ac:dyDescent="0.3">
      <c r="A1561">
        <v>49464</v>
      </c>
      <c r="B1561" t="s">
        <v>15</v>
      </c>
      <c r="C1561">
        <v>1</v>
      </c>
    </row>
    <row r="1562" spans="1:3" x14ac:dyDescent="0.3">
      <c r="A1562">
        <v>49466</v>
      </c>
      <c r="B1562" t="s">
        <v>15</v>
      </c>
      <c r="C1562">
        <v>1</v>
      </c>
    </row>
    <row r="1563" spans="1:3" x14ac:dyDescent="0.3">
      <c r="A1563">
        <v>49467</v>
      </c>
      <c r="B1563" t="s">
        <v>15</v>
      </c>
      <c r="C1563">
        <v>1</v>
      </c>
    </row>
    <row r="1564" spans="1:3" x14ac:dyDescent="0.3">
      <c r="A1564">
        <v>49495</v>
      </c>
      <c r="B1564" t="s">
        <v>15</v>
      </c>
      <c r="C1564">
        <v>1</v>
      </c>
    </row>
    <row r="1565" spans="1:3" x14ac:dyDescent="0.3">
      <c r="A1565">
        <v>49668</v>
      </c>
      <c r="B1565" t="s">
        <v>15</v>
      </c>
      <c r="C1565">
        <v>1</v>
      </c>
    </row>
    <row r="1566" spans="1:3" x14ac:dyDescent="0.3">
      <c r="A1566">
        <v>49706</v>
      </c>
      <c r="B1566" t="s">
        <v>15</v>
      </c>
      <c r="C1566">
        <v>1</v>
      </c>
    </row>
    <row r="1567" spans="1:3" x14ac:dyDescent="0.3">
      <c r="A1567">
        <v>49755</v>
      </c>
      <c r="B1567" t="s">
        <v>15</v>
      </c>
      <c r="C1567">
        <v>1</v>
      </c>
    </row>
    <row r="1568" spans="1:3" x14ac:dyDescent="0.3">
      <c r="A1568">
        <v>49771</v>
      </c>
      <c r="B1568" t="s">
        <v>15</v>
      </c>
      <c r="C1568">
        <v>1</v>
      </c>
    </row>
    <row r="1569" spans="1:3" x14ac:dyDescent="0.3">
      <c r="A1569">
        <v>49793</v>
      </c>
      <c r="B1569" t="s">
        <v>15</v>
      </c>
      <c r="C1569">
        <v>1</v>
      </c>
    </row>
    <row r="1570" spans="1:3" x14ac:dyDescent="0.3">
      <c r="A1570">
        <v>49855</v>
      </c>
      <c r="B1570" t="s">
        <v>15</v>
      </c>
      <c r="C1570">
        <v>1</v>
      </c>
    </row>
    <row r="1571" spans="1:3" x14ac:dyDescent="0.3">
      <c r="A1571">
        <v>49858</v>
      </c>
      <c r="B1571" t="s">
        <v>15</v>
      </c>
      <c r="C1571">
        <v>1</v>
      </c>
    </row>
    <row r="1572" spans="1:3" x14ac:dyDescent="0.3">
      <c r="A1572">
        <v>49904</v>
      </c>
      <c r="B1572" t="s">
        <v>15</v>
      </c>
      <c r="C1572">
        <v>1</v>
      </c>
    </row>
    <row r="1573" spans="1:3" x14ac:dyDescent="0.3">
      <c r="A1573">
        <v>49913</v>
      </c>
      <c r="B1573" t="s">
        <v>15</v>
      </c>
      <c r="C1573">
        <v>1</v>
      </c>
    </row>
    <row r="1574" spans="1:3" x14ac:dyDescent="0.3">
      <c r="A1574">
        <v>49934</v>
      </c>
      <c r="B1574" t="s">
        <v>15</v>
      </c>
      <c r="C1574">
        <v>1</v>
      </c>
    </row>
    <row r="1575" spans="1:3" x14ac:dyDescent="0.3">
      <c r="A1575">
        <v>49961</v>
      </c>
      <c r="B1575" t="s">
        <v>15</v>
      </c>
      <c r="C1575">
        <v>1</v>
      </c>
    </row>
    <row r="1576" spans="1:3" x14ac:dyDescent="0.3">
      <c r="A1576">
        <v>50046</v>
      </c>
      <c r="B1576" t="s">
        <v>15</v>
      </c>
      <c r="C1576">
        <v>1</v>
      </c>
    </row>
    <row r="1577" spans="1:3" x14ac:dyDescent="0.3">
      <c r="A1577">
        <v>50088</v>
      </c>
      <c r="B1577" t="s">
        <v>15</v>
      </c>
      <c r="C1577">
        <v>1</v>
      </c>
    </row>
    <row r="1578" spans="1:3" x14ac:dyDescent="0.3">
      <c r="A1578">
        <v>50093</v>
      </c>
      <c r="B1578" t="s">
        <v>15</v>
      </c>
      <c r="C1578">
        <v>1</v>
      </c>
    </row>
    <row r="1579" spans="1:3" x14ac:dyDescent="0.3">
      <c r="A1579">
        <v>50105</v>
      </c>
      <c r="B1579" t="s">
        <v>15</v>
      </c>
      <c r="C1579">
        <v>1</v>
      </c>
    </row>
    <row r="1580" spans="1:3" x14ac:dyDescent="0.3">
      <c r="A1580">
        <v>50113</v>
      </c>
      <c r="B1580" t="s">
        <v>15</v>
      </c>
      <c r="C1580">
        <v>1</v>
      </c>
    </row>
    <row r="1581" spans="1:3" x14ac:dyDescent="0.3">
      <c r="A1581">
        <v>50120</v>
      </c>
      <c r="B1581" t="s">
        <v>15</v>
      </c>
      <c r="C1581">
        <v>1</v>
      </c>
    </row>
    <row r="1582" spans="1:3" x14ac:dyDescent="0.3">
      <c r="A1582">
        <v>50162</v>
      </c>
      <c r="B1582" t="s">
        <v>15</v>
      </c>
      <c r="C1582">
        <v>1</v>
      </c>
    </row>
    <row r="1583" spans="1:3" x14ac:dyDescent="0.3">
      <c r="A1583">
        <v>50167</v>
      </c>
      <c r="B1583" t="s">
        <v>15</v>
      </c>
      <c r="C1583">
        <v>1</v>
      </c>
    </row>
    <row r="1584" spans="1:3" x14ac:dyDescent="0.3">
      <c r="A1584">
        <v>50204</v>
      </c>
      <c r="B1584" t="s">
        <v>15</v>
      </c>
      <c r="C1584">
        <v>1</v>
      </c>
    </row>
    <row r="1585" spans="1:3" x14ac:dyDescent="0.3">
      <c r="A1585">
        <v>50205</v>
      </c>
      <c r="B1585" t="s">
        <v>15</v>
      </c>
      <c r="C1585">
        <v>1</v>
      </c>
    </row>
    <row r="1586" spans="1:3" x14ac:dyDescent="0.3">
      <c r="A1586">
        <v>50207</v>
      </c>
      <c r="B1586" t="s">
        <v>15</v>
      </c>
      <c r="C1586">
        <v>1</v>
      </c>
    </row>
    <row r="1587" spans="1:3" x14ac:dyDescent="0.3">
      <c r="A1587">
        <v>50208</v>
      </c>
      <c r="B1587" t="s">
        <v>15</v>
      </c>
      <c r="C1587">
        <v>1</v>
      </c>
    </row>
    <row r="1588" spans="1:3" x14ac:dyDescent="0.3">
      <c r="A1588">
        <v>50210</v>
      </c>
      <c r="B1588" t="s">
        <v>15</v>
      </c>
      <c r="C1588">
        <v>1</v>
      </c>
    </row>
    <row r="1589" spans="1:3" x14ac:dyDescent="0.3">
      <c r="A1589">
        <v>50270</v>
      </c>
      <c r="B1589" t="s">
        <v>15</v>
      </c>
      <c r="C1589">
        <v>1</v>
      </c>
    </row>
    <row r="1590" spans="1:3" x14ac:dyDescent="0.3">
      <c r="A1590">
        <v>50274</v>
      </c>
      <c r="B1590" t="s">
        <v>15</v>
      </c>
      <c r="C1590">
        <v>1</v>
      </c>
    </row>
    <row r="1591" spans="1:3" x14ac:dyDescent="0.3">
      <c r="A1591">
        <v>50335</v>
      </c>
      <c r="B1591" t="s">
        <v>15</v>
      </c>
      <c r="C1591">
        <v>1</v>
      </c>
    </row>
    <row r="1592" spans="1:3" x14ac:dyDescent="0.3">
      <c r="A1592">
        <v>50340</v>
      </c>
      <c r="B1592" t="s">
        <v>15</v>
      </c>
      <c r="C1592">
        <v>1</v>
      </c>
    </row>
    <row r="1593" spans="1:3" x14ac:dyDescent="0.3">
      <c r="A1593">
        <v>50399</v>
      </c>
      <c r="B1593" t="s">
        <v>15</v>
      </c>
      <c r="C1593">
        <v>1</v>
      </c>
    </row>
    <row r="1594" spans="1:3" x14ac:dyDescent="0.3">
      <c r="A1594">
        <v>50443</v>
      </c>
      <c r="B1594" t="s">
        <v>15</v>
      </c>
      <c r="C1594">
        <v>1</v>
      </c>
    </row>
    <row r="1595" spans="1:3" x14ac:dyDescent="0.3">
      <c r="A1595">
        <v>50444</v>
      </c>
      <c r="B1595" t="s">
        <v>15</v>
      </c>
      <c r="C1595">
        <v>1</v>
      </c>
    </row>
    <row r="1596" spans="1:3" x14ac:dyDescent="0.3">
      <c r="A1596">
        <v>50472</v>
      </c>
      <c r="B1596" t="s">
        <v>15</v>
      </c>
      <c r="C1596">
        <v>1</v>
      </c>
    </row>
    <row r="1597" spans="1:3" x14ac:dyDescent="0.3">
      <c r="A1597">
        <v>50528</v>
      </c>
      <c r="B1597" t="s">
        <v>15</v>
      </c>
      <c r="C1597">
        <v>1</v>
      </c>
    </row>
    <row r="1598" spans="1:3" x14ac:dyDescent="0.3">
      <c r="A1598">
        <v>50531</v>
      </c>
      <c r="B1598" t="s">
        <v>15</v>
      </c>
      <c r="C1598">
        <v>1</v>
      </c>
    </row>
    <row r="1599" spans="1:3" x14ac:dyDescent="0.3">
      <c r="A1599">
        <v>50589</v>
      </c>
      <c r="B1599" t="s">
        <v>15</v>
      </c>
      <c r="C1599">
        <v>1</v>
      </c>
    </row>
    <row r="1600" spans="1:3" x14ac:dyDescent="0.3">
      <c r="A1600">
        <v>50590</v>
      </c>
      <c r="B1600" t="s">
        <v>15</v>
      </c>
      <c r="C1600">
        <v>1</v>
      </c>
    </row>
    <row r="1601" spans="1:3" x14ac:dyDescent="0.3">
      <c r="A1601">
        <v>50598</v>
      </c>
      <c r="B1601" t="s">
        <v>15</v>
      </c>
      <c r="C1601">
        <v>1</v>
      </c>
    </row>
    <row r="1602" spans="1:3" x14ac:dyDescent="0.3">
      <c r="A1602">
        <v>50621</v>
      </c>
      <c r="B1602" t="s">
        <v>15</v>
      </c>
      <c r="C1602">
        <v>1</v>
      </c>
    </row>
    <row r="1603" spans="1:3" x14ac:dyDescent="0.3">
      <c r="A1603">
        <v>50624</v>
      </c>
      <c r="B1603" t="s">
        <v>15</v>
      </c>
      <c r="C1603">
        <v>1</v>
      </c>
    </row>
    <row r="1604" spans="1:3" x14ac:dyDescent="0.3">
      <c r="A1604">
        <v>50625</v>
      </c>
      <c r="B1604" t="s">
        <v>15</v>
      </c>
      <c r="C1604">
        <v>1</v>
      </c>
    </row>
    <row r="1605" spans="1:3" x14ac:dyDescent="0.3">
      <c r="A1605">
        <v>50626</v>
      </c>
      <c r="B1605" t="s">
        <v>15</v>
      </c>
      <c r="C1605">
        <v>1</v>
      </c>
    </row>
    <row r="1606" spans="1:3" x14ac:dyDescent="0.3">
      <c r="A1606">
        <v>50627</v>
      </c>
      <c r="B1606" t="s">
        <v>15</v>
      </c>
      <c r="C1606">
        <v>1</v>
      </c>
    </row>
    <row r="1607" spans="1:3" x14ac:dyDescent="0.3">
      <c r="A1607">
        <v>50628</v>
      </c>
      <c r="B1607" t="s">
        <v>15</v>
      </c>
      <c r="C1607">
        <v>1</v>
      </c>
    </row>
    <row r="1608" spans="1:3" x14ac:dyDescent="0.3">
      <c r="A1608">
        <v>50664</v>
      </c>
      <c r="B1608" t="s">
        <v>15</v>
      </c>
      <c r="C1608">
        <v>1</v>
      </c>
    </row>
    <row r="1609" spans="1:3" x14ac:dyDescent="0.3">
      <c r="A1609">
        <v>50709</v>
      </c>
      <c r="B1609" t="s">
        <v>15</v>
      </c>
      <c r="C1609">
        <v>1</v>
      </c>
    </row>
    <row r="1610" spans="1:3" x14ac:dyDescent="0.3">
      <c r="A1610">
        <v>50733</v>
      </c>
      <c r="B1610" t="s">
        <v>15</v>
      </c>
      <c r="C1610">
        <v>1</v>
      </c>
    </row>
    <row r="1611" spans="1:3" x14ac:dyDescent="0.3">
      <c r="A1611">
        <v>50736</v>
      </c>
      <c r="B1611" t="s">
        <v>15</v>
      </c>
      <c r="C1611">
        <v>1</v>
      </c>
    </row>
    <row r="1612" spans="1:3" x14ac:dyDescent="0.3">
      <c r="A1612">
        <v>50751</v>
      </c>
      <c r="B1612" t="s">
        <v>15</v>
      </c>
      <c r="C1612">
        <v>1</v>
      </c>
    </row>
    <row r="1613" spans="1:3" x14ac:dyDescent="0.3">
      <c r="A1613">
        <v>50764</v>
      </c>
      <c r="B1613" t="s">
        <v>15</v>
      </c>
      <c r="C1613">
        <v>1</v>
      </c>
    </row>
    <row r="1614" spans="1:3" x14ac:dyDescent="0.3">
      <c r="A1614">
        <v>50770</v>
      </c>
      <c r="B1614" t="s">
        <v>15</v>
      </c>
      <c r="C1614">
        <v>1</v>
      </c>
    </row>
    <row r="1615" spans="1:3" x14ac:dyDescent="0.3">
      <c r="A1615">
        <v>50788</v>
      </c>
      <c r="B1615" t="s">
        <v>15</v>
      </c>
      <c r="C1615">
        <v>1</v>
      </c>
    </row>
    <row r="1616" spans="1:3" x14ac:dyDescent="0.3">
      <c r="A1616">
        <v>50791</v>
      </c>
      <c r="B1616" t="s">
        <v>15</v>
      </c>
      <c r="C1616">
        <v>1</v>
      </c>
    </row>
    <row r="1617" spans="1:3" x14ac:dyDescent="0.3">
      <c r="A1617">
        <v>50831</v>
      </c>
      <c r="B1617" t="s">
        <v>15</v>
      </c>
      <c r="C1617">
        <v>1</v>
      </c>
    </row>
    <row r="1618" spans="1:3" x14ac:dyDescent="0.3">
      <c r="A1618">
        <v>50846</v>
      </c>
      <c r="B1618" t="s">
        <v>15</v>
      </c>
      <c r="C1618">
        <v>1</v>
      </c>
    </row>
    <row r="1619" spans="1:3" x14ac:dyDescent="0.3">
      <c r="A1619">
        <v>50927</v>
      </c>
      <c r="B1619" t="s">
        <v>15</v>
      </c>
      <c r="C1619">
        <v>1</v>
      </c>
    </row>
    <row r="1620" spans="1:3" x14ac:dyDescent="0.3">
      <c r="A1620">
        <v>50970</v>
      </c>
      <c r="B1620" t="s">
        <v>15</v>
      </c>
      <c r="C1620">
        <v>1</v>
      </c>
    </row>
    <row r="1621" spans="1:3" x14ac:dyDescent="0.3">
      <c r="A1621">
        <v>50996</v>
      </c>
      <c r="B1621" t="s">
        <v>15</v>
      </c>
      <c r="C1621">
        <v>1</v>
      </c>
    </row>
    <row r="1622" spans="1:3" x14ac:dyDescent="0.3">
      <c r="A1622">
        <v>51036</v>
      </c>
      <c r="B1622" t="s">
        <v>15</v>
      </c>
      <c r="C1622">
        <v>1</v>
      </c>
    </row>
    <row r="1623" spans="1:3" x14ac:dyDescent="0.3">
      <c r="A1623">
        <v>51091</v>
      </c>
      <c r="B1623" t="s">
        <v>15</v>
      </c>
      <c r="C1623">
        <v>1</v>
      </c>
    </row>
    <row r="1624" spans="1:3" x14ac:dyDescent="0.3">
      <c r="A1624">
        <v>51095</v>
      </c>
      <c r="B1624" t="s">
        <v>15</v>
      </c>
      <c r="C1624">
        <v>1</v>
      </c>
    </row>
    <row r="1625" spans="1:3" x14ac:dyDescent="0.3">
      <c r="A1625">
        <v>51100</v>
      </c>
      <c r="B1625" t="s">
        <v>15</v>
      </c>
      <c r="C1625">
        <v>1</v>
      </c>
    </row>
    <row r="1626" spans="1:3" x14ac:dyDescent="0.3">
      <c r="A1626">
        <v>51136</v>
      </c>
      <c r="B1626" t="s">
        <v>15</v>
      </c>
      <c r="C1626">
        <v>1</v>
      </c>
    </row>
    <row r="1627" spans="1:3" x14ac:dyDescent="0.3">
      <c r="A1627">
        <v>51138</v>
      </c>
      <c r="B1627" t="s">
        <v>15</v>
      </c>
      <c r="C1627">
        <v>1</v>
      </c>
    </row>
    <row r="1628" spans="1:3" x14ac:dyDescent="0.3">
      <c r="A1628">
        <v>51155</v>
      </c>
      <c r="B1628" t="s">
        <v>15</v>
      </c>
      <c r="C1628">
        <v>1</v>
      </c>
    </row>
    <row r="1629" spans="1:3" x14ac:dyDescent="0.3">
      <c r="A1629">
        <v>51167</v>
      </c>
      <c r="B1629" t="s">
        <v>15</v>
      </c>
      <c r="C1629">
        <v>1</v>
      </c>
    </row>
    <row r="1630" spans="1:3" x14ac:dyDescent="0.3">
      <c r="A1630">
        <v>51174</v>
      </c>
      <c r="B1630" t="s">
        <v>15</v>
      </c>
      <c r="C1630">
        <v>1</v>
      </c>
    </row>
    <row r="1631" spans="1:3" x14ac:dyDescent="0.3">
      <c r="A1631">
        <v>51175</v>
      </c>
      <c r="B1631" t="s">
        <v>15</v>
      </c>
      <c r="C1631">
        <v>1</v>
      </c>
    </row>
    <row r="1632" spans="1:3" x14ac:dyDescent="0.3">
      <c r="A1632">
        <v>51176</v>
      </c>
      <c r="B1632" t="s">
        <v>15</v>
      </c>
      <c r="C1632">
        <v>1</v>
      </c>
    </row>
    <row r="1633" spans="1:3" x14ac:dyDescent="0.3">
      <c r="A1633">
        <v>51257</v>
      </c>
      <c r="B1633" t="s">
        <v>15</v>
      </c>
      <c r="C1633">
        <v>1</v>
      </c>
    </row>
    <row r="1634" spans="1:3" x14ac:dyDescent="0.3">
      <c r="A1634">
        <v>51278</v>
      </c>
      <c r="B1634" t="s">
        <v>15</v>
      </c>
      <c r="C1634">
        <v>1</v>
      </c>
    </row>
    <row r="1635" spans="1:3" x14ac:dyDescent="0.3">
      <c r="A1635">
        <v>51322</v>
      </c>
      <c r="B1635" t="s">
        <v>15</v>
      </c>
      <c r="C1635">
        <v>1</v>
      </c>
    </row>
    <row r="1636" spans="1:3" x14ac:dyDescent="0.3">
      <c r="A1636">
        <v>51334</v>
      </c>
      <c r="B1636" t="s">
        <v>15</v>
      </c>
      <c r="C1636">
        <v>1</v>
      </c>
    </row>
    <row r="1637" spans="1:3" x14ac:dyDescent="0.3">
      <c r="A1637">
        <v>51371</v>
      </c>
      <c r="B1637" t="s">
        <v>15</v>
      </c>
      <c r="C1637">
        <v>1</v>
      </c>
    </row>
    <row r="1638" spans="1:3" x14ac:dyDescent="0.3">
      <c r="A1638">
        <v>51384</v>
      </c>
      <c r="B1638" t="s">
        <v>15</v>
      </c>
      <c r="C1638">
        <v>1</v>
      </c>
    </row>
    <row r="1639" spans="1:3" x14ac:dyDescent="0.3">
      <c r="A1639">
        <v>51477</v>
      </c>
      <c r="B1639" t="s">
        <v>15</v>
      </c>
      <c r="C1639">
        <v>1</v>
      </c>
    </row>
    <row r="1640" spans="1:3" x14ac:dyDescent="0.3">
      <c r="A1640">
        <v>51582</v>
      </c>
      <c r="B1640" t="s">
        <v>15</v>
      </c>
      <c r="C1640">
        <v>1</v>
      </c>
    </row>
    <row r="1641" spans="1:3" x14ac:dyDescent="0.3">
      <c r="A1641">
        <v>51631</v>
      </c>
      <c r="B1641" t="s">
        <v>15</v>
      </c>
      <c r="C1641">
        <v>1</v>
      </c>
    </row>
    <row r="1642" spans="1:3" x14ac:dyDescent="0.3">
      <c r="A1642">
        <v>51660</v>
      </c>
      <c r="B1642" t="s">
        <v>15</v>
      </c>
      <c r="C1642">
        <v>1</v>
      </c>
    </row>
    <row r="1643" spans="1:3" x14ac:dyDescent="0.3">
      <c r="A1643">
        <v>51671</v>
      </c>
      <c r="B1643" t="s">
        <v>15</v>
      </c>
      <c r="C1643">
        <v>1</v>
      </c>
    </row>
    <row r="1644" spans="1:3" x14ac:dyDescent="0.3">
      <c r="A1644">
        <v>51689</v>
      </c>
      <c r="B1644" t="s">
        <v>15</v>
      </c>
      <c r="C1644">
        <v>1</v>
      </c>
    </row>
    <row r="1645" spans="1:3" x14ac:dyDescent="0.3">
      <c r="A1645">
        <v>51706</v>
      </c>
      <c r="B1645" t="s">
        <v>15</v>
      </c>
      <c r="C1645">
        <v>1</v>
      </c>
    </row>
    <row r="1646" spans="1:3" x14ac:dyDescent="0.3">
      <c r="A1646">
        <v>51708</v>
      </c>
      <c r="B1646" t="s">
        <v>15</v>
      </c>
      <c r="C1646">
        <v>1</v>
      </c>
    </row>
    <row r="1647" spans="1:3" x14ac:dyDescent="0.3">
      <c r="A1647">
        <v>51709</v>
      </c>
      <c r="B1647" t="s">
        <v>15</v>
      </c>
      <c r="C1647">
        <v>1</v>
      </c>
    </row>
    <row r="1648" spans="1:3" x14ac:dyDescent="0.3">
      <c r="A1648">
        <v>51747</v>
      </c>
      <c r="B1648" t="s">
        <v>15</v>
      </c>
      <c r="C1648">
        <v>1</v>
      </c>
    </row>
    <row r="1649" spans="1:3" x14ac:dyDescent="0.3">
      <c r="A1649">
        <v>51788</v>
      </c>
      <c r="B1649" t="s">
        <v>15</v>
      </c>
      <c r="C1649">
        <v>1</v>
      </c>
    </row>
    <row r="1650" spans="1:3" x14ac:dyDescent="0.3">
      <c r="A1650">
        <v>51799</v>
      </c>
      <c r="B1650" t="s">
        <v>15</v>
      </c>
      <c r="C1650">
        <v>1</v>
      </c>
    </row>
    <row r="1651" spans="1:3" x14ac:dyDescent="0.3">
      <c r="A1651">
        <v>51806</v>
      </c>
      <c r="B1651" t="s">
        <v>15</v>
      </c>
      <c r="C1651">
        <v>1</v>
      </c>
    </row>
    <row r="1652" spans="1:3" x14ac:dyDescent="0.3">
      <c r="A1652">
        <v>51830</v>
      </c>
      <c r="B1652" t="s">
        <v>15</v>
      </c>
      <c r="C1652">
        <v>1</v>
      </c>
    </row>
    <row r="1653" spans="1:3" x14ac:dyDescent="0.3">
      <c r="A1653">
        <v>51871</v>
      </c>
      <c r="B1653" t="s">
        <v>15</v>
      </c>
      <c r="C1653">
        <v>1</v>
      </c>
    </row>
    <row r="1654" spans="1:3" x14ac:dyDescent="0.3">
      <c r="A1654">
        <v>51900</v>
      </c>
      <c r="B1654" t="s">
        <v>15</v>
      </c>
      <c r="C1654">
        <v>1</v>
      </c>
    </row>
    <row r="1655" spans="1:3" x14ac:dyDescent="0.3">
      <c r="A1655">
        <v>51904</v>
      </c>
      <c r="B1655" t="s">
        <v>15</v>
      </c>
      <c r="C1655">
        <v>1</v>
      </c>
    </row>
    <row r="1656" spans="1:3" x14ac:dyDescent="0.3">
      <c r="A1656">
        <v>51908</v>
      </c>
      <c r="B1656" t="s">
        <v>15</v>
      </c>
      <c r="C1656">
        <v>1</v>
      </c>
    </row>
    <row r="1657" spans="1:3" x14ac:dyDescent="0.3">
      <c r="A1657">
        <v>51909</v>
      </c>
      <c r="B1657" t="s">
        <v>15</v>
      </c>
      <c r="C1657">
        <v>1</v>
      </c>
    </row>
    <row r="1658" spans="1:3" x14ac:dyDescent="0.3">
      <c r="A1658">
        <v>51917</v>
      </c>
      <c r="B1658" t="s">
        <v>15</v>
      </c>
      <c r="C1658">
        <v>1</v>
      </c>
    </row>
    <row r="1659" spans="1:3" x14ac:dyDescent="0.3">
      <c r="A1659">
        <v>51919</v>
      </c>
      <c r="B1659" t="s">
        <v>15</v>
      </c>
      <c r="C1659">
        <v>1</v>
      </c>
    </row>
    <row r="1660" spans="1:3" x14ac:dyDescent="0.3">
      <c r="A1660">
        <v>51933</v>
      </c>
      <c r="B1660" t="s">
        <v>15</v>
      </c>
      <c r="C1660">
        <v>1</v>
      </c>
    </row>
    <row r="1661" spans="1:3" x14ac:dyDescent="0.3">
      <c r="A1661">
        <v>51940</v>
      </c>
      <c r="B1661" t="s">
        <v>15</v>
      </c>
      <c r="C1661">
        <v>1</v>
      </c>
    </row>
    <row r="1662" spans="1:3" x14ac:dyDescent="0.3">
      <c r="A1662">
        <v>51945</v>
      </c>
      <c r="B1662" t="s">
        <v>15</v>
      </c>
      <c r="C1662">
        <v>1</v>
      </c>
    </row>
    <row r="1663" spans="1:3" x14ac:dyDescent="0.3">
      <c r="A1663">
        <v>51946</v>
      </c>
      <c r="B1663" t="s">
        <v>15</v>
      </c>
      <c r="C1663">
        <v>1</v>
      </c>
    </row>
    <row r="1664" spans="1:3" x14ac:dyDescent="0.3">
      <c r="A1664">
        <v>51975</v>
      </c>
      <c r="B1664" t="s">
        <v>15</v>
      </c>
      <c r="C1664">
        <v>1</v>
      </c>
    </row>
    <row r="1665" spans="1:3" x14ac:dyDescent="0.3">
      <c r="A1665">
        <v>52003</v>
      </c>
      <c r="B1665" t="s">
        <v>15</v>
      </c>
      <c r="C1665">
        <v>1</v>
      </c>
    </row>
    <row r="1666" spans="1:3" x14ac:dyDescent="0.3">
      <c r="A1666">
        <v>52027</v>
      </c>
      <c r="B1666" t="s">
        <v>15</v>
      </c>
      <c r="C1666">
        <v>1</v>
      </c>
    </row>
    <row r="1667" spans="1:3" x14ac:dyDescent="0.3">
      <c r="A1667">
        <v>52029</v>
      </c>
      <c r="B1667" t="s">
        <v>15</v>
      </c>
      <c r="C1667">
        <v>1</v>
      </c>
    </row>
    <row r="1668" spans="1:3" x14ac:dyDescent="0.3">
      <c r="A1668">
        <v>52037</v>
      </c>
      <c r="B1668" t="s">
        <v>15</v>
      </c>
      <c r="C1668">
        <v>1</v>
      </c>
    </row>
    <row r="1669" spans="1:3" x14ac:dyDescent="0.3">
      <c r="A1669">
        <v>52038</v>
      </c>
      <c r="B1669" t="s">
        <v>15</v>
      </c>
      <c r="C1669">
        <v>1</v>
      </c>
    </row>
    <row r="1670" spans="1:3" x14ac:dyDescent="0.3">
      <c r="A1670">
        <v>52039</v>
      </c>
      <c r="B1670" t="s">
        <v>15</v>
      </c>
      <c r="C1670">
        <v>1</v>
      </c>
    </row>
    <row r="1671" spans="1:3" x14ac:dyDescent="0.3">
      <c r="A1671">
        <v>52053</v>
      </c>
      <c r="B1671" t="s">
        <v>15</v>
      </c>
      <c r="C1671">
        <v>1</v>
      </c>
    </row>
    <row r="1672" spans="1:3" x14ac:dyDescent="0.3">
      <c r="A1672">
        <v>52081</v>
      </c>
      <c r="B1672" t="s">
        <v>15</v>
      </c>
      <c r="C1672">
        <v>1</v>
      </c>
    </row>
    <row r="1673" spans="1:3" x14ac:dyDescent="0.3">
      <c r="A1673">
        <v>52082</v>
      </c>
      <c r="B1673" t="s">
        <v>15</v>
      </c>
      <c r="C1673">
        <v>1</v>
      </c>
    </row>
    <row r="1674" spans="1:3" x14ac:dyDescent="0.3">
      <c r="A1674">
        <v>52086</v>
      </c>
      <c r="B1674" t="s">
        <v>15</v>
      </c>
      <c r="C1674">
        <v>1</v>
      </c>
    </row>
    <row r="1675" spans="1:3" x14ac:dyDescent="0.3">
      <c r="A1675">
        <v>52106</v>
      </c>
      <c r="B1675" t="s">
        <v>15</v>
      </c>
      <c r="C1675">
        <v>1</v>
      </c>
    </row>
    <row r="1676" spans="1:3" x14ac:dyDescent="0.3">
      <c r="A1676">
        <v>52126</v>
      </c>
      <c r="B1676" t="s">
        <v>15</v>
      </c>
      <c r="C1676">
        <v>1</v>
      </c>
    </row>
    <row r="1677" spans="1:3" x14ac:dyDescent="0.3">
      <c r="A1677">
        <v>52128</v>
      </c>
      <c r="B1677" t="s">
        <v>15</v>
      </c>
      <c r="C1677">
        <v>1</v>
      </c>
    </row>
    <row r="1678" spans="1:3" x14ac:dyDescent="0.3">
      <c r="A1678">
        <v>52129</v>
      </c>
      <c r="B1678" t="s">
        <v>15</v>
      </c>
      <c r="C1678">
        <v>1</v>
      </c>
    </row>
    <row r="1679" spans="1:3" x14ac:dyDescent="0.3">
      <c r="A1679">
        <v>52132</v>
      </c>
      <c r="B1679" t="s">
        <v>15</v>
      </c>
      <c r="C1679">
        <v>1</v>
      </c>
    </row>
    <row r="1680" spans="1:3" x14ac:dyDescent="0.3">
      <c r="A1680">
        <v>52136</v>
      </c>
      <c r="B1680" t="s">
        <v>15</v>
      </c>
      <c r="C1680">
        <v>1</v>
      </c>
    </row>
    <row r="1681" spans="1:3" x14ac:dyDescent="0.3">
      <c r="A1681">
        <v>52141</v>
      </c>
      <c r="B1681" t="s">
        <v>15</v>
      </c>
      <c r="C1681">
        <v>1</v>
      </c>
    </row>
    <row r="1682" spans="1:3" x14ac:dyDescent="0.3">
      <c r="A1682">
        <v>52142</v>
      </c>
      <c r="B1682" t="s">
        <v>15</v>
      </c>
      <c r="C1682">
        <v>1</v>
      </c>
    </row>
    <row r="1683" spans="1:3" x14ac:dyDescent="0.3">
      <c r="A1683">
        <v>52143</v>
      </c>
      <c r="B1683" t="s">
        <v>15</v>
      </c>
      <c r="C1683">
        <v>1</v>
      </c>
    </row>
    <row r="1684" spans="1:3" x14ac:dyDescent="0.3">
      <c r="A1684">
        <v>52174</v>
      </c>
      <c r="B1684" t="s">
        <v>15</v>
      </c>
      <c r="C1684">
        <v>1</v>
      </c>
    </row>
    <row r="1685" spans="1:3" x14ac:dyDescent="0.3">
      <c r="A1685">
        <v>52181</v>
      </c>
      <c r="B1685" t="s">
        <v>15</v>
      </c>
      <c r="C1685">
        <v>1</v>
      </c>
    </row>
    <row r="1686" spans="1:3" x14ac:dyDescent="0.3">
      <c r="A1686">
        <v>52183</v>
      </c>
      <c r="B1686" t="s">
        <v>15</v>
      </c>
      <c r="C1686">
        <v>1</v>
      </c>
    </row>
    <row r="1687" spans="1:3" x14ac:dyDescent="0.3">
      <c r="A1687">
        <v>52240</v>
      </c>
      <c r="B1687" t="s">
        <v>15</v>
      </c>
      <c r="C1687">
        <v>1</v>
      </c>
    </row>
    <row r="1688" spans="1:3" x14ac:dyDescent="0.3">
      <c r="A1688">
        <v>52243</v>
      </c>
      <c r="B1688" t="s">
        <v>15</v>
      </c>
      <c r="C1688">
        <v>1</v>
      </c>
    </row>
    <row r="1689" spans="1:3" x14ac:dyDescent="0.3">
      <c r="A1689">
        <v>52310</v>
      </c>
      <c r="B1689" t="s">
        <v>15</v>
      </c>
      <c r="C1689">
        <v>1</v>
      </c>
    </row>
    <row r="1690" spans="1:3" x14ac:dyDescent="0.3">
      <c r="A1690">
        <v>52336</v>
      </c>
      <c r="B1690" t="s">
        <v>15</v>
      </c>
      <c r="C1690">
        <v>1</v>
      </c>
    </row>
    <row r="1691" spans="1:3" x14ac:dyDescent="0.3">
      <c r="A1691">
        <v>52338</v>
      </c>
      <c r="B1691" t="s">
        <v>15</v>
      </c>
      <c r="C1691">
        <v>1</v>
      </c>
    </row>
    <row r="1692" spans="1:3" x14ac:dyDescent="0.3">
      <c r="A1692">
        <v>52464</v>
      </c>
      <c r="B1692" t="s">
        <v>15</v>
      </c>
      <c r="C1692">
        <v>1</v>
      </c>
    </row>
    <row r="1693" spans="1:3" x14ac:dyDescent="0.3">
      <c r="A1693">
        <v>52465</v>
      </c>
      <c r="B1693" t="s">
        <v>15</v>
      </c>
      <c r="C1693">
        <v>1</v>
      </c>
    </row>
    <row r="1694" spans="1:3" x14ac:dyDescent="0.3">
      <c r="A1694">
        <v>52467</v>
      </c>
      <c r="B1694" t="s">
        <v>15</v>
      </c>
      <c r="C1694">
        <v>1</v>
      </c>
    </row>
    <row r="1695" spans="1:3" x14ac:dyDescent="0.3">
      <c r="A1695">
        <v>52526</v>
      </c>
      <c r="B1695" t="s">
        <v>15</v>
      </c>
      <c r="C1695">
        <v>1</v>
      </c>
    </row>
    <row r="1696" spans="1:3" x14ac:dyDescent="0.3">
      <c r="A1696">
        <v>52538</v>
      </c>
      <c r="B1696" t="s">
        <v>15</v>
      </c>
      <c r="C1696">
        <v>1</v>
      </c>
    </row>
    <row r="1697" spans="1:3" x14ac:dyDescent="0.3">
      <c r="A1697">
        <v>52544</v>
      </c>
      <c r="B1697" t="s">
        <v>15</v>
      </c>
      <c r="C1697">
        <v>1</v>
      </c>
    </row>
    <row r="1698" spans="1:3" x14ac:dyDescent="0.3">
      <c r="A1698">
        <v>52548</v>
      </c>
      <c r="B1698" t="s">
        <v>15</v>
      </c>
      <c r="C1698">
        <v>1</v>
      </c>
    </row>
    <row r="1699" spans="1:3" x14ac:dyDescent="0.3">
      <c r="A1699">
        <v>52564</v>
      </c>
      <c r="B1699" t="s">
        <v>15</v>
      </c>
      <c r="C1699">
        <v>1</v>
      </c>
    </row>
    <row r="1700" spans="1:3" x14ac:dyDescent="0.3">
      <c r="A1700">
        <v>52681</v>
      </c>
      <c r="B1700" t="s">
        <v>15</v>
      </c>
      <c r="C1700">
        <v>1</v>
      </c>
    </row>
    <row r="1701" spans="1:3" x14ac:dyDescent="0.3">
      <c r="A1701">
        <v>52696</v>
      </c>
      <c r="B1701" t="s">
        <v>15</v>
      </c>
      <c r="C1701">
        <v>1</v>
      </c>
    </row>
    <row r="1702" spans="1:3" x14ac:dyDescent="0.3">
      <c r="A1702">
        <v>52712</v>
      </c>
      <c r="B1702" t="s">
        <v>15</v>
      </c>
      <c r="C1702">
        <v>1</v>
      </c>
    </row>
    <row r="1703" spans="1:3" x14ac:dyDescent="0.3">
      <c r="A1703">
        <v>52743</v>
      </c>
      <c r="B1703" t="s">
        <v>15</v>
      </c>
      <c r="C1703">
        <v>1</v>
      </c>
    </row>
    <row r="1704" spans="1:3" x14ac:dyDescent="0.3">
      <c r="A1704">
        <v>52863</v>
      </c>
      <c r="B1704" t="s">
        <v>15</v>
      </c>
      <c r="C1704">
        <v>1</v>
      </c>
    </row>
    <row r="1705" spans="1:3" x14ac:dyDescent="0.3">
      <c r="A1705">
        <v>52883</v>
      </c>
      <c r="B1705" t="s">
        <v>15</v>
      </c>
      <c r="C1705">
        <v>1</v>
      </c>
    </row>
    <row r="1706" spans="1:3" x14ac:dyDescent="0.3">
      <c r="A1706">
        <v>52900</v>
      </c>
      <c r="B1706" t="s">
        <v>15</v>
      </c>
      <c r="C1706">
        <v>1</v>
      </c>
    </row>
    <row r="1707" spans="1:3" x14ac:dyDescent="0.3">
      <c r="A1707">
        <v>52901</v>
      </c>
      <c r="B1707" t="s">
        <v>15</v>
      </c>
      <c r="C1707">
        <v>1</v>
      </c>
    </row>
    <row r="1708" spans="1:3" x14ac:dyDescent="0.3">
      <c r="A1708">
        <v>52912</v>
      </c>
      <c r="B1708" t="s">
        <v>15</v>
      </c>
      <c r="C1708">
        <v>1</v>
      </c>
    </row>
    <row r="1709" spans="1:3" x14ac:dyDescent="0.3">
      <c r="A1709">
        <v>52928</v>
      </c>
      <c r="B1709" t="s">
        <v>15</v>
      </c>
      <c r="C1709">
        <v>1</v>
      </c>
    </row>
    <row r="1710" spans="1:3" x14ac:dyDescent="0.3">
      <c r="A1710">
        <v>52951</v>
      </c>
      <c r="B1710" t="s">
        <v>15</v>
      </c>
      <c r="C1710">
        <v>1</v>
      </c>
    </row>
    <row r="1711" spans="1:3" x14ac:dyDescent="0.3">
      <c r="A1711">
        <v>53046</v>
      </c>
      <c r="B1711" t="s">
        <v>15</v>
      </c>
      <c r="C1711">
        <v>1</v>
      </c>
    </row>
    <row r="1712" spans="1:3" x14ac:dyDescent="0.3">
      <c r="A1712">
        <v>53075</v>
      </c>
      <c r="B1712" t="s">
        <v>15</v>
      </c>
      <c r="C1712">
        <v>1</v>
      </c>
    </row>
    <row r="1713" spans="1:3" x14ac:dyDescent="0.3">
      <c r="A1713">
        <v>53076</v>
      </c>
      <c r="B1713" t="s">
        <v>15</v>
      </c>
      <c r="C1713">
        <v>1</v>
      </c>
    </row>
    <row r="1714" spans="1:3" x14ac:dyDescent="0.3">
      <c r="A1714">
        <v>53079</v>
      </c>
      <c r="B1714" t="s">
        <v>15</v>
      </c>
      <c r="C1714">
        <v>1</v>
      </c>
    </row>
    <row r="1715" spans="1:3" x14ac:dyDescent="0.3">
      <c r="A1715">
        <v>53104</v>
      </c>
      <c r="B1715" t="s">
        <v>15</v>
      </c>
      <c r="C1715">
        <v>1</v>
      </c>
    </row>
    <row r="1716" spans="1:3" x14ac:dyDescent="0.3">
      <c r="A1716">
        <v>53112</v>
      </c>
      <c r="B1716" t="s">
        <v>15</v>
      </c>
      <c r="C1716">
        <v>1</v>
      </c>
    </row>
    <row r="1717" spans="1:3" x14ac:dyDescent="0.3">
      <c r="A1717">
        <v>53125</v>
      </c>
      <c r="B1717" t="s">
        <v>15</v>
      </c>
      <c r="C1717">
        <v>1</v>
      </c>
    </row>
    <row r="1718" spans="1:3" x14ac:dyDescent="0.3">
      <c r="A1718">
        <v>53138</v>
      </c>
      <c r="B1718" t="s">
        <v>15</v>
      </c>
      <c r="C1718">
        <v>1</v>
      </c>
    </row>
    <row r="1719" spans="1:3" x14ac:dyDescent="0.3">
      <c r="A1719">
        <v>53185</v>
      </c>
      <c r="B1719" t="s">
        <v>15</v>
      </c>
      <c r="C1719">
        <v>1</v>
      </c>
    </row>
    <row r="1720" spans="1:3" x14ac:dyDescent="0.3">
      <c r="A1720">
        <v>53220</v>
      </c>
      <c r="B1720" t="s">
        <v>15</v>
      </c>
      <c r="C1720">
        <v>1</v>
      </c>
    </row>
    <row r="1721" spans="1:3" x14ac:dyDescent="0.3">
      <c r="A1721">
        <v>53236</v>
      </c>
      <c r="B1721" t="s">
        <v>15</v>
      </c>
      <c r="C1721">
        <v>1</v>
      </c>
    </row>
    <row r="1722" spans="1:3" x14ac:dyDescent="0.3">
      <c r="A1722">
        <v>53267</v>
      </c>
      <c r="B1722" t="s">
        <v>15</v>
      </c>
      <c r="C1722">
        <v>1</v>
      </c>
    </row>
    <row r="1723" spans="1:3" x14ac:dyDescent="0.3">
      <c r="A1723">
        <v>53277</v>
      </c>
      <c r="B1723" t="s">
        <v>15</v>
      </c>
      <c r="C1723">
        <v>1</v>
      </c>
    </row>
    <row r="1724" spans="1:3" x14ac:dyDescent="0.3">
      <c r="A1724">
        <v>53310</v>
      </c>
      <c r="B1724" t="s">
        <v>15</v>
      </c>
      <c r="C1724">
        <v>1</v>
      </c>
    </row>
    <row r="1725" spans="1:3" x14ac:dyDescent="0.3">
      <c r="A1725">
        <v>53335</v>
      </c>
      <c r="B1725" t="s">
        <v>15</v>
      </c>
      <c r="C1725">
        <v>1</v>
      </c>
    </row>
    <row r="1726" spans="1:3" x14ac:dyDescent="0.3">
      <c r="A1726">
        <v>53408</v>
      </c>
      <c r="B1726" t="s">
        <v>15</v>
      </c>
      <c r="C1726">
        <v>1</v>
      </c>
    </row>
    <row r="1727" spans="1:3" x14ac:dyDescent="0.3">
      <c r="A1727">
        <v>53519</v>
      </c>
      <c r="B1727" t="s">
        <v>15</v>
      </c>
      <c r="C1727">
        <v>1</v>
      </c>
    </row>
    <row r="1728" spans="1:3" x14ac:dyDescent="0.3">
      <c r="A1728">
        <v>53619</v>
      </c>
      <c r="B1728" t="s">
        <v>15</v>
      </c>
      <c r="C1728">
        <v>1</v>
      </c>
    </row>
    <row r="1729" spans="1:3" x14ac:dyDescent="0.3">
      <c r="A1729">
        <v>53722</v>
      </c>
      <c r="B1729" t="s">
        <v>15</v>
      </c>
      <c r="C1729">
        <v>1</v>
      </c>
    </row>
    <row r="1730" spans="1:3" x14ac:dyDescent="0.3">
      <c r="A1730">
        <v>53723</v>
      </c>
      <c r="B1730" t="s">
        <v>15</v>
      </c>
      <c r="C1730">
        <v>1</v>
      </c>
    </row>
    <row r="1731" spans="1:3" x14ac:dyDescent="0.3">
      <c r="A1731">
        <v>53778</v>
      </c>
      <c r="B1731" t="s">
        <v>15</v>
      </c>
      <c r="C1731">
        <v>1</v>
      </c>
    </row>
    <row r="1732" spans="1:3" x14ac:dyDescent="0.3">
      <c r="A1732">
        <v>53780</v>
      </c>
      <c r="B1732" t="s">
        <v>15</v>
      </c>
      <c r="C1732">
        <v>1</v>
      </c>
    </row>
    <row r="1733" spans="1:3" x14ac:dyDescent="0.3">
      <c r="A1733">
        <v>53794</v>
      </c>
      <c r="B1733" t="s">
        <v>15</v>
      </c>
      <c r="C1733">
        <v>1</v>
      </c>
    </row>
    <row r="1734" spans="1:3" x14ac:dyDescent="0.3">
      <c r="A1734">
        <v>53797</v>
      </c>
      <c r="B1734" t="s">
        <v>15</v>
      </c>
      <c r="C1734">
        <v>1</v>
      </c>
    </row>
    <row r="1735" spans="1:3" x14ac:dyDescent="0.3">
      <c r="A1735">
        <v>53800</v>
      </c>
      <c r="B1735" t="s">
        <v>15</v>
      </c>
      <c r="C1735">
        <v>1</v>
      </c>
    </row>
    <row r="1736" spans="1:3" x14ac:dyDescent="0.3">
      <c r="A1736">
        <v>53817</v>
      </c>
      <c r="B1736" t="s">
        <v>15</v>
      </c>
      <c r="C1736">
        <v>1</v>
      </c>
    </row>
    <row r="1737" spans="1:3" x14ac:dyDescent="0.3">
      <c r="A1737">
        <v>53837</v>
      </c>
      <c r="B1737" t="s">
        <v>15</v>
      </c>
      <c r="C1737">
        <v>1</v>
      </c>
    </row>
    <row r="1738" spans="1:3" x14ac:dyDescent="0.3">
      <c r="A1738">
        <v>53924</v>
      </c>
      <c r="B1738" t="s">
        <v>15</v>
      </c>
      <c r="C1738">
        <v>1</v>
      </c>
    </row>
    <row r="1739" spans="1:3" x14ac:dyDescent="0.3">
      <c r="A1739">
        <v>53925</v>
      </c>
      <c r="B1739" t="s">
        <v>15</v>
      </c>
      <c r="C1739">
        <v>1</v>
      </c>
    </row>
    <row r="1740" spans="1:3" x14ac:dyDescent="0.3">
      <c r="A1740">
        <v>53955</v>
      </c>
      <c r="B1740" t="s">
        <v>15</v>
      </c>
      <c r="C1740">
        <v>1</v>
      </c>
    </row>
    <row r="1741" spans="1:3" x14ac:dyDescent="0.3">
      <c r="A1741">
        <v>54051</v>
      </c>
      <c r="B1741" t="s">
        <v>15</v>
      </c>
      <c r="C1741">
        <v>1</v>
      </c>
    </row>
    <row r="1742" spans="1:3" x14ac:dyDescent="0.3">
      <c r="A1742">
        <v>54054</v>
      </c>
      <c r="B1742" t="s">
        <v>15</v>
      </c>
      <c r="C1742">
        <v>1</v>
      </c>
    </row>
    <row r="1743" spans="1:3" x14ac:dyDescent="0.3">
      <c r="A1743">
        <v>54090</v>
      </c>
      <c r="B1743" t="s">
        <v>15</v>
      </c>
      <c r="C1743">
        <v>1</v>
      </c>
    </row>
    <row r="1744" spans="1:3" x14ac:dyDescent="0.3">
      <c r="A1744">
        <v>54101</v>
      </c>
      <c r="B1744" t="s">
        <v>15</v>
      </c>
      <c r="C1744">
        <v>1</v>
      </c>
    </row>
    <row r="1745" spans="1:3" x14ac:dyDescent="0.3">
      <c r="A1745">
        <v>54164</v>
      </c>
      <c r="B1745" t="s">
        <v>15</v>
      </c>
      <c r="C1745">
        <v>1</v>
      </c>
    </row>
    <row r="1746" spans="1:3" x14ac:dyDescent="0.3">
      <c r="A1746">
        <v>54192</v>
      </c>
      <c r="B1746" t="s">
        <v>15</v>
      </c>
      <c r="C1746">
        <v>1</v>
      </c>
    </row>
    <row r="1747" spans="1:3" x14ac:dyDescent="0.3">
      <c r="A1747">
        <v>54198</v>
      </c>
      <c r="B1747" t="s">
        <v>15</v>
      </c>
      <c r="C1747">
        <v>1</v>
      </c>
    </row>
    <row r="1748" spans="1:3" x14ac:dyDescent="0.3">
      <c r="A1748">
        <v>54223</v>
      </c>
      <c r="B1748" t="s">
        <v>15</v>
      </c>
      <c r="C1748">
        <v>1</v>
      </c>
    </row>
    <row r="1749" spans="1:3" x14ac:dyDescent="0.3">
      <c r="A1749">
        <v>54350</v>
      </c>
      <c r="B1749" t="s">
        <v>15</v>
      </c>
      <c r="C1749">
        <v>1</v>
      </c>
    </row>
    <row r="1750" spans="1:3" x14ac:dyDescent="0.3">
      <c r="A1750">
        <v>54352</v>
      </c>
      <c r="B1750" t="s">
        <v>15</v>
      </c>
      <c r="C1750">
        <v>1</v>
      </c>
    </row>
    <row r="1751" spans="1:3" x14ac:dyDescent="0.3">
      <c r="A1751">
        <v>54354</v>
      </c>
      <c r="B1751" t="s">
        <v>15</v>
      </c>
      <c r="C1751">
        <v>1</v>
      </c>
    </row>
    <row r="1752" spans="1:3" x14ac:dyDescent="0.3">
      <c r="A1752">
        <v>54383</v>
      </c>
      <c r="B1752" t="s">
        <v>15</v>
      </c>
      <c r="C1752">
        <v>1</v>
      </c>
    </row>
    <row r="1753" spans="1:3" x14ac:dyDescent="0.3">
      <c r="A1753">
        <v>54473</v>
      </c>
      <c r="B1753" t="s">
        <v>15</v>
      </c>
      <c r="C1753">
        <v>1</v>
      </c>
    </row>
    <row r="1754" spans="1:3" x14ac:dyDescent="0.3">
      <c r="A1754">
        <v>54516</v>
      </c>
      <c r="B1754" t="s">
        <v>15</v>
      </c>
      <c r="C1754">
        <v>1</v>
      </c>
    </row>
    <row r="1755" spans="1:3" x14ac:dyDescent="0.3">
      <c r="A1755">
        <v>54557</v>
      </c>
      <c r="B1755" t="s">
        <v>15</v>
      </c>
      <c r="C1755">
        <v>1</v>
      </c>
    </row>
    <row r="1756" spans="1:3" x14ac:dyDescent="0.3">
      <c r="A1756">
        <v>54560</v>
      </c>
      <c r="B1756" t="s">
        <v>15</v>
      </c>
      <c r="C1756">
        <v>1</v>
      </c>
    </row>
    <row r="1757" spans="1:3" x14ac:dyDescent="0.3">
      <c r="A1757">
        <v>54561</v>
      </c>
      <c r="B1757" t="s">
        <v>15</v>
      </c>
      <c r="C1757">
        <v>1</v>
      </c>
    </row>
    <row r="1758" spans="1:3" x14ac:dyDescent="0.3">
      <c r="A1758">
        <v>54587</v>
      </c>
      <c r="B1758" t="s">
        <v>15</v>
      </c>
      <c r="C1758">
        <v>1</v>
      </c>
    </row>
    <row r="1759" spans="1:3" x14ac:dyDescent="0.3">
      <c r="A1759">
        <v>54653</v>
      </c>
      <c r="B1759" t="s">
        <v>15</v>
      </c>
      <c r="C1759">
        <v>1</v>
      </c>
    </row>
    <row r="1760" spans="1:3" x14ac:dyDescent="0.3">
      <c r="A1760">
        <v>54665</v>
      </c>
      <c r="B1760" t="s">
        <v>15</v>
      </c>
      <c r="C1760">
        <v>1</v>
      </c>
    </row>
    <row r="1761" spans="1:3" x14ac:dyDescent="0.3">
      <c r="A1761">
        <v>54667</v>
      </c>
      <c r="B1761" t="s">
        <v>15</v>
      </c>
      <c r="C1761">
        <v>1</v>
      </c>
    </row>
    <row r="1762" spans="1:3" x14ac:dyDescent="0.3">
      <c r="A1762">
        <v>54670</v>
      </c>
      <c r="B1762" t="s">
        <v>15</v>
      </c>
      <c r="C1762">
        <v>1</v>
      </c>
    </row>
    <row r="1763" spans="1:3" x14ac:dyDescent="0.3">
      <c r="A1763">
        <v>54714</v>
      </c>
      <c r="B1763" t="s">
        <v>15</v>
      </c>
      <c r="C1763">
        <v>1</v>
      </c>
    </row>
    <row r="1764" spans="1:3" x14ac:dyDescent="0.3">
      <c r="A1764">
        <v>54765</v>
      </c>
      <c r="B1764" t="s">
        <v>15</v>
      </c>
      <c r="C1764">
        <v>1</v>
      </c>
    </row>
    <row r="1765" spans="1:3" x14ac:dyDescent="0.3">
      <c r="A1765">
        <v>54818</v>
      </c>
      <c r="B1765" t="s">
        <v>15</v>
      </c>
      <c r="C1765">
        <v>1</v>
      </c>
    </row>
    <row r="1766" spans="1:3" x14ac:dyDescent="0.3">
      <c r="A1766">
        <v>54894</v>
      </c>
      <c r="B1766" t="s">
        <v>15</v>
      </c>
      <c r="C1766">
        <v>1</v>
      </c>
    </row>
    <row r="1767" spans="1:3" x14ac:dyDescent="0.3">
      <c r="A1767">
        <v>54956</v>
      </c>
      <c r="B1767" t="s">
        <v>15</v>
      </c>
      <c r="C1767">
        <v>1</v>
      </c>
    </row>
    <row r="1768" spans="1:3" x14ac:dyDescent="0.3">
      <c r="A1768">
        <v>55019</v>
      </c>
      <c r="B1768" t="s">
        <v>15</v>
      </c>
      <c r="C1768">
        <v>1</v>
      </c>
    </row>
    <row r="1769" spans="1:3" x14ac:dyDescent="0.3">
      <c r="A1769">
        <v>55080</v>
      </c>
      <c r="B1769" t="s">
        <v>15</v>
      </c>
      <c r="C1769">
        <v>1</v>
      </c>
    </row>
    <row r="1770" spans="1:3" x14ac:dyDescent="0.3">
      <c r="A1770">
        <v>55160</v>
      </c>
      <c r="B1770" t="s">
        <v>15</v>
      </c>
      <c r="C1770">
        <v>1</v>
      </c>
    </row>
    <row r="1771" spans="1:3" x14ac:dyDescent="0.3">
      <c r="A1771">
        <v>55163</v>
      </c>
      <c r="B1771" t="s">
        <v>15</v>
      </c>
      <c r="C1771">
        <v>1</v>
      </c>
    </row>
    <row r="1772" spans="1:3" x14ac:dyDescent="0.3">
      <c r="A1772">
        <v>55190</v>
      </c>
      <c r="B1772" t="s">
        <v>15</v>
      </c>
      <c r="C1772">
        <v>1</v>
      </c>
    </row>
    <row r="1773" spans="1:3" x14ac:dyDescent="0.3">
      <c r="A1773">
        <v>55191</v>
      </c>
      <c r="B1773" t="s">
        <v>15</v>
      </c>
      <c r="C1773">
        <v>1</v>
      </c>
    </row>
    <row r="1774" spans="1:3" x14ac:dyDescent="0.3">
      <c r="A1774">
        <v>55198</v>
      </c>
      <c r="B1774" t="s">
        <v>15</v>
      </c>
      <c r="C1774">
        <v>1</v>
      </c>
    </row>
    <row r="1775" spans="1:3" x14ac:dyDescent="0.3">
      <c r="A1775">
        <v>55305</v>
      </c>
      <c r="B1775" t="s">
        <v>15</v>
      </c>
      <c r="C1775">
        <v>1</v>
      </c>
    </row>
    <row r="1776" spans="1:3" x14ac:dyDescent="0.3">
      <c r="A1776">
        <v>55306</v>
      </c>
      <c r="B1776" t="s">
        <v>15</v>
      </c>
      <c r="C1776">
        <v>1</v>
      </c>
    </row>
    <row r="1777" spans="1:3" x14ac:dyDescent="0.3">
      <c r="A1777">
        <v>55313</v>
      </c>
      <c r="B1777" t="s">
        <v>15</v>
      </c>
      <c r="C1777">
        <v>1</v>
      </c>
    </row>
    <row r="1778" spans="1:3" x14ac:dyDescent="0.3">
      <c r="A1778">
        <v>55314</v>
      </c>
      <c r="B1778" t="s">
        <v>15</v>
      </c>
      <c r="C1778">
        <v>1</v>
      </c>
    </row>
    <row r="1779" spans="1:3" x14ac:dyDescent="0.3">
      <c r="A1779">
        <v>55333</v>
      </c>
      <c r="B1779" t="s">
        <v>15</v>
      </c>
      <c r="C1779">
        <v>1</v>
      </c>
    </row>
    <row r="1780" spans="1:3" x14ac:dyDescent="0.3">
      <c r="A1780">
        <v>55336</v>
      </c>
      <c r="B1780" t="s">
        <v>15</v>
      </c>
      <c r="C1780">
        <v>1</v>
      </c>
    </row>
    <row r="1781" spans="1:3" x14ac:dyDescent="0.3">
      <c r="A1781">
        <v>55367</v>
      </c>
      <c r="B1781" t="s">
        <v>15</v>
      </c>
      <c r="C1781">
        <v>1</v>
      </c>
    </row>
    <row r="1782" spans="1:3" x14ac:dyDescent="0.3">
      <c r="A1782">
        <v>55370</v>
      </c>
      <c r="B1782" t="s">
        <v>15</v>
      </c>
      <c r="C1782">
        <v>1</v>
      </c>
    </row>
    <row r="1783" spans="1:3" x14ac:dyDescent="0.3">
      <c r="A1783">
        <v>55371</v>
      </c>
      <c r="B1783" t="s">
        <v>15</v>
      </c>
      <c r="C1783">
        <v>1</v>
      </c>
    </row>
    <row r="1784" spans="1:3" x14ac:dyDescent="0.3">
      <c r="A1784">
        <v>55373</v>
      </c>
      <c r="B1784" t="s">
        <v>15</v>
      </c>
      <c r="C1784">
        <v>1</v>
      </c>
    </row>
    <row r="1785" spans="1:3" x14ac:dyDescent="0.3">
      <c r="A1785">
        <v>55409</v>
      </c>
      <c r="B1785" t="s">
        <v>15</v>
      </c>
      <c r="C1785">
        <v>1</v>
      </c>
    </row>
    <row r="1786" spans="1:3" x14ac:dyDescent="0.3">
      <c r="A1786">
        <v>55412</v>
      </c>
      <c r="B1786" t="s">
        <v>15</v>
      </c>
      <c r="C1786">
        <v>1</v>
      </c>
    </row>
    <row r="1787" spans="1:3" x14ac:dyDescent="0.3">
      <c r="A1787">
        <v>55413</v>
      </c>
      <c r="B1787" t="s">
        <v>15</v>
      </c>
      <c r="C1787">
        <v>1</v>
      </c>
    </row>
    <row r="1788" spans="1:3" x14ac:dyDescent="0.3">
      <c r="A1788">
        <v>55436</v>
      </c>
      <c r="B1788" t="s">
        <v>15</v>
      </c>
      <c r="C1788">
        <v>1</v>
      </c>
    </row>
    <row r="1789" spans="1:3" x14ac:dyDescent="0.3">
      <c r="A1789">
        <v>55437</v>
      </c>
      <c r="B1789" t="s">
        <v>15</v>
      </c>
      <c r="C1789">
        <v>1</v>
      </c>
    </row>
    <row r="1790" spans="1:3" x14ac:dyDescent="0.3">
      <c r="A1790">
        <v>55439</v>
      </c>
      <c r="B1790" t="s">
        <v>15</v>
      </c>
      <c r="C1790">
        <v>1</v>
      </c>
    </row>
    <row r="1791" spans="1:3" x14ac:dyDescent="0.3">
      <c r="A1791">
        <v>55441</v>
      </c>
      <c r="B1791" t="s">
        <v>15</v>
      </c>
      <c r="C1791">
        <v>1</v>
      </c>
    </row>
    <row r="1792" spans="1:3" x14ac:dyDescent="0.3">
      <c r="A1792">
        <v>55442</v>
      </c>
      <c r="B1792" t="s">
        <v>15</v>
      </c>
      <c r="C1792">
        <v>1</v>
      </c>
    </row>
    <row r="1793" spans="1:3" x14ac:dyDescent="0.3">
      <c r="A1793">
        <v>55443</v>
      </c>
      <c r="B1793" t="s">
        <v>15</v>
      </c>
      <c r="C1793">
        <v>1</v>
      </c>
    </row>
    <row r="1794" spans="1:3" x14ac:dyDescent="0.3">
      <c r="A1794">
        <v>55542</v>
      </c>
      <c r="B1794" t="s">
        <v>15</v>
      </c>
      <c r="C1794">
        <v>1</v>
      </c>
    </row>
    <row r="1795" spans="1:3" x14ac:dyDescent="0.3">
      <c r="A1795">
        <v>55664</v>
      </c>
      <c r="B1795" t="s">
        <v>15</v>
      </c>
      <c r="C1795">
        <v>1</v>
      </c>
    </row>
    <row r="1796" spans="1:3" x14ac:dyDescent="0.3">
      <c r="A1796">
        <v>55665</v>
      </c>
      <c r="B1796" t="s">
        <v>15</v>
      </c>
      <c r="C1796">
        <v>1</v>
      </c>
    </row>
    <row r="1797" spans="1:3" x14ac:dyDescent="0.3">
      <c r="A1797">
        <v>55670</v>
      </c>
      <c r="B1797" t="s">
        <v>15</v>
      </c>
      <c r="C1797">
        <v>1</v>
      </c>
    </row>
    <row r="1798" spans="1:3" x14ac:dyDescent="0.3">
      <c r="A1798">
        <v>55674</v>
      </c>
      <c r="B1798" t="s">
        <v>15</v>
      </c>
      <c r="C1798">
        <v>1</v>
      </c>
    </row>
    <row r="1799" spans="1:3" x14ac:dyDescent="0.3">
      <c r="A1799">
        <v>55676</v>
      </c>
      <c r="B1799" t="s">
        <v>15</v>
      </c>
      <c r="C1799">
        <v>1</v>
      </c>
    </row>
    <row r="1800" spans="1:3" x14ac:dyDescent="0.3">
      <c r="A1800">
        <v>55677</v>
      </c>
      <c r="B1800" t="s">
        <v>15</v>
      </c>
      <c r="C1800">
        <v>1</v>
      </c>
    </row>
    <row r="1801" spans="1:3" x14ac:dyDescent="0.3">
      <c r="A1801">
        <v>55678</v>
      </c>
      <c r="B1801" t="s">
        <v>15</v>
      </c>
      <c r="C1801">
        <v>1</v>
      </c>
    </row>
    <row r="1802" spans="1:3" x14ac:dyDescent="0.3">
      <c r="A1802">
        <v>55679</v>
      </c>
      <c r="B1802" t="s">
        <v>15</v>
      </c>
      <c r="C1802">
        <v>1</v>
      </c>
    </row>
    <row r="1803" spans="1:3" x14ac:dyDescent="0.3">
      <c r="A1803">
        <v>55680</v>
      </c>
      <c r="B1803" t="s">
        <v>15</v>
      </c>
      <c r="C1803">
        <v>1</v>
      </c>
    </row>
    <row r="1804" spans="1:3" x14ac:dyDescent="0.3">
      <c r="A1804">
        <v>55681</v>
      </c>
      <c r="B1804" t="s">
        <v>15</v>
      </c>
      <c r="C1804">
        <v>1</v>
      </c>
    </row>
    <row r="1805" spans="1:3" x14ac:dyDescent="0.3">
      <c r="A1805">
        <v>55682</v>
      </c>
      <c r="B1805" t="s">
        <v>15</v>
      </c>
      <c r="C1805">
        <v>1</v>
      </c>
    </row>
    <row r="1806" spans="1:3" x14ac:dyDescent="0.3">
      <c r="A1806">
        <v>55683</v>
      </c>
      <c r="B1806" t="s">
        <v>15</v>
      </c>
      <c r="C1806">
        <v>1</v>
      </c>
    </row>
    <row r="1807" spans="1:3" x14ac:dyDescent="0.3">
      <c r="A1807">
        <v>55686</v>
      </c>
      <c r="B1807" t="s">
        <v>15</v>
      </c>
      <c r="C1807">
        <v>1</v>
      </c>
    </row>
    <row r="1808" spans="1:3" x14ac:dyDescent="0.3">
      <c r="A1808">
        <v>55687</v>
      </c>
      <c r="B1808" t="s">
        <v>15</v>
      </c>
      <c r="C1808">
        <v>1</v>
      </c>
    </row>
    <row r="1809" spans="1:3" x14ac:dyDescent="0.3">
      <c r="A1809">
        <v>55694</v>
      </c>
      <c r="B1809" t="s">
        <v>15</v>
      </c>
      <c r="C1809">
        <v>1</v>
      </c>
    </row>
    <row r="1810" spans="1:3" x14ac:dyDescent="0.3">
      <c r="A1810">
        <v>55757</v>
      </c>
      <c r="B1810" t="s">
        <v>15</v>
      </c>
      <c r="C1810">
        <v>1</v>
      </c>
    </row>
    <row r="1811" spans="1:3" x14ac:dyDescent="0.3">
      <c r="A1811">
        <v>55784</v>
      </c>
      <c r="B1811" t="s">
        <v>15</v>
      </c>
      <c r="C1811">
        <v>1</v>
      </c>
    </row>
    <row r="1812" spans="1:3" x14ac:dyDescent="0.3">
      <c r="A1812">
        <v>55827</v>
      </c>
      <c r="B1812" t="s">
        <v>15</v>
      </c>
      <c r="C1812">
        <v>1</v>
      </c>
    </row>
    <row r="1813" spans="1:3" x14ac:dyDescent="0.3">
      <c r="A1813">
        <v>55828</v>
      </c>
      <c r="B1813" t="s">
        <v>15</v>
      </c>
      <c r="C1813">
        <v>1</v>
      </c>
    </row>
    <row r="1814" spans="1:3" x14ac:dyDescent="0.3">
      <c r="A1814">
        <v>55829</v>
      </c>
      <c r="B1814" t="s">
        <v>15</v>
      </c>
      <c r="C1814">
        <v>1</v>
      </c>
    </row>
    <row r="1815" spans="1:3" x14ac:dyDescent="0.3">
      <c r="A1815">
        <v>55830</v>
      </c>
      <c r="B1815" t="s">
        <v>15</v>
      </c>
      <c r="C1815">
        <v>1</v>
      </c>
    </row>
    <row r="1816" spans="1:3" x14ac:dyDescent="0.3">
      <c r="A1816">
        <v>55831</v>
      </c>
      <c r="B1816" t="s">
        <v>15</v>
      </c>
      <c r="C1816">
        <v>1</v>
      </c>
    </row>
    <row r="1817" spans="1:3" x14ac:dyDescent="0.3">
      <c r="A1817">
        <v>55832</v>
      </c>
      <c r="B1817" t="s">
        <v>15</v>
      </c>
      <c r="C1817">
        <v>1</v>
      </c>
    </row>
    <row r="1818" spans="1:3" x14ac:dyDescent="0.3">
      <c r="A1818">
        <v>55833</v>
      </c>
      <c r="B1818" t="s">
        <v>15</v>
      </c>
      <c r="C1818">
        <v>1</v>
      </c>
    </row>
    <row r="1819" spans="1:3" x14ac:dyDescent="0.3">
      <c r="A1819">
        <v>55834</v>
      </c>
      <c r="B1819" t="s">
        <v>15</v>
      </c>
      <c r="C1819">
        <v>1</v>
      </c>
    </row>
    <row r="1820" spans="1:3" x14ac:dyDescent="0.3">
      <c r="A1820">
        <v>55835</v>
      </c>
      <c r="B1820" t="s">
        <v>15</v>
      </c>
      <c r="C1820">
        <v>1</v>
      </c>
    </row>
    <row r="1821" spans="1:3" x14ac:dyDescent="0.3">
      <c r="A1821">
        <v>55836</v>
      </c>
      <c r="B1821" t="s">
        <v>15</v>
      </c>
      <c r="C1821">
        <v>1</v>
      </c>
    </row>
    <row r="1822" spans="1:3" x14ac:dyDescent="0.3">
      <c r="A1822">
        <v>55837</v>
      </c>
      <c r="B1822" t="s">
        <v>15</v>
      </c>
      <c r="C1822">
        <v>1</v>
      </c>
    </row>
    <row r="1823" spans="1:3" x14ac:dyDescent="0.3">
      <c r="A1823">
        <v>55838</v>
      </c>
      <c r="B1823" t="s">
        <v>15</v>
      </c>
      <c r="C1823">
        <v>1</v>
      </c>
    </row>
    <row r="1824" spans="1:3" x14ac:dyDescent="0.3">
      <c r="A1824">
        <v>55839</v>
      </c>
      <c r="B1824" t="s">
        <v>15</v>
      </c>
      <c r="C1824">
        <v>1</v>
      </c>
    </row>
    <row r="1825" spans="1:3" x14ac:dyDescent="0.3">
      <c r="A1825">
        <v>55840</v>
      </c>
      <c r="B1825" t="s">
        <v>15</v>
      </c>
      <c r="C1825">
        <v>1</v>
      </c>
    </row>
    <row r="1826" spans="1:3" x14ac:dyDescent="0.3">
      <c r="A1826">
        <v>55841</v>
      </c>
      <c r="B1826" t="s">
        <v>15</v>
      </c>
      <c r="C1826">
        <v>1</v>
      </c>
    </row>
    <row r="1827" spans="1:3" x14ac:dyDescent="0.3">
      <c r="A1827">
        <v>55844</v>
      </c>
      <c r="B1827" t="s">
        <v>15</v>
      </c>
      <c r="C1827">
        <v>1</v>
      </c>
    </row>
    <row r="1828" spans="1:3" x14ac:dyDescent="0.3">
      <c r="A1828">
        <v>55845</v>
      </c>
      <c r="B1828" t="s">
        <v>15</v>
      </c>
      <c r="C1828">
        <v>1</v>
      </c>
    </row>
    <row r="1829" spans="1:3" x14ac:dyDescent="0.3">
      <c r="A1829">
        <v>55847</v>
      </c>
      <c r="B1829" t="s">
        <v>15</v>
      </c>
      <c r="C1829">
        <v>1</v>
      </c>
    </row>
    <row r="1830" spans="1:3" x14ac:dyDescent="0.3">
      <c r="A1830">
        <v>55848</v>
      </c>
      <c r="B1830" t="s">
        <v>15</v>
      </c>
      <c r="C1830">
        <v>1</v>
      </c>
    </row>
    <row r="1831" spans="1:3" x14ac:dyDescent="0.3">
      <c r="A1831">
        <v>55878</v>
      </c>
      <c r="B1831" t="s">
        <v>15</v>
      </c>
      <c r="C1831">
        <v>1</v>
      </c>
    </row>
    <row r="1832" spans="1:3" x14ac:dyDescent="0.3">
      <c r="A1832">
        <v>55880</v>
      </c>
      <c r="B1832" t="s">
        <v>15</v>
      </c>
      <c r="C1832">
        <v>1</v>
      </c>
    </row>
    <row r="1833" spans="1:3" x14ac:dyDescent="0.3">
      <c r="A1833">
        <v>55881</v>
      </c>
      <c r="B1833" t="s">
        <v>15</v>
      </c>
      <c r="C1833">
        <v>1</v>
      </c>
    </row>
    <row r="1834" spans="1:3" x14ac:dyDescent="0.3">
      <c r="A1834">
        <v>56089</v>
      </c>
      <c r="B1834" t="s">
        <v>15</v>
      </c>
      <c r="C1834">
        <v>1</v>
      </c>
    </row>
    <row r="1835" spans="1:3" x14ac:dyDescent="0.3">
      <c r="A1835">
        <v>56113</v>
      </c>
      <c r="B1835" t="s">
        <v>15</v>
      </c>
      <c r="C1835">
        <v>1</v>
      </c>
    </row>
    <row r="1836" spans="1:3" x14ac:dyDescent="0.3">
      <c r="A1836">
        <v>56125</v>
      </c>
      <c r="B1836" t="s">
        <v>15</v>
      </c>
      <c r="C1836">
        <v>1</v>
      </c>
    </row>
    <row r="1837" spans="1:3" x14ac:dyDescent="0.3">
      <c r="A1837">
        <v>56126</v>
      </c>
      <c r="B1837" t="s">
        <v>15</v>
      </c>
      <c r="C1837">
        <v>1</v>
      </c>
    </row>
    <row r="1838" spans="1:3" x14ac:dyDescent="0.3">
      <c r="A1838">
        <v>56334</v>
      </c>
      <c r="B1838" t="s">
        <v>15</v>
      </c>
      <c r="C1838">
        <v>1</v>
      </c>
    </row>
    <row r="1839" spans="1:3" x14ac:dyDescent="0.3">
      <c r="A1839">
        <v>56335</v>
      </c>
      <c r="B1839" t="s">
        <v>15</v>
      </c>
      <c r="C1839">
        <v>1</v>
      </c>
    </row>
    <row r="1840" spans="1:3" x14ac:dyDescent="0.3">
      <c r="A1840">
        <v>56363</v>
      </c>
      <c r="B1840" t="s">
        <v>15</v>
      </c>
      <c r="C1840">
        <v>1</v>
      </c>
    </row>
    <row r="1841" spans="1:3" x14ac:dyDescent="0.3">
      <c r="A1841">
        <v>56364</v>
      </c>
      <c r="B1841" t="s">
        <v>15</v>
      </c>
      <c r="C1841">
        <v>1</v>
      </c>
    </row>
    <row r="1842" spans="1:3" x14ac:dyDescent="0.3">
      <c r="A1842">
        <v>56375</v>
      </c>
      <c r="B1842" t="s">
        <v>15</v>
      </c>
      <c r="C1842">
        <v>1</v>
      </c>
    </row>
    <row r="1843" spans="1:3" x14ac:dyDescent="0.3">
      <c r="A1843">
        <v>56386</v>
      </c>
      <c r="B1843" t="s">
        <v>15</v>
      </c>
      <c r="C1843">
        <v>1</v>
      </c>
    </row>
    <row r="1844" spans="1:3" x14ac:dyDescent="0.3">
      <c r="A1844">
        <v>56455</v>
      </c>
      <c r="B1844" t="s">
        <v>15</v>
      </c>
      <c r="C1844">
        <v>1</v>
      </c>
    </row>
    <row r="1845" spans="1:3" x14ac:dyDescent="0.3">
      <c r="A1845">
        <v>56527</v>
      </c>
      <c r="B1845" t="s">
        <v>15</v>
      </c>
      <c r="C1845">
        <v>1</v>
      </c>
    </row>
    <row r="1846" spans="1:3" x14ac:dyDescent="0.3">
      <c r="A1846">
        <v>56573</v>
      </c>
      <c r="B1846" t="s">
        <v>15</v>
      </c>
      <c r="C1846">
        <v>1</v>
      </c>
    </row>
    <row r="1847" spans="1:3" x14ac:dyDescent="0.3">
      <c r="A1847">
        <v>56620</v>
      </c>
      <c r="B1847" t="s">
        <v>15</v>
      </c>
      <c r="C1847">
        <v>1</v>
      </c>
    </row>
    <row r="1848" spans="1:3" x14ac:dyDescent="0.3">
      <c r="A1848">
        <v>56647</v>
      </c>
      <c r="B1848" t="s">
        <v>15</v>
      </c>
      <c r="C1848">
        <v>1</v>
      </c>
    </row>
    <row r="1849" spans="1:3" x14ac:dyDescent="0.3">
      <c r="A1849">
        <v>56681</v>
      </c>
      <c r="B1849" t="s">
        <v>15</v>
      </c>
      <c r="C1849">
        <v>1</v>
      </c>
    </row>
    <row r="1850" spans="1:3" x14ac:dyDescent="0.3">
      <c r="A1850">
        <v>56692</v>
      </c>
      <c r="B1850" t="s">
        <v>15</v>
      </c>
      <c r="C1850">
        <v>1</v>
      </c>
    </row>
    <row r="1851" spans="1:3" x14ac:dyDescent="0.3">
      <c r="A1851">
        <v>56693</v>
      </c>
      <c r="B1851" t="s">
        <v>15</v>
      </c>
      <c r="C1851">
        <v>1</v>
      </c>
    </row>
    <row r="1852" spans="1:3" x14ac:dyDescent="0.3">
      <c r="A1852">
        <v>56736</v>
      </c>
      <c r="B1852" t="s">
        <v>15</v>
      </c>
      <c r="C1852">
        <v>1</v>
      </c>
    </row>
    <row r="1853" spans="1:3" x14ac:dyDescent="0.3">
      <c r="A1853">
        <v>56743</v>
      </c>
      <c r="B1853" t="s">
        <v>15</v>
      </c>
      <c r="C1853">
        <v>1</v>
      </c>
    </row>
    <row r="1854" spans="1:3" x14ac:dyDescent="0.3">
      <c r="A1854">
        <v>56827</v>
      </c>
      <c r="B1854" t="s">
        <v>15</v>
      </c>
      <c r="C1854">
        <v>1</v>
      </c>
    </row>
    <row r="1855" spans="1:3" x14ac:dyDescent="0.3">
      <c r="A1855">
        <v>56836</v>
      </c>
      <c r="B1855" t="s">
        <v>15</v>
      </c>
      <c r="C1855">
        <v>1</v>
      </c>
    </row>
    <row r="1856" spans="1:3" x14ac:dyDescent="0.3">
      <c r="A1856">
        <v>56837</v>
      </c>
      <c r="B1856" t="s">
        <v>15</v>
      </c>
      <c r="C1856">
        <v>1</v>
      </c>
    </row>
    <row r="1857" spans="1:3" x14ac:dyDescent="0.3">
      <c r="A1857">
        <v>56894</v>
      </c>
      <c r="B1857" t="s">
        <v>15</v>
      </c>
      <c r="C1857">
        <v>1</v>
      </c>
    </row>
    <row r="1858" spans="1:3" x14ac:dyDescent="0.3">
      <c r="A1858">
        <v>56923</v>
      </c>
      <c r="B1858" t="s">
        <v>15</v>
      </c>
      <c r="C1858">
        <v>1</v>
      </c>
    </row>
    <row r="1859" spans="1:3" x14ac:dyDescent="0.3">
      <c r="A1859">
        <v>56924</v>
      </c>
      <c r="B1859" t="s">
        <v>15</v>
      </c>
      <c r="C1859">
        <v>1</v>
      </c>
    </row>
    <row r="1860" spans="1:3" x14ac:dyDescent="0.3">
      <c r="A1860">
        <v>56927</v>
      </c>
      <c r="B1860" t="s">
        <v>15</v>
      </c>
      <c r="C1860">
        <v>1</v>
      </c>
    </row>
    <row r="1861" spans="1:3" x14ac:dyDescent="0.3">
      <c r="A1861">
        <v>56930</v>
      </c>
      <c r="B1861" t="s">
        <v>15</v>
      </c>
      <c r="C1861">
        <v>1</v>
      </c>
    </row>
    <row r="1862" spans="1:3" x14ac:dyDescent="0.3">
      <c r="A1862">
        <v>57001</v>
      </c>
      <c r="B1862" t="s">
        <v>15</v>
      </c>
      <c r="C1862">
        <v>1</v>
      </c>
    </row>
    <row r="1863" spans="1:3" x14ac:dyDescent="0.3">
      <c r="A1863">
        <v>57002</v>
      </c>
      <c r="B1863" t="s">
        <v>15</v>
      </c>
      <c r="C1863">
        <v>1</v>
      </c>
    </row>
    <row r="1864" spans="1:3" x14ac:dyDescent="0.3">
      <c r="A1864">
        <v>57017</v>
      </c>
      <c r="B1864" t="s">
        <v>15</v>
      </c>
      <c r="C1864">
        <v>1</v>
      </c>
    </row>
    <row r="1865" spans="1:3" x14ac:dyDescent="0.3">
      <c r="A1865">
        <v>57034</v>
      </c>
      <c r="B1865" t="s">
        <v>15</v>
      </c>
      <c r="C1865">
        <v>1</v>
      </c>
    </row>
    <row r="1866" spans="1:3" x14ac:dyDescent="0.3">
      <c r="A1866">
        <v>57073</v>
      </c>
      <c r="B1866" t="s">
        <v>15</v>
      </c>
      <c r="C1866">
        <v>1</v>
      </c>
    </row>
    <row r="1867" spans="1:3" x14ac:dyDescent="0.3">
      <c r="A1867">
        <v>57098</v>
      </c>
      <c r="B1867" t="s">
        <v>15</v>
      </c>
      <c r="C1867">
        <v>1</v>
      </c>
    </row>
    <row r="1868" spans="1:3" x14ac:dyDescent="0.3">
      <c r="A1868">
        <v>57138</v>
      </c>
      <c r="B1868" t="s">
        <v>15</v>
      </c>
      <c r="C1868">
        <v>1</v>
      </c>
    </row>
    <row r="1869" spans="1:3" x14ac:dyDescent="0.3">
      <c r="A1869">
        <v>57159</v>
      </c>
      <c r="B1869" t="s">
        <v>15</v>
      </c>
      <c r="C1869">
        <v>1</v>
      </c>
    </row>
    <row r="1870" spans="1:3" x14ac:dyDescent="0.3">
      <c r="A1870">
        <v>57160</v>
      </c>
      <c r="B1870" t="s">
        <v>15</v>
      </c>
      <c r="C1870">
        <v>1</v>
      </c>
    </row>
    <row r="1871" spans="1:3" x14ac:dyDescent="0.3">
      <c r="A1871">
        <v>57202</v>
      </c>
      <c r="B1871" t="s">
        <v>15</v>
      </c>
      <c r="C1871">
        <v>1</v>
      </c>
    </row>
    <row r="1872" spans="1:3" x14ac:dyDescent="0.3">
      <c r="A1872">
        <v>57203</v>
      </c>
      <c r="B1872" t="s">
        <v>15</v>
      </c>
      <c r="C1872">
        <v>1</v>
      </c>
    </row>
    <row r="1873" spans="1:3" x14ac:dyDescent="0.3">
      <c r="A1873">
        <v>57211</v>
      </c>
      <c r="B1873" t="s">
        <v>15</v>
      </c>
      <c r="C1873">
        <v>1</v>
      </c>
    </row>
    <row r="1874" spans="1:3" x14ac:dyDescent="0.3">
      <c r="A1874">
        <v>57250</v>
      </c>
      <c r="B1874" t="s">
        <v>15</v>
      </c>
      <c r="C1874">
        <v>1</v>
      </c>
    </row>
    <row r="1875" spans="1:3" x14ac:dyDescent="0.3">
      <c r="A1875">
        <v>57261</v>
      </c>
      <c r="B1875" t="s">
        <v>15</v>
      </c>
      <c r="C1875">
        <v>1</v>
      </c>
    </row>
    <row r="1876" spans="1:3" x14ac:dyDescent="0.3">
      <c r="A1876">
        <v>57282</v>
      </c>
      <c r="B1876" t="s">
        <v>15</v>
      </c>
      <c r="C1876">
        <v>1</v>
      </c>
    </row>
    <row r="1877" spans="1:3" x14ac:dyDescent="0.3">
      <c r="A1877">
        <v>57330</v>
      </c>
      <c r="B1877" t="s">
        <v>15</v>
      </c>
      <c r="C1877">
        <v>1</v>
      </c>
    </row>
    <row r="1878" spans="1:3" x14ac:dyDescent="0.3">
      <c r="A1878">
        <v>57478</v>
      </c>
      <c r="B1878" t="s">
        <v>15</v>
      </c>
      <c r="C1878">
        <v>1</v>
      </c>
    </row>
    <row r="1879" spans="1:3" x14ac:dyDescent="0.3">
      <c r="A1879">
        <v>57524</v>
      </c>
      <c r="B1879" t="s">
        <v>15</v>
      </c>
      <c r="C1879">
        <v>1</v>
      </c>
    </row>
    <row r="1880" spans="1:3" x14ac:dyDescent="0.3">
      <c r="A1880">
        <v>57526</v>
      </c>
      <c r="B1880" t="s">
        <v>15</v>
      </c>
      <c r="C1880">
        <v>1</v>
      </c>
    </row>
    <row r="1881" spans="1:3" x14ac:dyDescent="0.3">
      <c r="A1881">
        <v>57542</v>
      </c>
      <c r="B1881" t="s">
        <v>15</v>
      </c>
      <c r="C1881">
        <v>1</v>
      </c>
    </row>
    <row r="1882" spans="1:3" x14ac:dyDescent="0.3">
      <c r="A1882">
        <v>57545</v>
      </c>
      <c r="B1882" t="s">
        <v>15</v>
      </c>
      <c r="C1882">
        <v>1</v>
      </c>
    </row>
    <row r="1883" spans="1:3" x14ac:dyDescent="0.3">
      <c r="A1883">
        <v>57564</v>
      </c>
      <c r="B1883" t="s">
        <v>15</v>
      </c>
      <c r="C1883">
        <v>1</v>
      </c>
    </row>
    <row r="1884" spans="1:3" x14ac:dyDescent="0.3">
      <c r="A1884">
        <v>57566</v>
      </c>
      <c r="B1884" t="s">
        <v>15</v>
      </c>
      <c r="C1884">
        <v>1</v>
      </c>
    </row>
    <row r="1885" spans="1:3" x14ac:dyDescent="0.3">
      <c r="A1885">
        <v>57585</v>
      </c>
      <c r="B1885" t="s">
        <v>15</v>
      </c>
      <c r="C1885">
        <v>1</v>
      </c>
    </row>
    <row r="1886" spans="1:3" x14ac:dyDescent="0.3">
      <c r="A1886">
        <v>57594</v>
      </c>
      <c r="B1886" t="s">
        <v>15</v>
      </c>
      <c r="C1886">
        <v>1</v>
      </c>
    </row>
    <row r="1887" spans="1:3" x14ac:dyDescent="0.3">
      <c r="A1887">
        <v>57628</v>
      </c>
      <c r="B1887" t="s">
        <v>15</v>
      </c>
      <c r="C1887">
        <v>1</v>
      </c>
    </row>
    <row r="1888" spans="1:3" x14ac:dyDescent="0.3">
      <c r="A1888">
        <v>57662</v>
      </c>
      <c r="B1888" t="s">
        <v>15</v>
      </c>
      <c r="C1888">
        <v>1</v>
      </c>
    </row>
    <row r="1889" spans="1:3" x14ac:dyDescent="0.3">
      <c r="A1889">
        <v>57665</v>
      </c>
      <c r="B1889" t="s">
        <v>15</v>
      </c>
      <c r="C1889">
        <v>1</v>
      </c>
    </row>
    <row r="1890" spans="1:3" x14ac:dyDescent="0.3">
      <c r="A1890">
        <v>57667</v>
      </c>
      <c r="B1890" t="s">
        <v>15</v>
      </c>
      <c r="C1890">
        <v>1</v>
      </c>
    </row>
    <row r="1891" spans="1:3" x14ac:dyDescent="0.3">
      <c r="A1891">
        <v>57673</v>
      </c>
      <c r="B1891" t="s">
        <v>15</v>
      </c>
      <c r="C1891">
        <v>1</v>
      </c>
    </row>
    <row r="1892" spans="1:3" x14ac:dyDescent="0.3">
      <c r="A1892">
        <v>57674</v>
      </c>
      <c r="B1892" t="s">
        <v>15</v>
      </c>
      <c r="C1892">
        <v>1</v>
      </c>
    </row>
    <row r="1893" spans="1:3" x14ac:dyDescent="0.3">
      <c r="A1893">
        <v>57707</v>
      </c>
      <c r="B1893" t="s">
        <v>15</v>
      </c>
      <c r="C1893">
        <v>1</v>
      </c>
    </row>
    <row r="1894" spans="1:3" x14ac:dyDescent="0.3">
      <c r="A1894">
        <v>57771</v>
      </c>
      <c r="B1894" t="s">
        <v>15</v>
      </c>
      <c r="C1894">
        <v>1</v>
      </c>
    </row>
    <row r="1895" spans="1:3" x14ac:dyDescent="0.3">
      <c r="A1895">
        <v>57894</v>
      </c>
      <c r="B1895" t="s">
        <v>15</v>
      </c>
      <c r="C1895">
        <v>1</v>
      </c>
    </row>
    <row r="1896" spans="1:3" x14ac:dyDescent="0.3">
      <c r="A1896">
        <v>57931</v>
      </c>
      <c r="B1896" t="s">
        <v>15</v>
      </c>
      <c r="C1896">
        <v>1</v>
      </c>
    </row>
    <row r="1897" spans="1:3" x14ac:dyDescent="0.3">
      <c r="A1897">
        <v>57937</v>
      </c>
      <c r="B1897" t="s">
        <v>15</v>
      </c>
      <c r="C1897">
        <v>1</v>
      </c>
    </row>
    <row r="1898" spans="1:3" x14ac:dyDescent="0.3">
      <c r="A1898">
        <v>57943</v>
      </c>
      <c r="B1898" t="s">
        <v>15</v>
      </c>
      <c r="C1898">
        <v>1</v>
      </c>
    </row>
    <row r="1899" spans="1:3" x14ac:dyDescent="0.3">
      <c r="A1899">
        <v>58006</v>
      </c>
      <c r="B1899" t="s">
        <v>15</v>
      </c>
      <c r="C1899">
        <v>1</v>
      </c>
    </row>
    <row r="1900" spans="1:3" x14ac:dyDescent="0.3">
      <c r="A1900">
        <v>58140</v>
      </c>
      <c r="B1900" t="s">
        <v>15</v>
      </c>
      <c r="C1900">
        <v>1</v>
      </c>
    </row>
    <row r="1901" spans="1:3" x14ac:dyDescent="0.3">
      <c r="A1901">
        <v>58252</v>
      </c>
      <c r="B1901" t="s">
        <v>15</v>
      </c>
      <c r="C1901">
        <v>1</v>
      </c>
    </row>
    <row r="1902" spans="1:3" x14ac:dyDescent="0.3">
      <c r="A1902">
        <v>58258</v>
      </c>
      <c r="B1902" t="s">
        <v>15</v>
      </c>
      <c r="C1902">
        <v>1</v>
      </c>
    </row>
    <row r="1903" spans="1:3" x14ac:dyDescent="0.3">
      <c r="A1903">
        <v>58264</v>
      </c>
      <c r="B1903" t="s">
        <v>15</v>
      </c>
      <c r="C1903">
        <v>1</v>
      </c>
    </row>
    <row r="1904" spans="1:3" x14ac:dyDescent="0.3">
      <c r="A1904">
        <v>58266</v>
      </c>
      <c r="B1904" t="s">
        <v>15</v>
      </c>
      <c r="C1904">
        <v>1</v>
      </c>
    </row>
    <row r="1905" spans="1:3" x14ac:dyDescent="0.3">
      <c r="A1905">
        <v>58269</v>
      </c>
      <c r="B1905" t="s">
        <v>15</v>
      </c>
      <c r="C1905">
        <v>1</v>
      </c>
    </row>
    <row r="1906" spans="1:3" x14ac:dyDescent="0.3">
      <c r="A1906">
        <v>58274</v>
      </c>
      <c r="B1906" t="s">
        <v>15</v>
      </c>
      <c r="C1906">
        <v>1</v>
      </c>
    </row>
    <row r="1907" spans="1:3" x14ac:dyDescent="0.3">
      <c r="A1907">
        <v>58286</v>
      </c>
      <c r="B1907" t="s">
        <v>15</v>
      </c>
      <c r="C1907">
        <v>1</v>
      </c>
    </row>
    <row r="1908" spans="1:3" x14ac:dyDescent="0.3">
      <c r="A1908">
        <v>58312</v>
      </c>
      <c r="B1908" t="s">
        <v>15</v>
      </c>
      <c r="C1908">
        <v>1</v>
      </c>
    </row>
    <row r="1909" spans="1:3" x14ac:dyDescent="0.3">
      <c r="A1909">
        <v>58352</v>
      </c>
      <c r="B1909" t="s">
        <v>15</v>
      </c>
      <c r="C1909">
        <v>1</v>
      </c>
    </row>
    <row r="1910" spans="1:3" x14ac:dyDescent="0.3">
      <c r="A1910">
        <v>58365</v>
      </c>
      <c r="B1910" t="s">
        <v>15</v>
      </c>
      <c r="C1910">
        <v>1</v>
      </c>
    </row>
    <row r="1911" spans="1:3" x14ac:dyDescent="0.3">
      <c r="A1911">
        <v>58389</v>
      </c>
      <c r="B1911" t="s">
        <v>15</v>
      </c>
      <c r="C1911">
        <v>1</v>
      </c>
    </row>
    <row r="1912" spans="1:3" x14ac:dyDescent="0.3">
      <c r="A1912">
        <v>58400</v>
      </c>
      <c r="B1912" t="s">
        <v>15</v>
      </c>
      <c r="C1912">
        <v>1</v>
      </c>
    </row>
    <row r="1913" spans="1:3" x14ac:dyDescent="0.3">
      <c r="A1913">
        <v>58402</v>
      </c>
      <c r="B1913" t="s">
        <v>15</v>
      </c>
      <c r="C1913">
        <v>1</v>
      </c>
    </row>
    <row r="1914" spans="1:3" x14ac:dyDescent="0.3">
      <c r="A1914">
        <v>58439</v>
      </c>
      <c r="B1914" t="s">
        <v>15</v>
      </c>
      <c r="C1914">
        <v>1</v>
      </c>
    </row>
    <row r="1915" spans="1:3" x14ac:dyDescent="0.3">
      <c r="A1915">
        <v>58454</v>
      </c>
      <c r="B1915" t="s">
        <v>15</v>
      </c>
      <c r="C1915">
        <v>1</v>
      </c>
    </row>
    <row r="1916" spans="1:3" x14ac:dyDescent="0.3">
      <c r="A1916">
        <v>58531</v>
      </c>
      <c r="B1916" t="s">
        <v>15</v>
      </c>
      <c r="C1916">
        <v>1</v>
      </c>
    </row>
    <row r="1917" spans="1:3" x14ac:dyDescent="0.3">
      <c r="A1917">
        <v>58662</v>
      </c>
      <c r="B1917" t="s">
        <v>15</v>
      </c>
      <c r="C1917">
        <v>1</v>
      </c>
    </row>
    <row r="1918" spans="1:3" x14ac:dyDescent="0.3">
      <c r="A1918">
        <v>58699</v>
      </c>
      <c r="B1918" t="s">
        <v>15</v>
      </c>
      <c r="C1918">
        <v>1</v>
      </c>
    </row>
    <row r="1919" spans="1:3" x14ac:dyDescent="0.3">
      <c r="A1919">
        <v>58878</v>
      </c>
      <c r="B1919" t="s">
        <v>15</v>
      </c>
      <c r="C1919">
        <v>1</v>
      </c>
    </row>
    <row r="1920" spans="1:3" x14ac:dyDescent="0.3">
      <c r="A1920">
        <v>58930</v>
      </c>
      <c r="B1920" t="s">
        <v>15</v>
      </c>
      <c r="C1920">
        <v>1</v>
      </c>
    </row>
    <row r="1921" spans="1:3" x14ac:dyDescent="0.3">
      <c r="A1921">
        <v>58931</v>
      </c>
      <c r="B1921" t="s">
        <v>15</v>
      </c>
      <c r="C1921">
        <v>1</v>
      </c>
    </row>
    <row r="1922" spans="1:3" x14ac:dyDescent="0.3">
      <c r="A1922">
        <v>58976</v>
      </c>
      <c r="B1922" t="s">
        <v>15</v>
      </c>
      <c r="C1922">
        <v>1</v>
      </c>
    </row>
    <row r="1923" spans="1:3" x14ac:dyDescent="0.3">
      <c r="A1923">
        <v>59012</v>
      </c>
      <c r="B1923" t="s">
        <v>15</v>
      </c>
      <c r="C1923">
        <v>1</v>
      </c>
    </row>
    <row r="1924" spans="1:3" x14ac:dyDescent="0.3">
      <c r="A1924">
        <v>59033</v>
      </c>
      <c r="B1924" t="s">
        <v>15</v>
      </c>
      <c r="C1924">
        <v>1</v>
      </c>
    </row>
    <row r="1925" spans="1:3" x14ac:dyDescent="0.3">
      <c r="A1925">
        <v>59065</v>
      </c>
      <c r="B1925" t="s">
        <v>15</v>
      </c>
      <c r="C1925">
        <v>1</v>
      </c>
    </row>
    <row r="1926" spans="1:3" x14ac:dyDescent="0.3">
      <c r="A1926">
        <v>59066</v>
      </c>
      <c r="B1926" t="s">
        <v>15</v>
      </c>
      <c r="C1926">
        <v>1</v>
      </c>
    </row>
    <row r="1927" spans="1:3" x14ac:dyDescent="0.3">
      <c r="A1927">
        <v>59540</v>
      </c>
      <c r="B1927" t="s">
        <v>15</v>
      </c>
      <c r="C1927">
        <v>1</v>
      </c>
    </row>
    <row r="1928" spans="1:3" x14ac:dyDescent="0.3">
      <c r="A1928">
        <v>59609</v>
      </c>
      <c r="B1928" t="s">
        <v>15</v>
      </c>
      <c r="C1928">
        <v>1</v>
      </c>
    </row>
    <row r="1929" spans="1:3" x14ac:dyDescent="0.3">
      <c r="A1929">
        <v>59660</v>
      </c>
      <c r="B1929" t="s">
        <v>15</v>
      </c>
      <c r="C1929">
        <v>1</v>
      </c>
    </row>
    <row r="1930" spans="1:3" x14ac:dyDescent="0.3">
      <c r="A1930">
        <v>59740</v>
      </c>
      <c r="B1930" t="s">
        <v>15</v>
      </c>
      <c r="C1930">
        <v>1</v>
      </c>
    </row>
    <row r="1931" spans="1:3" x14ac:dyDescent="0.3">
      <c r="A1931">
        <v>59819</v>
      </c>
      <c r="B1931" t="s">
        <v>15</v>
      </c>
      <c r="C1931">
        <v>1</v>
      </c>
    </row>
    <row r="1932" spans="1:3" x14ac:dyDescent="0.3">
      <c r="A1932">
        <v>59821</v>
      </c>
      <c r="B1932" t="s">
        <v>15</v>
      </c>
      <c r="C1932">
        <v>1</v>
      </c>
    </row>
    <row r="1933" spans="1:3" x14ac:dyDescent="0.3">
      <c r="A1933">
        <v>59837</v>
      </c>
      <c r="B1933" t="s">
        <v>15</v>
      </c>
      <c r="C1933">
        <v>1</v>
      </c>
    </row>
    <row r="1934" spans="1:3" x14ac:dyDescent="0.3">
      <c r="A1934">
        <v>59839</v>
      </c>
      <c r="B1934" t="s">
        <v>15</v>
      </c>
      <c r="C1934">
        <v>1</v>
      </c>
    </row>
    <row r="1935" spans="1:3" x14ac:dyDescent="0.3">
      <c r="A1935">
        <v>59848</v>
      </c>
      <c r="B1935" t="s">
        <v>15</v>
      </c>
      <c r="C1935">
        <v>1</v>
      </c>
    </row>
    <row r="1936" spans="1:3" x14ac:dyDescent="0.3">
      <c r="A1936">
        <v>59861</v>
      </c>
      <c r="B1936" t="s">
        <v>15</v>
      </c>
      <c r="C1936">
        <v>1</v>
      </c>
    </row>
    <row r="1937" spans="1:3" x14ac:dyDescent="0.3">
      <c r="A1937">
        <v>59867</v>
      </c>
      <c r="B1937" t="s">
        <v>15</v>
      </c>
      <c r="C1937">
        <v>1</v>
      </c>
    </row>
    <row r="1938" spans="1:3" x14ac:dyDescent="0.3">
      <c r="A1938">
        <v>59877</v>
      </c>
      <c r="B1938" t="s">
        <v>15</v>
      </c>
      <c r="C1938">
        <v>1</v>
      </c>
    </row>
    <row r="1939" spans="1:3" x14ac:dyDescent="0.3">
      <c r="A1939">
        <v>59914</v>
      </c>
      <c r="B1939" t="s">
        <v>15</v>
      </c>
      <c r="C1939">
        <v>1</v>
      </c>
    </row>
    <row r="1940" spans="1:3" x14ac:dyDescent="0.3">
      <c r="A1940">
        <v>60009</v>
      </c>
      <c r="B1940" t="s">
        <v>15</v>
      </c>
      <c r="C1940">
        <v>1</v>
      </c>
    </row>
    <row r="1941" spans="1:3" x14ac:dyDescent="0.3">
      <c r="A1941">
        <v>60032</v>
      </c>
      <c r="B1941" t="s">
        <v>15</v>
      </c>
      <c r="C1941">
        <v>1</v>
      </c>
    </row>
    <row r="1942" spans="1:3" x14ac:dyDescent="0.3">
      <c r="A1942">
        <v>60034</v>
      </c>
      <c r="B1942" t="s">
        <v>15</v>
      </c>
      <c r="C1942">
        <v>1</v>
      </c>
    </row>
    <row r="1943" spans="1:3" x14ac:dyDescent="0.3">
      <c r="A1943">
        <v>60093</v>
      </c>
      <c r="B1943" t="s">
        <v>15</v>
      </c>
      <c r="C1943">
        <v>1</v>
      </c>
    </row>
    <row r="1944" spans="1:3" x14ac:dyDescent="0.3">
      <c r="A1944">
        <v>60159</v>
      </c>
      <c r="B1944" t="s">
        <v>15</v>
      </c>
      <c r="C1944">
        <v>1</v>
      </c>
    </row>
    <row r="1945" spans="1:3" x14ac:dyDescent="0.3">
      <c r="A1945">
        <v>60182</v>
      </c>
      <c r="B1945" t="s">
        <v>15</v>
      </c>
      <c r="C1945">
        <v>1</v>
      </c>
    </row>
    <row r="1946" spans="1:3" x14ac:dyDescent="0.3">
      <c r="A1946">
        <v>60235</v>
      </c>
      <c r="B1946" t="s">
        <v>15</v>
      </c>
      <c r="C1946">
        <v>1</v>
      </c>
    </row>
    <row r="1947" spans="1:3" x14ac:dyDescent="0.3">
      <c r="A1947">
        <v>60410</v>
      </c>
      <c r="B1947" t="s">
        <v>15</v>
      </c>
      <c r="C1947">
        <v>1</v>
      </c>
    </row>
    <row r="1948" spans="1:3" x14ac:dyDescent="0.3">
      <c r="A1948">
        <v>60439</v>
      </c>
      <c r="B1948" t="s">
        <v>15</v>
      </c>
      <c r="C1948">
        <v>1</v>
      </c>
    </row>
    <row r="1949" spans="1:3" x14ac:dyDescent="0.3">
      <c r="A1949">
        <v>60452</v>
      </c>
      <c r="B1949" t="s">
        <v>15</v>
      </c>
      <c r="C1949">
        <v>1</v>
      </c>
    </row>
    <row r="1950" spans="1:3" x14ac:dyDescent="0.3">
      <c r="A1950">
        <v>60465</v>
      </c>
      <c r="B1950" t="s">
        <v>15</v>
      </c>
      <c r="C1950">
        <v>1</v>
      </c>
    </row>
    <row r="1951" spans="1:3" x14ac:dyDescent="0.3">
      <c r="A1951">
        <v>60565</v>
      </c>
      <c r="B1951" t="s">
        <v>15</v>
      </c>
      <c r="C1951">
        <v>1</v>
      </c>
    </row>
    <row r="1952" spans="1:3" x14ac:dyDescent="0.3">
      <c r="A1952">
        <v>60566</v>
      </c>
      <c r="B1952" t="s">
        <v>15</v>
      </c>
      <c r="C1952">
        <v>1</v>
      </c>
    </row>
    <row r="1953" spans="1:3" x14ac:dyDescent="0.3">
      <c r="A1953">
        <v>60567</v>
      </c>
      <c r="B1953" t="s">
        <v>15</v>
      </c>
      <c r="C1953">
        <v>1</v>
      </c>
    </row>
    <row r="1954" spans="1:3" x14ac:dyDescent="0.3">
      <c r="A1954">
        <v>60680</v>
      </c>
      <c r="B1954" t="s">
        <v>15</v>
      </c>
      <c r="C1954">
        <v>1</v>
      </c>
    </row>
    <row r="1955" spans="1:3" x14ac:dyDescent="0.3">
      <c r="A1955">
        <v>60682</v>
      </c>
      <c r="B1955" t="s">
        <v>15</v>
      </c>
      <c r="C1955">
        <v>1</v>
      </c>
    </row>
    <row r="1956" spans="1:3" x14ac:dyDescent="0.3">
      <c r="A1956">
        <v>60683</v>
      </c>
      <c r="B1956" t="s">
        <v>15</v>
      </c>
      <c r="C1956">
        <v>1</v>
      </c>
    </row>
    <row r="1957" spans="1:3" x14ac:dyDescent="0.3">
      <c r="A1957">
        <v>60685</v>
      </c>
      <c r="B1957" t="s">
        <v>15</v>
      </c>
      <c r="C1957">
        <v>1</v>
      </c>
    </row>
    <row r="1958" spans="1:3" x14ac:dyDescent="0.3">
      <c r="A1958">
        <v>60686</v>
      </c>
      <c r="B1958" t="s">
        <v>15</v>
      </c>
      <c r="C1958">
        <v>1</v>
      </c>
    </row>
    <row r="1959" spans="1:3" x14ac:dyDescent="0.3">
      <c r="A1959">
        <v>60760</v>
      </c>
      <c r="B1959" t="s">
        <v>15</v>
      </c>
      <c r="C1959">
        <v>1</v>
      </c>
    </row>
    <row r="1960" spans="1:3" x14ac:dyDescent="0.3">
      <c r="A1960">
        <v>60887</v>
      </c>
      <c r="B1960" t="s">
        <v>15</v>
      </c>
      <c r="C1960">
        <v>1</v>
      </c>
    </row>
    <row r="1961" spans="1:3" x14ac:dyDescent="0.3">
      <c r="A1961">
        <v>60897</v>
      </c>
      <c r="B1961" t="s">
        <v>15</v>
      </c>
      <c r="C1961">
        <v>1</v>
      </c>
    </row>
    <row r="1962" spans="1:3" x14ac:dyDescent="0.3">
      <c r="A1962">
        <v>60899</v>
      </c>
      <c r="B1962" t="s">
        <v>15</v>
      </c>
      <c r="C1962">
        <v>1</v>
      </c>
    </row>
    <row r="1963" spans="1:3" x14ac:dyDescent="0.3">
      <c r="A1963">
        <v>60900</v>
      </c>
      <c r="B1963" t="s">
        <v>15</v>
      </c>
      <c r="C1963">
        <v>1</v>
      </c>
    </row>
    <row r="1964" spans="1:3" x14ac:dyDescent="0.3">
      <c r="A1964">
        <v>60901</v>
      </c>
      <c r="B1964" t="s">
        <v>15</v>
      </c>
      <c r="C1964">
        <v>1</v>
      </c>
    </row>
    <row r="1965" spans="1:3" x14ac:dyDescent="0.3">
      <c r="A1965">
        <v>60905</v>
      </c>
      <c r="B1965" t="s">
        <v>15</v>
      </c>
      <c r="C1965">
        <v>1</v>
      </c>
    </row>
    <row r="1966" spans="1:3" x14ac:dyDescent="0.3">
      <c r="A1966">
        <v>60906</v>
      </c>
      <c r="B1966" t="s">
        <v>15</v>
      </c>
      <c r="C1966">
        <v>1</v>
      </c>
    </row>
    <row r="1967" spans="1:3" x14ac:dyDescent="0.3">
      <c r="A1967">
        <v>60932</v>
      </c>
      <c r="B1967" t="s">
        <v>15</v>
      </c>
      <c r="C1967">
        <v>1</v>
      </c>
    </row>
    <row r="1968" spans="1:3" x14ac:dyDescent="0.3">
      <c r="A1968">
        <v>60963</v>
      </c>
      <c r="B1968" t="s">
        <v>15</v>
      </c>
      <c r="C1968">
        <v>1</v>
      </c>
    </row>
    <row r="1969" spans="1:3" x14ac:dyDescent="0.3">
      <c r="A1969">
        <v>60969</v>
      </c>
      <c r="B1969" t="s">
        <v>15</v>
      </c>
      <c r="C1969">
        <v>1</v>
      </c>
    </row>
    <row r="1970" spans="1:3" x14ac:dyDescent="0.3">
      <c r="A1970">
        <v>61036</v>
      </c>
      <c r="B1970" t="s">
        <v>15</v>
      </c>
      <c r="C1970">
        <v>1</v>
      </c>
    </row>
    <row r="1971" spans="1:3" x14ac:dyDescent="0.3">
      <c r="A1971">
        <v>61070</v>
      </c>
      <c r="B1971" t="s">
        <v>15</v>
      </c>
      <c r="C1971">
        <v>1</v>
      </c>
    </row>
    <row r="1972" spans="1:3" x14ac:dyDescent="0.3">
      <c r="A1972">
        <v>61142</v>
      </c>
      <c r="B1972" t="s">
        <v>15</v>
      </c>
      <c r="C1972">
        <v>1</v>
      </c>
    </row>
    <row r="1973" spans="1:3" x14ac:dyDescent="0.3">
      <c r="A1973">
        <v>61144</v>
      </c>
      <c r="B1973" t="s">
        <v>15</v>
      </c>
      <c r="C1973">
        <v>1</v>
      </c>
    </row>
    <row r="1974" spans="1:3" x14ac:dyDescent="0.3">
      <c r="A1974">
        <v>61166</v>
      </c>
      <c r="B1974" t="s">
        <v>15</v>
      </c>
      <c r="C1974">
        <v>1</v>
      </c>
    </row>
    <row r="1975" spans="1:3" x14ac:dyDescent="0.3">
      <c r="A1975">
        <v>61167</v>
      </c>
      <c r="B1975" t="s">
        <v>15</v>
      </c>
      <c r="C1975">
        <v>1</v>
      </c>
    </row>
    <row r="1976" spans="1:3" x14ac:dyDescent="0.3">
      <c r="A1976">
        <v>61171</v>
      </c>
      <c r="B1976" t="s">
        <v>15</v>
      </c>
      <c r="C1976">
        <v>1</v>
      </c>
    </row>
    <row r="1977" spans="1:3" x14ac:dyDescent="0.3">
      <c r="A1977">
        <v>61185</v>
      </c>
      <c r="B1977" t="s">
        <v>15</v>
      </c>
      <c r="C1977">
        <v>1</v>
      </c>
    </row>
    <row r="1978" spans="1:3" x14ac:dyDescent="0.3">
      <c r="A1978">
        <v>61412</v>
      </c>
      <c r="B1978" t="s">
        <v>15</v>
      </c>
      <c r="C1978">
        <v>1</v>
      </c>
    </row>
    <row r="1979" spans="1:3" x14ac:dyDescent="0.3">
      <c r="A1979">
        <v>61426</v>
      </c>
      <c r="B1979" t="s">
        <v>15</v>
      </c>
      <c r="C1979">
        <v>1</v>
      </c>
    </row>
    <row r="1980" spans="1:3" x14ac:dyDescent="0.3">
      <c r="A1980">
        <v>61445</v>
      </c>
      <c r="B1980" t="s">
        <v>15</v>
      </c>
      <c r="C1980">
        <v>1</v>
      </c>
    </row>
    <row r="1981" spans="1:3" x14ac:dyDescent="0.3">
      <c r="A1981">
        <v>61640</v>
      </c>
      <c r="B1981" t="s">
        <v>15</v>
      </c>
      <c r="C1981">
        <v>1</v>
      </c>
    </row>
    <row r="1982" spans="1:3" x14ac:dyDescent="0.3">
      <c r="A1982">
        <v>61666</v>
      </c>
      <c r="B1982" t="s">
        <v>15</v>
      </c>
      <c r="C1982">
        <v>1</v>
      </c>
    </row>
    <row r="1983" spans="1:3" x14ac:dyDescent="0.3">
      <c r="A1983">
        <v>61713</v>
      </c>
      <c r="B1983" t="s">
        <v>15</v>
      </c>
      <c r="C1983">
        <v>1</v>
      </c>
    </row>
    <row r="1984" spans="1:3" x14ac:dyDescent="0.3">
      <c r="A1984">
        <v>61851</v>
      </c>
      <c r="B1984" t="s">
        <v>15</v>
      </c>
      <c r="C1984">
        <v>1</v>
      </c>
    </row>
    <row r="1985" spans="1:3" x14ac:dyDescent="0.3">
      <c r="A1985">
        <v>61857</v>
      </c>
      <c r="B1985" t="s">
        <v>15</v>
      </c>
      <c r="C1985">
        <v>1</v>
      </c>
    </row>
    <row r="1986" spans="1:3" x14ac:dyDescent="0.3">
      <c r="A1986">
        <v>61876</v>
      </c>
      <c r="B1986" t="s">
        <v>15</v>
      </c>
      <c r="C1986">
        <v>1</v>
      </c>
    </row>
    <row r="1987" spans="1:3" x14ac:dyDescent="0.3">
      <c r="A1987">
        <v>61922</v>
      </c>
      <c r="B1987" t="s">
        <v>15</v>
      </c>
      <c r="C1987">
        <v>1</v>
      </c>
    </row>
    <row r="1988" spans="1:3" x14ac:dyDescent="0.3">
      <c r="A1988">
        <v>62000</v>
      </c>
      <c r="B1988" t="s">
        <v>15</v>
      </c>
      <c r="C1988">
        <v>1</v>
      </c>
    </row>
    <row r="1989" spans="1:3" x14ac:dyDescent="0.3">
      <c r="A1989">
        <v>62026</v>
      </c>
      <c r="B1989" t="s">
        <v>15</v>
      </c>
      <c r="C1989">
        <v>1</v>
      </c>
    </row>
    <row r="1990" spans="1:3" x14ac:dyDescent="0.3">
      <c r="A1990">
        <v>62193</v>
      </c>
      <c r="B1990" t="s">
        <v>15</v>
      </c>
      <c r="C1990">
        <v>1</v>
      </c>
    </row>
    <row r="1991" spans="1:3" x14ac:dyDescent="0.3">
      <c r="A1991">
        <v>62194</v>
      </c>
      <c r="B1991" t="s">
        <v>15</v>
      </c>
      <c r="C1991">
        <v>1</v>
      </c>
    </row>
    <row r="1992" spans="1:3" x14ac:dyDescent="0.3">
      <c r="A1992">
        <v>62200</v>
      </c>
      <c r="B1992" t="s">
        <v>15</v>
      </c>
      <c r="C1992">
        <v>1</v>
      </c>
    </row>
    <row r="1993" spans="1:3" x14ac:dyDescent="0.3">
      <c r="A1993">
        <v>62249</v>
      </c>
      <c r="B1993" t="s">
        <v>15</v>
      </c>
      <c r="C1993">
        <v>1</v>
      </c>
    </row>
    <row r="1994" spans="1:3" x14ac:dyDescent="0.3">
      <c r="A1994">
        <v>62363</v>
      </c>
      <c r="B1994" t="s">
        <v>15</v>
      </c>
      <c r="C1994">
        <v>1</v>
      </c>
    </row>
    <row r="1995" spans="1:3" x14ac:dyDescent="0.3">
      <c r="A1995">
        <v>62606</v>
      </c>
      <c r="B1995" t="s">
        <v>15</v>
      </c>
      <c r="C1995">
        <v>1</v>
      </c>
    </row>
    <row r="1996" spans="1:3" x14ac:dyDescent="0.3">
      <c r="A1996">
        <v>62623</v>
      </c>
      <c r="B1996" t="s">
        <v>15</v>
      </c>
      <c r="C1996">
        <v>1</v>
      </c>
    </row>
    <row r="1997" spans="1:3" x14ac:dyDescent="0.3">
      <c r="A1997">
        <v>62648</v>
      </c>
      <c r="B1997" t="s">
        <v>15</v>
      </c>
      <c r="C1997">
        <v>1</v>
      </c>
    </row>
    <row r="1998" spans="1:3" x14ac:dyDescent="0.3">
      <c r="A1998">
        <v>62732</v>
      </c>
      <c r="B1998" t="s">
        <v>15</v>
      </c>
      <c r="C1998">
        <v>1</v>
      </c>
    </row>
    <row r="1999" spans="1:3" x14ac:dyDescent="0.3">
      <c r="A1999">
        <v>62852</v>
      </c>
      <c r="B1999" t="s">
        <v>15</v>
      </c>
      <c r="C1999">
        <v>1</v>
      </c>
    </row>
    <row r="2000" spans="1:3" x14ac:dyDescent="0.3">
      <c r="A2000">
        <v>62882</v>
      </c>
      <c r="B2000" t="s">
        <v>15</v>
      </c>
      <c r="C2000">
        <v>1</v>
      </c>
    </row>
    <row r="2001" spans="1:3" x14ac:dyDescent="0.3">
      <c r="A2001">
        <v>62973</v>
      </c>
      <c r="B2001" t="s">
        <v>15</v>
      </c>
      <c r="C2001">
        <v>1</v>
      </c>
    </row>
    <row r="2002" spans="1:3" x14ac:dyDescent="0.3">
      <c r="A2002">
        <v>62989</v>
      </c>
      <c r="B2002" t="s">
        <v>15</v>
      </c>
      <c r="C2002">
        <v>1</v>
      </c>
    </row>
    <row r="2003" spans="1:3" x14ac:dyDescent="0.3">
      <c r="A2003">
        <v>63064</v>
      </c>
      <c r="B2003" t="s">
        <v>15</v>
      </c>
      <c r="C2003">
        <v>1</v>
      </c>
    </row>
    <row r="2004" spans="1:3" x14ac:dyDescent="0.3">
      <c r="A2004">
        <v>63090</v>
      </c>
      <c r="B2004" t="s">
        <v>15</v>
      </c>
      <c r="C2004">
        <v>1</v>
      </c>
    </row>
    <row r="2005" spans="1:3" x14ac:dyDescent="0.3">
      <c r="A2005">
        <v>63095</v>
      </c>
      <c r="B2005" t="s">
        <v>15</v>
      </c>
      <c r="C2005">
        <v>1</v>
      </c>
    </row>
    <row r="2006" spans="1:3" x14ac:dyDescent="0.3">
      <c r="A2006">
        <v>63324</v>
      </c>
      <c r="B2006" t="s">
        <v>15</v>
      </c>
      <c r="C2006">
        <v>1</v>
      </c>
    </row>
    <row r="2007" spans="1:3" x14ac:dyDescent="0.3">
      <c r="A2007">
        <v>63326</v>
      </c>
      <c r="B2007" t="s">
        <v>15</v>
      </c>
      <c r="C2007">
        <v>1</v>
      </c>
    </row>
    <row r="2008" spans="1:3" x14ac:dyDescent="0.3">
      <c r="A2008">
        <v>63387</v>
      </c>
      <c r="B2008" t="s">
        <v>15</v>
      </c>
      <c r="C2008">
        <v>1</v>
      </c>
    </row>
    <row r="2009" spans="1:3" x14ac:dyDescent="0.3">
      <c r="A2009">
        <v>63418</v>
      </c>
      <c r="B2009" t="s">
        <v>15</v>
      </c>
      <c r="C2009">
        <v>1</v>
      </c>
    </row>
    <row r="2010" spans="1:3" x14ac:dyDescent="0.3">
      <c r="A2010">
        <v>63448</v>
      </c>
      <c r="B2010" t="s">
        <v>15</v>
      </c>
      <c r="C2010">
        <v>1</v>
      </c>
    </row>
    <row r="2011" spans="1:3" x14ac:dyDescent="0.3">
      <c r="A2011">
        <v>63532</v>
      </c>
      <c r="B2011" t="s">
        <v>15</v>
      </c>
      <c r="C2011">
        <v>1</v>
      </c>
    </row>
    <row r="2012" spans="1:3" x14ac:dyDescent="0.3">
      <c r="A2012">
        <v>63538</v>
      </c>
      <c r="B2012" t="s">
        <v>15</v>
      </c>
      <c r="C2012">
        <v>1</v>
      </c>
    </row>
    <row r="2013" spans="1:3" x14ac:dyDescent="0.3">
      <c r="A2013">
        <v>63567</v>
      </c>
      <c r="B2013" t="s">
        <v>15</v>
      </c>
      <c r="C2013">
        <v>1</v>
      </c>
    </row>
    <row r="2014" spans="1:3" x14ac:dyDescent="0.3">
      <c r="A2014">
        <v>63571</v>
      </c>
      <c r="B2014" t="s">
        <v>15</v>
      </c>
      <c r="C2014">
        <v>1</v>
      </c>
    </row>
    <row r="2015" spans="1:3" x14ac:dyDescent="0.3">
      <c r="A2015">
        <v>63586</v>
      </c>
      <c r="B2015" t="s">
        <v>15</v>
      </c>
      <c r="C2015">
        <v>1</v>
      </c>
    </row>
    <row r="2016" spans="1:3" x14ac:dyDescent="0.3">
      <c r="A2016">
        <v>63672</v>
      </c>
      <c r="B2016" t="s">
        <v>15</v>
      </c>
      <c r="C2016">
        <v>1</v>
      </c>
    </row>
    <row r="2017" spans="1:3" x14ac:dyDescent="0.3">
      <c r="A2017">
        <v>63680</v>
      </c>
      <c r="B2017" t="s">
        <v>15</v>
      </c>
      <c r="C2017">
        <v>1</v>
      </c>
    </row>
    <row r="2018" spans="1:3" x14ac:dyDescent="0.3">
      <c r="A2018">
        <v>63701</v>
      </c>
      <c r="B2018" t="s">
        <v>15</v>
      </c>
      <c r="C2018">
        <v>1</v>
      </c>
    </row>
    <row r="2019" spans="1:3" x14ac:dyDescent="0.3">
      <c r="A2019">
        <v>63734</v>
      </c>
      <c r="B2019" t="s">
        <v>15</v>
      </c>
      <c r="C2019">
        <v>1</v>
      </c>
    </row>
    <row r="2020" spans="1:3" x14ac:dyDescent="0.3">
      <c r="A2020">
        <v>63746</v>
      </c>
      <c r="B2020" t="s">
        <v>15</v>
      </c>
      <c r="C2020">
        <v>1</v>
      </c>
    </row>
    <row r="2021" spans="1:3" x14ac:dyDescent="0.3">
      <c r="A2021">
        <v>63756</v>
      </c>
      <c r="B2021" t="s">
        <v>15</v>
      </c>
      <c r="C2021">
        <v>1</v>
      </c>
    </row>
    <row r="2022" spans="1:3" x14ac:dyDescent="0.3">
      <c r="A2022">
        <v>63780</v>
      </c>
      <c r="B2022" t="s">
        <v>15</v>
      </c>
      <c r="C2022">
        <v>1</v>
      </c>
    </row>
    <row r="2023" spans="1:3" x14ac:dyDescent="0.3">
      <c r="A2023">
        <v>63785</v>
      </c>
      <c r="B2023" t="s">
        <v>15</v>
      </c>
      <c r="C2023">
        <v>1</v>
      </c>
    </row>
    <row r="2024" spans="1:3" x14ac:dyDescent="0.3">
      <c r="A2024">
        <v>63789</v>
      </c>
      <c r="B2024" t="s">
        <v>15</v>
      </c>
      <c r="C2024">
        <v>1</v>
      </c>
    </row>
    <row r="2025" spans="1:3" x14ac:dyDescent="0.3">
      <c r="A2025">
        <v>63794</v>
      </c>
      <c r="B2025" t="s">
        <v>15</v>
      </c>
      <c r="C2025">
        <v>1</v>
      </c>
    </row>
    <row r="2026" spans="1:3" x14ac:dyDescent="0.3">
      <c r="A2026">
        <v>63795</v>
      </c>
      <c r="B2026" t="s">
        <v>15</v>
      </c>
      <c r="C2026">
        <v>1</v>
      </c>
    </row>
    <row r="2027" spans="1:3" x14ac:dyDescent="0.3">
      <c r="A2027">
        <v>63796</v>
      </c>
      <c r="B2027" t="s">
        <v>15</v>
      </c>
      <c r="C2027">
        <v>1</v>
      </c>
    </row>
    <row r="2028" spans="1:3" x14ac:dyDescent="0.3">
      <c r="A2028">
        <v>63797</v>
      </c>
      <c r="B2028" t="s">
        <v>15</v>
      </c>
      <c r="C2028">
        <v>1</v>
      </c>
    </row>
    <row r="2029" spans="1:3" x14ac:dyDescent="0.3">
      <c r="A2029">
        <v>63819</v>
      </c>
      <c r="B2029" t="s">
        <v>15</v>
      </c>
      <c r="C2029">
        <v>1</v>
      </c>
    </row>
    <row r="2030" spans="1:3" x14ac:dyDescent="0.3">
      <c r="A2030">
        <v>63850</v>
      </c>
      <c r="B2030" t="s">
        <v>15</v>
      </c>
      <c r="C2030">
        <v>1</v>
      </c>
    </row>
    <row r="2031" spans="1:3" x14ac:dyDescent="0.3">
      <c r="A2031">
        <v>63894</v>
      </c>
      <c r="B2031" t="s">
        <v>15</v>
      </c>
      <c r="C2031">
        <v>1</v>
      </c>
    </row>
    <row r="2032" spans="1:3" x14ac:dyDescent="0.3">
      <c r="A2032">
        <v>63895</v>
      </c>
      <c r="B2032" t="s">
        <v>15</v>
      </c>
      <c r="C2032">
        <v>1</v>
      </c>
    </row>
    <row r="2033" spans="1:3" x14ac:dyDescent="0.3">
      <c r="A2033">
        <v>63929</v>
      </c>
      <c r="B2033" t="s">
        <v>15</v>
      </c>
      <c r="C2033">
        <v>1</v>
      </c>
    </row>
    <row r="2034" spans="1:3" x14ac:dyDescent="0.3">
      <c r="A2034">
        <v>63939</v>
      </c>
      <c r="B2034" t="s">
        <v>15</v>
      </c>
      <c r="C2034">
        <v>1</v>
      </c>
    </row>
    <row r="2035" spans="1:3" x14ac:dyDescent="0.3">
      <c r="A2035">
        <v>64003</v>
      </c>
      <c r="B2035" t="s">
        <v>15</v>
      </c>
      <c r="C2035">
        <v>1</v>
      </c>
    </row>
    <row r="2036" spans="1:3" x14ac:dyDescent="0.3">
      <c r="A2036">
        <v>64004</v>
      </c>
      <c r="B2036" t="s">
        <v>15</v>
      </c>
      <c r="C2036">
        <v>1</v>
      </c>
    </row>
    <row r="2037" spans="1:3" x14ac:dyDescent="0.3">
      <c r="A2037">
        <v>64166</v>
      </c>
      <c r="B2037" t="s">
        <v>15</v>
      </c>
      <c r="C2037">
        <v>1</v>
      </c>
    </row>
    <row r="2038" spans="1:3" x14ac:dyDescent="0.3">
      <c r="A2038">
        <v>64214</v>
      </c>
      <c r="B2038" t="s">
        <v>15</v>
      </c>
      <c r="C2038">
        <v>1</v>
      </c>
    </row>
    <row r="2039" spans="1:3" x14ac:dyDescent="0.3">
      <c r="A2039">
        <v>64426</v>
      </c>
      <c r="B2039" t="s">
        <v>15</v>
      </c>
      <c r="C2039">
        <v>1</v>
      </c>
    </row>
    <row r="2040" spans="1:3" x14ac:dyDescent="0.3">
      <c r="A2040">
        <v>64427</v>
      </c>
      <c r="B2040" t="s">
        <v>15</v>
      </c>
      <c r="C2040">
        <v>1</v>
      </c>
    </row>
    <row r="2041" spans="1:3" x14ac:dyDescent="0.3">
      <c r="A2041">
        <v>64449</v>
      </c>
      <c r="B2041" t="s">
        <v>15</v>
      </c>
      <c r="C2041">
        <v>1</v>
      </c>
    </row>
    <row r="2042" spans="1:3" x14ac:dyDescent="0.3">
      <c r="A2042">
        <v>64487</v>
      </c>
      <c r="B2042" t="s">
        <v>15</v>
      </c>
      <c r="C2042">
        <v>1</v>
      </c>
    </row>
    <row r="2043" spans="1:3" x14ac:dyDescent="0.3">
      <c r="A2043">
        <v>64504</v>
      </c>
      <c r="B2043" t="s">
        <v>15</v>
      </c>
      <c r="C2043">
        <v>1</v>
      </c>
    </row>
    <row r="2044" spans="1:3" x14ac:dyDescent="0.3">
      <c r="A2044">
        <v>64505</v>
      </c>
      <c r="B2044" t="s">
        <v>15</v>
      </c>
      <c r="C2044">
        <v>1</v>
      </c>
    </row>
    <row r="2045" spans="1:3" x14ac:dyDescent="0.3">
      <c r="A2045">
        <v>64506</v>
      </c>
      <c r="B2045" t="s">
        <v>15</v>
      </c>
      <c r="C2045">
        <v>1</v>
      </c>
    </row>
    <row r="2046" spans="1:3" x14ac:dyDescent="0.3">
      <c r="A2046">
        <v>64508</v>
      </c>
      <c r="B2046" t="s">
        <v>15</v>
      </c>
      <c r="C2046">
        <v>1</v>
      </c>
    </row>
    <row r="2047" spans="1:3" x14ac:dyDescent="0.3">
      <c r="A2047">
        <v>64517</v>
      </c>
      <c r="B2047" t="s">
        <v>15</v>
      </c>
      <c r="C2047">
        <v>1</v>
      </c>
    </row>
    <row r="2048" spans="1:3" x14ac:dyDescent="0.3">
      <c r="A2048">
        <v>64519</v>
      </c>
      <c r="B2048" t="s">
        <v>15</v>
      </c>
      <c r="C2048">
        <v>1</v>
      </c>
    </row>
    <row r="2049" spans="1:3" x14ac:dyDescent="0.3">
      <c r="A2049">
        <v>64520</v>
      </c>
      <c r="B2049" t="s">
        <v>15</v>
      </c>
      <c r="C2049">
        <v>1</v>
      </c>
    </row>
    <row r="2050" spans="1:3" x14ac:dyDescent="0.3">
      <c r="A2050">
        <v>64521</v>
      </c>
      <c r="B2050" t="s">
        <v>15</v>
      </c>
      <c r="C2050">
        <v>1</v>
      </c>
    </row>
    <row r="2051" spans="1:3" x14ac:dyDescent="0.3">
      <c r="A2051">
        <v>64522</v>
      </c>
      <c r="B2051" t="s">
        <v>15</v>
      </c>
      <c r="C2051">
        <v>1</v>
      </c>
    </row>
    <row r="2052" spans="1:3" x14ac:dyDescent="0.3">
      <c r="A2052">
        <v>64523</v>
      </c>
      <c r="B2052" t="s">
        <v>15</v>
      </c>
      <c r="C2052">
        <v>1</v>
      </c>
    </row>
    <row r="2053" spans="1:3" x14ac:dyDescent="0.3">
      <c r="A2053">
        <v>64544</v>
      </c>
      <c r="B2053" t="s">
        <v>15</v>
      </c>
      <c r="C2053">
        <v>1</v>
      </c>
    </row>
    <row r="2054" spans="1:3" x14ac:dyDescent="0.3">
      <c r="A2054">
        <v>64547</v>
      </c>
      <c r="B2054" t="s">
        <v>15</v>
      </c>
      <c r="C2054">
        <v>1</v>
      </c>
    </row>
    <row r="2055" spans="1:3" x14ac:dyDescent="0.3">
      <c r="A2055">
        <v>64550</v>
      </c>
      <c r="B2055" t="s">
        <v>15</v>
      </c>
      <c r="C2055">
        <v>1</v>
      </c>
    </row>
    <row r="2056" spans="1:3" x14ac:dyDescent="0.3">
      <c r="A2056">
        <v>64552</v>
      </c>
      <c r="B2056" t="s">
        <v>15</v>
      </c>
      <c r="C2056">
        <v>1</v>
      </c>
    </row>
    <row r="2057" spans="1:3" x14ac:dyDescent="0.3">
      <c r="A2057">
        <v>64554</v>
      </c>
      <c r="B2057" t="s">
        <v>15</v>
      </c>
      <c r="C2057">
        <v>1</v>
      </c>
    </row>
    <row r="2058" spans="1:3" x14ac:dyDescent="0.3">
      <c r="A2058">
        <v>64612</v>
      </c>
      <c r="B2058" t="s">
        <v>15</v>
      </c>
      <c r="C2058">
        <v>1</v>
      </c>
    </row>
    <row r="2059" spans="1:3" x14ac:dyDescent="0.3">
      <c r="A2059">
        <v>64613</v>
      </c>
      <c r="B2059" t="s">
        <v>15</v>
      </c>
      <c r="C2059">
        <v>1</v>
      </c>
    </row>
    <row r="2060" spans="1:3" x14ac:dyDescent="0.3">
      <c r="A2060">
        <v>64676</v>
      </c>
      <c r="B2060" t="s">
        <v>15</v>
      </c>
      <c r="C2060">
        <v>1</v>
      </c>
    </row>
    <row r="2061" spans="1:3" x14ac:dyDescent="0.3">
      <c r="A2061">
        <v>64703</v>
      </c>
      <c r="B2061" t="s">
        <v>15</v>
      </c>
      <c r="C2061">
        <v>1</v>
      </c>
    </row>
    <row r="2062" spans="1:3" x14ac:dyDescent="0.3">
      <c r="A2062">
        <v>64786</v>
      </c>
      <c r="B2062" t="s">
        <v>15</v>
      </c>
      <c r="C2062">
        <v>1</v>
      </c>
    </row>
    <row r="2063" spans="1:3" x14ac:dyDescent="0.3">
      <c r="A2063">
        <v>64798</v>
      </c>
      <c r="B2063" t="s">
        <v>15</v>
      </c>
      <c r="C2063">
        <v>1</v>
      </c>
    </row>
    <row r="2064" spans="1:3" x14ac:dyDescent="0.3">
      <c r="A2064">
        <v>64799</v>
      </c>
      <c r="B2064" t="s">
        <v>15</v>
      </c>
      <c r="C2064">
        <v>1</v>
      </c>
    </row>
    <row r="2065" spans="1:3" x14ac:dyDescent="0.3">
      <c r="A2065">
        <v>64883</v>
      </c>
      <c r="B2065" t="s">
        <v>15</v>
      </c>
      <c r="C2065">
        <v>1</v>
      </c>
    </row>
    <row r="2066" spans="1:3" x14ac:dyDescent="0.3">
      <c r="A2066">
        <v>64885</v>
      </c>
      <c r="B2066" t="s">
        <v>15</v>
      </c>
      <c r="C2066">
        <v>1</v>
      </c>
    </row>
    <row r="2067" spans="1:3" x14ac:dyDescent="0.3">
      <c r="A2067">
        <v>64938</v>
      </c>
      <c r="B2067" t="s">
        <v>15</v>
      </c>
      <c r="C2067">
        <v>1</v>
      </c>
    </row>
    <row r="2068" spans="1:3" x14ac:dyDescent="0.3">
      <c r="A2068">
        <v>65009</v>
      </c>
      <c r="B2068" t="s">
        <v>15</v>
      </c>
      <c r="C2068">
        <v>1</v>
      </c>
    </row>
    <row r="2069" spans="1:3" x14ac:dyDescent="0.3">
      <c r="A2069">
        <v>65056</v>
      </c>
      <c r="B2069" t="s">
        <v>15</v>
      </c>
      <c r="C2069">
        <v>1</v>
      </c>
    </row>
    <row r="2070" spans="1:3" x14ac:dyDescent="0.3">
      <c r="A2070">
        <v>65060</v>
      </c>
      <c r="B2070" t="s">
        <v>15</v>
      </c>
      <c r="C2070">
        <v>1</v>
      </c>
    </row>
    <row r="2071" spans="1:3" x14ac:dyDescent="0.3">
      <c r="A2071">
        <v>65112</v>
      </c>
      <c r="B2071" t="s">
        <v>15</v>
      </c>
      <c r="C2071">
        <v>1</v>
      </c>
    </row>
    <row r="2072" spans="1:3" x14ac:dyDescent="0.3">
      <c r="A2072">
        <v>65182</v>
      </c>
      <c r="B2072" t="s">
        <v>15</v>
      </c>
      <c r="C2072">
        <v>1</v>
      </c>
    </row>
    <row r="2073" spans="1:3" x14ac:dyDescent="0.3">
      <c r="A2073">
        <v>65188</v>
      </c>
      <c r="B2073" t="s">
        <v>15</v>
      </c>
      <c r="C2073">
        <v>1</v>
      </c>
    </row>
    <row r="2074" spans="1:3" x14ac:dyDescent="0.3">
      <c r="A2074">
        <v>65204</v>
      </c>
      <c r="B2074" t="s">
        <v>15</v>
      </c>
      <c r="C2074">
        <v>1</v>
      </c>
    </row>
    <row r="2075" spans="1:3" x14ac:dyDescent="0.3">
      <c r="A2075">
        <v>65220</v>
      </c>
      <c r="B2075" t="s">
        <v>15</v>
      </c>
      <c r="C2075">
        <v>1</v>
      </c>
    </row>
    <row r="2076" spans="1:3" x14ac:dyDescent="0.3">
      <c r="A2076">
        <v>65271</v>
      </c>
      <c r="B2076" t="s">
        <v>15</v>
      </c>
      <c r="C2076">
        <v>1</v>
      </c>
    </row>
    <row r="2077" spans="1:3" x14ac:dyDescent="0.3">
      <c r="A2077">
        <v>65277</v>
      </c>
      <c r="B2077" t="s">
        <v>15</v>
      </c>
      <c r="C2077">
        <v>1</v>
      </c>
    </row>
    <row r="2078" spans="1:3" x14ac:dyDescent="0.3">
      <c r="A2078">
        <v>65280</v>
      </c>
      <c r="B2078" t="s">
        <v>15</v>
      </c>
      <c r="C2078">
        <v>1</v>
      </c>
    </row>
    <row r="2079" spans="1:3" x14ac:dyDescent="0.3">
      <c r="A2079">
        <v>65281</v>
      </c>
      <c r="B2079" t="s">
        <v>15</v>
      </c>
      <c r="C2079">
        <v>1</v>
      </c>
    </row>
    <row r="2080" spans="1:3" x14ac:dyDescent="0.3">
      <c r="A2080">
        <v>65321</v>
      </c>
      <c r="B2080" t="s">
        <v>15</v>
      </c>
      <c r="C2080">
        <v>1</v>
      </c>
    </row>
    <row r="2081" spans="1:3" x14ac:dyDescent="0.3">
      <c r="A2081">
        <v>65325</v>
      </c>
      <c r="B2081" t="s">
        <v>15</v>
      </c>
      <c r="C2081">
        <v>1</v>
      </c>
    </row>
    <row r="2082" spans="1:3" x14ac:dyDescent="0.3">
      <c r="A2082">
        <v>65327</v>
      </c>
      <c r="B2082" t="s">
        <v>15</v>
      </c>
      <c r="C2082">
        <v>1</v>
      </c>
    </row>
    <row r="2083" spans="1:3" x14ac:dyDescent="0.3">
      <c r="A2083">
        <v>65328</v>
      </c>
      <c r="B2083" t="s">
        <v>15</v>
      </c>
      <c r="C2083">
        <v>1</v>
      </c>
    </row>
    <row r="2084" spans="1:3" x14ac:dyDescent="0.3">
      <c r="A2084">
        <v>65332</v>
      </c>
      <c r="B2084" t="s">
        <v>15</v>
      </c>
      <c r="C2084">
        <v>1</v>
      </c>
    </row>
    <row r="2085" spans="1:3" x14ac:dyDescent="0.3">
      <c r="A2085">
        <v>65359</v>
      </c>
      <c r="B2085" t="s">
        <v>15</v>
      </c>
      <c r="C2085">
        <v>1</v>
      </c>
    </row>
    <row r="2086" spans="1:3" x14ac:dyDescent="0.3">
      <c r="A2086">
        <v>65376</v>
      </c>
      <c r="B2086" t="s">
        <v>15</v>
      </c>
      <c r="C2086">
        <v>1</v>
      </c>
    </row>
    <row r="2087" spans="1:3" x14ac:dyDescent="0.3">
      <c r="A2087">
        <v>65403</v>
      </c>
      <c r="B2087" t="s">
        <v>15</v>
      </c>
      <c r="C2087">
        <v>1</v>
      </c>
    </row>
    <row r="2088" spans="1:3" x14ac:dyDescent="0.3">
      <c r="A2088">
        <v>65542</v>
      </c>
      <c r="B2088" t="s">
        <v>15</v>
      </c>
      <c r="C2088">
        <v>1</v>
      </c>
    </row>
    <row r="2089" spans="1:3" x14ac:dyDescent="0.3">
      <c r="A2089">
        <v>65562</v>
      </c>
      <c r="B2089" t="s">
        <v>15</v>
      </c>
      <c r="C2089">
        <v>1</v>
      </c>
    </row>
    <row r="2090" spans="1:3" x14ac:dyDescent="0.3">
      <c r="A2090">
        <v>65566</v>
      </c>
      <c r="B2090" t="s">
        <v>15</v>
      </c>
      <c r="C2090">
        <v>1</v>
      </c>
    </row>
    <row r="2091" spans="1:3" x14ac:dyDescent="0.3">
      <c r="A2091">
        <v>65606</v>
      </c>
      <c r="B2091" t="s">
        <v>15</v>
      </c>
      <c r="C2091">
        <v>1</v>
      </c>
    </row>
    <row r="2092" spans="1:3" x14ac:dyDescent="0.3">
      <c r="A2092">
        <v>65666</v>
      </c>
      <c r="B2092" t="s">
        <v>15</v>
      </c>
      <c r="C2092">
        <v>1</v>
      </c>
    </row>
    <row r="2093" spans="1:3" x14ac:dyDescent="0.3">
      <c r="A2093">
        <v>65769</v>
      </c>
      <c r="B2093" t="s">
        <v>15</v>
      </c>
      <c r="C2093">
        <v>1</v>
      </c>
    </row>
    <row r="2094" spans="1:3" x14ac:dyDescent="0.3">
      <c r="A2094">
        <v>65782</v>
      </c>
      <c r="B2094" t="s">
        <v>15</v>
      </c>
      <c r="C2094">
        <v>1</v>
      </c>
    </row>
    <row r="2095" spans="1:3" x14ac:dyDescent="0.3">
      <c r="A2095">
        <v>65887</v>
      </c>
      <c r="B2095" t="s">
        <v>15</v>
      </c>
      <c r="C2095">
        <v>1</v>
      </c>
    </row>
    <row r="2096" spans="1:3" x14ac:dyDescent="0.3">
      <c r="A2096">
        <v>65913</v>
      </c>
      <c r="B2096" t="s">
        <v>15</v>
      </c>
      <c r="C2096">
        <v>1</v>
      </c>
    </row>
    <row r="2097" spans="1:3" x14ac:dyDescent="0.3">
      <c r="A2097">
        <v>65925</v>
      </c>
      <c r="B2097" t="s">
        <v>15</v>
      </c>
      <c r="C2097">
        <v>1</v>
      </c>
    </row>
    <row r="2098" spans="1:3" x14ac:dyDescent="0.3">
      <c r="A2098">
        <v>65930</v>
      </c>
      <c r="B2098" t="s">
        <v>15</v>
      </c>
      <c r="C2098">
        <v>1</v>
      </c>
    </row>
    <row r="2099" spans="1:3" x14ac:dyDescent="0.3">
      <c r="A2099">
        <v>65941</v>
      </c>
      <c r="B2099" t="s">
        <v>15</v>
      </c>
      <c r="C2099">
        <v>1</v>
      </c>
    </row>
    <row r="2100" spans="1:3" x14ac:dyDescent="0.3">
      <c r="A2100">
        <v>65949</v>
      </c>
      <c r="B2100" t="s">
        <v>15</v>
      </c>
      <c r="C2100">
        <v>1</v>
      </c>
    </row>
    <row r="2101" spans="1:3" x14ac:dyDescent="0.3">
      <c r="A2101">
        <v>65956</v>
      </c>
      <c r="B2101" t="s">
        <v>15</v>
      </c>
      <c r="C2101">
        <v>1</v>
      </c>
    </row>
    <row r="2102" spans="1:3" x14ac:dyDescent="0.3">
      <c r="A2102">
        <v>65970</v>
      </c>
      <c r="B2102" t="s">
        <v>15</v>
      </c>
      <c r="C2102">
        <v>1</v>
      </c>
    </row>
    <row r="2103" spans="1:3" x14ac:dyDescent="0.3">
      <c r="A2103">
        <v>65971</v>
      </c>
      <c r="B2103" t="s">
        <v>15</v>
      </c>
      <c r="C2103">
        <v>1</v>
      </c>
    </row>
    <row r="2104" spans="1:3" x14ac:dyDescent="0.3">
      <c r="A2104">
        <v>65989</v>
      </c>
      <c r="B2104" t="s">
        <v>15</v>
      </c>
      <c r="C2104">
        <v>1</v>
      </c>
    </row>
    <row r="2105" spans="1:3" x14ac:dyDescent="0.3">
      <c r="A2105">
        <v>66003</v>
      </c>
      <c r="B2105" t="s">
        <v>15</v>
      </c>
      <c r="C2105">
        <v>1</v>
      </c>
    </row>
    <row r="2106" spans="1:3" x14ac:dyDescent="0.3">
      <c r="A2106">
        <v>66018</v>
      </c>
      <c r="B2106" t="s">
        <v>15</v>
      </c>
      <c r="C2106">
        <v>1</v>
      </c>
    </row>
    <row r="2107" spans="1:3" x14ac:dyDescent="0.3">
      <c r="A2107">
        <v>66054</v>
      </c>
      <c r="B2107" t="s">
        <v>15</v>
      </c>
      <c r="C2107">
        <v>1</v>
      </c>
    </row>
    <row r="2108" spans="1:3" x14ac:dyDescent="0.3">
      <c r="A2108">
        <v>66061</v>
      </c>
      <c r="B2108" t="s">
        <v>15</v>
      </c>
      <c r="C2108">
        <v>1</v>
      </c>
    </row>
    <row r="2109" spans="1:3" x14ac:dyDescent="0.3">
      <c r="A2109">
        <v>66062</v>
      </c>
      <c r="B2109" t="s">
        <v>15</v>
      </c>
      <c r="C2109">
        <v>1</v>
      </c>
    </row>
    <row r="2110" spans="1:3" x14ac:dyDescent="0.3">
      <c r="A2110">
        <v>66064</v>
      </c>
      <c r="B2110" t="s">
        <v>15</v>
      </c>
      <c r="C2110">
        <v>1</v>
      </c>
    </row>
    <row r="2111" spans="1:3" x14ac:dyDescent="0.3">
      <c r="A2111">
        <v>66166</v>
      </c>
      <c r="B2111" t="s">
        <v>15</v>
      </c>
      <c r="C2111">
        <v>1</v>
      </c>
    </row>
    <row r="2112" spans="1:3" x14ac:dyDescent="0.3">
      <c r="A2112">
        <v>66201</v>
      </c>
      <c r="B2112" t="s">
        <v>15</v>
      </c>
      <c r="C2112">
        <v>1</v>
      </c>
    </row>
    <row r="2113" spans="1:3" x14ac:dyDescent="0.3">
      <c r="A2113">
        <v>66202</v>
      </c>
      <c r="B2113" t="s">
        <v>15</v>
      </c>
      <c r="C2113">
        <v>1</v>
      </c>
    </row>
    <row r="2114" spans="1:3" x14ac:dyDescent="0.3">
      <c r="A2114">
        <v>66207</v>
      </c>
      <c r="B2114" t="s">
        <v>15</v>
      </c>
      <c r="C2114">
        <v>1</v>
      </c>
    </row>
    <row r="2115" spans="1:3" x14ac:dyDescent="0.3">
      <c r="A2115">
        <v>66222</v>
      </c>
      <c r="B2115" t="s">
        <v>15</v>
      </c>
      <c r="C2115">
        <v>1</v>
      </c>
    </row>
    <row r="2116" spans="1:3" x14ac:dyDescent="0.3">
      <c r="A2116">
        <v>66267</v>
      </c>
      <c r="B2116" t="s">
        <v>15</v>
      </c>
      <c r="C2116">
        <v>1</v>
      </c>
    </row>
    <row r="2117" spans="1:3" x14ac:dyDescent="0.3">
      <c r="A2117">
        <v>66312</v>
      </c>
      <c r="B2117" t="s">
        <v>15</v>
      </c>
      <c r="C2117">
        <v>1</v>
      </c>
    </row>
    <row r="2118" spans="1:3" x14ac:dyDescent="0.3">
      <c r="A2118">
        <v>66313</v>
      </c>
      <c r="B2118" t="s">
        <v>15</v>
      </c>
      <c r="C2118">
        <v>1</v>
      </c>
    </row>
    <row r="2119" spans="1:3" x14ac:dyDescent="0.3">
      <c r="A2119">
        <v>66315</v>
      </c>
      <c r="B2119" t="s">
        <v>15</v>
      </c>
      <c r="C2119">
        <v>1</v>
      </c>
    </row>
    <row r="2120" spans="1:3" x14ac:dyDescent="0.3">
      <c r="A2120">
        <v>66349</v>
      </c>
      <c r="B2120" t="s">
        <v>15</v>
      </c>
      <c r="C2120">
        <v>1</v>
      </c>
    </row>
    <row r="2121" spans="1:3" x14ac:dyDescent="0.3">
      <c r="A2121">
        <v>66353</v>
      </c>
      <c r="B2121" t="s">
        <v>15</v>
      </c>
      <c r="C2121">
        <v>1</v>
      </c>
    </row>
    <row r="2122" spans="1:3" x14ac:dyDescent="0.3">
      <c r="A2122">
        <v>66403</v>
      </c>
      <c r="B2122" t="s">
        <v>15</v>
      </c>
      <c r="C2122">
        <v>1</v>
      </c>
    </row>
    <row r="2123" spans="1:3" x14ac:dyDescent="0.3">
      <c r="A2123">
        <v>66414</v>
      </c>
      <c r="B2123" t="s">
        <v>15</v>
      </c>
      <c r="C2123">
        <v>1</v>
      </c>
    </row>
    <row r="2124" spans="1:3" x14ac:dyDescent="0.3">
      <c r="A2124">
        <v>66418</v>
      </c>
      <c r="B2124" t="s">
        <v>15</v>
      </c>
      <c r="C2124">
        <v>1</v>
      </c>
    </row>
    <row r="2125" spans="1:3" x14ac:dyDescent="0.3">
      <c r="A2125">
        <v>66422</v>
      </c>
      <c r="B2125" t="s">
        <v>15</v>
      </c>
      <c r="C2125">
        <v>1</v>
      </c>
    </row>
    <row r="2126" spans="1:3" x14ac:dyDescent="0.3">
      <c r="A2126">
        <v>66424</v>
      </c>
      <c r="B2126" t="s">
        <v>15</v>
      </c>
      <c r="C2126">
        <v>1</v>
      </c>
    </row>
    <row r="2127" spans="1:3" x14ac:dyDescent="0.3">
      <c r="A2127">
        <v>66426</v>
      </c>
      <c r="B2127" t="s">
        <v>15</v>
      </c>
      <c r="C2127">
        <v>1</v>
      </c>
    </row>
    <row r="2128" spans="1:3" x14ac:dyDescent="0.3">
      <c r="A2128">
        <v>66427</v>
      </c>
      <c r="B2128" t="s">
        <v>15</v>
      </c>
      <c r="C2128">
        <v>1</v>
      </c>
    </row>
    <row r="2129" spans="1:3" x14ac:dyDescent="0.3">
      <c r="A2129">
        <v>66437</v>
      </c>
      <c r="B2129" t="s">
        <v>15</v>
      </c>
      <c r="C2129">
        <v>1</v>
      </c>
    </row>
    <row r="2130" spans="1:3" x14ac:dyDescent="0.3">
      <c r="A2130">
        <v>66439</v>
      </c>
      <c r="B2130" t="s">
        <v>15</v>
      </c>
      <c r="C2130">
        <v>1</v>
      </c>
    </row>
    <row r="2131" spans="1:3" x14ac:dyDescent="0.3">
      <c r="A2131">
        <v>66444</v>
      </c>
      <c r="B2131" t="s">
        <v>15</v>
      </c>
      <c r="C2131">
        <v>1</v>
      </c>
    </row>
    <row r="2132" spans="1:3" x14ac:dyDescent="0.3">
      <c r="A2132">
        <v>66521</v>
      </c>
      <c r="B2132" t="s">
        <v>15</v>
      </c>
      <c r="C2132">
        <v>1</v>
      </c>
    </row>
    <row r="2133" spans="1:3" x14ac:dyDescent="0.3">
      <c r="A2133">
        <v>66546</v>
      </c>
      <c r="B2133" t="s">
        <v>15</v>
      </c>
      <c r="C2133">
        <v>1</v>
      </c>
    </row>
    <row r="2134" spans="1:3" x14ac:dyDescent="0.3">
      <c r="A2134">
        <v>66548</v>
      </c>
      <c r="B2134" t="s">
        <v>15</v>
      </c>
      <c r="C2134">
        <v>1</v>
      </c>
    </row>
    <row r="2135" spans="1:3" x14ac:dyDescent="0.3">
      <c r="A2135">
        <v>66551</v>
      </c>
      <c r="B2135" t="s">
        <v>15</v>
      </c>
      <c r="C2135">
        <v>1</v>
      </c>
    </row>
    <row r="2136" spans="1:3" x14ac:dyDescent="0.3">
      <c r="A2136">
        <v>66563</v>
      </c>
      <c r="B2136" t="s">
        <v>15</v>
      </c>
      <c r="C2136">
        <v>1</v>
      </c>
    </row>
    <row r="2137" spans="1:3" x14ac:dyDescent="0.3">
      <c r="A2137">
        <v>66596</v>
      </c>
      <c r="B2137" t="s">
        <v>15</v>
      </c>
      <c r="C2137">
        <v>1</v>
      </c>
    </row>
    <row r="2138" spans="1:3" x14ac:dyDescent="0.3">
      <c r="A2138">
        <v>66606</v>
      </c>
      <c r="B2138" t="s">
        <v>15</v>
      </c>
      <c r="C2138">
        <v>1</v>
      </c>
    </row>
    <row r="2139" spans="1:3" x14ac:dyDescent="0.3">
      <c r="A2139">
        <v>66624</v>
      </c>
      <c r="B2139" t="s">
        <v>15</v>
      </c>
      <c r="C2139">
        <v>1</v>
      </c>
    </row>
    <row r="2140" spans="1:3" x14ac:dyDescent="0.3">
      <c r="A2140">
        <v>66625</v>
      </c>
      <c r="B2140" t="s">
        <v>15</v>
      </c>
      <c r="C2140">
        <v>1</v>
      </c>
    </row>
    <row r="2141" spans="1:3" x14ac:dyDescent="0.3">
      <c r="A2141">
        <v>66628</v>
      </c>
      <c r="B2141" t="s">
        <v>15</v>
      </c>
      <c r="C2141">
        <v>1</v>
      </c>
    </row>
    <row r="2142" spans="1:3" x14ac:dyDescent="0.3">
      <c r="A2142">
        <v>66665</v>
      </c>
      <c r="B2142" t="s">
        <v>15</v>
      </c>
      <c r="C2142">
        <v>1</v>
      </c>
    </row>
    <row r="2143" spans="1:3" x14ac:dyDescent="0.3">
      <c r="A2143">
        <v>66666</v>
      </c>
      <c r="B2143" t="s">
        <v>15</v>
      </c>
      <c r="C2143">
        <v>1</v>
      </c>
    </row>
    <row r="2144" spans="1:3" x14ac:dyDescent="0.3">
      <c r="A2144">
        <v>66732</v>
      </c>
      <c r="B2144" t="s">
        <v>15</v>
      </c>
      <c r="C2144">
        <v>1</v>
      </c>
    </row>
    <row r="2145" spans="1:3" x14ac:dyDescent="0.3">
      <c r="A2145">
        <v>66734</v>
      </c>
      <c r="B2145" t="s">
        <v>15</v>
      </c>
      <c r="C2145">
        <v>1</v>
      </c>
    </row>
    <row r="2146" spans="1:3" x14ac:dyDescent="0.3">
      <c r="A2146">
        <v>66745</v>
      </c>
      <c r="B2146" t="s">
        <v>15</v>
      </c>
      <c r="C2146">
        <v>1</v>
      </c>
    </row>
    <row r="2147" spans="1:3" x14ac:dyDescent="0.3">
      <c r="A2147">
        <v>66746</v>
      </c>
      <c r="B2147" t="s">
        <v>15</v>
      </c>
      <c r="C2147">
        <v>1</v>
      </c>
    </row>
    <row r="2148" spans="1:3" x14ac:dyDescent="0.3">
      <c r="A2148">
        <v>66755</v>
      </c>
      <c r="B2148" t="s">
        <v>15</v>
      </c>
      <c r="C2148">
        <v>1</v>
      </c>
    </row>
    <row r="2149" spans="1:3" x14ac:dyDescent="0.3">
      <c r="A2149">
        <v>66756</v>
      </c>
      <c r="B2149" t="s">
        <v>15</v>
      </c>
      <c r="C2149">
        <v>1</v>
      </c>
    </row>
    <row r="2150" spans="1:3" x14ac:dyDescent="0.3">
      <c r="A2150">
        <v>66759</v>
      </c>
      <c r="B2150" t="s">
        <v>15</v>
      </c>
      <c r="C2150">
        <v>1</v>
      </c>
    </row>
    <row r="2151" spans="1:3" x14ac:dyDescent="0.3">
      <c r="A2151">
        <v>66760</v>
      </c>
      <c r="B2151" t="s">
        <v>15</v>
      </c>
      <c r="C2151">
        <v>1</v>
      </c>
    </row>
    <row r="2152" spans="1:3" x14ac:dyDescent="0.3">
      <c r="A2152">
        <v>66829</v>
      </c>
      <c r="B2152" t="s">
        <v>15</v>
      </c>
      <c r="C2152">
        <v>1</v>
      </c>
    </row>
    <row r="2153" spans="1:3" x14ac:dyDescent="0.3">
      <c r="A2153">
        <v>66846</v>
      </c>
      <c r="B2153" t="s">
        <v>15</v>
      </c>
      <c r="C2153">
        <v>1</v>
      </c>
    </row>
    <row r="2154" spans="1:3" x14ac:dyDescent="0.3">
      <c r="A2154">
        <v>66859</v>
      </c>
      <c r="B2154" t="s">
        <v>15</v>
      </c>
      <c r="C2154">
        <v>1</v>
      </c>
    </row>
    <row r="2155" spans="1:3" x14ac:dyDescent="0.3">
      <c r="A2155">
        <v>66871</v>
      </c>
      <c r="B2155" t="s">
        <v>15</v>
      </c>
      <c r="C2155">
        <v>1</v>
      </c>
    </row>
    <row r="2156" spans="1:3" x14ac:dyDescent="0.3">
      <c r="A2156">
        <v>66878</v>
      </c>
      <c r="B2156" t="s">
        <v>15</v>
      </c>
      <c r="C2156">
        <v>1</v>
      </c>
    </row>
    <row r="2157" spans="1:3" x14ac:dyDescent="0.3">
      <c r="A2157">
        <v>66906</v>
      </c>
      <c r="B2157" t="s">
        <v>15</v>
      </c>
      <c r="C2157">
        <v>1</v>
      </c>
    </row>
    <row r="2158" spans="1:3" x14ac:dyDescent="0.3">
      <c r="A2158">
        <v>66962</v>
      </c>
      <c r="B2158" t="s">
        <v>15</v>
      </c>
      <c r="C2158">
        <v>1</v>
      </c>
    </row>
    <row r="2159" spans="1:3" x14ac:dyDescent="0.3">
      <c r="A2159">
        <v>66964</v>
      </c>
      <c r="B2159" t="s">
        <v>15</v>
      </c>
      <c r="C2159">
        <v>1</v>
      </c>
    </row>
    <row r="2160" spans="1:3" x14ac:dyDescent="0.3">
      <c r="A2160">
        <v>67057</v>
      </c>
      <c r="B2160" t="s">
        <v>15</v>
      </c>
      <c r="C2160">
        <v>1</v>
      </c>
    </row>
    <row r="2161" spans="1:3" x14ac:dyDescent="0.3">
      <c r="A2161">
        <v>67058</v>
      </c>
      <c r="B2161" t="s">
        <v>15</v>
      </c>
      <c r="C2161">
        <v>1</v>
      </c>
    </row>
    <row r="2162" spans="1:3" x14ac:dyDescent="0.3">
      <c r="A2162">
        <v>67108</v>
      </c>
      <c r="B2162" t="s">
        <v>15</v>
      </c>
      <c r="C2162">
        <v>1</v>
      </c>
    </row>
    <row r="2163" spans="1:3" x14ac:dyDescent="0.3">
      <c r="A2163">
        <v>67110</v>
      </c>
      <c r="B2163" t="s">
        <v>15</v>
      </c>
      <c r="C2163">
        <v>1</v>
      </c>
    </row>
    <row r="2164" spans="1:3" x14ac:dyDescent="0.3">
      <c r="A2164">
        <v>67113</v>
      </c>
      <c r="B2164" t="s">
        <v>15</v>
      </c>
      <c r="C2164">
        <v>1</v>
      </c>
    </row>
    <row r="2165" spans="1:3" x14ac:dyDescent="0.3">
      <c r="A2165">
        <v>67124</v>
      </c>
      <c r="B2165" t="s">
        <v>15</v>
      </c>
      <c r="C2165">
        <v>1</v>
      </c>
    </row>
    <row r="2166" spans="1:3" x14ac:dyDescent="0.3">
      <c r="A2166">
        <v>67169</v>
      </c>
      <c r="B2166" t="s">
        <v>15</v>
      </c>
      <c r="C2166">
        <v>1</v>
      </c>
    </row>
    <row r="2167" spans="1:3" x14ac:dyDescent="0.3">
      <c r="A2167">
        <v>67175</v>
      </c>
      <c r="B2167" t="s">
        <v>15</v>
      </c>
      <c r="C2167">
        <v>1</v>
      </c>
    </row>
    <row r="2168" spans="1:3" x14ac:dyDescent="0.3">
      <c r="A2168">
        <v>67229</v>
      </c>
      <c r="B2168" t="s">
        <v>15</v>
      </c>
      <c r="C2168">
        <v>1</v>
      </c>
    </row>
    <row r="2169" spans="1:3" x14ac:dyDescent="0.3">
      <c r="A2169">
        <v>67234</v>
      </c>
      <c r="B2169" t="s">
        <v>15</v>
      </c>
      <c r="C2169">
        <v>1</v>
      </c>
    </row>
    <row r="2170" spans="1:3" x14ac:dyDescent="0.3">
      <c r="A2170">
        <v>67257</v>
      </c>
      <c r="B2170" t="s">
        <v>15</v>
      </c>
      <c r="C2170">
        <v>1</v>
      </c>
    </row>
    <row r="2171" spans="1:3" x14ac:dyDescent="0.3">
      <c r="A2171">
        <v>67271</v>
      </c>
      <c r="B2171" t="s">
        <v>15</v>
      </c>
      <c r="C2171">
        <v>1</v>
      </c>
    </row>
    <row r="2172" spans="1:3" x14ac:dyDescent="0.3">
      <c r="A2172">
        <v>67322</v>
      </c>
      <c r="B2172" t="s">
        <v>15</v>
      </c>
      <c r="C2172">
        <v>1</v>
      </c>
    </row>
    <row r="2173" spans="1:3" x14ac:dyDescent="0.3">
      <c r="A2173">
        <v>67332</v>
      </c>
      <c r="B2173" t="s">
        <v>15</v>
      </c>
      <c r="C2173">
        <v>1</v>
      </c>
    </row>
    <row r="2174" spans="1:3" x14ac:dyDescent="0.3">
      <c r="A2174">
        <v>67377</v>
      </c>
      <c r="B2174" t="s">
        <v>15</v>
      </c>
      <c r="C2174">
        <v>1</v>
      </c>
    </row>
    <row r="2175" spans="1:3" x14ac:dyDescent="0.3">
      <c r="A2175">
        <v>67381</v>
      </c>
      <c r="B2175" t="s">
        <v>15</v>
      </c>
      <c r="C2175">
        <v>1</v>
      </c>
    </row>
    <row r="2176" spans="1:3" x14ac:dyDescent="0.3">
      <c r="A2176">
        <v>67382</v>
      </c>
      <c r="B2176" t="s">
        <v>15</v>
      </c>
      <c r="C2176">
        <v>1</v>
      </c>
    </row>
    <row r="2177" spans="1:3" x14ac:dyDescent="0.3">
      <c r="A2177">
        <v>67383</v>
      </c>
      <c r="B2177" t="s">
        <v>15</v>
      </c>
      <c r="C2177">
        <v>1</v>
      </c>
    </row>
    <row r="2178" spans="1:3" x14ac:dyDescent="0.3">
      <c r="A2178">
        <v>67449</v>
      </c>
      <c r="B2178" t="s">
        <v>15</v>
      </c>
      <c r="C2178">
        <v>1</v>
      </c>
    </row>
    <row r="2179" spans="1:3" x14ac:dyDescent="0.3">
      <c r="A2179">
        <v>67555</v>
      </c>
      <c r="B2179" t="s">
        <v>15</v>
      </c>
      <c r="C2179">
        <v>1</v>
      </c>
    </row>
    <row r="2180" spans="1:3" x14ac:dyDescent="0.3">
      <c r="A2180">
        <v>67561</v>
      </c>
      <c r="B2180" t="s">
        <v>15</v>
      </c>
      <c r="C2180">
        <v>1</v>
      </c>
    </row>
    <row r="2181" spans="1:3" x14ac:dyDescent="0.3">
      <c r="A2181">
        <v>67628</v>
      </c>
      <c r="B2181" t="s">
        <v>15</v>
      </c>
      <c r="C2181">
        <v>1</v>
      </c>
    </row>
    <row r="2182" spans="1:3" x14ac:dyDescent="0.3">
      <c r="A2182">
        <v>67685</v>
      </c>
      <c r="B2182" t="s">
        <v>15</v>
      </c>
      <c r="C2182">
        <v>1</v>
      </c>
    </row>
    <row r="2183" spans="1:3" x14ac:dyDescent="0.3">
      <c r="A2183">
        <v>67742</v>
      </c>
      <c r="B2183" t="s">
        <v>15</v>
      </c>
      <c r="C2183">
        <v>1</v>
      </c>
    </row>
    <row r="2184" spans="1:3" x14ac:dyDescent="0.3">
      <c r="A2184">
        <v>67759</v>
      </c>
      <c r="B2184" t="s">
        <v>15</v>
      </c>
      <c r="C2184">
        <v>1</v>
      </c>
    </row>
    <row r="2185" spans="1:3" x14ac:dyDescent="0.3">
      <c r="A2185">
        <v>67762</v>
      </c>
      <c r="B2185" t="s">
        <v>15</v>
      </c>
      <c r="C2185">
        <v>1</v>
      </c>
    </row>
    <row r="2186" spans="1:3" x14ac:dyDescent="0.3">
      <c r="A2186">
        <v>67773</v>
      </c>
      <c r="B2186" t="s">
        <v>15</v>
      </c>
      <c r="C2186">
        <v>1</v>
      </c>
    </row>
    <row r="2187" spans="1:3" x14ac:dyDescent="0.3">
      <c r="A2187">
        <v>67804</v>
      </c>
      <c r="B2187" t="s">
        <v>15</v>
      </c>
      <c r="C2187">
        <v>1</v>
      </c>
    </row>
    <row r="2188" spans="1:3" x14ac:dyDescent="0.3">
      <c r="A2188">
        <v>67887</v>
      </c>
      <c r="B2188" t="s">
        <v>15</v>
      </c>
      <c r="C2188">
        <v>1</v>
      </c>
    </row>
    <row r="2189" spans="1:3" x14ac:dyDescent="0.3">
      <c r="A2189">
        <v>67911</v>
      </c>
      <c r="B2189" t="s">
        <v>15</v>
      </c>
      <c r="C2189">
        <v>1</v>
      </c>
    </row>
    <row r="2190" spans="1:3" x14ac:dyDescent="0.3">
      <c r="A2190">
        <v>67992</v>
      </c>
      <c r="B2190" t="s">
        <v>15</v>
      </c>
      <c r="C2190">
        <v>1</v>
      </c>
    </row>
    <row r="2191" spans="1:3" x14ac:dyDescent="0.3">
      <c r="A2191">
        <v>68141</v>
      </c>
      <c r="B2191" t="s">
        <v>15</v>
      </c>
      <c r="C2191">
        <v>1</v>
      </c>
    </row>
    <row r="2192" spans="1:3" x14ac:dyDescent="0.3">
      <c r="A2192">
        <v>68182</v>
      </c>
      <c r="B2192" t="s">
        <v>15</v>
      </c>
      <c r="C2192">
        <v>1</v>
      </c>
    </row>
    <row r="2193" spans="1:3" x14ac:dyDescent="0.3">
      <c r="A2193">
        <v>68216</v>
      </c>
      <c r="B2193" t="s">
        <v>15</v>
      </c>
      <c r="C2193">
        <v>1</v>
      </c>
    </row>
    <row r="2194" spans="1:3" x14ac:dyDescent="0.3">
      <c r="A2194">
        <v>68221</v>
      </c>
      <c r="B2194" t="s">
        <v>15</v>
      </c>
      <c r="C2194">
        <v>1</v>
      </c>
    </row>
    <row r="2195" spans="1:3" x14ac:dyDescent="0.3">
      <c r="A2195">
        <v>68222</v>
      </c>
      <c r="B2195" t="s">
        <v>15</v>
      </c>
      <c r="C2195">
        <v>1</v>
      </c>
    </row>
    <row r="2196" spans="1:3" x14ac:dyDescent="0.3">
      <c r="A2196">
        <v>68223</v>
      </c>
      <c r="B2196" t="s">
        <v>15</v>
      </c>
      <c r="C2196">
        <v>1</v>
      </c>
    </row>
    <row r="2197" spans="1:3" x14ac:dyDescent="0.3">
      <c r="A2197">
        <v>68224</v>
      </c>
      <c r="B2197" t="s">
        <v>15</v>
      </c>
      <c r="C2197">
        <v>1</v>
      </c>
    </row>
    <row r="2198" spans="1:3" x14ac:dyDescent="0.3">
      <c r="A2198">
        <v>68365</v>
      </c>
      <c r="B2198" t="s">
        <v>15</v>
      </c>
      <c r="C2198">
        <v>1</v>
      </c>
    </row>
    <row r="2199" spans="1:3" x14ac:dyDescent="0.3">
      <c r="A2199">
        <v>68442</v>
      </c>
      <c r="B2199" t="s">
        <v>15</v>
      </c>
      <c r="C2199">
        <v>1</v>
      </c>
    </row>
    <row r="2200" spans="1:3" x14ac:dyDescent="0.3">
      <c r="A2200">
        <v>68443</v>
      </c>
      <c r="B2200" t="s">
        <v>15</v>
      </c>
      <c r="C2200">
        <v>1</v>
      </c>
    </row>
    <row r="2201" spans="1:3" x14ac:dyDescent="0.3">
      <c r="A2201">
        <v>68444</v>
      </c>
      <c r="B2201" t="s">
        <v>15</v>
      </c>
      <c r="C2201">
        <v>1</v>
      </c>
    </row>
    <row r="2202" spans="1:3" x14ac:dyDescent="0.3">
      <c r="A2202">
        <v>68502</v>
      </c>
      <c r="B2202" t="s">
        <v>15</v>
      </c>
      <c r="C2202">
        <v>1</v>
      </c>
    </row>
    <row r="2203" spans="1:3" x14ac:dyDescent="0.3">
      <c r="A2203">
        <v>68585</v>
      </c>
      <c r="B2203" t="s">
        <v>15</v>
      </c>
      <c r="C2203">
        <v>1</v>
      </c>
    </row>
    <row r="2204" spans="1:3" x14ac:dyDescent="0.3">
      <c r="A2204">
        <v>68586</v>
      </c>
      <c r="B2204" t="s">
        <v>15</v>
      </c>
      <c r="C2204">
        <v>1</v>
      </c>
    </row>
    <row r="2205" spans="1:3" x14ac:dyDescent="0.3">
      <c r="A2205">
        <v>68610</v>
      </c>
      <c r="B2205" t="s">
        <v>15</v>
      </c>
      <c r="C2205">
        <v>1</v>
      </c>
    </row>
    <row r="2206" spans="1:3" x14ac:dyDescent="0.3">
      <c r="A2206">
        <v>68708</v>
      </c>
      <c r="B2206" t="s">
        <v>15</v>
      </c>
      <c r="C2206">
        <v>1</v>
      </c>
    </row>
    <row r="2207" spans="1:3" x14ac:dyDescent="0.3">
      <c r="A2207">
        <v>68749</v>
      </c>
      <c r="B2207" t="s">
        <v>15</v>
      </c>
      <c r="C2207">
        <v>1</v>
      </c>
    </row>
    <row r="2208" spans="1:3" x14ac:dyDescent="0.3">
      <c r="A2208">
        <v>68767</v>
      </c>
      <c r="B2208" t="s">
        <v>15</v>
      </c>
      <c r="C2208">
        <v>1</v>
      </c>
    </row>
    <row r="2209" spans="1:3" x14ac:dyDescent="0.3">
      <c r="A2209">
        <v>68867</v>
      </c>
      <c r="B2209" t="s">
        <v>15</v>
      </c>
      <c r="C2209">
        <v>1</v>
      </c>
    </row>
    <row r="2210" spans="1:3" x14ac:dyDescent="0.3">
      <c r="A2210">
        <v>68882</v>
      </c>
      <c r="B2210" t="s">
        <v>15</v>
      </c>
      <c r="C2210">
        <v>1</v>
      </c>
    </row>
    <row r="2211" spans="1:3" x14ac:dyDescent="0.3">
      <c r="A2211">
        <v>68885</v>
      </c>
      <c r="B2211" t="s">
        <v>15</v>
      </c>
      <c r="C2211">
        <v>1</v>
      </c>
    </row>
    <row r="2212" spans="1:3" x14ac:dyDescent="0.3">
      <c r="A2212">
        <v>68897</v>
      </c>
      <c r="B2212" t="s">
        <v>15</v>
      </c>
      <c r="C2212">
        <v>1</v>
      </c>
    </row>
    <row r="2213" spans="1:3" x14ac:dyDescent="0.3">
      <c r="A2213">
        <v>68902</v>
      </c>
      <c r="B2213" t="s">
        <v>15</v>
      </c>
      <c r="C2213">
        <v>1</v>
      </c>
    </row>
    <row r="2214" spans="1:3" x14ac:dyDescent="0.3">
      <c r="A2214">
        <v>68903</v>
      </c>
      <c r="B2214" t="s">
        <v>15</v>
      </c>
      <c r="C2214">
        <v>1</v>
      </c>
    </row>
    <row r="2215" spans="1:3" x14ac:dyDescent="0.3">
      <c r="A2215">
        <v>68908</v>
      </c>
      <c r="B2215" t="s">
        <v>15</v>
      </c>
      <c r="C2215">
        <v>1</v>
      </c>
    </row>
    <row r="2216" spans="1:3" x14ac:dyDescent="0.3">
      <c r="A2216">
        <v>68909</v>
      </c>
      <c r="B2216" t="s">
        <v>15</v>
      </c>
      <c r="C2216">
        <v>1</v>
      </c>
    </row>
    <row r="2217" spans="1:3" x14ac:dyDescent="0.3">
      <c r="A2217">
        <v>68910</v>
      </c>
      <c r="B2217" t="s">
        <v>15</v>
      </c>
      <c r="C2217">
        <v>1</v>
      </c>
    </row>
    <row r="2218" spans="1:3" x14ac:dyDescent="0.3">
      <c r="A2218">
        <v>69084</v>
      </c>
      <c r="B2218" t="s">
        <v>15</v>
      </c>
      <c r="C2218">
        <v>1</v>
      </c>
    </row>
    <row r="2219" spans="1:3" x14ac:dyDescent="0.3">
      <c r="A2219">
        <v>69089</v>
      </c>
      <c r="B2219" t="s">
        <v>15</v>
      </c>
      <c r="C2219">
        <v>1</v>
      </c>
    </row>
    <row r="2220" spans="1:3" x14ac:dyDescent="0.3">
      <c r="A2220">
        <v>69101</v>
      </c>
      <c r="B2220" t="s">
        <v>15</v>
      </c>
      <c r="C2220">
        <v>1</v>
      </c>
    </row>
    <row r="2221" spans="1:3" x14ac:dyDescent="0.3">
      <c r="A2221">
        <v>69123</v>
      </c>
      <c r="B2221" t="s">
        <v>15</v>
      </c>
      <c r="C2221">
        <v>1</v>
      </c>
    </row>
    <row r="2222" spans="1:3" x14ac:dyDescent="0.3">
      <c r="A2222">
        <v>69231</v>
      </c>
      <c r="B2222" t="s">
        <v>15</v>
      </c>
      <c r="C2222">
        <v>1</v>
      </c>
    </row>
    <row r="2223" spans="1:3" x14ac:dyDescent="0.3">
      <c r="A2223">
        <v>69360</v>
      </c>
      <c r="B2223" t="s">
        <v>15</v>
      </c>
      <c r="C2223">
        <v>1</v>
      </c>
    </row>
    <row r="2224" spans="1:3" x14ac:dyDescent="0.3">
      <c r="A2224">
        <v>69375</v>
      </c>
      <c r="B2224" t="s">
        <v>15</v>
      </c>
      <c r="C2224">
        <v>1</v>
      </c>
    </row>
    <row r="2225" spans="1:3" x14ac:dyDescent="0.3">
      <c r="A2225">
        <v>69404</v>
      </c>
      <c r="B2225" t="s">
        <v>15</v>
      </c>
      <c r="C2225">
        <v>1</v>
      </c>
    </row>
    <row r="2226" spans="1:3" x14ac:dyDescent="0.3">
      <c r="A2226">
        <v>69452</v>
      </c>
      <c r="B2226" t="s">
        <v>15</v>
      </c>
      <c r="C2226">
        <v>1</v>
      </c>
    </row>
    <row r="2227" spans="1:3" x14ac:dyDescent="0.3">
      <c r="A2227">
        <v>69463</v>
      </c>
      <c r="B2227" t="s">
        <v>15</v>
      </c>
      <c r="C2227">
        <v>1</v>
      </c>
    </row>
    <row r="2228" spans="1:3" x14ac:dyDescent="0.3">
      <c r="A2228">
        <v>69464</v>
      </c>
      <c r="B2228" t="s">
        <v>15</v>
      </c>
      <c r="C2228">
        <v>1</v>
      </c>
    </row>
    <row r="2229" spans="1:3" x14ac:dyDescent="0.3">
      <c r="A2229">
        <v>69549</v>
      </c>
      <c r="B2229" t="s">
        <v>15</v>
      </c>
      <c r="C2229">
        <v>1</v>
      </c>
    </row>
    <row r="2230" spans="1:3" x14ac:dyDescent="0.3">
      <c r="A2230">
        <v>69550</v>
      </c>
      <c r="B2230" t="s">
        <v>15</v>
      </c>
      <c r="C2230">
        <v>1</v>
      </c>
    </row>
    <row r="2231" spans="1:3" x14ac:dyDescent="0.3">
      <c r="A2231">
        <v>69613</v>
      </c>
      <c r="B2231" t="s">
        <v>15</v>
      </c>
      <c r="C2231">
        <v>1</v>
      </c>
    </row>
    <row r="2232" spans="1:3" x14ac:dyDescent="0.3">
      <c r="A2232">
        <v>69614</v>
      </c>
      <c r="B2232" t="s">
        <v>15</v>
      </c>
      <c r="C2232">
        <v>1</v>
      </c>
    </row>
    <row r="2233" spans="1:3" x14ac:dyDescent="0.3">
      <c r="A2233">
        <v>69615</v>
      </c>
      <c r="B2233" t="s">
        <v>15</v>
      </c>
      <c r="C2233">
        <v>1</v>
      </c>
    </row>
    <row r="2234" spans="1:3" x14ac:dyDescent="0.3">
      <c r="A2234">
        <v>69616</v>
      </c>
      <c r="B2234" t="s">
        <v>15</v>
      </c>
      <c r="C2234">
        <v>1</v>
      </c>
    </row>
    <row r="2235" spans="1:3" x14ac:dyDescent="0.3">
      <c r="A2235">
        <v>69746</v>
      </c>
      <c r="B2235" t="s">
        <v>15</v>
      </c>
      <c r="C2235">
        <v>1</v>
      </c>
    </row>
    <row r="2236" spans="1:3" x14ac:dyDescent="0.3">
      <c r="A2236">
        <v>69748</v>
      </c>
      <c r="B2236" t="s">
        <v>15</v>
      </c>
      <c r="C2236">
        <v>1</v>
      </c>
    </row>
    <row r="2237" spans="1:3" x14ac:dyDescent="0.3">
      <c r="A2237">
        <v>69749</v>
      </c>
      <c r="B2237" t="s">
        <v>15</v>
      </c>
      <c r="C2237">
        <v>1</v>
      </c>
    </row>
    <row r="2238" spans="1:3" x14ac:dyDescent="0.3">
      <c r="A2238">
        <v>69750</v>
      </c>
      <c r="B2238" t="s">
        <v>15</v>
      </c>
      <c r="C2238">
        <v>1</v>
      </c>
    </row>
    <row r="2239" spans="1:3" x14ac:dyDescent="0.3">
      <c r="A2239">
        <v>69762</v>
      </c>
      <c r="B2239" t="s">
        <v>15</v>
      </c>
      <c r="C2239">
        <v>1</v>
      </c>
    </row>
    <row r="2240" spans="1:3" x14ac:dyDescent="0.3">
      <c r="A2240">
        <v>69765</v>
      </c>
      <c r="B2240" t="s">
        <v>15</v>
      </c>
      <c r="C2240">
        <v>1</v>
      </c>
    </row>
    <row r="2241" spans="1:3" x14ac:dyDescent="0.3">
      <c r="A2241">
        <v>69774</v>
      </c>
      <c r="B2241" t="s">
        <v>15</v>
      </c>
      <c r="C2241">
        <v>1</v>
      </c>
    </row>
    <row r="2242" spans="1:3" x14ac:dyDescent="0.3">
      <c r="A2242">
        <v>69796</v>
      </c>
      <c r="B2242" t="s">
        <v>15</v>
      </c>
      <c r="C2242">
        <v>1</v>
      </c>
    </row>
    <row r="2243" spans="1:3" x14ac:dyDescent="0.3">
      <c r="A2243">
        <v>69799</v>
      </c>
      <c r="B2243" t="s">
        <v>15</v>
      </c>
      <c r="C2243">
        <v>1</v>
      </c>
    </row>
    <row r="2244" spans="1:3" x14ac:dyDescent="0.3">
      <c r="A2244">
        <v>69800</v>
      </c>
      <c r="B2244" t="s">
        <v>15</v>
      </c>
      <c r="C2244">
        <v>1</v>
      </c>
    </row>
    <row r="2245" spans="1:3" x14ac:dyDescent="0.3">
      <c r="A2245">
        <v>69827</v>
      </c>
      <c r="B2245" t="s">
        <v>15</v>
      </c>
      <c r="C2245">
        <v>1</v>
      </c>
    </row>
    <row r="2246" spans="1:3" x14ac:dyDescent="0.3">
      <c r="A2246">
        <v>69880</v>
      </c>
      <c r="B2246" t="s">
        <v>15</v>
      </c>
      <c r="C2246">
        <v>1</v>
      </c>
    </row>
    <row r="2247" spans="1:3" x14ac:dyDescent="0.3">
      <c r="A2247">
        <v>69905</v>
      </c>
      <c r="B2247" t="s">
        <v>15</v>
      </c>
      <c r="C2247">
        <v>1</v>
      </c>
    </row>
    <row r="2248" spans="1:3" x14ac:dyDescent="0.3">
      <c r="A2248">
        <v>69906</v>
      </c>
      <c r="B2248" t="s">
        <v>15</v>
      </c>
      <c r="C2248">
        <v>1</v>
      </c>
    </row>
    <row r="2249" spans="1:3" x14ac:dyDescent="0.3">
      <c r="A2249">
        <v>69938</v>
      </c>
      <c r="B2249" t="s">
        <v>15</v>
      </c>
      <c r="C2249">
        <v>1</v>
      </c>
    </row>
    <row r="2250" spans="1:3" x14ac:dyDescent="0.3">
      <c r="A2250">
        <v>70198</v>
      </c>
      <c r="B2250" t="s">
        <v>15</v>
      </c>
      <c r="C2250">
        <v>1</v>
      </c>
    </row>
    <row r="2251" spans="1:3" x14ac:dyDescent="0.3">
      <c r="A2251">
        <v>70270</v>
      </c>
      <c r="B2251" t="s">
        <v>15</v>
      </c>
      <c r="C2251">
        <v>1</v>
      </c>
    </row>
    <row r="2252" spans="1:3" x14ac:dyDescent="0.3">
      <c r="A2252">
        <v>70281</v>
      </c>
      <c r="B2252" t="s">
        <v>15</v>
      </c>
      <c r="C2252">
        <v>1</v>
      </c>
    </row>
    <row r="2253" spans="1:3" x14ac:dyDescent="0.3">
      <c r="A2253">
        <v>70369</v>
      </c>
      <c r="B2253" t="s">
        <v>15</v>
      </c>
      <c r="C2253">
        <v>1</v>
      </c>
    </row>
    <row r="2254" spans="1:3" x14ac:dyDescent="0.3">
      <c r="A2254">
        <v>70395</v>
      </c>
      <c r="B2254" t="s">
        <v>15</v>
      </c>
      <c r="C2254">
        <v>1</v>
      </c>
    </row>
    <row r="2255" spans="1:3" x14ac:dyDescent="0.3">
      <c r="A2255">
        <v>70425</v>
      </c>
      <c r="B2255" t="s">
        <v>15</v>
      </c>
      <c r="C2255">
        <v>1</v>
      </c>
    </row>
    <row r="2256" spans="1:3" x14ac:dyDescent="0.3">
      <c r="A2256">
        <v>70464</v>
      </c>
      <c r="B2256" t="s">
        <v>15</v>
      </c>
      <c r="C2256">
        <v>1</v>
      </c>
    </row>
    <row r="2257" spans="1:3" x14ac:dyDescent="0.3">
      <c r="A2257">
        <v>70477</v>
      </c>
      <c r="B2257" t="s">
        <v>15</v>
      </c>
      <c r="C2257">
        <v>1</v>
      </c>
    </row>
    <row r="2258" spans="1:3" x14ac:dyDescent="0.3">
      <c r="A2258">
        <v>70501</v>
      </c>
      <c r="B2258" t="s">
        <v>15</v>
      </c>
      <c r="C2258">
        <v>1</v>
      </c>
    </row>
    <row r="2259" spans="1:3" x14ac:dyDescent="0.3">
      <c r="A2259">
        <v>70534</v>
      </c>
      <c r="B2259" t="s">
        <v>15</v>
      </c>
      <c r="C2259">
        <v>1</v>
      </c>
    </row>
    <row r="2260" spans="1:3" x14ac:dyDescent="0.3">
      <c r="A2260">
        <v>70542</v>
      </c>
      <c r="B2260" t="s">
        <v>15</v>
      </c>
      <c r="C2260">
        <v>1</v>
      </c>
    </row>
    <row r="2261" spans="1:3" x14ac:dyDescent="0.3">
      <c r="A2261">
        <v>70567</v>
      </c>
      <c r="B2261" t="s">
        <v>15</v>
      </c>
      <c r="C2261">
        <v>1</v>
      </c>
    </row>
    <row r="2262" spans="1:3" x14ac:dyDescent="0.3">
      <c r="A2262">
        <v>70620</v>
      </c>
      <c r="B2262" t="s">
        <v>15</v>
      </c>
      <c r="C2262">
        <v>1</v>
      </c>
    </row>
    <row r="2263" spans="1:3" x14ac:dyDescent="0.3">
      <c r="A2263">
        <v>70710</v>
      </c>
      <c r="B2263" t="s">
        <v>15</v>
      </c>
      <c r="C2263">
        <v>1</v>
      </c>
    </row>
    <row r="2264" spans="1:3" x14ac:dyDescent="0.3">
      <c r="A2264">
        <v>70731</v>
      </c>
      <c r="B2264" t="s">
        <v>15</v>
      </c>
      <c r="C2264">
        <v>1</v>
      </c>
    </row>
    <row r="2265" spans="1:3" x14ac:dyDescent="0.3">
      <c r="A2265">
        <v>70739</v>
      </c>
      <c r="B2265" t="s">
        <v>15</v>
      </c>
      <c r="C2265">
        <v>1</v>
      </c>
    </row>
    <row r="2266" spans="1:3" x14ac:dyDescent="0.3">
      <c r="A2266">
        <v>70792</v>
      </c>
      <c r="B2266" t="s">
        <v>15</v>
      </c>
      <c r="C2266">
        <v>1</v>
      </c>
    </row>
    <row r="2267" spans="1:3" x14ac:dyDescent="0.3">
      <c r="A2267">
        <v>70817</v>
      </c>
      <c r="B2267" t="s">
        <v>15</v>
      </c>
      <c r="C2267">
        <v>1</v>
      </c>
    </row>
    <row r="2268" spans="1:3" x14ac:dyDescent="0.3">
      <c r="A2268">
        <v>70892</v>
      </c>
      <c r="B2268" t="s">
        <v>15</v>
      </c>
      <c r="C2268">
        <v>1</v>
      </c>
    </row>
    <row r="2269" spans="1:3" x14ac:dyDescent="0.3">
      <c r="A2269">
        <v>70906</v>
      </c>
      <c r="B2269" t="s">
        <v>15</v>
      </c>
      <c r="C2269">
        <v>1</v>
      </c>
    </row>
    <row r="2270" spans="1:3" x14ac:dyDescent="0.3">
      <c r="A2270">
        <v>70908</v>
      </c>
      <c r="B2270" t="s">
        <v>15</v>
      </c>
      <c r="C2270">
        <v>1</v>
      </c>
    </row>
    <row r="2271" spans="1:3" x14ac:dyDescent="0.3">
      <c r="A2271">
        <v>70929</v>
      </c>
      <c r="B2271" t="s">
        <v>15</v>
      </c>
      <c r="C2271">
        <v>1</v>
      </c>
    </row>
    <row r="2272" spans="1:3" x14ac:dyDescent="0.3">
      <c r="A2272">
        <v>70938</v>
      </c>
      <c r="B2272" t="s">
        <v>15</v>
      </c>
      <c r="C2272">
        <v>1</v>
      </c>
    </row>
    <row r="2273" spans="1:3" x14ac:dyDescent="0.3">
      <c r="A2273">
        <v>70954</v>
      </c>
      <c r="B2273" t="s">
        <v>15</v>
      </c>
      <c r="C2273">
        <v>1</v>
      </c>
    </row>
    <row r="2274" spans="1:3" x14ac:dyDescent="0.3">
      <c r="A2274">
        <v>70957</v>
      </c>
      <c r="B2274" t="s">
        <v>15</v>
      </c>
      <c r="C2274">
        <v>1</v>
      </c>
    </row>
    <row r="2275" spans="1:3" x14ac:dyDescent="0.3">
      <c r="A2275">
        <v>71003</v>
      </c>
      <c r="B2275" t="s">
        <v>15</v>
      </c>
      <c r="C2275">
        <v>1</v>
      </c>
    </row>
    <row r="2276" spans="1:3" x14ac:dyDescent="0.3">
      <c r="A2276">
        <v>71008</v>
      </c>
      <c r="B2276" t="s">
        <v>15</v>
      </c>
      <c r="C2276">
        <v>1</v>
      </c>
    </row>
    <row r="2277" spans="1:3" x14ac:dyDescent="0.3">
      <c r="A2277">
        <v>71065</v>
      </c>
      <c r="B2277" t="s">
        <v>15</v>
      </c>
      <c r="C2277">
        <v>1</v>
      </c>
    </row>
    <row r="2278" spans="1:3" x14ac:dyDescent="0.3">
      <c r="A2278">
        <v>71151</v>
      </c>
      <c r="B2278" t="s">
        <v>15</v>
      </c>
      <c r="C2278">
        <v>1</v>
      </c>
    </row>
    <row r="2279" spans="1:3" x14ac:dyDescent="0.3">
      <c r="A2279">
        <v>71175</v>
      </c>
      <c r="B2279" t="s">
        <v>15</v>
      </c>
      <c r="C2279">
        <v>1</v>
      </c>
    </row>
    <row r="2280" spans="1:3" x14ac:dyDescent="0.3">
      <c r="A2280">
        <v>71186</v>
      </c>
      <c r="B2280" t="s">
        <v>15</v>
      </c>
      <c r="C2280">
        <v>1</v>
      </c>
    </row>
    <row r="2281" spans="1:3" x14ac:dyDescent="0.3">
      <c r="A2281">
        <v>71187</v>
      </c>
      <c r="B2281" t="s">
        <v>15</v>
      </c>
      <c r="C2281">
        <v>1</v>
      </c>
    </row>
    <row r="2282" spans="1:3" x14ac:dyDescent="0.3">
      <c r="A2282">
        <v>71195</v>
      </c>
      <c r="B2282" t="s">
        <v>15</v>
      </c>
      <c r="C2282">
        <v>1</v>
      </c>
    </row>
    <row r="2283" spans="1:3" x14ac:dyDescent="0.3">
      <c r="A2283">
        <v>71238</v>
      </c>
      <c r="B2283" t="s">
        <v>15</v>
      </c>
      <c r="C2283">
        <v>1</v>
      </c>
    </row>
    <row r="2284" spans="1:3" x14ac:dyDescent="0.3">
      <c r="A2284">
        <v>71243</v>
      </c>
      <c r="B2284" t="s">
        <v>15</v>
      </c>
      <c r="C2284">
        <v>1</v>
      </c>
    </row>
    <row r="2285" spans="1:3" x14ac:dyDescent="0.3">
      <c r="A2285">
        <v>71246</v>
      </c>
      <c r="B2285" t="s">
        <v>15</v>
      </c>
      <c r="C2285">
        <v>1</v>
      </c>
    </row>
    <row r="2286" spans="1:3" x14ac:dyDescent="0.3">
      <c r="A2286">
        <v>71257</v>
      </c>
      <c r="B2286" t="s">
        <v>15</v>
      </c>
      <c r="C2286">
        <v>1</v>
      </c>
    </row>
    <row r="2287" spans="1:3" x14ac:dyDescent="0.3">
      <c r="A2287">
        <v>71281</v>
      </c>
      <c r="B2287" t="s">
        <v>15</v>
      </c>
      <c r="C2287">
        <v>1</v>
      </c>
    </row>
    <row r="2288" spans="1:3" x14ac:dyDescent="0.3">
      <c r="A2288">
        <v>71333</v>
      </c>
      <c r="B2288" t="s">
        <v>15</v>
      </c>
      <c r="C2288">
        <v>1</v>
      </c>
    </row>
    <row r="2289" spans="1:3" x14ac:dyDescent="0.3">
      <c r="A2289">
        <v>71492</v>
      </c>
      <c r="B2289" t="s">
        <v>15</v>
      </c>
      <c r="C2289">
        <v>1</v>
      </c>
    </row>
    <row r="2290" spans="1:3" x14ac:dyDescent="0.3">
      <c r="A2290">
        <v>71494</v>
      </c>
      <c r="B2290" t="s">
        <v>15</v>
      </c>
      <c r="C2290">
        <v>1</v>
      </c>
    </row>
    <row r="2291" spans="1:3" x14ac:dyDescent="0.3">
      <c r="A2291">
        <v>71506</v>
      </c>
      <c r="B2291" t="s">
        <v>15</v>
      </c>
      <c r="C2291">
        <v>1</v>
      </c>
    </row>
    <row r="2292" spans="1:3" x14ac:dyDescent="0.3">
      <c r="A2292">
        <v>71524</v>
      </c>
      <c r="B2292" t="s">
        <v>15</v>
      </c>
      <c r="C2292">
        <v>1</v>
      </c>
    </row>
    <row r="2293" spans="1:3" x14ac:dyDescent="0.3">
      <c r="A2293">
        <v>71530</v>
      </c>
      <c r="B2293" t="s">
        <v>15</v>
      </c>
      <c r="C2293">
        <v>1</v>
      </c>
    </row>
    <row r="2294" spans="1:3" x14ac:dyDescent="0.3">
      <c r="A2294">
        <v>71531</v>
      </c>
      <c r="B2294" t="s">
        <v>15</v>
      </c>
      <c r="C2294">
        <v>1</v>
      </c>
    </row>
    <row r="2295" spans="1:3" x14ac:dyDescent="0.3">
      <c r="A2295">
        <v>71541</v>
      </c>
      <c r="B2295" t="s">
        <v>15</v>
      </c>
      <c r="C2295">
        <v>1</v>
      </c>
    </row>
    <row r="2296" spans="1:3" x14ac:dyDescent="0.3">
      <c r="A2296">
        <v>71542</v>
      </c>
      <c r="B2296" t="s">
        <v>15</v>
      </c>
      <c r="C2296">
        <v>1</v>
      </c>
    </row>
    <row r="2297" spans="1:3" x14ac:dyDescent="0.3">
      <c r="A2297">
        <v>71558</v>
      </c>
      <c r="B2297" t="s">
        <v>15</v>
      </c>
      <c r="C2297">
        <v>1</v>
      </c>
    </row>
    <row r="2298" spans="1:3" x14ac:dyDescent="0.3">
      <c r="A2298">
        <v>71559</v>
      </c>
      <c r="B2298" t="s">
        <v>15</v>
      </c>
      <c r="C2298">
        <v>1</v>
      </c>
    </row>
    <row r="2299" spans="1:3" x14ac:dyDescent="0.3">
      <c r="A2299">
        <v>71563</v>
      </c>
      <c r="B2299" t="s">
        <v>15</v>
      </c>
      <c r="C2299">
        <v>1</v>
      </c>
    </row>
    <row r="2300" spans="1:3" x14ac:dyDescent="0.3">
      <c r="A2300">
        <v>71648</v>
      </c>
      <c r="B2300" t="s">
        <v>15</v>
      </c>
      <c r="C2300">
        <v>1</v>
      </c>
    </row>
    <row r="2301" spans="1:3" x14ac:dyDescent="0.3">
      <c r="A2301">
        <v>71656</v>
      </c>
      <c r="B2301" t="s">
        <v>15</v>
      </c>
      <c r="C2301">
        <v>1</v>
      </c>
    </row>
    <row r="2302" spans="1:3" x14ac:dyDescent="0.3">
      <c r="A2302">
        <v>71657</v>
      </c>
      <c r="B2302" t="s">
        <v>15</v>
      </c>
      <c r="C2302">
        <v>1</v>
      </c>
    </row>
    <row r="2303" spans="1:3" x14ac:dyDescent="0.3">
      <c r="A2303">
        <v>71658</v>
      </c>
      <c r="B2303" t="s">
        <v>15</v>
      </c>
      <c r="C2303">
        <v>1</v>
      </c>
    </row>
    <row r="2304" spans="1:3" x14ac:dyDescent="0.3">
      <c r="A2304">
        <v>71659</v>
      </c>
      <c r="B2304" t="s">
        <v>15</v>
      </c>
      <c r="C2304">
        <v>1</v>
      </c>
    </row>
    <row r="2305" spans="1:3" x14ac:dyDescent="0.3">
      <c r="A2305">
        <v>71671</v>
      </c>
      <c r="B2305" t="s">
        <v>15</v>
      </c>
      <c r="C2305">
        <v>1</v>
      </c>
    </row>
    <row r="2306" spans="1:3" x14ac:dyDescent="0.3">
      <c r="A2306">
        <v>71672</v>
      </c>
      <c r="B2306" t="s">
        <v>15</v>
      </c>
      <c r="C2306">
        <v>1</v>
      </c>
    </row>
    <row r="2307" spans="1:3" x14ac:dyDescent="0.3">
      <c r="A2307">
        <v>71673</v>
      </c>
      <c r="B2307" t="s">
        <v>15</v>
      </c>
      <c r="C2307">
        <v>1</v>
      </c>
    </row>
    <row r="2308" spans="1:3" x14ac:dyDescent="0.3">
      <c r="A2308">
        <v>71675</v>
      </c>
      <c r="B2308" t="s">
        <v>15</v>
      </c>
      <c r="C2308">
        <v>1</v>
      </c>
    </row>
    <row r="2309" spans="1:3" x14ac:dyDescent="0.3">
      <c r="A2309">
        <v>71740</v>
      </c>
      <c r="B2309" t="s">
        <v>15</v>
      </c>
      <c r="C2309">
        <v>1</v>
      </c>
    </row>
    <row r="2310" spans="1:3" x14ac:dyDescent="0.3">
      <c r="A2310">
        <v>71781</v>
      </c>
      <c r="B2310" t="s">
        <v>15</v>
      </c>
      <c r="C2310">
        <v>1</v>
      </c>
    </row>
    <row r="2311" spans="1:3" x14ac:dyDescent="0.3">
      <c r="A2311">
        <v>71828</v>
      </c>
      <c r="B2311" t="s">
        <v>15</v>
      </c>
      <c r="C2311">
        <v>1</v>
      </c>
    </row>
    <row r="2312" spans="1:3" x14ac:dyDescent="0.3">
      <c r="A2312">
        <v>71835</v>
      </c>
      <c r="B2312" t="s">
        <v>15</v>
      </c>
      <c r="C2312">
        <v>1</v>
      </c>
    </row>
    <row r="2313" spans="1:3" x14ac:dyDescent="0.3">
      <c r="A2313">
        <v>71838</v>
      </c>
      <c r="B2313" t="s">
        <v>15</v>
      </c>
      <c r="C2313">
        <v>1</v>
      </c>
    </row>
    <row r="2314" spans="1:3" x14ac:dyDescent="0.3">
      <c r="A2314">
        <v>71929</v>
      </c>
      <c r="B2314" t="s">
        <v>15</v>
      </c>
      <c r="C2314">
        <v>1</v>
      </c>
    </row>
    <row r="2315" spans="1:3" x14ac:dyDescent="0.3">
      <c r="A2315">
        <v>71949</v>
      </c>
      <c r="B2315" t="s">
        <v>15</v>
      </c>
      <c r="C2315">
        <v>1</v>
      </c>
    </row>
    <row r="2316" spans="1:3" x14ac:dyDescent="0.3">
      <c r="A2316">
        <v>72048</v>
      </c>
      <c r="B2316" t="s">
        <v>15</v>
      </c>
      <c r="C2316">
        <v>1</v>
      </c>
    </row>
    <row r="2317" spans="1:3" x14ac:dyDescent="0.3">
      <c r="A2317">
        <v>72052</v>
      </c>
      <c r="B2317" t="s">
        <v>15</v>
      </c>
      <c r="C2317">
        <v>1</v>
      </c>
    </row>
    <row r="2318" spans="1:3" x14ac:dyDescent="0.3">
      <c r="A2318">
        <v>72066</v>
      </c>
      <c r="B2318" t="s">
        <v>15</v>
      </c>
      <c r="C2318">
        <v>1</v>
      </c>
    </row>
    <row r="2319" spans="1:3" x14ac:dyDescent="0.3">
      <c r="A2319">
        <v>72075</v>
      </c>
      <c r="B2319" t="s">
        <v>15</v>
      </c>
      <c r="C2319">
        <v>1</v>
      </c>
    </row>
    <row r="2320" spans="1:3" x14ac:dyDescent="0.3">
      <c r="A2320">
        <v>72077</v>
      </c>
      <c r="B2320" t="s">
        <v>15</v>
      </c>
      <c r="C2320">
        <v>1</v>
      </c>
    </row>
    <row r="2321" spans="1:3" x14ac:dyDescent="0.3">
      <c r="A2321">
        <v>72120</v>
      </c>
      <c r="B2321" t="s">
        <v>15</v>
      </c>
      <c r="C2321">
        <v>1</v>
      </c>
    </row>
    <row r="2322" spans="1:3" x14ac:dyDescent="0.3">
      <c r="A2322">
        <v>72191</v>
      </c>
      <c r="B2322" t="s">
        <v>15</v>
      </c>
      <c r="C2322">
        <v>1</v>
      </c>
    </row>
    <row r="2323" spans="1:3" x14ac:dyDescent="0.3">
      <c r="A2323">
        <v>72192</v>
      </c>
      <c r="B2323" t="s">
        <v>15</v>
      </c>
      <c r="C2323">
        <v>1</v>
      </c>
    </row>
    <row r="2324" spans="1:3" x14ac:dyDescent="0.3">
      <c r="A2324">
        <v>72199</v>
      </c>
      <c r="B2324" t="s">
        <v>15</v>
      </c>
      <c r="C2324">
        <v>1</v>
      </c>
    </row>
    <row r="2325" spans="1:3" x14ac:dyDescent="0.3">
      <c r="A2325">
        <v>72243</v>
      </c>
      <c r="B2325" t="s">
        <v>15</v>
      </c>
      <c r="C2325">
        <v>1</v>
      </c>
    </row>
    <row r="2326" spans="1:3" x14ac:dyDescent="0.3">
      <c r="A2326">
        <v>72254</v>
      </c>
      <c r="B2326" t="s">
        <v>15</v>
      </c>
      <c r="C2326">
        <v>1</v>
      </c>
    </row>
    <row r="2327" spans="1:3" x14ac:dyDescent="0.3">
      <c r="A2327">
        <v>72281</v>
      </c>
      <c r="B2327" t="s">
        <v>15</v>
      </c>
      <c r="C2327">
        <v>1</v>
      </c>
    </row>
    <row r="2328" spans="1:3" x14ac:dyDescent="0.3">
      <c r="A2328">
        <v>72332</v>
      </c>
      <c r="B2328" t="s">
        <v>15</v>
      </c>
      <c r="C2328">
        <v>1</v>
      </c>
    </row>
    <row r="2329" spans="1:3" x14ac:dyDescent="0.3">
      <c r="A2329">
        <v>72381</v>
      </c>
      <c r="B2329" t="s">
        <v>15</v>
      </c>
      <c r="C2329">
        <v>1</v>
      </c>
    </row>
    <row r="2330" spans="1:3" x14ac:dyDescent="0.3">
      <c r="A2330">
        <v>72521</v>
      </c>
      <c r="B2330" t="s">
        <v>15</v>
      </c>
      <c r="C2330">
        <v>1</v>
      </c>
    </row>
    <row r="2331" spans="1:3" x14ac:dyDescent="0.3">
      <c r="A2331">
        <v>72522</v>
      </c>
      <c r="B2331" t="s">
        <v>15</v>
      </c>
      <c r="C2331">
        <v>1</v>
      </c>
    </row>
    <row r="2332" spans="1:3" x14ac:dyDescent="0.3">
      <c r="A2332">
        <v>72524</v>
      </c>
      <c r="B2332" t="s">
        <v>15</v>
      </c>
      <c r="C2332">
        <v>1</v>
      </c>
    </row>
    <row r="2333" spans="1:3" x14ac:dyDescent="0.3">
      <c r="A2333">
        <v>72525</v>
      </c>
      <c r="B2333" t="s">
        <v>15</v>
      </c>
      <c r="C2333">
        <v>1</v>
      </c>
    </row>
    <row r="2334" spans="1:3" x14ac:dyDescent="0.3">
      <c r="A2334">
        <v>72526</v>
      </c>
      <c r="B2334" t="s">
        <v>15</v>
      </c>
      <c r="C2334">
        <v>1</v>
      </c>
    </row>
    <row r="2335" spans="1:3" x14ac:dyDescent="0.3">
      <c r="A2335">
        <v>72576</v>
      </c>
      <c r="B2335" t="s">
        <v>15</v>
      </c>
      <c r="C2335">
        <v>1</v>
      </c>
    </row>
    <row r="2336" spans="1:3" x14ac:dyDescent="0.3">
      <c r="A2336">
        <v>72592</v>
      </c>
      <c r="B2336" t="s">
        <v>15</v>
      </c>
      <c r="C2336">
        <v>1</v>
      </c>
    </row>
    <row r="2337" spans="1:3" x14ac:dyDescent="0.3">
      <c r="A2337">
        <v>72640</v>
      </c>
      <c r="B2337" t="s">
        <v>15</v>
      </c>
      <c r="C2337">
        <v>1</v>
      </c>
    </row>
    <row r="2338" spans="1:3" x14ac:dyDescent="0.3">
      <c r="A2338">
        <v>72823</v>
      </c>
      <c r="B2338" t="s">
        <v>15</v>
      </c>
      <c r="C2338">
        <v>1</v>
      </c>
    </row>
    <row r="2339" spans="1:3" x14ac:dyDescent="0.3">
      <c r="A2339">
        <v>72824</v>
      </c>
      <c r="B2339" t="s">
        <v>15</v>
      </c>
      <c r="C2339">
        <v>1</v>
      </c>
    </row>
    <row r="2340" spans="1:3" x14ac:dyDescent="0.3">
      <c r="A2340">
        <v>72825</v>
      </c>
      <c r="B2340" t="s">
        <v>15</v>
      </c>
      <c r="C2340">
        <v>1</v>
      </c>
    </row>
    <row r="2341" spans="1:3" x14ac:dyDescent="0.3">
      <c r="A2341">
        <v>72828</v>
      </c>
      <c r="B2341" t="s">
        <v>15</v>
      </c>
      <c r="C2341">
        <v>1</v>
      </c>
    </row>
    <row r="2342" spans="1:3" x14ac:dyDescent="0.3">
      <c r="A2342">
        <v>72859</v>
      </c>
      <c r="B2342" t="s">
        <v>15</v>
      </c>
      <c r="C2342">
        <v>1</v>
      </c>
    </row>
    <row r="2343" spans="1:3" x14ac:dyDescent="0.3">
      <c r="A2343">
        <v>72995</v>
      </c>
      <c r="B2343" t="s">
        <v>15</v>
      </c>
      <c r="C2343">
        <v>1</v>
      </c>
    </row>
    <row r="2344" spans="1:3" x14ac:dyDescent="0.3">
      <c r="A2344">
        <v>73003</v>
      </c>
      <c r="B2344" t="s">
        <v>15</v>
      </c>
      <c r="C2344">
        <v>1</v>
      </c>
    </row>
    <row r="2345" spans="1:3" x14ac:dyDescent="0.3">
      <c r="A2345">
        <v>73112</v>
      </c>
      <c r="B2345" t="s">
        <v>15</v>
      </c>
      <c r="C2345">
        <v>1</v>
      </c>
    </row>
    <row r="2346" spans="1:3" x14ac:dyDescent="0.3">
      <c r="A2346">
        <v>73138</v>
      </c>
      <c r="B2346" t="s">
        <v>15</v>
      </c>
      <c r="C2346">
        <v>1</v>
      </c>
    </row>
    <row r="2347" spans="1:3" x14ac:dyDescent="0.3">
      <c r="A2347">
        <v>73161</v>
      </c>
      <c r="B2347" t="s">
        <v>15</v>
      </c>
      <c r="C2347">
        <v>1</v>
      </c>
    </row>
    <row r="2348" spans="1:3" x14ac:dyDescent="0.3">
      <c r="A2348">
        <v>73171</v>
      </c>
      <c r="B2348" t="s">
        <v>15</v>
      </c>
      <c r="C2348">
        <v>1</v>
      </c>
    </row>
    <row r="2349" spans="1:3" x14ac:dyDescent="0.3">
      <c r="A2349">
        <v>73172</v>
      </c>
      <c r="B2349" t="s">
        <v>15</v>
      </c>
      <c r="C2349">
        <v>1</v>
      </c>
    </row>
    <row r="2350" spans="1:3" x14ac:dyDescent="0.3">
      <c r="A2350">
        <v>73230</v>
      </c>
      <c r="B2350" t="s">
        <v>15</v>
      </c>
      <c r="C2350">
        <v>1</v>
      </c>
    </row>
    <row r="2351" spans="1:3" x14ac:dyDescent="0.3">
      <c r="A2351">
        <v>73252</v>
      </c>
      <c r="B2351" t="s">
        <v>15</v>
      </c>
      <c r="C2351">
        <v>1</v>
      </c>
    </row>
    <row r="2352" spans="1:3" x14ac:dyDescent="0.3">
      <c r="A2352">
        <v>73257</v>
      </c>
      <c r="B2352" t="s">
        <v>15</v>
      </c>
      <c r="C2352">
        <v>1</v>
      </c>
    </row>
    <row r="2353" spans="1:3" x14ac:dyDescent="0.3">
      <c r="A2353">
        <v>73299</v>
      </c>
      <c r="B2353" t="s">
        <v>15</v>
      </c>
      <c r="C2353">
        <v>1</v>
      </c>
    </row>
    <row r="2354" spans="1:3" x14ac:dyDescent="0.3">
      <c r="A2354">
        <v>73319</v>
      </c>
      <c r="B2354" t="s">
        <v>15</v>
      </c>
      <c r="C2354">
        <v>1</v>
      </c>
    </row>
    <row r="2355" spans="1:3" x14ac:dyDescent="0.3">
      <c r="A2355">
        <v>73320</v>
      </c>
      <c r="B2355" t="s">
        <v>15</v>
      </c>
      <c r="C2355">
        <v>1</v>
      </c>
    </row>
    <row r="2356" spans="1:3" x14ac:dyDescent="0.3">
      <c r="A2356">
        <v>73321</v>
      </c>
      <c r="B2356" t="s">
        <v>15</v>
      </c>
      <c r="C2356">
        <v>1</v>
      </c>
    </row>
    <row r="2357" spans="1:3" x14ac:dyDescent="0.3">
      <c r="A2357">
        <v>73322</v>
      </c>
      <c r="B2357" t="s">
        <v>15</v>
      </c>
      <c r="C2357">
        <v>1</v>
      </c>
    </row>
    <row r="2358" spans="1:3" x14ac:dyDescent="0.3">
      <c r="A2358">
        <v>73323</v>
      </c>
      <c r="B2358" t="s">
        <v>15</v>
      </c>
      <c r="C2358">
        <v>1</v>
      </c>
    </row>
    <row r="2359" spans="1:3" x14ac:dyDescent="0.3">
      <c r="A2359">
        <v>73324</v>
      </c>
      <c r="B2359" t="s">
        <v>15</v>
      </c>
      <c r="C2359">
        <v>1</v>
      </c>
    </row>
    <row r="2360" spans="1:3" x14ac:dyDescent="0.3">
      <c r="A2360">
        <v>73325</v>
      </c>
      <c r="B2360" t="s">
        <v>15</v>
      </c>
      <c r="C2360">
        <v>1</v>
      </c>
    </row>
    <row r="2361" spans="1:3" x14ac:dyDescent="0.3">
      <c r="A2361">
        <v>73326</v>
      </c>
      <c r="B2361" t="s">
        <v>15</v>
      </c>
      <c r="C2361">
        <v>1</v>
      </c>
    </row>
    <row r="2362" spans="1:3" x14ac:dyDescent="0.3">
      <c r="A2362">
        <v>73342</v>
      </c>
      <c r="B2362" t="s">
        <v>15</v>
      </c>
      <c r="C2362">
        <v>1</v>
      </c>
    </row>
    <row r="2363" spans="1:3" x14ac:dyDescent="0.3">
      <c r="A2363">
        <v>73343</v>
      </c>
      <c r="B2363" t="s">
        <v>15</v>
      </c>
      <c r="C2363">
        <v>1</v>
      </c>
    </row>
    <row r="2364" spans="1:3" x14ac:dyDescent="0.3">
      <c r="A2364">
        <v>73347</v>
      </c>
      <c r="B2364" t="s">
        <v>15</v>
      </c>
      <c r="C2364">
        <v>1</v>
      </c>
    </row>
    <row r="2365" spans="1:3" x14ac:dyDescent="0.3">
      <c r="A2365">
        <v>73380</v>
      </c>
      <c r="B2365" t="s">
        <v>15</v>
      </c>
      <c r="C2365">
        <v>1</v>
      </c>
    </row>
    <row r="2366" spans="1:3" x14ac:dyDescent="0.3">
      <c r="A2366">
        <v>73446</v>
      </c>
      <c r="B2366" t="s">
        <v>15</v>
      </c>
      <c r="C2366">
        <v>1</v>
      </c>
    </row>
    <row r="2367" spans="1:3" x14ac:dyDescent="0.3">
      <c r="A2367">
        <v>73493</v>
      </c>
      <c r="B2367" t="s">
        <v>15</v>
      </c>
      <c r="C2367">
        <v>1</v>
      </c>
    </row>
    <row r="2368" spans="1:3" x14ac:dyDescent="0.3">
      <c r="A2368">
        <v>73494</v>
      </c>
      <c r="B2368" t="s">
        <v>15</v>
      </c>
      <c r="C2368">
        <v>1</v>
      </c>
    </row>
    <row r="2369" spans="1:3" x14ac:dyDescent="0.3">
      <c r="A2369">
        <v>73537</v>
      </c>
      <c r="B2369" t="s">
        <v>15</v>
      </c>
      <c r="C2369">
        <v>1</v>
      </c>
    </row>
    <row r="2370" spans="1:3" x14ac:dyDescent="0.3">
      <c r="A2370">
        <v>73595</v>
      </c>
      <c r="B2370" t="s">
        <v>15</v>
      </c>
      <c r="C2370">
        <v>1</v>
      </c>
    </row>
    <row r="2371" spans="1:3" x14ac:dyDescent="0.3">
      <c r="A2371">
        <v>73647</v>
      </c>
      <c r="B2371" t="s">
        <v>15</v>
      </c>
      <c r="C2371">
        <v>1</v>
      </c>
    </row>
    <row r="2372" spans="1:3" x14ac:dyDescent="0.3">
      <c r="A2372">
        <v>73694</v>
      </c>
      <c r="B2372" t="s">
        <v>15</v>
      </c>
      <c r="C2372">
        <v>1</v>
      </c>
    </row>
    <row r="2373" spans="1:3" x14ac:dyDescent="0.3">
      <c r="A2373">
        <v>73750</v>
      </c>
      <c r="B2373" t="s">
        <v>15</v>
      </c>
      <c r="C2373">
        <v>1</v>
      </c>
    </row>
    <row r="2374" spans="1:3" x14ac:dyDescent="0.3">
      <c r="A2374">
        <v>73751</v>
      </c>
      <c r="B2374" t="s">
        <v>15</v>
      </c>
      <c r="C2374">
        <v>1</v>
      </c>
    </row>
    <row r="2375" spans="1:3" x14ac:dyDescent="0.3">
      <c r="A2375">
        <v>73789</v>
      </c>
      <c r="B2375" t="s">
        <v>15</v>
      </c>
      <c r="C2375">
        <v>1</v>
      </c>
    </row>
    <row r="2376" spans="1:3" x14ac:dyDescent="0.3">
      <c r="A2376">
        <v>73906</v>
      </c>
      <c r="B2376" t="s">
        <v>15</v>
      </c>
      <c r="C2376">
        <v>1</v>
      </c>
    </row>
    <row r="2377" spans="1:3" x14ac:dyDescent="0.3">
      <c r="A2377">
        <v>74343</v>
      </c>
      <c r="B2377" t="s">
        <v>15</v>
      </c>
      <c r="C2377">
        <v>1</v>
      </c>
    </row>
    <row r="2378" spans="1:3" x14ac:dyDescent="0.3">
      <c r="A2378">
        <v>74384</v>
      </c>
      <c r="B2378" t="s">
        <v>15</v>
      </c>
      <c r="C2378">
        <v>1</v>
      </c>
    </row>
    <row r="2379" spans="1:3" x14ac:dyDescent="0.3">
      <c r="A2379">
        <v>74412</v>
      </c>
      <c r="B2379" t="s">
        <v>15</v>
      </c>
      <c r="C2379">
        <v>1</v>
      </c>
    </row>
    <row r="2380" spans="1:3" x14ac:dyDescent="0.3">
      <c r="A2380">
        <v>74418</v>
      </c>
      <c r="B2380" t="s">
        <v>15</v>
      </c>
      <c r="C2380">
        <v>1</v>
      </c>
    </row>
    <row r="2381" spans="1:3" x14ac:dyDescent="0.3">
      <c r="A2381">
        <v>74420</v>
      </c>
      <c r="B2381" t="s">
        <v>15</v>
      </c>
      <c r="C2381">
        <v>1</v>
      </c>
    </row>
    <row r="2382" spans="1:3" x14ac:dyDescent="0.3">
      <c r="A2382">
        <v>74421</v>
      </c>
      <c r="B2382" t="s">
        <v>15</v>
      </c>
      <c r="C2382">
        <v>1</v>
      </c>
    </row>
    <row r="2383" spans="1:3" x14ac:dyDescent="0.3">
      <c r="A2383">
        <v>74422</v>
      </c>
      <c r="B2383" t="s">
        <v>15</v>
      </c>
      <c r="C2383">
        <v>1</v>
      </c>
    </row>
    <row r="2384" spans="1:3" x14ac:dyDescent="0.3">
      <c r="A2384">
        <v>74423</v>
      </c>
      <c r="B2384" t="s">
        <v>15</v>
      </c>
      <c r="C2384">
        <v>1</v>
      </c>
    </row>
    <row r="2385" spans="1:3" x14ac:dyDescent="0.3">
      <c r="A2385">
        <v>74431</v>
      </c>
      <c r="B2385" t="s">
        <v>15</v>
      </c>
      <c r="C2385">
        <v>1</v>
      </c>
    </row>
    <row r="2386" spans="1:3" x14ac:dyDescent="0.3">
      <c r="A2386">
        <v>74434</v>
      </c>
      <c r="B2386" t="s">
        <v>15</v>
      </c>
      <c r="C2386">
        <v>1</v>
      </c>
    </row>
    <row r="2387" spans="1:3" x14ac:dyDescent="0.3">
      <c r="A2387">
        <v>74441</v>
      </c>
      <c r="B2387" t="s">
        <v>15</v>
      </c>
      <c r="C2387">
        <v>1</v>
      </c>
    </row>
    <row r="2388" spans="1:3" x14ac:dyDescent="0.3">
      <c r="A2388">
        <v>74445</v>
      </c>
      <c r="B2388" t="s">
        <v>15</v>
      </c>
      <c r="C2388">
        <v>1</v>
      </c>
    </row>
    <row r="2389" spans="1:3" x14ac:dyDescent="0.3">
      <c r="A2389">
        <v>74447</v>
      </c>
      <c r="B2389" t="s">
        <v>15</v>
      </c>
      <c r="C2389">
        <v>1</v>
      </c>
    </row>
    <row r="2390" spans="1:3" x14ac:dyDescent="0.3">
      <c r="A2390">
        <v>74453</v>
      </c>
      <c r="B2390" t="s">
        <v>15</v>
      </c>
      <c r="C2390">
        <v>1</v>
      </c>
    </row>
    <row r="2391" spans="1:3" x14ac:dyDescent="0.3">
      <c r="A2391">
        <v>74475</v>
      </c>
      <c r="B2391" t="s">
        <v>15</v>
      </c>
      <c r="C2391">
        <v>1</v>
      </c>
    </row>
    <row r="2392" spans="1:3" x14ac:dyDescent="0.3">
      <c r="A2392">
        <v>74476</v>
      </c>
      <c r="B2392" t="s">
        <v>15</v>
      </c>
      <c r="C2392">
        <v>1</v>
      </c>
    </row>
    <row r="2393" spans="1:3" x14ac:dyDescent="0.3">
      <c r="A2393">
        <v>74478</v>
      </c>
      <c r="B2393" t="s">
        <v>15</v>
      </c>
      <c r="C2393">
        <v>1</v>
      </c>
    </row>
    <row r="2394" spans="1:3" x14ac:dyDescent="0.3">
      <c r="A2394">
        <v>74557</v>
      </c>
      <c r="B2394" t="s">
        <v>15</v>
      </c>
      <c r="C2394">
        <v>1</v>
      </c>
    </row>
    <row r="2395" spans="1:3" x14ac:dyDescent="0.3">
      <c r="A2395">
        <v>74558</v>
      </c>
      <c r="B2395" t="s">
        <v>15</v>
      </c>
      <c r="C2395">
        <v>1</v>
      </c>
    </row>
    <row r="2396" spans="1:3" x14ac:dyDescent="0.3">
      <c r="A2396">
        <v>74559</v>
      </c>
      <c r="B2396" t="s">
        <v>15</v>
      </c>
      <c r="C2396">
        <v>1</v>
      </c>
    </row>
    <row r="2397" spans="1:3" x14ac:dyDescent="0.3">
      <c r="A2397">
        <v>74578</v>
      </c>
      <c r="B2397" t="s">
        <v>15</v>
      </c>
      <c r="C2397">
        <v>1</v>
      </c>
    </row>
    <row r="2398" spans="1:3" x14ac:dyDescent="0.3">
      <c r="A2398">
        <v>74580</v>
      </c>
      <c r="B2398" t="s">
        <v>15</v>
      </c>
      <c r="C2398">
        <v>1</v>
      </c>
    </row>
    <row r="2399" spans="1:3" x14ac:dyDescent="0.3">
      <c r="A2399">
        <v>74602</v>
      </c>
      <c r="B2399" t="s">
        <v>15</v>
      </c>
      <c r="C2399">
        <v>1</v>
      </c>
    </row>
    <row r="2400" spans="1:3" x14ac:dyDescent="0.3">
      <c r="A2400">
        <v>74627</v>
      </c>
      <c r="B2400" t="s">
        <v>15</v>
      </c>
      <c r="C2400">
        <v>1</v>
      </c>
    </row>
    <row r="2401" spans="1:3" x14ac:dyDescent="0.3">
      <c r="A2401">
        <v>74730</v>
      </c>
      <c r="B2401" t="s">
        <v>15</v>
      </c>
      <c r="C2401">
        <v>1</v>
      </c>
    </row>
    <row r="2402" spans="1:3" x14ac:dyDescent="0.3">
      <c r="A2402">
        <v>74760</v>
      </c>
      <c r="B2402" t="s">
        <v>15</v>
      </c>
      <c r="C2402">
        <v>1</v>
      </c>
    </row>
    <row r="2403" spans="1:3" x14ac:dyDescent="0.3">
      <c r="A2403">
        <v>74782</v>
      </c>
      <c r="B2403" t="s">
        <v>15</v>
      </c>
      <c r="C2403">
        <v>1</v>
      </c>
    </row>
    <row r="2404" spans="1:3" x14ac:dyDescent="0.3">
      <c r="A2404">
        <v>74783</v>
      </c>
      <c r="B2404" t="s">
        <v>15</v>
      </c>
      <c r="C2404">
        <v>1</v>
      </c>
    </row>
    <row r="2405" spans="1:3" x14ac:dyDescent="0.3">
      <c r="A2405">
        <v>74845</v>
      </c>
      <c r="B2405" t="s">
        <v>15</v>
      </c>
      <c r="C2405">
        <v>1</v>
      </c>
    </row>
    <row r="2406" spans="1:3" x14ac:dyDescent="0.3">
      <c r="A2406">
        <v>74877</v>
      </c>
      <c r="B2406" t="s">
        <v>15</v>
      </c>
      <c r="C2406">
        <v>1</v>
      </c>
    </row>
    <row r="2407" spans="1:3" x14ac:dyDescent="0.3">
      <c r="A2407">
        <v>74896</v>
      </c>
      <c r="B2407" t="s">
        <v>15</v>
      </c>
      <c r="C2407">
        <v>1</v>
      </c>
    </row>
    <row r="2408" spans="1:3" x14ac:dyDescent="0.3">
      <c r="A2408">
        <v>74898</v>
      </c>
      <c r="B2408" t="s">
        <v>15</v>
      </c>
      <c r="C2408">
        <v>1</v>
      </c>
    </row>
    <row r="2409" spans="1:3" x14ac:dyDescent="0.3">
      <c r="A2409">
        <v>74904</v>
      </c>
      <c r="B2409" t="s">
        <v>15</v>
      </c>
      <c r="C2409">
        <v>1</v>
      </c>
    </row>
    <row r="2410" spans="1:3" x14ac:dyDescent="0.3">
      <c r="A2410">
        <v>74906</v>
      </c>
      <c r="B2410" t="s">
        <v>15</v>
      </c>
      <c r="C2410">
        <v>1</v>
      </c>
    </row>
    <row r="2411" spans="1:3" x14ac:dyDescent="0.3">
      <c r="A2411">
        <v>74915</v>
      </c>
      <c r="B2411" t="s">
        <v>15</v>
      </c>
      <c r="C2411">
        <v>1</v>
      </c>
    </row>
    <row r="2412" spans="1:3" x14ac:dyDescent="0.3">
      <c r="A2412">
        <v>74916</v>
      </c>
      <c r="B2412" t="s">
        <v>15</v>
      </c>
      <c r="C2412">
        <v>1</v>
      </c>
    </row>
    <row r="2413" spans="1:3" x14ac:dyDescent="0.3">
      <c r="A2413">
        <v>74921</v>
      </c>
      <c r="B2413" t="s">
        <v>15</v>
      </c>
      <c r="C2413">
        <v>1</v>
      </c>
    </row>
    <row r="2414" spans="1:3" x14ac:dyDescent="0.3">
      <c r="A2414">
        <v>74983</v>
      </c>
      <c r="B2414" t="s">
        <v>15</v>
      </c>
      <c r="C2414">
        <v>1</v>
      </c>
    </row>
    <row r="2415" spans="1:3" x14ac:dyDescent="0.3">
      <c r="A2415">
        <v>74992</v>
      </c>
      <c r="B2415" t="s">
        <v>15</v>
      </c>
      <c r="C2415">
        <v>1</v>
      </c>
    </row>
    <row r="2416" spans="1:3" x14ac:dyDescent="0.3">
      <c r="A2416">
        <v>74993</v>
      </c>
      <c r="B2416" t="s">
        <v>15</v>
      </c>
      <c r="C2416">
        <v>1</v>
      </c>
    </row>
    <row r="2417" spans="1:3" x14ac:dyDescent="0.3">
      <c r="A2417">
        <v>74994</v>
      </c>
      <c r="B2417" t="s">
        <v>15</v>
      </c>
      <c r="C2417">
        <v>1</v>
      </c>
    </row>
    <row r="2418" spans="1:3" x14ac:dyDescent="0.3">
      <c r="A2418">
        <v>75062</v>
      </c>
      <c r="B2418" t="s">
        <v>15</v>
      </c>
      <c r="C2418">
        <v>1</v>
      </c>
    </row>
    <row r="2419" spans="1:3" x14ac:dyDescent="0.3">
      <c r="A2419">
        <v>75121</v>
      </c>
      <c r="B2419" t="s">
        <v>15</v>
      </c>
      <c r="C2419">
        <v>1</v>
      </c>
    </row>
    <row r="2420" spans="1:3" x14ac:dyDescent="0.3">
      <c r="A2420">
        <v>75122</v>
      </c>
      <c r="B2420" t="s">
        <v>15</v>
      </c>
      <c r="C2420">
        <v>1</v>
      </c>
    </row>
    <row r="2421" spans="1:3" x14ac:dyDescent="0.3">
      <c r="A2421">
        <v>75209</v>
      </c>
      <c r="B2421" t="s">
        <v>15</v>
      </c>
      <c r="C2421">
        <v>1</v>
      </c>
    </row>
    <row r="2422" spans="1:3" x14ac:dyDescent="0.3">
      <c r="A2422">
        <v>75231</v>
      </c>
      <c r="B2422" t="s">
        <v>15</v>
      </c>
      <c r="C2422">
        <v>1</v>
      </c>
    </row>
    <row r="2423" spans="1:3" x14ac:dyDescent="0.3">
      <c r="A2423">
        <v>75233</v>
      </c>
      <c r="B2423" t="s">
        <v>15</v>
      </c>
      <c r="C2423">
        <v>1</v>
      </c>
    </row>
    <row r="2424" spans="1:3" x14ac:dyDescent="0.3">
      <c r="A2424">
        <v>75271</v>
      </c>
      <c r="B2424" t="s">
        <v>15</v>
      </c>
      <c r="C2424">
        <v>1</v>
      </c>
    </row>
    <row r="2425" spans="1:3" x14ac:dyDescent="0.3">
      <c r="A2425">
        <v>75274</v>
      </c>
      <c r="B2425" t="s">
        <v>15</v>
      </c>
      <c r="C2425">
        <v>1</v>
      </c>
    </row>
    <row r="2426" spans="1:3" x14ac:dyDescent="0.3">
      <c r="A2426">
        <v>75279</v>
      </c>
      <c r="B2426" t="s">
        <v>15</v>
      </c>
      <c r="C2426">
        <v>1</v>
      </c>
    </row>
    <row r="2427" spans="1:3" x14ac:dyDescent="0.3">
      <c r="A2427">
        <v>75338</v>
      </c>
      <c r="B2427" t="s">
        <v>15</v>
      </c>
      <c r="C2427">
        <v>1</v>
      </c>
    </row>
    <row r="2428" spans="1:3" x14ac:dyDescent="0.3">
      <c r="A2428">
        <v>75344</v>
      </c>
      <c r="B2428" t="s">
        <v>15</v>
      </c>
      <c r="C2428">
        <v>1</v>
      </c>
    </row>
    <row r="2429" spans="1:3" x14ac:dyDescent="0.3">
      <c r="A2429">
        <v>75472</v>
      </c>
      <c r="B2429" t="s">
        <v>15</v>
      </c>
      <c r="C2429">
        <v>1</v>
      </c>
    </row>
    <row r="2430" spans="1:3" x14ac:dyDescent="0.3">
      <c r="A2430">
        <v>75475</v>
      </c>
      <c r="B2430" t="s">
        <v>15</v>
      </c>
      <c r="C2430">
        <v>1</v>
      </c>
    </row>
    <row r="2431" spans="1:3" x14ac:dyDescent="0.3">
      <c r="A2431">
        <v>75516</v>
      </c>
      <c r="B2431" t="s">
        <v>15</v>
      </c>
      <c r="C2431">
        <v>1</v>
      </c>
    </row>
    <row r="2432" spans="1:3" x14ac:dyDescent="0.3">
      <c r="A2432">
        <v>75760</v>
      </c>
      <c r="B2432" t="s">
        <v>15</v>
      </c>
      <c r="C2432">
        <v>1</v>
      </c>
    </row>
    <row r="2433" spans="1:3" x14ac:dyDescent="0.3">
      <c r="A2433">
        <v>75785</v>
      </c>
      <c r="B2433" t="s">
        <v>15</v>
      </c>
      <c r="C2433">
        <v>1</v>
      </c>
    </row>
    <row r="2434" spans="1:3" x14ac:dyDescent="0.3">
      <c r="A2434">
        <v>75812</v>
      </c>
      <c r="B2434" t="s">
        <v>15</v>
      </c>
      <c r="C2434">
        <v>1</v>
      </c>
    </row>
    <row r="2435" spans="1:3" x14ac:dyDescent="0.3">
      <c r="A2435">
        <v>75826</v>
      </c>
      <c r="B2435" t="s">
        <v>15</v>
      </c>
      <c r="C2435">
        <v>1</v>
      </c>
    </row>
    <row r="2436" spans="1:3" x14ac:dyDescent="0.3">
      <c r="A2436">
        <v>75863</v>
      </c>
      <c r="B2436" t="s">
        <v>15</v>
      </c>
      <c r="C2436">
        <v>1</v>
      </c>
    </row>
    <row r="2437" spans="1:3" x14ac:dyDescent="0.3">
      <c r="A2437">
        <v>75882</v>
      </c>
      <c r="B2437" t="s">
        <v>15</v>
      </c>
      <c r="C2437">
        <v>1</v>
      </c>
    </row>
    <row r="2438" spans="1:3" x14ac:dyDescent="0.3">
      <c r="A2438">
        <v>75899</v>
      </c>
      <c r="B2438" t="s">
        <v>15</v>
      </c>
      <c r="C2438">
        <v>1</v>
      </c>
    </row>
    <row r="2439" spans="1:3" x14ac:dyDescent="0.3">
      <c r="A2439">
        <v>75900</v>
      </c>
      <c r="B2439" t="s">
        <v>15</v>
      </c>
      <c r="C2439">
        <v>1</v>
      </c>
    </row>
    <row r="2440" spans="1:3" x14ac:dyDescent="0.3">
      <c r="A2440">
        <v>75902</v>
      </c>
      <c r="B2440" t="s">
        <v>15</v>
      </c>
      <c r="C2440">
        <v>1</v>
      </c>
    </row>
    <row r="2441" spans="1:3" x14ac:dyDescent="0.3">
      <c r="A2441">
        <v>75904</v>
      </c>
      <c r="B2441" t="s">
        <v>15</v>
      </c>
      <c r="C2441">
        <v>1</v>
      </c>
    </row>
    <row r="2442" spans="1:3" x14ac:dyDescent="0.3">
      <c r="A2442">
        <v>75906</v>
      </c>
      <c r="B2442" t="s">
        <v>15</v>
      </c>
      <c r="C2442">
        <v>1</v>
      </c>
    </row>
    <row r="2443" spans="1:3" x14ac:dyDescent="0.3">
      <c r="A2443">
        <v>75908</v>
      </c>
      <c r="B2443" t="s">
        <v>15</v>
      </c>
      <c r="C2443">
        <v>1</v>
      </c>
    </row>
    <row r="2444" spans="1:3" x14ac:dyDescent="0.3">
      <c r="A2444">
        <v>75926</v>
      </c>
      <c r="B2444" t="s">
        <v>15</v>
      </c>
      <c r="C2444">
        <v>1</v>
      </c>
    </row>
    <row r="2445" spans="1:3" x14ac:dyDescent="0.3">
      <c r="A2445">
        <v>75948</v>
      </c>
      <c r="B2445" t="s">
        <v>15</v>
      </c>
      <c r="C2445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1B615-6FCE-40A1-85CF-422F2CF2BB2D}">
  <dimension ref="A3:C10"/>
  <sheetViews>
    <sheetView workbookViewId="0">
      <selection activeCell="K26" sqref="K26"/>
    </sheetView>
  </sheetViews>
  <sheetFormatPr defaultRowHeight="14.4" x14ac:dyDescent="0.3"/>
  <cols>
    <col min="1" max="1" width="12.44140625" bestFit="1" customWidth="1"/>
    <col min="2" max="2" width="16" bestFit="1" customWidth="1"/>
    <col min="3" max="3" width="17" bestFit="1" customWidth="1"/>
    <col min="4" max="4" width="3.44140625" bestFit="1" customWidth="1"/>
    <col min="5" max="5" width="5.6640625" bestFit="1" customWidth="1"/>
    <col min="6" max="6" width="6.21875" bestFit="1" customWidth="1"/>
    <col min="7" max="7" width="19" bestFit="1" customWidth="1"/>
    <col min="8" max="8" width="7.44140625" bestFit="1" customWidth="1"/>
    <col min="9" max="9" width="10.44140625" bestFit="1" customWidth="1"/>
    <col min="10" max="10" width="10.5546875" bestFit="1" customWidth="1"/>
  </cols>
  <sheetData>
    <row r="3" spans="1:3" x14ac:dyDescent="0.3">
      <c r="A3" s="1" t="s">
        <v>107</v>
      </c>
      <c r="B3" t="s">
        <v>110</v>
      </c>
      <c r="C3" t="s">
        <v>111</v>
      </c>
    </row>
    <row r="4" spans="1:3" x14ac:dyDescent="0.3">
      <c r="A4" s="2">
        <v>1</v>
      </c>
      <c r="B4">
        <v>101</v>
      </c>
      <c r="C4" s="3">
        <v>4.2146553163077954E-3</v>
      </c>
    </row>
    <row r="5" spans="1:3" x14ac:dyDescent="0.3">
      <c r="A5" s="2">
        <v>2</v>
      </c>
      <c r="B5">
        <v>5549</v>
      </c>
      <c r="C5" s="3">
        <v>0.2315556668335837</v>
      </c>
    </row>
    <row r="6" spans="1:3" x14ac:dyDescent="0.3">
      <c r="A6" s="2">
        <v>3</v>
      </c>
      <c r="B6">
        <v>10942</v>
      </c>
      <c r="C6" s="3">
        <v>0.45660156902019694</v>
      </c>
    </row>
    <row r="7" spans="1:3" x14ac:dyDescent="0.3">
      <c r="A7" s="2">
        <v>4</v>
      </c>
      <c r="B7">
        <v>6406</v>
      </c>
      <c r="C7" s="3">
        <v>0.26731764313136369</v>
      </c>
    </row>
    <row r="8" spans="1:3" x14ac:dyDescent="0.3">
      <c r="A8" s="2">
        <v>5</v>
      </c>
      <c r="B8">
        <v>945</v>
      </c>
      <c r="C8" s="3">
        <v>3.9434151226840262E-2</v>
      </c>
    </row>
    <row r="9" spans="1:3" x14ac:dyDescent="0.3">
      <c r="A9" s="2" t="s">
        <v>108</v>
      </c>
      <c r="B9">
        <v>21</v>
      </c>
      <c r="C9" s="3">
        <v>8.7631447170756136E-4</v>
      </c>
    </row>
    <row r="10" spans="1:3" x14ac:dyDescent="0.3">
      <c r="A10" s="2" t="s">
        <v>109</v>
      </c>
      <c r="B10">
        <v>23964</v>
      </c>
      <c r="C10" s="3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90C05-B9A0-4E51-A0EE-DE7E6C0016F6}">
  <dimension ref="A1:AC23965"/>
  <sheetViews>
    <sheetView topLeftCell="A2" workbookViewId="0">
      <selection activeCell="F11" sqref="F11"/>
    </sheetView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34.21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6" width="15.77734375" bestFit="1" customWidth="1"/>
    <col min="17" max="17" width="5.6640625" bestFit="1" customWidth="1"/>
    <col min="18" max="18" width="11.5546875" bestFit="1" customWidth="1"/>
    <col min="19" max="19" width="14.5546875" bestFit="1" customWidth="1"/>
    <col min="20" max="20" width="12.5546875" bestFit="1" customWidth="1"/>
    <col min="21" max="21" width="14.88671875" bestFit="1" customWidth="1"/>
    <col min="22" max="22" width="16.44140625" bestFit="1" customWidth="1"/>
    <col min="23" max="23" width="16.6640625" bestFit="1" customWidth="1"/>
    <col min="24" max="24" width="14.5546875" bestFit="1" customWidth="1"/>
    <col min="25" max="25" width="15.33203125" bestFit="1" customWidth="1"/>
    <col min="26" max="26" width="21.77734375" bestFit="1" customWidth="1"/>
    <col min="27" max="27" width="17.77734375" bestFit="1" customWidth="1"/>
    <col min="28" max="28" width="8.21875" bestFit="1" customWidth="1"/>
    <col min="29" max="29" width="7.33203125" bestFit="1" customWidth="1"/>
    <col min="30" max="30" width="15.77734375" bestFit="1" customWidth="1"/>
  </cols>
  <sheetData>
    <row r="1" spans="1:29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96</v>
      </c>
      <c r="R1" t="s">
        <v>97</v>
      </c>
      <c r="S1" t="s">
        <v>98</v>
      </c>
      <c r="T1" t="s">
        <v>99</v>
      </c>
      <c r="U1" t="s">
        <v>100</v>
      </c>
      <c r="V1" t="s">
        <v>101</v>
      </c>
      <c r="W1" t="s">
        <v>102</v>
      </c>
      <c r="X1" t="s">
        <v>103</v>
      </c>
      <c r="Y1" t="s">
        <v>104</v>
      </c>
      <c r="Z1" t="s">
        <v>105</v>
      </c>
      <c r="AA1" t="s">
        <v>106</v>
      </c>
      <c r="AB1" t="s">
        <v>113</v>
      </c>
      <c r="AC1" t="s">
        <v>114</v>
      </c>
    </row>
    <row r="2" spans="1:29" x14ac:dyDescent="0.3">
      <c r="A2">
        <v>1</v>
      </c>
      <c r="B2" t="s">
        <v>15</v>
      </c>
      <c r="C2">
        <v>40</v>
      </c>
      <c r="D2" t="s">
        <v>16</v>
      </c>
      <c r="E2" t="s">
        <v>37</v>
      </c>
      <c r="F2" t="s">
        <v>18</v>
      </c>
      <c r="G2" t="s">
        <v>19</v>
      </c>
      <c r="H2" t="s">
        <v>20</v>
      </c>
      <c r="I2" t="s">
        <v>51</v>
      </c>
      <c r="J2" t="s">
        <v>68</v>
      </c>
      <c r="K2" t="s">
        <v>38</v>
      </c>
      <c r="L2" t="s">
        <v>93</v>
      </c>
      <c r="M2" t="s">
        <v>46</v>
      </c>
      <c r="N2" t="s">
        <v>54</v>
      </c>
      <c r="O2" t="s">
        <v>32</v>
      </c>
      <c r="P2" t="s">
        <v>43</v>
      </c>
      <c r="Q2">
        <v>4</v>
      </c>
      <c r="R2">
        <v>0</v>
      </c>
      <c r="S2">
        <v>0</v>
      </c>
      <c r="T2">
        <v>1</v>
      </c>
      <c r="U2">
        <v>63</v>
      </c>
      <c r="V2">
        <v>146</v>
      </c>
      <c r="W2">
        <v>85</v>
      </c>
      <c r="X2">
        <v>18</v>
      </c>
      <c r="Y2">
        <v>97</v>
      </c>
      <c r="Z2">
        <v>0</v>
      </c>
      <c r="AA2">
        <v>97</v>
      </c>
      <c r="AB2">
        <v>0</v>
      </c>
      <c r="AC2">
        <v>0</v>
      </c>
    </row>
    <row r="3" spans="1:29" x14ac:dyDescent="0.3">
      <c r="A3">
        <v>2</v>
      </c>
      <c r="B3" t="s">
        <v>15</v>
      </c>
      <c r="C3">
        <v>66</v>
      </c>
      <c r="D3" t="s">
        <v>16</v>
      </c>
      <c r="E3" t="s">
        <v>37</v>
      </c>
      <c r="F3" t="s">
        <v>94</v>
      </c>
      <c r="G3" t="s">
        <v>19</v>
      </c>
      <c r="H3" t="s">
        <v>82</v>
      </c>
      <c r="I3" t="s">
        <v>21</v>
      </c>
      <c r="J3" t="s">
        <v>52</v>
      </c>
      <c r="K3" t="s">
        <v>56</v>
      </c>
      <c r="L3" t="s">
        <v>93</v>
      </c>
      <c r="M3" t="s">
        <v>57</v>
      </c>
      <c r="N3" t="s">
        <v>31</v>
      </c>
      <c r="O3" t="s">
        <v>32</v>
      </c>
      <c r="P3" t="s">
        <v>30</v>
      </c>
      <c r="Q3">
        <v>4</v>
      </c>
      <c r="R3">
        <v>0</v>
      </c>
      <c r="S3">
        <v>0</v>
      </c>
      <c r="T3">
        <v>2</v>
      </c>
      <c r="U3">
        <v>83</v>
      </c>
      <c r="V3">
        <v>125</v>
      </c>
      <c r="W3">
        <v>77</v>
      </c>
      <c r="X3">
        <v>16</v>
      </c>
      <c r="Z3">
        <v>0</v>
      </c>
      <c r="AA3">
        <v>98</v>
      </c>
      <c r="AB3">
        <v>0</v>
      </c>
      <c r="AC3">
        <v>0</v>
      </c>
    </row>
    <row r="4" spans="1:29" x14ac:dyDescent="0.3">
      <c r="A4">
        <v>3</v>
      </c>
      <c r="B4" t="s">
        <v>15</v>
      </c>
      <c r="C4">
        <v>66</v>
      </c>
      <c r="D4" t="s">
        <v>16</v>
      </c>
      <c r="E4" t="s">
        <v>37</v>
      </c>
      <c r="F4" t="s">
        <v>94</v>
      </c>
      <c r="G4" t="s">
        <v>19</v>
      </c>
      <c r="H4" t="s">
        <v>82</v>
      </c>
      <c r="I4" t="s">
        <v>21</v>
      </c>
      <c r="J4" t="s">
        <v>52</v>
      </c>
      <c r="K4" t="s">
        <v>56</v>
      </c>
      <c r="L4" t="s">
        <v>93</v>
      </c>
      <c r="M4" t="s">
        <v>46</v>
      </c>
      <c r="N4" t="s">
        <v>47</v>
      </c>
      <c r="O4" t="s">
        <v>60</v>
      </c>
      <c r="P4" t="s">
        <v>33</v>
      </c>
      <c r="Q4">
        <v>2</v>
      </c>
      <c r="R4">
        <v>1</v>
      </c>
      <c r="S4">
        <v>0</v>
      </c>
      <c r="T4">
        <v>2</v>
      </c>
      <c r="U4">
        <v>78</v>
      </c>
      <c r="V4">
        <v>134</v>
      </c>
      <c r="W4">
        <v>78</v>
      </c>
      <c r="X4">
        <v>16</v>
      </c>
      <c r="Y4">
        <v>97</v>
      </c>
      <c r="AA4">
        <v>97.8</v>
      </c>
      <c r="AB4">
        <v>0</v>
      </c>
      <c r="AC4">
        <v>0</v>
      </c>
    </row>
    <row r="5" spans="1:29" x14ac:dyDescent="0.3">
      <c r="A5">
        <v>9</v>
      </c>
      <c r="B5" t="s">
        <v>15</v>
      </c>
      <c r="C5">
        <v>75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  <c r="J5" t="s">
        <v>22</v>
      </c>
      <c r="K5" t="s">
        <v>23</v>
      </c>
      <c r="L5" t="s">
        <v>24</v>
      </c>
      <c r="M5" t="s">
        <v>25</v>
      </c>
      <c r="N5" t="s">
        <v>26</v>
      </c>
      <c r="O5" t="s">
        <v>27</v>
      </c>
      <c r="P5" t="s">
        <v>28</v>
      </c>
      <c r="Q5">
        <v>2</v>
      </c>
      <c r="R5">
        <v>1</v>
      </c>
      <c r="S5">
        <v>1</v>
      </c>
      <c r="T5">
        <v>4</v>
      </c>
      <c r="AB5">
        <v>1</v>
      </c>
    </row>
    <row r="6" spans="1:29" x14ac:dyDescent="0.3">
      <c r="A6">
        <v>10</v>
      </c>
      <c r="B6" t="s">
        <v>15</v>
      </c>
      <c r="C6">
        <v>75</v>
      </c>
      <c r="D6" t="s">
        <v>16</v>
      </c>
      <c r="E6" t="s">
        <v>17</v>
      </c>
      <c r="F6" t="s">
        <v>18</v>
      </c>
      <c r="G6" t="s">
        <v>19</v>
      </c>
      <c r="H6" t="s">
        <v>20</v>
      </c>
      <c r="I6" t="s">
        <v>21</v>
      </c>
      <c r="J6" t="s">
        <v>22</v>
      </c>
      <c r="K6" t="s">
        <v>23</v>
      </c>
      <c r="L6" t="s">
        <v>24</v>
      </c>
      <c r="M6" t="s">
        <v>25</v>
      </c>
      <c r="N6" t="s">
        <v>29</v>
      </c>
      <c r="O6" t="s">
        <v>27</v>
      </c>
      <c r="P6" t="s">
        <v>30</v>
      </c>
      <c r="Q6">
        <v>2</v>
      </c>
      <c r="R6">
        <v>1</v>
      </c>
      <c r="S6">
        <v>1</v>
      </c>
      <c r="T6">
        <v>4</v>
      </c>
      <c r="AB6">
        <v>1</v>
      </c>
    </row>
    <row r="7" spans="1:29" x14ac:dyDescent="0.3">
      <c r="A7">
        <v>11</v>
      </c>
      <c r="B7" t="s">
        <v>15</v>
      </c>
      <c r="C7">
        <v>76</v>
      </c>
      <c r="D7" t="s">
        <v>16</v>
      </c>
      <c r="E7" t="s">
        <v>17</v>
      </c>
      <c r="F7" t="s">
        <v>18</v>
      </c>
      <c r="G7" t="s">
        <v>19</v>
      </c>
      <c r="H7" t="s">
        <v>20</v>
      </c>
      <c r="I7" t="s">
        <v>21</v>
      </c>
      <c r="J7" t="s">
        <v>22</v>
      </c>
      <c r="K7" t="s">
        <v>23</v>
      </c>
      <c r="L7" t="s">
        <v>24</v>
      </c>
      <c r="M7" t="s">
        <v>25</v>
      </c>
      <c r="N7" t="s">
        <v>31</v>
      </c>
      <c r="O7" t="s">
        <v>32</v>
      </c>
      <c r="P7" t="s">
        <v>33</v>
      </c>
      <c r="Q7">
        <v>2</v>
      </c>
      <c r="R7">
        <v>2</v>
      </c>
      <c r="S7">
        <v>2</v>
      </c>
      <c r="T7">
        <v>4</v>
      </c>
      <c r="AB7">
        <v>1</v>
      </c>
    </row>
    <row r="8" spans="1:29" x14ac:dyDescent="0.3">
      <c r="A8">
        <v>12</v>
      </c>
      <c r="B8" t="s">
        <v>15</v>
      </c>
      <c r="C8">
        <v>77</v>
      </c>
      <c r="D8" t="s">
        <v>16</v>
      </c>
      <c r="E8" t="s">
        <v>17</v>
      </c>
      <c r="F8" t="s">
        <v>18</v>
      </c>
      <c r="G8" t="s">
        <v>19</v>
      </c>
      <c r="H8" t="s">
        <v>20</v>
      </c>
      <c r="I8" t="s">
        <v>21</v>
      </c>
      <c r="J8" t="s">
        <v>22</v>
      </c>
      <c r="K8" t="s">
        <v>23</v>
      </c>
      <c r="L8" t="s">
        <v>24</v>
      </c>
      <c r="M8" t="s">
        <v>25</v>
      </c>
      <c r="N8" t="s">
        <v>34</v>
      </c>
      <c r="O8" t="s">
        <v>35</v>
      </c>
      <c r="P8" t="s">
        <v>36</v>
      </c>
      <c r="Q8">
        <v>2</v>
      </c>
      <c r="R8">
        <v>0</v>
      </c>
      <c r="S8">
        <v>0</v>
      </c>
      <c r="T8">
        <v>7</v>
      </c>
      <c r="AB8">
        <v>1</v>
      </c>
    </row>
    <row r="9" spans="1:29" x14ac:dyDescent="0.3">
      <c r="A9">
        <v>13</v>
      </c>
      <c r="B9" t="s">
        <v>15</v>
      </c>
      <c r="C9">
        <v>52</v>
      </c>
      <c r="D9" t="s">
        <v>16</v>
      </c>
      <c r="E9" t="s">
        <v>17</v>
      </c>
      <c r="F9" t="s">
        <v>38</v>
      </c>
      <c r="G9" t="s">
        <v>19</v>
      </c>
      <c r="H9" t="s">
        <v>39</v>
      </c>
      <c r="I9" t="s">
        <v>51</v>
      </c>
      <c r="J9" t="s">
        <v>68</v>
      </c>
      <c r="K9" t="s">
        <v>38</v>
      </c>
      <c r="L9" t="s">
        <v>93</v>
      </c>
      <c r="M9" t="s">
        <v>46</v>
      </c>
      <c r="N9" t="s">
        <v>34</v>
      </c>
      <c r="O9" t="s">
        <v>49</v>
      </c>
      <c r="P9" t="s">
        <v>30</v>
      </c>
      <c r="Q9">
        <v>2</v>
      </c>
      <c r="R9">
        <v>0</v>
      </c>
      <c r="S9">
        <v>0</v>
      </c>
      <c r="T9">
        <v>1</v>
      </c>
      <c r="U9">
        <v>89</v>
      </c>
      <c r="V9">
        <v>162</v>
      </c>
      <c r="W9">
        <v>105</v>
      </c>
      <c r="X9">
        <v>18</v>
      </c>
      <c r="Y9">
        <v>98</v>
      </c>
      <c r="AA9">
        <v>97.9</v>
      </c>
      <c r="AB9">
        <v>0</v>
      </c>
      <c r="AC9">
        <v>0</v>
      </c>
    </row>
    <row r="10" spans="1:29" x14ac:dyDescent="0.3">
      <c r="A10">
        <v>14</v>
      </c>
      <c r="B10" t="s">
        <v>15</v>
      </c>
      <c r="C10">
        <v>53</v>
      </c>
      <c r="D10" t="s">
        <v>16</v>
      </c>
      <c r="E10" t="s">
        <v>37</v>
      </c>
      <c r="F10" t="s">
        <v>38</v>
      </c>
      <c r="G10" t="s">
        <v>19</v>
      </c>
      <c r="H10" t="s">
        <v>39</v>
      </c>
      <c r="I10" t="s">
        <v>40</v>
      </c>
      <c r="J10" t="s">
        <v>41</v>
      </c>
      <c r="K10" t="s">
        <v>23</v>
      </c>
      <c r="L10" t="s">
        <v>24</v>
      </c>
      <c r="M10" t="s">
        <v>25</v>
      </c>
      <c r="N10" t="s">
        <v>26</v>
      </c>
      <c r="O10" t="s">
        <v>42</v>
      </c>
      <c r="P10" t="s">
        <v>43</v>
      </c>
      <c r="Q10">
        <v>3</v>
      </c>
      <c r="R10">
        <v>0</v>
      </c>
      <c r="S10">
        <v>0</v>
      </c>
      <c r="T10">
        <v>1</v>
      </c>
      <c r="AB10">
        <v>1</v>
      </c>
    </row>
    <row r="11" spans="1:29" x14ac:dyDescent="0.3">
      <c r="A11">
        <v>15</v>
      </c>
      <c r="B11" t="s">
        <v>15</v>
      </c>
      <c r="C11">
        <v>53</v>
      </c>
      <c r="D11" t="s">
        <v>16</v>
      </c>
      <c r="E11" t="s">
        <v>37</v>
      </c>
      <c r="F11" t="s">
        <v>38</v>
      </c>
      <c r="G11" t="s">
        <v>19</v>
      </c>
      <c r="H11" t="s">
        <v>39</v>
      </c>
      <c r="I11" t="s">
        <v>40</v>
      </c>
      <c r="J11" t="s">
        <v>41</v>
      </c>
      <c r="K11" t="s">
        <v>23</v>
      </c>
      <c r="L11" t="s">
        <v>24</v>
      </c>
      <c r="M11" t="s">
        <v>25</v>
      </c>
      <c r="N11" t="s">
        <v>44</v>
      </c>
      <c r="O11" t="s">
        <v>27</v>
      </c>
      <c r="P11" t="s">
        <v>45</v>
      </c>
      <c r="Q11">
        <v>3</v>
      </c>
      <c r="R11">
        <v>1</v>
      </c>
      <c r="S11">
        <v>1</v>
      </c>
      <c r="T11">
        <v>2</v>
      </c>
      <c r="AB11">
        <v>1</v>
      </c>
    </row>
    <row r="12" spans="1:29" x14ac:dyDescent="0.3">
      <c r="A12">
        <v>16</v>
      </c>
      <c r="B12" t="s">
        <v>15</v>
      </c>
      <c r="C12">
        <v>53</v>
      </c>
      <c r="D12" t="s">
        <v>16</v>
      </c>
      <c r="E12" t="s">
        <v>37</v>
      </c>
      <c r="F12" t="s">
        <v>38</v>
      </c>
      <c r="G12" t="s">
        <v>19</v>
      </c>
      <c r="H12" t="s">
        <v>39</v>
      </c>
      <c r="I12" t="s">
        <v>40</v>
      </c>
      <c r="J12" t="s">
        <v>41</v>
      </c>
      <c r="K12" t="s">
        <v>23</v>
      </c>
      <c r="L12" t="s">
        <v>24</v>
      </c>
      <c r="M12" t="s">
        <v>46</v>
      </c>
      <c r="N12" t="s">
        <v>47</v>
      </c>
      <c r="O12" t="s">
        <v>32</v>
      </c>
      <c r="P12" t="s">
        <v>33</v>
      </c>
      <c r="Q12">
        <v>2</v>
      </c>
      <c r="R12">
        <v>2</v>
      </c>
      <c r="S12">
        <v>2</v>
      </c>
      <c r="T12">
        <v>2</v>
      </c>
      <c r="AB12">
        <v>1</v>
      </c>
    </row>
    <row r="13" spans="1:29" x14ac:dyDescent="0.3">
      <c r="A13">
        <v>17</v>
      </c>
      <c r="B13" t="s">
        <v>15</v>
      </c>
      <c r="C13">
        <v>53</v>
      </c>
      <c r="D13" t="s">
        <v>16</v>
      </c>
      <c r="E13" t="s">
        <v>37</v>
      </c>
      <c r="F13" t="s">
        <v>38</v>
      </c>
      <c r="G13" t="s">
        <v>19</v>
      </c>
      <c r="H13" t="s">
        <v>39</v>
      </c>
      <c r="I13" t="s">
        <v>40</v>
      </c>
      <c r="J13" t="s">
        <v>41</v>
      </c>
      <c r="K13" t="s">
        <v>23</v>
      </c>
      <c r="L13" t="s">
        <v>93</v>
      </c>
      <c r="M13" t="s">
        <v>25</v>
      </c>
      <c r="N13" t="s">
        <v>69</v>
      </c>
      <c r="O13" t="s">
        <v>35</v>
      </c>
      <c r="P13" t="s">
        <v>33</v>
      </c>
      <c r="Q13">
        <v>3</v>
      </c>
      <c r="R13">
        <v>3</v>
      </c>
      <c r="S13">
        <v>3</v>
      </c>
      <c r="T13">
        <v>2</v>
      </c>
      <c r="AB13">
        <v>0</v>
      </c>
    </row>
    <row r="14" spans="1:29" x14ac:dyDescent="0.3">
      <c r="A14">
        <v>18</v>
      </c>
      <c r="B14" t="s">
        <v>15</v>
      </c>
      <c r="C14">
        <v>53</v>
      </c>
      <c r="D14" t="s">
        <v>16</v>
      </c>
      <c r="E14" t="s">
        <v>37</v>
      </c>
      <c r="F14" t="s">
        <v>38</v>
      </c>
      <c r="G14" t="s">
        <v>19</v>
      </c>
      <c r="H14" t="s">
        <v>39</v>
      </c>
      <c r="I14" t="s">
        <v>40</v>
      </c>
      <c r="J14" t="s">
        <v>41</v>
      </c>
      <c r="K14" t="s">
        <v>23</v>
      </c>
      <c r="L14" t="s">
        <v>24</v>
      </c>
      <c r="M14" t="s">
        <v>46</v>
      </c>
      <c r="N14" t="s">
        <v>48</v>
      </c>
      <c r="O14" t="s">
        <v>49</v>
      </c>
      <c r="P14" t="s">
        <v>33</v>
      </c>
      <c r="Q14">
        <v>2</v>
      </c>
      <c r="R14">
        <v>4</v>
      </c>
      <c r="S14">
        <v>3</v>
      </c>
      <c r="T14">
        <v>2</v>
      </c>
      <c r="U14">
        <v>118</v>
      </c>
      <c r="V14">
        <v>105</v>
      </c>
      <c r="W14">
        <v>79</v>
      </c>
      <c r="X14">
        <v>20</v>
      </c>
      <c r="Y14">
        <v>98</v>
      </c>
      <c r="Z14">
        <v>0</v>
      </c>
      <c r="AA14">
        <v>97.5</v>
      </c>
      <c r="AB14">
        <v>1</v>
      </c>
      <c r="AC14">
        <v>0</v>
      </c>
    </row>
    <row r="15" spans="1:29" x14ac:dyDescent="0.3">
      <c r="A15">
        <v>19</v>
      </c>
      <c r="B15" t="s">
        <v>15</v>
      </c>
      <c r="C15">
        <v>53</v>
      </c>
      <c r="D15" t="s">
        <v>16</v>
      </c>
      <c r="E15" t="s">
        <v>37</v>
      </c>
      <c r="F15" t="s">
        <v>38</v>
      </c>
      <c r="G15" t="s">
        <v>19</v>
      </c>
      <c r="H15" t="s">
        <v>39</v>
      </c>
      <c r="I15" t="s">
        <v>40</v>
      </c>
      <c r="J15" t="s">
        <v>41</v>
      </c>
      <c r="K15" t="s">
        <v>23</v>
      </c>
      <c r="L15" t="s">
        <v>93</v>
      </c>
      <c r="M15" t="s">
        <v>25</v>
      </c>
      <c r="N15" t="s">
        <v>58</v>
      </c>
      <c r="O15" t="s">
        <v>35</v>
      </c>
      <c r="P15" t="s">
        <v>36</v>
      </c>
      <c r="Q15">
        <v>1</v>
      </c>
      <c r="R15">
        <v>5</v>
      </c>
      <c r="S15">
        <v>4</v>
      </c>
      <c r="T15">
        <v>2</v>
      </c>
      <c r="AB15">
        <v>0</v>
      </c>
    </row>
    <row r="16" spans="1:29" x14ac:dyDescent="0.3">
      <c r="A16">
        <v>25</v>
      </c>
      <c r="B16" t="s">
        <v>15</v>
      </c>
      <c r="C16">
        <v>45</v>
      </c>
      <c r="D16" t="s">
        <v>50</v>
      </c>
      <c r="E16" t="s">
        <v>37</v>
      </c>
      <c r="F16" t="s">
        <v>38</v>
      </c>
      <c r="G16" t="s">
        <v>38</v>
      </c>
      <c r="H16" t="s">
        <v>20</v>
      </c>
      <c r="I16" t="s">
        <v>51</v>
      </c>
      <c r="J16" t="s">
        <v>52</v>
      </c>
      <c r="K16" t="s">
        <v>53</v>
      </c>
      <c r="L16" t="s">
        <v>93</v>
      </c>
      <c r="M16" t="s">
        <v>46</v>
      </c>
      <c r="N16" t="s">
        <v>26</v>
      </c>
      <c r="O16" t="s">
        <v>67</v>
      </c>
      <c r="P16" t="s">
        <v>30</v>
      </c>
      <c r="Q16">
        <v>2</v>
      </c>
      <c r="R16">
        <v>1</v>
      </c>
      <c r="S16">
        <v>0</v>
      </c>
      <c r="T16">
        <v>0</v>
      </c>
      <c r="U16">
        <v>142</v>
      </c>
      <c r="V16">
        <v>129</v>
      </c>
      <c r="W16">
        <v>89</v>
      </c>
      <c r="X16">
        <v>24</v>
      </c>
      <c r="Y16">
        <v>97</v>
      </c>
      <c r="Z16">
        <v>0</v>
      </c>
      <c r="AA16">
        <v>99.1</v>
      </c>
      <c r="AB16">
        <v>0</v>
      </c>
      <c r="AC16">
        <v>0</v>
      </c>
    </row>
    <row r="17" spans="1:29" x14ac:dyDescent="0.3">
      <c r="A17">
        <v>26</v>
      </c>
      <c r="B17" t="s">
        <v>15</v>
      </c>
      <c r="C17">
        <v>45</v>
      </c>
      <c r="D17" t="s">
        <v>50</v>
      </c>
      <c r="E17" t="s">
        <v>37</v>
      </c>
      <c r="F17" t="s">
        <v>38</v>
      </c>
      <c r="G17" t="s">
        <v>38</v>
      </c>
      <c r="H17" t="s">
        <v>20</v>
      </c>
      <c r="I17" t="s">
        <v>51</v>
      </c>
      <c r="J17" t="s">
        <v>52</v>
      </c>
      <c r="K17" t="s">
        <v>53</v>
      </c>
      <c r="L17" t="s">
        <v>93</v>
      </c>
      <c r="M17" t="s">
        <v>57</v>
      </c>
      <c r="N17" t="s">
        <v>44</v>
      </c>
      <c r="O17" t="s">
        <v>32</v>
      </c>
      <c r="P17" t="s">
        <v>33</v>
      </c>
      <c r="Q17">
        <v>3</v>
      </c>
      <c r="R17">
        <v>2</v>
      </c>
      <c r="S17">
        <v>0</v>
      </c>
      <c r="T17">
        <v>1</v>
      </c>
      <c r="U17">
        <v>83</v>
      </c>
      <c r="V17">
        <v>123</v>
      </c>
      <c r="W17">
        <v>89</v>
      </c>
      <c r="X17">
        <v>18</v>
      </c>
      <c r="Z17">
        <v>0</v>
      </c>
      <c r="AA17">
        <v>97.8</v>
      </c>
      <c r="AB17">
        <v>0</v>
      </c>
      <c r="AC17">
        <v>0</v>
      </c>
    </row>
    <row r="18" spans="1:29" x14ac:dyDescent="0.3">
      <c r="A18">
        <v>27</v>
      </c>
      <c r="B18" t="s">
        <v>15</v>
      </c>
      <c r="C18">
        <v>45</v>
      </c>
      <c r="D18" t="s">
        <v>50</v>
      </c>
      <c r="E18" t="s">
        <v>37</v>
      </c>
      <c r="F18" t="s">
        <v>38</v>
      </c>
      <c r="G18" t="s">
        <v>38</v>
      </c>
      <c r="H18" t="s">
        <v>20</v>
      </c>
      <c r="I18" t="s">
        <v>51</v>
      </c>
      <c r="J18" t="s">
        <v>52</v>
      </c>
      <c r="K18" t="s">
        <v>53</v>
      </c>
      <c r="L18" t="s">
        <v>93</v>
      </c>
      <c r="M18" t="s">
        <v>57</v>
      </c>
      <c r="N18" t="s">
        <v>58</v>
      </c>
      <c r="O18" t="s">
        <v>27</v>
      </c>
      <c r="P18" t="s">
        <v>30</v>
      </c>
      <c r="Q18">
        <v>3</v>
      </c>
      <c r="R18">
        <v>3</v>
      </c>
      <c r="S18">
        <v>0</v>
      </c>
      <c r="T18">
        <v>3</v>
      </c>
      <c r="U18">
        <v>126</v>
      </c>
      <c r="V18">
        <v>130</v>
      </c>
      <c r="W18">
        <v>86</v>
      </c>
      <c r="X18">
        <v>22</v>
      </c>
      <c r="Y18">
        <v>99</v>
      </c>
      <c r="Z18">
        <v>0</v>
      </c>
      <c r="AA18">
        <v>99.4</v>
      </c>
      <c r="AB18">
        <v>0</v>
      </c>
      <c r="AC18">
        <v>0</v>
      </c>
    </row>
    <row r="19" spans="1:29" x14ac:dyDescent="0.3">
      <c r="A19">
        <v>28</v>
      </c>
      <c r="B19" t="s">
        <v>15</v>
      </c>
      <c r="C19">
        <v>46</v>
      </c>
      <c r="D19" t="s">
        <v>50</v>
      </c>
      <c r="E19" t="s">
        <v>37</v>
      </c>
      <c r="F19" t="s">
        <v>38</v>
      </c>
      <c r="G19" t="s">
        <v>38</v>
      </c>
      <c r="H19" t="s">
        <v>20</v>
      </c>
      <c r="I19" t="s">
        <v>51</v>
      </c>
      <c r="J19" t="s">
        <v>52</v>
      </c>
      <c r="K19" t="s">
        <v>53</v>
      </c>
      <c r="L19" t="s">
        <v>93</v>
      </c>
      <c r="M19" t="s">
        <v>46</v>
      </c>
      <c r="N19" t="s">
        <v>70</v>
      </c>
      <c r="O19" t="s">
        <v>49</v>
      </c>
      <c r="P19" t="s">
        <v>33</v>
      </c>
      <c r="Q19">
        <v>4</v>
      </c>
      <c r="R19">
        <v>4</v>
      </c>
      <c r="S19">
        <v>0</v>
      </c>
      <c r="T19">
        <v>3</v>
      </c>
      <c r="U19">
        <v>114</v>
      </c>
      <c r="V19">
        <v>144</v>
      </c>
      <c r="W19">
        <v>94</v>
      </c>
      <c r="X19">
        <v>18</v>
      </c>
      <c r="Y19">
        <v>98</v>
      </c>
      <c r="Z19">
        <v>0</v>
      </c>
      <c r="AA19">
        <v>98</v>
      </c>
      <c r="AB19">
        <v>0</v>
      </c>
      <c r="AC19">
        <v>0</v>
      </c>
    </row>
    <row r="20" spans="1:29" x14ac:dyDescent="0.3">
      <c r="A20">
        <v>29</v>
      </c>
      <c r="B20" t="s">
        <v>15</v>
      </c>
      <c r="C20">
        <v>46</v>
      </c>
      <c r="D20" t="s">
        <v>50</v>
      </c>
      <c r="E20" t="s">
        <v>37</v>
      </c>
      <c r="F20" t="s">
        <v>38</v>
      </c>
      <c r="G20" t="s">
        <v>38</v>
      </c>
      <c r="H20" t="s">
        <v>20</v>
      </c>
      <c r="I20" t="s">
        <v>51</v>
      </c>
      <c r="J20" t="s">
        <v>52</v>
      </c>
      <c r="K20" t="s">
        <v>53</v>
      </c>
      <c r="L20" t="s">
        <v>93</v>
      </c>
      <c r="M20" t="s">
        <v>57</v>
      </c>
      <c r="N20" t="s">
        <v>44</v>
      </c>
      <c r="O20" t="s">
        <v>27</v>
      </c>
      <c r="P20" t="s">
        <v>45</v>
      </c>
      <c r="Q20">
        <v>3</v>
      </c>
      <c r="R20">
        <v>3</v>
      </c>
      <c r="S20">
        <v>0</v>
      </c>
      <c r="T20">
        <v>3</v>
      </c>
      <c r="U20">
        <v>97</v>
      </c>
      <c r="V20">
        <v>127</v>
      </c>
      <c r="W20">
        <v>84</v>
      </c>
      <c r="X20">
        <v>17</v>
      </c>
      <c r="Y20">
        <v>99</v>
      </c>
      <c r="Z20">
        <v>0</v>
      </c>
      <c r="AA20">
        <v>98.2</v>
      </c>
      <c r="AB20">
        <v>0</v>
      </c>
      <c r="AC20">
        <v>0</v>
      </c>
    </row>
    <row r="21" spans="1:29" x14ac:dyDescent="0.3">
      <c r="A21">
        <v>30</v>
      </c>
      <c r="B21" t="s">
        <v>15</v>
      </c>
      <c r="C21">
        <v>46</v>
      </c>
      <c r="D21" t="s">
        <v>50</v>
      </c>
      <c r="E21" t="s">
        <v>37</v>
      </c>
      <c r="F21" t="s">
        <v>38</v>
      </c>
      <c r="G21" t="s">
        <v>38</v>
      </c>
      <c r="H21" t="s">
        <v>20</v>
      </c>
      <c r="I21" t="s">
        <v>51</v>
      </c>
      <c r="J21" t="s">
        <v>52</v>
      </c>
      <c r="K21" t="s">
        <v>53</v>
      </c>
      <c r="L21" t="s">
        <v>24</v>
      </c>
      <c r="M21" t="s">
        <v>46</v>
      </c>
      <c r="N21" t="s">
        <v>54</v>
      </c>
      <c r="O21" t="s">
        <v>32</v>
      </c>
      <c r="P21" t="s">
        <v>43</v>
      </c>
      <c r="Q21">
        <v>3</v>
      </c>
      <c r="R21">
        <v>3</v>
      </c>
      <c r="S21">
        <v>0</v>
      </c>
      <c r="T21">
        <v>3</v>
      </c>
      <c r="U21">
        <v>101</v>
      </c>
      <c r="X21">
        <v>20</v>
      </c>
      <c r="Y21">
        <v>99</v>
      </c>
      <c r="Z21">
        <v>0</v>
      </c>
      <c r="AA21">
        <v>98</v>
      </c>
      <c r="AB21">
        <v>1</v>
      </c>
      <c r="AC21">
        <v>0</v>
      </c>
    </row>
    <row r="22" spans="1:29" x14ac:dyDescent="0.3">
      <c r="A22">
        <v>42</v>
      </c>
      <c r="B22" t="s">
        <v>15</v>
      </c>
      <c r="C22">
        <v>31</v>
      </c>
      <c r="D22" t="s">
        <v>16</v>
      </c>
      <c r="E22" t="s">
        <v>37</v>
      </c>
      <c r="F22" t="s">
        <v>76</v>
      </c>
      <c r="G22" t="s">
        <v>19</v>
      </c>
      <c r="H22" t="s">
        <v>20</v>
      </c>
      <c r="I22" t="s">
        <v>51</v>
      </c>
      <c r="J22" t="s">
        <v>52</v>
      </c>
      <c r="K22" t="s">
        <v>53</v>
      </c>
      <c r="L22" t="s">
        <v>93</v>
      </c>
      <c r="M22" t="s">
        <v>57</v>
      </c>
      <c r="N22" t="s">
        <v>34</v>
      </c>
      <c r="O22" t="s">
        <v>35</v>
      </c>
      <c r="P22" t="s">
        <v>33</v>
      </c>
      <c r="Q22">
        <v>4</v>
      </c>
      <c r="R22">
        <v>0</v>
      </c>
      <c r="S22">
        <v>0</v>
      </c>
      <c r="T22">
        <v>0</v>
      </c>
      <c r="U22">
        <v>71</v>
      </c>
      <c r="V22">
        <v>122</v>
      </c>
      <c r="W22">
        <v>64</v>
      </c>
      <c r="X22">
        <v>18</v>
      </c>
      <c r="Y22">
        <v>99</v>
      </c>
      <c r="Z22">
        <v>0</v>
      </c>
      <c r="AA22">
        <v>98.9</v>
      </c>
      <c r="AB22">
        <v>0</v>
      </c>
      <c r="AC22">
        <v>0</v>
      </c>
    </row>
    <row r="23" spans="1:29" x14ac:dyDescent="0.3">
      <c r="A23">
        <v>45</v>
      </c>
      <c r="B23" t="s">
        <v>15</v>
      </c>
      <c r="C23">
        <v>41</v>
      </c>
      <c r="D23" t="s">
        <v>50</v>
      </c>
      <c r="E23" t="s">
        <v>17</v>
      </c>
      <c r="F23" t="s">
        <v>18</v>
      </c>
      <c r="G23" t="s">
        <v>19</v>
      </c>
      <c r="H23" t="s">
        <v>72</v>
      </c>
      <c r="I23" t="s">
        <v>51</v>
      </c>
      <c r="J23" t="s">
        <v>68</v>
      </c>
      <c r="K23" t="s">
        <v>56</v>
      </c>
      <c r="L23" t="s">
        <v>93</v>
      </c>
      <c r="M23" t="s">
        <v>46</v>
      </c>
      <c r="N23" t="s">
        <v>34</v>
      </c>
      <c r="O23" t="s">
        <v>49</v>
      </c>
      <c r="P23" t="s">
        <v>30</v>
      </c>
      <c r="Q23">
        <v>4</v>
      </c>
      <c r="R23">
        <v>0</v>
      </c>
      <c r="S23">
        <v>0</v>
      </c>
      <c r="T23">
        <v>1</v>
      </c>
      <c r="U23">
        <v>89</v>
      </c>
      <c r="V23">
        <v>150</v>
      </c>
      <c r="W23">
        <v>100</v>
      </c>
      <c r="X23">
        <v>16</v>
      </c>
      <c r="Y23">
        <v>97</v>
      </c>
      <c r="Z23">
        <v>0</v>
      </c>
      <c r="AA23">
        <v>99.8</v>
      </c>
      <c r="AB23">
        <v>0</v>
      </c>
      <c r="AC23">
        <v>0</v>
      </c>
    </row>
    <row r="24" spans="1:29" x14ac:dyDescent="0.3">
      <c r="A24">
        <v>46</v>
      </c>
      <c r="B24" t="s">
        <v>15</v>
      </c>
      <c r="C24">
        <v>43</v>
      </c>
      <c r="D24" t="s">
        <v>50</v>
      </c>
      <c r="E24" t="s">
        <v>17</v>
      </c>
      <c r="F24" t="s">
        <v>18</v>
      </c>
      <c r="G24" t="s">
        <v>19</v>
      </c>
      <c r="H24" t="s">
        <v>72</v>
      </c>
      <c r="I24" t="s">
        <v>51</v>
      </c>
      <c r="J24" t="s">
        <v>68</v>
      </c>
      <c r="K24" t="s">
        <v>56</v>
      </c>
      <c r="L24" t="s">
        <v>93</v>
      </c>
      <c r="M24" t="s">
        <v>46</v>
      </c>
      <c r="N24" t="s">
        <v>29</v>
      </c>
      <c r="O24" t="s">
        <v>49</v>
      </c>
      <c r="P24" t="s">
        <v>36</v>
      </c>
      <c r="Q24">
        <v>3</v>
      </c>
      <c r="R24">
        <v>0</v>
      </c>
      <c r="S24">
        <v>0</v>
      </c>
      <c r="T24">
        <v>1</v>
      </c>
      <c r="U24">
        <v>85</v>
      </c>
      <c r="V24">
        <v>158</v>
      </c>
      <c r="W24">
        <v>91</v>
      </c>
      <c r="X24">
        <v>16</v>
      </c>
      <c r="AA24">
        <v>98.4</v>
      </c>
      <c r="AB24">
        <v>0</v>
      </c>
      <c r="AC24">
        <v>0</v>
      </c>
    </row>
    <row r="25" spans="1:29" x14ac:dyDescent="0.3">
      <c r="A25">
        <v>52</v>
      </c>
      <c r="B25" t="s">
        <v>15</v>
      </c>
      <c r="C25">
        <v>21</v>
      </c>
      <c r="D25" t="s">
        <v>50</v>
      </c>
      <c r="E25" t="s">
        <v>37</v>
      </c>
      <c r="F25" t="s">
        <v>79</v>
      </c>
      <c r="G25" t="s">
        <v>19</v>
      </c>
      <c r="H25" t="s">
        <v>20</v>
      </c>
      <c r="I25" t="s">
        <v>51</v>
      </c>
      <c r="J25" t="s">
        <v>68</v>
      </c>
      <c r="K25" t="s">
        <v>56</v>
      </c>
      <c r="L25" t="s">
        <v>93</v>
      </c>
      <c r="M25" t="s">
        <v>57</v>
      </c>
      <c r="N25" t="s">
        <v>70</v>
      </c>
      <c r="O25" t="s">
        <v>67</v>
      </c>
      <c r="P25" t="s">
        <v>45</v>
      </c>
      <c r="Q25">
        <v>4</v>
      </c>
      <c r="R25">
        <v>0</v>
      </c>
      <c r="S25">
        <v>0</v>
      </c>
      <c r="T25">
        <v>0</v>
      </c>
      <c r="U25">
        <v>109</v>
      </c>
      <c r="V25">
        <v>123</v>
      </c>
      <c r="W25">
        <v>77</v>
      </c>
      <c r="X25">
        <v>18</v>
      </c>
      <c r="Y25">
        <v>98</v>
      </c>
      <c r="Z25">
        <v>0</v>
      </c>
      <c r="AA25">
        <v>99.1</v>
      </c>
      <c r="AB25">
        <v>0</v>
      </c>
      <c r="AC25">
        <v>0</v>
      </c>
    </row>
    <row r="26" spans="1:29" x14ac:dyDescent="0.3">
      <c r="A26">
        <v>68</v>
      </c>
      <c r="B26" t="s">
        <v>15</v>
      </c>
      <c r="C26">
        <v>64</v>
      </c>
      <c r="D26" t="s">
        <v>16</v>
      </c>
      <c r="E26" t="s">
        <v>17</v>
      </c>
      <c r="F26" t="s">
        <v>18</v>
      </c>
      <c r="G26" t="s">
        <v>19</v>
      </c>
      <c r="H26" t="s">
        <v>38</v>
      </c>
      <c r="I26" t="s">
        <v>21</v>
      </c>
      <c r="J26" t="s">
        <v>55</v>
      </c>
      <c r="K26" t="s">
        <v>56</v>
      </c>
      <c r="L26" t="s">
        <v>24</v>
      </c>
      <c r="M26" t="s">
        <v>57</v>
      </c>
      <c r="N26" t="s">
        <v>48</v>
      </c>
      <c r="O26" t="s">
        <v>35</v>
      </c>
      <c r="P26" t="s">
        <v>30</v>
      </c>
      <c r="Q26">
        <v>2</v>
      </c>
      <c r="R26">
        <v>0</v>
      </c>
      <c r="S26">
        <v>0</v>
      </c>
      <c r="T26">
        <v>8</v>
      </c>
      <c r="U26">
        <v>103</v>
      </c>
      <c r="V26">
        <v>113</v>
      </c>
      <c r="W26">
        <v>75</v>
      </c>
      <c r="X26">
        <v>16</v>
      </c>
      <c r="Y26">
        <v>96</v>
      </c>
      <c r="Z26">
        <v>0</v>
      </c>
      <c r="AA26">
        <v>98.8</v>
      </c>
      <c r="AB26">
        <v>1</v>
      </c>
      <c r="AC26">
        <v>0</v>
      </c>
    </row>
    <row r="27" spans="1:29" x14ac:dyDescent="0.3">
      <c r="A27">
        <v>82</v>
      </c>
      <c r="B27" t="s">
        <v>15</v>
      </c>
      <c r="C27">
        <v>37</v>
      </c>
      <c r="D27" t="s">
        <v>50</v>
      </c>
      <c r="E27" t="s">
        <v>37</v>
      </c>
      <c r="F27" t="s">
        <v>38</v>
      </c>
      <c r="G27" t="s">
        <v>19</v>
      </c>
      <c r="H27" t="s">
        <v>82</v>
      </c>
      <c r="I27" t="s">
        <v>62</v>
      </c>
      <c r="J27" t="s">
        <v>52</v>
      </c>
      <c r="K27" t="s">
        <v>53</v>
      </c>
      <c r="L27" t="s">
        <v>93</v>
      </c>
      <c r="M27" t="s">
        <v>46</v>
      </c>
      <c r="N27" t="s">
        <v>26</v>
      </c>
      <c r="O27" t="s">
        <v>49</v>
      </c>
      <c r="P27" t="s">
        <v>30</v>
      </c>
      <c r="Q27">
        <v>4</v>
      </c>
      <c r="R27">
        <v>0</v>
      </c>
      <c r="S27">
        <v>0</v>
      </c>
      <c r="T27">
        <v>2</v>
      </c>
      <c r="U27">
        <v>82</v>
      </c>
      <c r="V27">
        <v>114</v>
      </c>
      <c r="W27">
        <v>77</v>
      </c>
      <c r="X27">
        <v>18</v>
      </c>
      <c r="Y27">
        <v>97</v>
      </c>
      <c r="AA27">
        <v>98</v>
      </c>
      <c r="AB27">
        <v>0</v>
      </c>
      <c r="AC27">
        <v>0</v>
      </c>
    </row>
    <row r="28" spans="1:29" x14ac:dyDescent="0.3">
      <c r="A28">
        <v>83</v>
      </c>
      <c r="B28" t="s">
        <v>15</v>
      </c>
      <c r="C28">
        <v>37</v>
      </c>
      <c r="D28" t="s">
        <v>50</v>
      </c>
      <c r="E28" t="s">
        <v>37</v>
      </c>
      <c r="F28" t="s">
        <v>38</v>
      </c>
      <c r="G28" t="s">
        <v>19</v>
      </c>
      <c r="H28" t="s">
        <v>82</v>
      </c>
      <c r="I28" t="s">
        <v>62</v>
      </c>
      <c r="J28" t="s">
        <v>52</v>
      </c>
      <c r="K28" t="s">
        <v>53</v>
      </c>
      <c r="L28" t="s">
        <v>93</v>
      </c>
      <c r="M28" t="s">
        <v>46</v>
      </c>
      <c r="N28" t="s">
        <v>26</v>
      </c>
      <c r="O28" t="s">
        <v>27</v>
      </c>
      <c r="P28" t="s">
        <v>28</v>
      </c>
      <c r="Q28">
        <v>3</v>
      </c>
      <c r="R28">
        <v>1</v>
      </c>
      <c r="S28">
        <v>0</v>
      </c>
      <c r="T28">
        <v>2</v>
      </c>
      <c r="AB28">
        <v>0</v>
      </c>
    </row>
    <row r="29" spans="1:29" x14ac:dyDescent="0.3">
      <c r="A29">
        <v>85</v>
      </c>
      <c r="B29" t="s">
        <v>15</v>
      </c>
      <c r="C29">
        <v>38</v>
      </c>
      <c r="D29" t="s">
        <v>50</v>
      </c>
      <c r="E29" t="s">
        <v>37</v>
      </c>
      <c r="F29" t="s">
        <v>38</v>
      </c>
      <c r="G29" t="s">
        <v>19</v>
      </c>
      <c r="H29" t="s">
        <v>82</v>
      </c>
      <c r="I29" t="s">
        <v>62</v>
      </c>
      <c r="J29" t="s">
        <v>52</v>
      </c>
      <c r="K29" t="s">
        <v>53</v>
      </c>
      <c r="L29" t="s">
        <v>93</v>
      </c>
      <c r="M29" t="s">
        <v>25</v>
      </c>
      <c r="N29" t="s">
        <v>44</v>
      </c>
      <c r="O29" t="s">
        <v>27</v>
      </c>
      <c r="P29" t="s">
        <v>45</v>
      </c>
      <c r="Q29">
        <v>3</v>
      </c>
      <c r="R29">
        <v>1</v>
      </c>
      <c r="S29">
        <v>1</v>
      </c>
      <c r="T29">
        <v>2</v>
      </c>
      <c r="AB29">
        <v>0</v>
      </c>
    </row>
    <row r="30" spans="1:29" x14ac:dyDescent="0.3">
      <c r="A30">
        <v>86</v>
      </c>
      <c r="B30" t="s">
        <v>15</v>
      </c>
      <c r="C30">
        <v>38</v>
      </c>
      <c r="D30" t="s">
        <v>50</v>
      </c>
      <c r="E30" t="s">
        <v>37</v>
      </c>
      <c r="F30" t="s">
        <v>38</v>
      </c>
      <c r="G30" t="s">
        <v>19</v>
      </c>
      <c r="H30" t="s">
        <v>82</v>
      </c>
      <c r="I30" t="s">
        <v>62</v>
      </c>
      <c r="J30" t="s">
        <v>52</v>
      </c>
      <c r="K30" t="s">
        <v>53</v>
      </c>
      <c r="L30" t="s">
        <v>93</v>
      </c>
      <c r="M30" t="s">
        <v>46</v>
      </c>
      <c r="N30" t="s">
        <v>44</v>
      </c>
      <c r="O30" t="s">
        <v>49</v>
      </c>
      <c r="P30" t="s">
        <v>30</v>
      </c>
      <c r="Q30">
        <v>4</v>
      </c>
      <c r="R30">
        <v>2</v>
      </c>
      <c r="S30">
        <v>1</v>
      </c>
      <c r="T30">
        <v>2</v>
      </c>
      <c r="U30">
        <v>109</v>
      </c>
      <c r="V30">
        <v>130</v>
      </c>
      <c r="W30">
        <v>88</v>
      </c>
      <c r="X30">
        <v>18</v>
      </c>
      <c r="AA30">
        <v>97.8</v>
      </c>
      <c r="AB30">
        <v>0</v>
      </c>
      <c r="AC30">
        <v>0</v>
      </c>
    </row>
    <row r="31" spans="1:29" x14ac:dyDescent="0.3">
      <c r="A31">
        <v>87</v>
      </c>
      <c r="B31" t="s">
        <v>15</v>
      </c>
      <c r="C31">
        <v>38</v>
      </c>
      <c r="D31" t="s">
        <v>50</v>
      </c>
      <c r="E31" t="s">
        <v>37</v>
      </c>
      <c r="F31" t="s">
        <v>38</v>
      </c>
      <c r="G31" t="s">
        <v>19</v>
      </c>
      <c r="H31" t="s">
        <v>82</v>
      </c>
      <c r="I31" t="s">
        <v>62</v>
      </c>
      <c r="J31" t="s">
        <v>52</v>
      </c>
      <c r="K31" t="s">
        <v>53</v>
      </c>
      <c r="L31" t="s">
        <v>93</v>
      </c>
      <c r="M31" t="s">
        <v>46</v>
      </c>
      <c r="N31" t="s">
        <v>54</v>
      </c>
      <c r="O31" t="s">
        <v>42</v>
      </c>
      <c r="P31" t="s">
        <v>30</v>
      </c>
      <c r="Q31">
        <v>4</v>
      </c>
      <c r="R31">
        <v>3</v>
      </c>
      <c r="S31">
        <v>1</v>
      </c>
      <c r="T31">
        <v>2</v>
      </c>
      <c r="U31">
        <v>98</v>
      </c>
      <c r="V31">
        <v>121</v>
      </c>
      <c r="W31">
        <v>78</v>
      </c>
      <c r="X31">
        <v>18</v>
      </c>
      <c r="Y31">
        <v>97</v>
      </c>
      <c r="Z31">
        <v>0</v>
      </c>
      <c r="AA31">
        <v>98</v>
      </c>
      <c r="AB31">
        <v>0</v>
      </c>
      <c r="AC31">
        <v>0</v>
      </c>
    </row>
    <row r="32" spans="1:29" x14ac:dyDescent="0.3">
      <c r="A32">
        <v>89</v>
      </c>
      <c r="B32" t="s">
        <v>15</v>
      </c>
      <c r="C32">
        <v>39</v>
      </c>
      <c r="D32" t="s">
        <v>50</v>
      </c>
      <c r="E32" t="s">
        <v>37</v>
      </c>
      <c r="F32" t="s">
        <v>38</v>
      </c>
      <c r="G32" t="s">
        <v>19</v>
      </c>
      <c r="H32" t="s">
        <v>82</v>
      </c>
      <c r="I32" t="s">
        <v>62</v>
      </c>
      <c r="J32" t="s">
        <v>52</v>
      </c>
      <c r="K32" t="s">
        <v>53</v>
      </c>
      <c r="L32" t="s">
        <v>93</v>
      </c>
      <c r="M32" t="s">
        <v>57</v>
      </c>
      <c r="N32" t="s">
        <v>54</v>
      </c>
      <c r="O32" t="s">
        <v>32</v>
      </c>
      <c r="P32" t="s">
        <v>30</v>
      </c>
      <c r="Q32">
        <v>3</v>
      </c>
      <c r="R32">
        <v>2</v>
      </c>
      <c r="S32">
        <v>0</v>
      </c>
      <c r="T32">
        <v>4</v>
      </c>
      <c r="U32">
        <v>96</v>
      </c>
      <c r="V32">
        <v>116</v>
      </c>
      <c r="W32">
        <v>85</v>
      </c>
      <c r="X32">
        <v>22</v>
      </c>
      <c r="Y32">
        <v>99</v>
      </c>
      <c r="Z32">
        <v>0</v>
      </c>
      <c r="AA32">
        <v>98.7</v>
      </c>
      <c r="AB32">
        <v>0</v>
      </c>
      <c r="AC32">
        <v>0</v>
      </c>
    </row>
    <row r="33" spans="1:29" x14ac:dyDescent="0.3">
      <c r="A33">
        <v>98</v>
      </c>
      <c r="B33" t="s">
        <v>15</v>
      </c>
      <c r="C33">
        <v>26</v>
      </c>
      <c r="D33" t="s">
        <v>50</v>
      </c>
      <c r="E33" t="s">
        <v>17</v>
      </c>
      <c r="F33" t="s">
        <v>18</v>
      </c>
      <c r="G33" t="s">
        <v>19</v>
      </c>
      <c r="H33" t="s">
        <v>64</v>
      </c>
      <c r="I33" t="s">
        <v>51</v>
      </c>
      <c r="J33" t="s">
        <v>52</v>
      </c>
      <c r="K33" t="s">
        <v>53</v>
      </c>
      <c r="L33" t="s">
        <v>93</v>
      </c>
      <c r="M33" t="s">
        <v>46</v>
      </c>
      <c r="N33" t="s">
        <v>58</v>
      </c>
      <c r="O33" t="s">
        <v>32</v>
      </c>
      <c r="P33" t="s">
        <v>30</v>
      </c>
      <c r="Q33">
        <v>3</v>
      </c>
      <c r="R33">
        <v>6</v>
      </c>
      <c r="S33">
        <v>0</v>
      </c>
      <c r="T33">
        <v>0</v>
      </c>
      <c r="U33">
        <v>80</v>
      </c>
      <c r="V33">
        <v>147</v>
      </c>
      <c r="W33">
        <v>77</v>
      </c>
      <c r="X33">
        <v>18</v>
      </c>
      <c r="Y33">
        <v>97</v>
      </c>
      <c r="Z33">
        <v>0</v>
      </c>
      <c r="AA33">
        <v>97</v>
      </c>
      <c r="AB33">
        <v>0</v>
      </c>
      <c r="AC33">
        <v>0</v>
      </c>
    </row>
    <row r="34" spans="1:29" x14ac:dyDescent="0.3">
      <c r="A34">
        <v>119</v>
      </c>
      <c r="B34" t="s">
        <v>15</v>
      </c>
      <c r="C34">
        <v>70</v>
      </c>
      <c r="D34" t="s">
        <v>50</v>
      </c>
      <c r="E34" t="s">
        <v>17</v>
      </c>
      <c r="F34" t="s">
        <v>18</v>
      </c>
      <c r="G34" t="s">
        <v>19</v>
      </c>
      <c r="H34" t="s">
        <v>39</v>
      </c>
      <c r="I34" t="s">
        <v>21</v>
      </c>
      <c r="J34" t="s">
        <v>22</v>
      </c>
      <c r="K34" t="s">
        <v>56</v>
      </c>
      <c r="L34" t="s">
        <v>93</v>
      </c>
      <c r="M34" t="s">
        <v>25</v>
      </c>
      <c r="N34" t="s">
        <v>31</v>
      </c>
      <c r="O34" t="s">
        <v>35</v>
      </c>
      <c r="P34" t="s">
        <v>45</v>
      </c>
      <c r="Q34">
        <v>2</v>
      </c>
      <c r="R34">
        <v>1</v>
      </c>
      <c r="S34">
        <v>1</v>
      </c>
      <c r="T34">
        <v>2</v>
      </c>
      <c r="AB34">
        <v>0</v>
      </c>
    </row>
    <row r="35" spans="1:29" x14ac:dyDescent="0.3">
      <c r="A35">
        <v>120</v>
      </c>
      <c r="B35" t="s">
        <v>15</v>
      </c>
      <c r="C35">
        <v>70</v>
      </c>
      <c r="D35" t="s">
        <v>50</v>
      </c>
      <c r="E35" t="s">
        <v>17</v>
      </c>
      <c r="F35" t="s">
        <v>18</v>
      </c>
      <c r="G35" t="s">
        <v>19</v>
      </c>
      <c r="H35" t="s">
        <v>39</v>
      </c>
      <c r="I35" t="s">
        <v>21</v>
      </c>
      <c r="J35" t="s">
        <v>22</v>
      </c>
      <c r="K35" t="s">
        <v>56</v>
      </c>
      <c r="L35" t="s">
        <v>24</v>
      </c>
      <c r="M35" t="s">
        <v>25</v>
      </c>
      <c r="N35" t="s">
        <v>54</v>
      </c>
      <c r="O35" t="s">
        <v>32</v>
      </c>
      <c r="P35" t="s">
        <v>33</v>
      </c>
      <c r="Q35">
        <v>2</v>
      </c>
      <c r="R35">
        <v>2</v>
      </c>
      <c r="S35">
        <v>1</v>
      </c>
      <c r="T35">
        <v>2</v>
      </c>
      <c r="AB35">
        <v>1</v>
      </c>
    </row>
    <row r="36" spans="1:29" x14ac:dyDescent="0.3">
      <c r="A36">
        <v>122</v>
      </c>
      <c r="B36" t="s">
        <v>15</v>
      </c>
      <c r="C36">
        <v>70</v>
      </c>
      <c r="D36" t="s">
        <v>50</v>
      </c>
      <c r="E36" t="s">
        <v>17</v>
      </c>
      <c r="F36" t="s">
        <v>18</v>
      </c>
      <c r="G36" t="s">
        <v>19</v>
      </c>
      <c r="H36" t="s">
        <v>39</v>
      </c>
      <c r="I36" t="s">
        <v>21</v>
      </c>
      <c r="J36" t="s">
        <v>22</v>
      </c>
      <c r="K36" t="s">
        <v>56</v>
      </c>
      <c r="L36" t="s">
        <v>24</v>
      </c>
      <c r="M36" t="s">
        <v>25</v>
      </c>
      <c r="N36" t="s">
        <v>47</v>
      </c>
      <c r="O36" t="s">
        <v>42</v>
      </c>
      <c r="P36" t="s">
        <v>33</v>
      </c>
      <c r="Q36">
        <v>3</v>
      </c>
      <c r="R36">
        <v>4</v>
      </c>
      <c r="S36">
        <v>2</v>
      </c>
      <c r="T36">
        <v>2</v>
      </c>
      <c r="AB36">
        <v>1</v>
      </c>
    </row>
    <row r="37" spans="1:29" x14ac:dyDescent="0.3">
      <c r="A37">
        <v>124</v>
      </c>
      <c r="B37" t="s">
        <v>15</v>
      </c>
      <c r="C37">
        <v>70</v>
      </c>
      <c r="D37" t="s">
        <v>50</v>
      </c>
      <c r="E37" t="s">
        <v>17</v>
      </c>
      <c r="F37" t="s">
        <v>18</v>
      </c>
      <c r="G37" t="s">
        <v>19</v>
      </c>
      <c r="H37" t="s">
        <v>39</v>
      </c>
      <c r="I37" t="s">
        <v>21</v>
      </c>
      <c r="J37" t="s">
        <v>22</v>
      </c>
      <c r="K37" t="s">
        <v>56</v>
      </c>
      <c r="L37" t="s">
        <v>24</v>
      </c>
      <c r="M37" t="s">
        <v>25</v>
      </c>
      <c r="N37" t="s">
        <v>58</v>
      </c>
      <c r="O37" t="s">
        <v>49</v>
      </c>
      <c r="P37" t="s">
        <v>45</v>
      </c>
      <c r="Q37">
        <v>3</v>
      </c>
      <c r="R37">
        <v>5</v>
      </c>
      <c r="S37">
        <v>3</v>
      </c>
      <c r="T37">
        <v>2</v>
      </c>
      <c r="AB37">
        <v>1</v>
      </c>
    </row>
    <row r="38" spans="1:29" x14ac:dyDescent="0.3">
      <c r="A38">
        <v>125</v>
      </c>
      <c r="B38" t="s">
        <v>15</v>
      </c>
      <c r="C38">
        <v>71</v>
      </c>
      <c r="D38" t="s">
        <v>50</v>
      </c>
      <c r="E38" t="s">
        <v>17</v>
      </c>
      <c r="F38" t="s">
        <v>18</v>
      </c>
      <c r="G38" t="s">
        <v>19</v>
      </c>
      <c r="H38" t="s">
        <v>39</v>
      </c>
      <c r="I38" t="s">
        <v>21</v>
      </c>
      <c r="J38" t="s">
        <v>22</v>
      </c>
      <c r="K38" t="s">
        <v>56</v>
      </c>
      <c r="L38" t="s">
        <v>24</v>
      </c>
      <c r="M38" t="s">
        <v>25</v>
      </c>
      <c r="N38" t="s">
        <v>31</v>
      </c>
      <c r="O38" t="s">
        <v>42</v>
      </c>
      <c r="P38" t="s">
        <v>33</v>
      </c>
      <c r="Q38">
        <v>3</v>
      </c>
      <c r="R38">
        <v>5</v>
      </c>
      <c r="S38">
        <v>4</v>
      </c>
      <c r="T38">
        <v>2</v>
      </c>
      <c r="AB38">
        <v>1</v>
      </c>
    </row>
    <row r="39" spans="1:29" x14ac:dyDescent="0.3">
      <c r="A39">
        <v>126</v>
      </c>
      <c r="B39" t="s">
        <v>15</v>
      </c>
      <c r="C39">
        <v>71</v>
      </c>
      <c r="D39" t="s">
        <v>50</v>
      </c>
      <c r="E39" t="s">
        <v>17</v>
      </c>
      <c r="F39" t="s">
        <v>18</v>
      </c>
      <c r="G39" t="s">
        <v>19</v>
      </c>
      <c r="H39" t="s">
        <v>39</v>
      </c>
      <c r="I39" t="s">
        <v>21</v>
      </c>
      <c r="J39" t="s">
        <v>22</v>
      </c>
      <c r="K39" t="s">
        <v>56</v>
      </c>
      <c r="L39" t="s">
        <v>93</v>
      </c>
      <c r="M39" t="s">
        <v>25</v>
      </c>
      <c r="N39" t="s">
        <v>70</v>
      </c>
      <c r="O39" t="s">
        <v>35</v>
      </c>
      <c r="P39" t="s">
        <v>45</v>
      </c>
      <c r="Q39">
        <v>3</v>
      </c>
      <c r="R39">
        <v>6</v>
      </c>
      <c r="S39">
        <v>5</v>
      </c>
      <c r="T39">
        <v>2</v>
      </c>
      <c r="AB39">
        <v>0</v>
      </c>
    </row>
    <row r="40" spans="1:29" x14ac:dyDescent="0.3">
      <c r="A40">
        <v>127</v>
      </c>
      <c r="B40" t="s">
        <v>15</v>
      </c>
      <c r="C40">
        <v>71</v>
      </c>
      <c r="D40" t="s">
        <v>50</v>
      </c>
      <c r="E40" t="s">
        <v>17</v>
      </c>
      <c r="F40" t="s">
        <v>18</v>
      </c>
      <c r="G40" t="s">
        <v>19</v>
      </c>
      <c r="H40" t="s">
        <v>39</v>
      </c>
      <c r="I40" t="s">
        <v>21</v>
      </c>
      <c r="J40" t="s">
        <v>22</v>
      </c>
      <c r="K40" t="s">
        <v>56</v>
      </c>
      <c r="L40" t="s">
        <v>24</v>
      </c>
      <c r="M40" t="s">
        <v>25</v>
      </c>
      <c r="N40" t="s">
        <v>26</v>
      </c>
      <c r="O40" t="s">
        <v>27</v>
      </c>
      <c r="P40" t="s">
        <v>36</v>
      </c>
      <c r="Q40">
        <v>2</v>
      </c>
      <c r="R40">
        <v>7</v>
      </c>
      <c r="S40">
        <v>5</v>
      </c>
      <c r="T40">
        <v>2</v>
      </c>
      <c r="AB40">
        <v>1</v>
      </c>
    </row>
    <row r="41" spans="1:29" x14ac:dyDescent="0.3">
      <c r="A41">
        <v>128</v>
      </c>
      <c r="B41" t="s">
        <v>15</v>
      </c>
      <c r="C41">
        <v>71</v>
      </c>
      <c r="D41" t="s">
        <v>50</v>
      </c>
      <c r="E41" t="s">
        <v>17</v>
      </c>
      <c r="F41" t="s">
        <v>18</v>
      </c>
      <c r="G41" t="s">
        <v>19</v>
      </c>
      <c r="H41" t="s">
        <v>39</v>
      </c>
      <c r="I41" t="s">
        <v>21</v>
      </c>
      <c r="J41" t="s">
        <v>22</v>
      </c>
      <c r="K41" t="s">
        <v>56</v>
      </c>
      <c r="L41" t="s">
        <v>24</v>
      </c>
      <c r="M41" t="s">
        <v>25</v>
      </c>
      <c r="N41" t="s">
        <v>59</v>
      </c>
      <c r="O41" t="s">
        <v>27</v>
      </c>
      <c r="P41" t="s">
        <v>33</v>
      </c>
      <c r="Q41">
        <v>3</v>
      </c>
      <c r="R41">
        <v>8</v>
      </c>
      <c r="S41">
        <v>6</v>
      </c>
      <c r="T41">
        <v>2</v>
      </c>
      <c r="AB41">
        <v>1</v>
      </c>
    </row>
    <row r="42" spans="1:29" x14ac:dyDescent="0.3">
      <c r="A42">
        <v>129</v>
      </c>
      <c r="B42" t="s">
        <v>15</v>
      </c>
      <c r="C42">
        <v>71</v>
      </c>
      <c r="D42" t="s">
        <v>50</v>
      </c>
      <c r="E42" t="s">
        <v>17</v>
      </c>
      <c r="F42" t="s">
        <v>18</v>
      </c>
      <c r="G42" t="s">
        <v>19</v>
      </c>
      <c r="H42" t="s">
        <v>39</v>
      </c>
      <c r="I42" t="s">
        <v>21</v>
      </c>
      <c r="J42" t="s">
        <v>22</v>
      </c>
      <c r="K42" t="s">
        <v>56</v>
      </c>
      <c r="L42" t="s">
        <v>24</v>
      </c>
      <c r="M42" t="s">
        <v>25</v>
      </c>
      <c r="N42" t="s">
        <v>59</v>
      </c>
      <c r="O42" t="s">
        <v>42</v>
      </c>
      <c r="P42" t="s">
        <v>43</v>
      </c>
      <c r="Q42">
        <v>2</v>
      </c>
      <c r="R42">
        <v>9</v>
      </c>
      <c r="S42">
        <v>7</v>
      </c>
      <c r="T42">
        <v>2</v>
      </c>
      <c r="AB42">
        <v>1</v>
      </c>
    </row>
    <row r="43" spans="1:29" x14ac:dyDescent="0.3">
      <c r="A43">
        <v>130</v>
      </c>
      <c r="B43" t="s">
        <v>15</v>
      </c>
      <c r="C43">
        <v>71</v>
      </c>
      <c r="D43" t="s">
        <v>50</v>
      </c>
      <c r="E43" t="s">
        <v>17</v>
      </c>
      <c r="F43" t="s">
        <v>18</v>
      </c>
      <c r="G43" t="s">
        <v>19</v>
      </c>
      <c r="H43" t="s">
        <v>39</v>
      </c>
      <c r="I43" t="s">
        <v>21</v>
      </c>
      <c r="J43" t="s">
        <v>22</v>
      </c>
      <c r="K43" t="s">
        <v>56</v>
      </c>
      <c r="L43" t="s">
        <v>24</v>
      </c>
      <c r="M43" t="s">
        <v>25</v>
      </c>
      <c r="N43" t="s">
        <v>44</v>
      </c>
      <c r="O43" t="s">
        <v>32</v>
      </c>
      <c r="P43" t="s">
        <v>33</v>
      </c>
      <c r="Q43">
        <v>2</v>
      </c>
      <c r="R43">
        <v>10</v>
      </c>
      <c r="S43">
        <v>8</v>
      </c>
      <c r="T43">
        <v>2</v>
      </c>
      <c r="AB43">
        <v>1</v>
      </c>
    </row>
    <row r="44" spans="1:29" x14ac:dyDescent="0.3">
      <c r="A44">
        <v>131</v>
      </c>
      <c r="B44" t="s">
        <v>15</v>
      </c>
      <c r="C44">
        <v>71</v>
      </c>
      <c r="D44" t="s">
        <v>50</v>
      </c>
      <c r="E44" t="s">
        <v>17</v>
      </c>
      <c r="F44" t="s">
        <v>18</v>
      </c>
      <c r="G44" t="s">
        <v>19</v>
      </c>
      <c r="H44" t="s">
        <v>39</v>
      </c>
      <c r="I44" t="s">
        <v>21</v>
      </c>
      <c r="J44" t="s">
        <v>22</v>
      </c>
      <c r="K44" t="s">
        <v>56</v>
      </c>
      <c r="L44" t="s">
        <v>24</v>
      </c>
      <c r="M44" t="s">
        <v>25</v>
      </c>
      <c r="N44" t="s">
        <v>44</v>
      </c>
      <c r="O44" t="s">
        <v>60</v>
      </c>
      <c r="P44" t="s">
        <v>45</v>
      </c>
      <c r="Q44">
        <v>2</v>
      </c>
      <c r="R44">
        <v>11</v>
      </c>
      <c r="S44">
        <v>9</v>
      </c>
      <c r="T44">
        <v>2</v>
      </c>
      <c r="AB44">
        <v>1</v>
      </c>
    </row>
    <row r="45" spans="1:29" x14ac:dyDescent="0.3">
      <c r="A45">
        <v>139</v>
      </c>
      <c r="B45" t="s">
        <v>15</v>
      </c>
      <c r="C45">
        <v>43</v>
      </c>
      <c r="D45" t="s">
        <v>16</v>
      </c>
      <c r="E45" t="s">
        <v>17</v>
      </c>
      <c r="F45" t="s">
        <v>18</v>
      </c>
      <c r="G45" t="s">
        <v>19</v>
      </c>
      <c r="H45" t="s">
        <v>20</v>
      </c>
      <c r="I45" t="s">
        <v>51</v>
      </c>
      <c r="J45" t="s">
        <v>68</v>
      </c>
      <c r="K45" t="s">
        <v>38</v>
      </c>
      <c r="L45" t="s">
        <v>93</v>
      </c>
      <c r="M45" t="s">
        <v>25</v>
      </c>
      <c r="N45" t="s">
        <v>58</v>
      </c>
      <c r="O45" t="s">
        <v>67</v>
      </c>
      <c r="P45" t="s">
        <v>36</v>
      </c>
      <c r="Q45">
        <v>4</v>
      </c>
      <c r="R45">
        <v>0</v>
      </c>
      <c r="S45">
        <v>0</v>
      </c>
      <c r="T45">
        <v>0</v>
      </c>
      <c r="AB45">
        <v>0</v>
      </c>
    </row>
    <row r="46" spans="1:29" x14ac:dyDescent="0.3">
      <c r="A46">
        <v>143</v>
      </c>
      <c r="B46" t="s">
        <v>15</v>
      </c>
      <c r="C46">
        <v>95</v>
      </c>
      <c r="D46" t="s">
        <v>50</v>
      </c>
      <c r="E46" t="s">
        <v>17</v>
      </c>
      <c r="F46" t="s">
        <v>18</v>
      </c>
      <c r="G46" t="s">
        <v>19</v>
      </c>
      <c r="H46" t="s">
        <v>39</v>
      </c>
      <c r="I46" t="s">
        <v>61</v>
      </c>
      <c r="J46" t="s">
        <v>22</v>
      </c>
      <c r="K46" t="s">
        <v>23</v>
      </c>
      <c r="L46" t="s">
        <v>24</v>
      </c>
      <c r="M46" t="s">
        <v>46</v>
      </c>
      <c r="N46" t="s">
        <v>26</v>
      </c>
      <c r="O46" t="s">
        <v>49</v>
      </c>
      <c r="P46" t="s">
        <v>33</v>
      </c>
      <c r="Q46">
        <v>2</v>
      </c>
      <c r="R46">
        <v>3</v>
      </c>
      <c r="S46">
        <v>3</v>
      </c>
      <c r="T46">
        <v>1</v>
      </c>
      <c r="AB46">
        <v>1</v>
      </c>
    </row>
    <row r="47" spans="1:29" x14ac:dyDescent="0.3">
      <c r="A47">
        <v>157</v>
      </c>
      <c r="B47" t="s">
        <v>15</v>
      </c>
      <c r="C47">
        <v>28</v>
      </c>
      <c r="D47" t="s">
        <v>50</v>
      </c>
      <c r="E47" t="s">
        <v>37</v>
      </c>
      <c r="F47" t="s">
        <v>18</v>
      </c>
      <c r="G47" t="s">
        <v>19</v>
      </c>
      <c r="H47" t="s">
        <v>64</v>
      </c>
      <c r="I47" t="s">
        <v>62</v>
      </c>
      <c r="J47" t="s">
        <v>68</v>
      </c>
      <c r="K47" t="s">
        <v>56</v>
      </c>
      <c r="L47" t="s">
        <v>93</v>
      </c>
      <c r="M47" t="s">
        <v>46</v>
      </c>
      <c r="N47" t="s">
        <v>34</v>
      </c>
      <c r="O47" t="s">
        <v>32</v>
      </c>
      <c r="P47" t="s">
        <v>45</v>
      </c>
      <c r="Q47">
        <v>4</v>
      </c>
      <c r="R47">
        <v>0</v>
      </c>
      <c r="S47">
        <v>0</v>
      </c>
      <c r="T47">
        <v>4</v>
      </c>
      <c r="U47">
        <v>85</v>
      </c>
      <c r="V47">
        <v>165</v>
      </c>
      <c r="W47">
        <v>108</v>
      </c>
      <c r="X47">
        <v>18</v>
      </c>
      <c r="Z47">
        <v>0</v>
      </c>
      <c r="AA47">
        <v>97.2</v>
      </c>
      <c r="AB47">
        <v>0</v>
      </c>
      <c r="AC47">
        <v>0</v>
      </c>
    </row>
    <row r="48" spans="1:29" x14ac:dyDescent="0.3">
      <c r="A48">
        <v>164</v>
      </c>
      <c r="B48" t="s">
        <v>15</v>
      </c>
      <c r="C48">
        <v>64</v>
      </c>
      <c r="D48" t="s">
        <v>16</v>
      </c>
      <c r="E48" t="s">
        <v>37</v>
      </c>
      <c r="F48" t="s">
        <v>38</v>
      </c>
      <c r="G48" t="s">
        <v>38</v>
      </c>
      <c r="H48" t="s">
        <v>39</v>
      </c>
      <c r="I48" t="s">
        <v>62</v>
      </c>
      <c r="J48" t="s">
        <v>22</v>
      </c>
      <c r="K48" t="s">
        <v>53</v>
      </c>
      <c r="L48" t="s">
        <v>24</v>
      </c>
      <c r="M48" t="s">
        <v>46</v>
      </c>
      <c r="N48" t="s">
        <v>26</v>
      </c>
      <c r="O48" t="s">
        <v>35</v>
      </c>
      <c r="P48" t="s">
        <v>30</v>
      </c>
      <c r="Q48">
        <v>3</v>
      </c>
      <c r="R48">
        <v>1</v>
      </c>
      <c r="S48">
        <v>0</v>
      </c>
      <c r="T48">
        <v>3</v>
      </c>
      <c r="U48">
        <v>64</v>
      </c>
      <c r="V48">
        <v>156</v>
      </c>
      <c r="W48">
        <v>90</v>
      </c>
      <c r="X48">
        <v>16</v>
      </c>
      <c r="Y48">
        <v>99</v>
      </c>
      <c r="Z48">
        <v>0</v>
      </c>
      <c r="AA48">
        <v>97.9</v>
      </c>
      <c r="AB48">
        <v>1</v>
      </c>
      <c r="AC48">
        <v>0</v>
      </c>
    </row>
    <row r="49" spans="1:29" x14ac:dyDescent="0.3">
      <c r="A49">
        <v>165</v>
      </c>
      <c r="B49" t="s">
        <v>15</v>
      </c>
      <c r="C49">
        <v>64</v>
      </c>
      <c r="D49" t="s">
        <v>16</v>
      </c>
      <c r="E49" t="s">
        <v>37</v>
      </c>
      <c r="F49" t="s">
        <v>38</v>
      </c>
      <c r="G49" t="s">
        <v>38</v>
      </c>
      <c r="H49" t="s">
        <v>39</v>
      </c>
      <c r="I49" t="s">
        <v>62</v>
      </c>
      <c r="J49" t="s">
        <v>22</v>
      </c>
      <c r="K49" t="s">
        <v>53</v>
      </c>
      <c r="L49" t="s">
        <v>24</v>
      </c>
      <c r="M49" t="s">
        <v>46</v>
      </c>
      <c r="N49" t="s">
        <v>47</v>
      </c>
      <c r="O49" t="s">
        <v>32</v>
      </c>
      <c r="P49" t="s">
        <v>36</v>
      </c>
      <c r="Q49">
        <v>3</v>
      </c>
      <c r="R49">
        <v>2</v>
      </c>
      <c r="S49">
        <v>1</v>
      </c>
      <c r="T49">
        <v>4</v>
      </c>
      <c r="U49">
        <v>55</v>
      </c>
      <c r="V49">
        <v>147</v>
      </c>
      <c r="W49">
        <v>71</v>
      </c>
      <c r="X49">
        <v>16</v>
      </c>
      <c r="AA49">
        <v>97.8</v>
      </c>
      <c r="AB49">
        <v>1</v>
      </c>
      <c r="AC49">
        <v>0</v>
      </c>
    </row>
    <row r="50" spans="1:29" x14ac:dyDescent="0.3">
      <c r="A50">
        <v>166</v>
      </c>
      <c r="B50" t="s">
        <v>15</v>
      </c>
      <c r="C50">
        <v>65</v>
      </c>
      <c r="D50" t="s">
        <v>16</v>
      </c>
      <c r="E50" t="s">
        <v>37</v>
      </c>
      <c r="F50" t="s">
        <v>38</v>
      </c>
      <c r="G50" t="s">
        <v>38</v>
      </c>
      <c r="H50" t="s">
        <v>39</v>
      </c>
      <c r="I50" t="s">
        <v>62</v>
      </c>
      <c r="J50" t="s">
        <v>22</v>
      </c>
      <c r="K50" t="s">
        <v>53</v>
      </c>
      <c r="L50" t="s">
        <v>93</v>
      </c>
      <c r="M50" t="s">
        <v>46</v>
      </c>
      <c r="N50" t="s">
        <v>31</v>
      </c>
      <c r="O50" t="s">
        <v>32</v>
      </c>
      <c r="P50" t="s">
        <v>33</v>
      </c>
      <c r="Q50">
        <v>4</v>
      </c>
      <c r="R50">
        <v>2</v>
      </c>
      <c r="S50">
        <v>2</v>
      </c>
      <c r="T50">
        <v>4</v>
      </c>
      <c r="U50">
        <v>56</v>
      </c>
      <c r="V50">
        <v>139</v>
      </c>
      <c r="W50">
        <v>79</v>
      </c>
      <c r="X50">
        <v>17</v>
      </c>
      <c r="Y50">
        <v>99</v>
      </c>
      <c r="Z50">
        <v>0</v>
      </c>
      <c r="AA50">
        <v>97.7</v>
      </c>
      <c r="AB50">
        <v>0</v>
      </c>
      <c r="AC50">
        <v>0</v>
      </c>
    </row>
    <row r="51" spans="1:29" x14ac:dyDescent="0.3">
      <c r="A51">
        <v>169</v>
      </c>
      <c r="B51" t="s">
        <v>15</v>
      </c>
      <c r="C51">
        <v>66</v>
      </c>
      <c r="D51" t="s">
        <v>16</v>
      </c>
      <c r="E51" t="s">
        <v>37</v>
      </c>
      <c r="F51" t="s">
        <v>38</v>
      </c>
      <c r="G51" t="s">
        <v>38</v>
      </c>
      <c r="H51" t="s">
        <v>39</v>
      </c>
      <c r="I51" t="s">
        <v>62</v>
      </c>
      <c r="J51" t="s">
        <v>22</v>
      </c>
      <c r="K51" t="s">
        <v>53</v>
      </c>
      <c r="L51" t="s">
        <v>93</v>
      </c>
      <c r="M51" t="s">
        <v>46</v>
      </c>
      <c r="N51" t="s">
        <v>48</v>
      </c>
      <c r="O51" t="s">
        <v>35</v>
      </c>
      <c r="P51" t="s">
        <v>30</v>
      </c>
      <c r="Q51">
        <v>3</v>
      </c>
      <c r="R51">
        <v>0</v>
      </c>
      <c r="S51">
        <v>0</v>
      </c>
      <c r="T51">
        <v>4</v>
      </c>
      <c r="U51">
        <v>72</v>
      </c>
      <c r="V51">
        <v>137</v>
      </c>
      <c r="W51">
        <v>72</v>
      </c>
      <c r="X51">
        <v>16</v>
      </c>
      <c r="Y51">
        <v>99</v>
      </c>
      <c r="Z51">
        <v>0</v>
      </c>
      <c r="AA51">
        <v>97.7</v>
      </c>
      <c r="AB51">
        <v>0</v>
      </c>
      <c r="AC51">
        <v>0</v>
      </c>
    </row>
    <row r="52" spans="1:29" x14ac:dyDescent="0.3">
      <c r="A52">
        <v>170</v>
      </c>
      <c r="B52" t="s">
        <v>15</v>
      </c>
      <c r="C52">
        <v>66</v>
      </c>
      <c r="D52" t="s">
        <v>16</v>
      </c>
      <c r="E52" t="s">
        <v>37</v>
      </c>
      <c r="F52" t="s">
        <v>38</v>
      </c>
      <c r="G52" t="s">
        <v>38</v>
      </c>
      <c r="H52" t="s">
        <v>39</v>
      </c>
      <c r="I52" t="s">
        <v>62</v>
      </c>
      <c r="J52" t="s">
        <v>22</v>
      </c>
      <c r="K52" t="s">
        <v>53</v>
      </c>
      <c r="L52" t="s">
        <v>93</v>
      </c>
      <c r="M52" t="s">
        <v>57</v>
      </c>
      <c r="N52" t="s">
        <v>29</v>
      </c>
      <c r="O52" t="s">
        <v>67</v>
      </c>
      <c r="P52" t="s">
        <v>33</v>
      </c>
      <c r="Q52">
        <v>4</v>
      </c>
      <c r="R52">
        <v>1</v>
      </c>
      <c r="S52">
        <v>0</v>
      </c>
      <c r="T52">
        <v>4</v>
      </c>
      <c r="U52">
        <v>70</v>
      </c>
      <c r="V52">
        <v>129</v>
      </c>
      <c r="W52">
        <v>81</v>
      </c>
      <c r="X52">
        <v>18</v>
      </c>
      <c r="Z52">
        <v>0</v>
      </c>
      <c r="AA52">
        <v>97.6</v>
      </c>
      <c r="AB52">
        <v>0</v>
      </c>
      <c r="AC52">
        <v>0</v>
      </c>
    </row>
    <row r="53" spans="1:29" x14ac:dyDescent="0.3">
      <c r="A53">
        <v>171</v>
      </c>
      <c r="B53" t="s">
        <v>15</v>
      </c>
      <c r="C53">
        <v>67</v>
      </c>
      <c r="D53" t="s">
        <v>16</v>
      </c>
      <c r="E53" t="s">
        <v>37</v>
      </c>
      <c r="F53" t="s">
        <v>38</v>
      </c>
      <c r="G53" t="s">
        <v>38</v>
      </c>
      <c r="H53" t="s">
        <v>39</v>
      </c>
      <c r="I53" t="s">
        <v>62</v>
      </c>
      <c r="J53" t="s">
        <v>22</v>
      </c>
      <c r="K53" t="s">
        <v>53</v>
      </c>
      <c r="L53" t="s">
        <v>93</v>
      </c>
      <c r="M53" t="s">
        <v>57</v>
      </c>
      <c r="N53" t="s">
        <v>31</v>
      </c>
      <c r="O53" t="s">
        <v>35</v>
      </c>
      <c r="P53" t="s">
        <v>30</v>
      </c>
      <c r="Q53">
        <v>3</v>
      </c>
      <c r="R53">
        <v>2</v>
      </c>
      <c r="S53">
        <v>0</v>
      </c>
      <c r="T53">
        <v>4</v>
      </c>
      <c r="U53">
        <v>68</v>
      </c>
      <c r="V53">
        <v>160</v>
      </c>
      <c r="W53">
        <v>73</v>
      </c>
      <c r="X53">
        <v>18</v>
      </c>
      <c r="Y53">
        <v>99</v>
      </c>
      <c r="Z53">
        <v>0</v>
      </c>
      <c r="AA53">
        <v>97.4</v>
      </c>
      <c r="AB53">
        <v>0</v>
      </c>
      <c r="AC53">
        <v>0</v>
      </c>
    </row>
    <row r="54" spans="1:29" x14ac:dyDescent="0.3">
      <c r="A54">
        <v>175</v>
      </c>
      <c r="B54" t="s">
        <v>15</v>
      </c>
      <c r="C54">
        <v>47</v>
      </c>
      <c r="D54" t="s">
        <v>50</v>
      </c>
      <c r="E54" t="s">
        <v>37</v>
      </c>
      <c r="F54" t="s">
        <v>38</v>
      </c>
      <c r="G54" t="s">
        <v>19</v>
      </c>
      <c r="H54" t="s">
        <v>64</v>
      </c>
      <c r="I54" t="s">
        <v>62</v>
      </c>
      <c r="J54" t="s">
        <v>41</v>
      </c>
      <c r="K54" t="s">
        <v>23</v>
      </c>
      <c r="L54" t="s">
        <v>93</v>
      </c>
      <c r="M54" t="s">
        <v>46</v>
      </c>
      <c r="N54" t="s">
        <v>47</v>
      </c>
      <c r="O54" t="s">
        <v>42</v>
      </c>
      <c r="P54" t="s">
        <v>30</v>
      </c>
      <c r="Q54">
        <v>4</v>
      </c>
      <c r="R54">
        <v>0</v>
      </c>
      <c r="S54">
        <v>0</v>
      </c>
      <c r="T54">
        <v>3</v>
      </c>
      <c r="U54">
        <v>96</v>
      </c>
      <c r="V54">
        <v>186</v>
      </c>
      <c r="W54">
        <v>106</v>
      </c>
      <c r="X54">
        <v>18</v>
      </c>
      <c r="Z54">
        <v>0</v>
      </c>
      <c r="AA54">
        <v>96.6</v>
      </c>
      <c r="AB54">
        <v>0</v>
      </c>
      <c r="AC54">
        <v>0</v>
      </c>
    </row>
    <row r="55" spans="1:29" x14ac:dyDescent="0.3">
      <c r="A55">
        <v>197</v>
      </c>
      <c r="B55" t="s">
        <v>15</v>
      </c>
      <c r="C55">
        <v>61</v>
      </c>
      <c r="D55" t="s">
        <v>50</v>
      </c>
      <c r="E55" t="s">
        <v>37</v>
      </c>
      <c r="F55" t="s">
        <v>38</v>
      </c>
      <c r="G55" t="s">
        <v>19</v>
      </c>
      <c r="H55" t="s">
        <v>39</v>
      </c>
      <c r="I55" t="s">
        <v>51</v>
      </c>
      <c r="J55" t="s">
        <v>22</v>
      </c>
      <c r="K55" t="s">
        <v>63</v>
      </c>
      <c r="L55" t="s">
        <v>24</v>
      </c>
      <c r="M55" t="s">
        <v>25</v>
      </c>
      <c r="N55" t="s">
        <v>48</v>
      </c>
      <c r="O55" t="s">
        <v>49</v>
      </c>
      <c r="P55" t="s">
        <v>30</v>
      </c>
      <c r="Q55">
        <v>3</v>
      </c>
      <c r="R55">
        <v>0</v>
      </c>
      <c r="S55">
        <v>0</v>
      </c>
      <c r="T55">
        <v>5</v>
      </c>
      <c r="AB55">
        <v>1</v>
      </c>
    </row>
    <row r="56" spans="1:29" x14ac:dyDescent="0.3">
      <c r="A56">
        <v>198</v>
      </c>
      <c r="B56" t="s">
        <v>15</v>
      </c>
      <c r="C56">
        <v>62</v>
      </c>
      <c r="D56" t="s">
        <v>50</v>
      </c>
      <c r="E56" t="s">
        <v>37</v>
      </c>
      <c r="F56" t="s">
        <v>38</v>
      </c>
      <c r="G56" t="s">
        <v>19</v>
      </c>
      <c r="H56" t="s">
        <v>39</v>
      </c>
      <c r="I56" t="s">
        <v>51</v>
      </c>
      <c r="J56" t="s">
        <v>22</v>
      </c>
      <c r="K56" t="s">
        <v>53</v>
      </c>
      <c r="L56" t="s">
        <v>93</v>
      </c>
      <c r="M56" t="s">
        <v>46</v>
      </c>
      <c r="N56" t="s">
        <v>31</v>
      </c>
      <c r="O56" t="s">
        <v>67</v>
      </c>
      <c r="P56" t="s">
        <v>36</v>
      </c>
      <c r="Q56">
        <v>3</v>
      </c>
      <c r="R56">
        <v>1</v>
      </c>
      <c r="S56">
        <v>1</v>
      </c>
      <c r="T56">
        <v>5</v>
      </c>
      <c r="U56">
        <v>73</v>
      </c>
      <c r="V56">
        <v>149</v>
      </c>
      <c r="W56">
        <v>91</v>
      </c>
      <c r="X56">
        <v>16</v>
      </c>
      <c r="Y56">
        <v>98</v>
      </c>
      <c r="Z56">
        <v>0</v>
      </c>
      <c r="AA56">
        <v>97.6</v>
      </c>
      <c r="AB56">
        <v>0</v>
      </c>
      <c r="AC56">
        <v>0</v>
      </c>
    </row>
    <row r="57" spans="1:29" x14ac:dyDescent="0.3">
      <c r="A57">
        <v>199</v>
      </c>
      <c r="B57" t="s">
        <v>15</v>
      </c>
      <c r="C57">
        <v>63</v>
      </c>
      <c r="D57" t="s">
        <v>50</v>
      </c>
      <c r="E57" t="s">
        <v>37</v>
      </c>
      <c r="F57" t="s">
        <v>38</v>
      </c>
      <c r="G57" t="s">
        <v>19</v>
      </c>
      <c r="H57" t="s">
        <v>39</v>
      </c>
      <c r="I57" t="s">
        <v>51</v>
      </c>
      <c r="J57" t="s">
        <v>22</v>
      </c>
      <c r="K57" t="s">
        <v>53</v>
      </c>
      <c r="L57" t="s">
        <v>93</v>
      </c>
      <c r="M57" t="s">
        <v>46</v>
      </c>
      <c r="N57" t="s">
        <v>54</v>
      </c>
      <c r="O57" t="s">
        <v>42</v>
      </c>
      <c r="P57" t="s">
        <v>33</v>
      </c>
      <c r="Q57">
        <v>4</v>
      </c>
      <c r="R57">
        <v>0</v>
      </c>
      <c r="S57">
        <v>0</v>
      </c>
      <c r="T57">
        <v>5</v>
      </c>
      <c r="U57">
        <v>88</v>
      </c>
      <c r="V57">
        <v>169</v>
      </c>
      <c r="W57">
        <v>83</v>
      </c>
      <c r="X57">
        <v>18</v>
      </c>
      <c r="Y57">
        <v>98</v>
      </c>
      <c r="Z57">
        <v>0</v>
      </c>
      <c r="AA57">
        <v>97.6</v>
      </c>
      <c r="AB57">
        <v>0</v>
      </c>
      <c r="AC57">
        <v>0</v>
      </c>
    </row>
    <row r="58" spans="1:29" x14ac:dyDescent="0.3">
      <c r="A58">
        <v>200</v>
      </c>
      <c r="B58" t="s">
        <v>15</v>
      </c>
      <c r="C58">
        <v>63</v>
      </c>
      <c r="D58" t="s">
        <v>50</v>
      </c>
      <c r="E58" t="s">
        <v>37</v>
      </c>
      <c r="F58" t="s">
        <v>38</v>
      </c>
      <c r="G58" t="s">
        <v>19</v>
      </c>
      <c r="H58" t="s">
        <v>39</v>
      </c>
      <c r="I58" t="s">
        <v>51</v>
      </c>
      <c r="J58" t="s">
        <v>22</v>
      </c>
      <c r="K58" t="s">
        <v>53</v>
      </c>
      <c r="L58" t="s">
        <v>93</v>
      </c>
      <c r="M58" t="s">
        <v>46</v>
      </c>
      <c r="N58" t="s">
        <v>69</v>
      </c>
      <c r="O58" t="s">
        <v>67</v>
      </c>
      <c r="P58" t="s">
        <v>33</v>
      </c>
      <c r="Q58">
        <v>4</v>
      </c>
      <c r="R58">
        <v>1</v>
      </c>
      <c r="S58">
        <v>0</v>
      </c>
      <c r="T58">
        <v>5</v>
      </c>
      <c r="U58">
        <v>83</v>
      </c>
      <c r="V58">
        <v>138</v>
      </c>
      <c r="W58">
        <v>75</v>
      </c>
      <c r="X58">
        <v>16</v>
      </c>
      <c r="Y58">
        <v>98</v>
      </c>
      <c r="Z58">
        <v>0</v>
      </c>
      <c r="AA58">
        <v>97.8</v>
      </c>
      <c r="AB58">
        <v>0</v>
      </c>
      <c r="AC58">
        <v>0</v>
      </c>
    </row>
    <row r="59" spans="1:29" x14ac:dyDescent="0.3">
      <c r="A59">
        <v>213</v>
      </c>
      <c r="B59" t="s">
        <v>15</v>
      </c>
      <c r="C59">
        <v>18</v>
      </c>
      <c r="D59" t="s">
        <v>50</v>
      </c>
      <c r="E59" t="s">
        <v>17</v>
      </c>
      <c r="F59" t="s">
        <v>79</v>
      </c>
      <c r="G59" t="s">
        <v>19</v>
      </c>
      <c r="H59" t="s">
        <v>20</v>
      </c>
      <c r="I59" t="s">
        <v>51</v>
      </c>
      <c r="J59" t="s">
        <v>73</v>
      </c>
      <c r="K59" t="s">
        <v>53</v>
      </c>
      <c r="L59" t="s">
        <v>93</v>
      </c>
      <c r="M59" t="s">
        <v>57</v>
      </c>
      <c r="N59" t="s">
        <v>58</v>
      </c>
      <c r="O59" t="s">
        <v>35</v>
      </c>
      <c r="P59" t="s">
        <v>43</v>
      </c>
      <c r="Q59">
        <v>4</v>
      </c>
      <c r="R59">
        <v>0</v>
      </c>
      <c r="S59">
        <v>0</v>
      </c>
      <c r="T59">
        <v>1</v>
      </c>
      <c r="U59">
        <v>73</v>
      </c>
      <c r="V59">
        <v>120</v>
      </c>
      <c r="W59">
        <v>80</v>
      </c>
      <c r="X59">
        <v>17</v>
      </c>
      <c r="Z59">
        <v>0</v>
      </c>
      <c r="AA59">
        <v>97.5</v>
      </c>
      <c r="AB59">
        <v>0</v>
      </c>
      <c r="AC59">
        <v>0</v>
      </c>
    </row>
    <row r="60" spans="1:29" x14ac:dyDescent="0.3">
      <c r="A60">
        <v>223</v>
      </c>
      <c r="B60" t="s">
        <v>15</v>
      </c>
      <c r="C60">
        <v>72</v>
      </c>
      <c r="D60" t="s">
        <v>16</v>
      </c>
      <c r="E60" t="s">
        <v>17</v>
      </c>
      <c r="F60" t="s">
        <v>79</v>
      </c>
      <c r="G60" t="s">
        <v>19</v>
      </c>
      <c r="H60" t="s">
        <v>64</v>
      </c>
      <c r="I60" t="s">
        <v>21</v>
      </c>
      <c r="J60" t="s">
        <v>22</v>
      </c>
      <c r="K60" t="s">
        <v>23</v>
      </c>
      <c r="L60" t="s">
        <v>93</v>
      </c>
      <c r="M60" t="s">
        <v>46</v>
      </c>
      <c r="N60" t="s">
        <v>59</v>
      </c>
      <c r="O60" t="s">
        <v>60</v>
      </c>
      <c r="P60" t="s">
        <v>33</v>
      </c>
      <c r="Q60">
        <v>4</v>
      </c>
      <c r="R60">
        <v>0</v>
      </c>
      <c r="S60">
        <v>0</v>
      </c>
      <c r="T60">
        <v>0</v>
      </c>
      <c r="U60">
        <v>75</v>
      </c>
      <c r="V60">
        <v>159</v>
      </c>
      <c r="W60">
        <v>101</v>
      </c>
      <c r="X60">
        <v>18</v>
      </c>
      <c r="Y60">
        <v>99</v>
      </c>
      <c r="Z60">
        <v>0</v>
      </c>
      <c r="AA60">
        <v>97.8</v>
      </c>
      <c r="AB60">
        <v>0</v>
      </c>
      <c r="AC60">
        <v>0</v>
      </c>
    </row>
    <row r="61" spans="1:29" x14ac:dyDescent="0.3">
      <c r="A61">
        <v>247</v>
      </c>
      <c r="B61" t="s">
        <v>15</v>
      </c>
      <c r="C61">
        <v>45</v>
      </c>
      <c r="D61" t="s">
        <v>16</v>
      </c>
      <c r="E61" t="s">
        <v>37</v>
      </c>
      <c r="F61" t="s">
        <v>38</v>
      </c>
      <c r="G61" t="s">
        <v>38</v>
      </c>
      <c r="H61" t="s">
        <v>39</v>
      </c>
      <c r="I61" t="s">
        <v>21</v>
      </c>
      <c r="J61" t="s">
        <v>68</v>
      </c>
      <c r="K61" t="s">
        <v>56</v>
      </c>
      <c r="L61" t="s">
        <v>93</v>
      </c>
      <c r="M61" t="s">
        <v>57</v>
      </c>
      <c r="N61" t="s">
        <v>59</v>
      </c>
      <c r="O61" t="s">
        <v>42</v>
      </c>
      <c r="P61" t="s">
        <v>45</v>
      </c>
      <c r="Q61">
        <v>3</v>
      </c>
      <c r="R61">
        <v>0</v>
      </c>
      <c r="S61">
        <v>0</v>
      </c>
      <c r="T61">
        <v>0</v>
      </c>
      <c r="U61">
        <v>83</v>
      </c>
      <c r="V61">
        <v>149</v>
      </c>
      <c r="W61">
        <v>107</v>
      </c>
      <c r="X61">
        <v>18</v>
      </c>
      <c r="Y61">
        <v>98</v>
      </c>
      <c r="Z61">
        <v>0</v>
      </c>
      <c r="AA61">
        <v>98.5</v>
      </c>
      <c r="AB61">
        <v>0</v>
      </c>
      <c r="AC61">
        <v>0</v>
      </c>
    </row>
    <row r="62" spans="1:29" x14ac:dyDescent="0.3">
      <c r="A62">
        <v>259</v>
      </c>
      <c r="B62" t="s">
        <v>15</v>
      </c>
      <c r="C62">
        <v>51</v>
      </c>
      <c r="D62" t="s">
        <v>50</v>
      </c>
      <c r="E62" t="s">
        <v>37</v>
      </c>
      <c r="F62" t="s">
        <v>38</v>
      </c>
      <c r="G62" t="s">
        <v>38</v>
      </c>
      <c r="H62" t="s">
        <v>39</v>
      </c>
      <c r="I62" t="s">
        <v>21</v>
      </c>
      <c r="J62" t="s">
        <v>66</v>
      </c>
      <c r="K62" t="s">
        <v>53</v>
      </c>
      <c r="L62" t="s">
        <v>93</v>
      </c>
      <c r="M62" t="s">
        <v>46</v>
      </c>
      <c r="N62" t="s">
        <v>44</v>
      </c>
      <c r="O62" t="s">
        <v>49</v>
      </c>
      <c r="P62" t="s">
        <v>33</v>
      </c>
      <c r="Q62">
        <v>4</v>
      </c>
      <c r="R62">
        <v>0</v>
      </c>
      <c r="S62">
        <v>0</v>
      </c>
      <c r="T62">
        <v>0</v>
      </c>
      <c r="U62">
        <v>94</v>
      </c>
      <c r="V62">
        <v>129</v>
      </c>
      <c r="W62">
        <v>82</v>
      </c>
      <c r="X62">
        <v>16</v>
      </c>
      <c r="Y62">
        <v>98</v>
      </c>
      <c r="Z62">
        <v>0</v>
      </c>
      <c r="AA62">
        <v>98.2</v>
      </c>
      <c r="AB62">
        <v>0</v>
      </c>
      <c r="AC62">
        <v>0</v>
      </c>
    </row>
    <row r="63" spans="1:29" x14ac:dyDescent="0.3">
      <c r="A63">
        <v>272</v>
      </c>
      <c r="B63" t="s">
        <v>15</v>
      </c>
      <c r="C63">
        <v>44</v>
      </c>
      <c r="D63" t="s">
        <v>50</v>
      </c>
      <c r="E63" t="s">
        <v>37</v>
      </c>
      <c r="F63" t="s">
        <v>38</v>
      </c>
      <c r="G63" t="s">
        <v>19</v>
      </c>
      <c r="H63" t="s">
        <v>64</v>
      </c>
      <c r="I63" t="s">
        <v>65</v>
      </c>
      <c r="J63" t="s">
        <v>66</v>
      </c>
      <c r="K63" t="s">
        <v>53</v>
      </c>
      <c r="L63" t="s">
        <v>24</v>
      </c>
      <c r="M63" t="s">
        <v>46</v>
      </c>
      <c r="N63" t="s">
        <v>34</v>
      </c>
      <c r="O63" t="s">
        <v>67</v>
      </c>
      <c r="P63" t="s">
        <v>33</v>
      </c>
      <c r="Q63">
        <v>3</v>
      </c>
      <c r="R63">
        <v>0</v>
      </c>
      <c r="S63">
        <v>0</v>
      </c>
      <c r="T63">
        <v>5</v>
      </c>
      <c r="U63">
        <v>82</v>
      </c>
      <c r="V63">
        <v>175</v>
      </c>
      <c r="W63">
        <v>95</v>
      </c>
      <c r="X63">
        <v>18</v>
      </c>
      <c r="AA63">
        <v>97.5</v>
      </c>
      <c r="AB63">
        <v>1</v>
      </c>
      <c r="AC63">
        <v>0</v>
      </c>
    </row>
    <row r="64" spans="1:29" x14ac:dyDescent="0.3">
      <c r="A64">
        <v>273</v>
      </c>
      <c r="B64" t="s">
        <v>15</v>
      </c>
      <c r="C64">
        <v>45</v>
      </c>
      <c r="D64" t="s">
        <v>50</v>
      </c>
      <c r="E64" t="s">
        <v>37</v>
      </c>
      <c r="F64" t="s">
        <v>38</v>
      </c>
      <c r="G64" t="s">
        <v>19</v>
      </c>
      <c r="H64" t="s">
        <v>64</v>
      </c>
      <c r="I64" t="s">
        <v>65</v>
      </c>
      <c r="J64" t="s">
        <v>66</v>
      </c>
      <c r="K64" t="s">
        <v>53</v>
      </c>
      <c r="L64" t="s">
        <v>93</v>
      </c>
      <c r="M64" t="s">
        <v>46</v>
      </c>
      <c r="N64" t="s">
        <v>34</v>
      </c>
      <c r="O64" t="s">
        <v>27</v>
      </c>
      <c r="P64" t="s">
        <v>30</v>
      </c>
      <c r="Q64">
        <v>4</v>
      </c>
      <c r="R64">
        <v>0</v>
      </c>
      <c r="S64">
        <v>0</v>
      </c>
      <c r="T64">
        <v>5</v>
      </c>
      <c r="U64">
        <v>93</v>
      </c>
      <c r="V64">
        <v>139</v>
      </c>
      <c r="W64">
        <v>89</v>
      </c>
      <c r="X64">
        <v>20</v>
      </c>
      <c r="Z64">
        <v>0</v>
      </c>
      <c r="AA64">
        <v>97</v>
      </c>
      <c r="AB64">
        <v>0</v>
      </c>
      <c r="AC64">
        <v>0</v>
      </c>
    </row>
    <row r="65" spans="1:29" x14ac:dyDescent="0.3">
      <c r="A65">
        <v>275</v>
      </c>
      <c r="B65" t="s">
        <v>15</v>
      </c>
      <c r="C65">
        <v>58</v>
      </c>
      <c r="D65" t="s">
        <v>16</v>
      </c>
      <c r="E65" t="s">
        <v>37</v>
      </c>
      <c r="F65" t="s">
        <v>38</v>
      </c>
      <c r="G65" t="s">
        <v>38</v>
      </c>
      <c r="H65" t="s">
        <v>39</v>
      </c>
      <c r="I65" t="s">
        <v>21</v>
      </c>
      <c r="J65" t="s">
        <v>66</v>
      </c>
      <c r="K65" t="s">
        <v>53</v>
      </c>
      <c r="L65" t="s">
        <v>24</v>
      </c>
      <c r="M65" t="s">
        <v>25</v>
      </c>
      <c r="N65" t="s">
        <v>54</v>
      </c>
      <c r="O65" t="s">
        <v>32</v>
      </c>
      <c r="P65" t="s">
        <v>33</v>
      </c>
      <c r="Q65">
        <v>3</v>
      </c>
      <c r="R65">
        <v>0</v>
      </c>
      <c r="S65">
        <v>0</v>
      </c>
      <c r="T65">
        <v>0</v>
      </c>
      <c r="AB65">
        <v>1</v>
      </c>
    </row>
    <row r="66" spans="1:29" x14ac:dyDescent="0.3">
      <c r="A66">
        <v>280</v>
      </c>
      <c r="B66" t="s">
        <v>15</v>
      </c>
      <c r="C66">
        <v>37</v>
      </c>
      <c r="D66" t="s">
        <v>16</v>
      </c>
      <c r="E66" t="s">
        <v>37</v>
      </c>
      <c r="F66" t="s">
        <v>38</v>
      </c>
      <c r="G66" t="s">
        <v>19</v>
      </c>
      <c r="H66" t="s">
        <v>39</v>
      </c>
      <c r="I66" t="s">
        <v>51</v>
      </c>
      <c r="J66" t="s">
        <v>68</v>
      </c>
      <c r="K66" t="s">
        <v>38</v>
      </c>
      <c r="L66" t="s">
        <v>93</v>
      </c>
      <c r="M66" t="s">
        <v>46</v>
      </c>
      <c r="N66" t="s">
        <v>26</v>
      </c>
      <c r="O66" t="s">
        <v>67</v>
      </c>
      <c r="P66" t="s">
        <v>33</v>
      </c>
      <c r="Q66">
        <v>4</v>
      </c>
      <c r="R66">
        <v>0</v>
      </c>
      <c r="S66">
        <v>0</v>
      </c>
      <c r="T66">
        <v>0</v>
      </c>
      <c r="U66">
        <v>75</v>
      </c>
      <c r="V66">
        <v>156</v>
      </c>
      <c r="W66">
        <v>97</v>
      </c>
      <c r="X66">
        <v>20</v>
      </c>
      <c r="Y66">
        <v>96</v>
      </c>
      <c r="Z66">
        <v>0</v>
      </c>
      <c r="AA66">
        <v>98.3</v>
      </c>
      <c r="AB66">
        <v>0</v>
      </c>
      <c r="AC66">
        <v>0</v>
      </c>
    </row>
    <row r="67" spans="1:29" x14ac:dyDescent="0.3">
      <c r="A67">
        <v>317</v>
      </c>
      <c r="B67" t="s">
        <v>15</v>
      </c>
      <c r="C67">
        <v>42</v>
      </c>
      <c r="D67" t="s">
        <v>16</v>
      </c>
      <c r="E67" t="s">
        <v>37</v>
      </c>
      <c r="F67" t="s">
        <v>38</v>
      </c>
      <c r="G67" t="s">
        <v>19</v>
      </c>
      <c r="H67" t="s">
        <v>20</v>
      </c>
      <c r="I67" t="s">
        <v>51</v>
      </c>
      <c r="J67" t="s">
        <v>68</v>
      </c>
      <c r="K67" t="s">
        <v>38</v>
      </c>
      <c r="L67" t="s">
        <v>93</v>
      </c>
      <c r="M67" t="s">
        <v>46</v>
      </c>
      <c r="N67" t="s">
        <v>54</v>
      </c>
      <c r="O67" t="s">
        <v>32</v>
      </c>
      <c r="P67" t="s">
        <v>33</v>
      </c>
      <c r="Q67">
        <v>3</v>
      </c>
      <c r="R67">
        <v>0</v>
      </c>
      <c r="S67">
        <v>0</v>
      </c>
      <c r="T67">
        <v>0</v>
      </c>
      <c r="U67">
        <v>89</v>
      </c>
      <c r="V67">
        <v>116</v>
      </c>
      <c r="W67">
        <v>68</v>
      </c>
      <c r="X67">
        <v>20</v>
      </c>
      <c r="Y67">
        <v>97</v>
      </c>
      <c r="Z67">
        <v>0</v>
      </c>
      <c r="AA67">
        <v>98.3</v>
      </c>
      <c r="AB67">
        <v>0</v>
      </c>
      <c r="AC67">
        <v>0</v>
      </c>
    </row>
    <row r="68" spans="1:29" x14ac:dyDescent="0.3">
      <c r="A68">
        <v>321</v>
      </c>
      <c r="B68" t="s">
        <v>15</v>
      </c>
      <c r="C68">
        <v>18</v>
      </c>
      <c r="D68" t="s">
        <v>16</v>
      </c>
      <c r="E68" t="s">
        <v>37</v>
      </c>
      <c r="F68" t="s">
        <v>38</v>
      </c>
      <c r="G68" t="s">
        <v>19</v>
      </c>
      <c r="H68" t="s">
        <v>20</v>
      </c>
      <c r="I68" t="s">
        <v>51</v>
      </c>
      <c r="J68" t="s">
        <v>73</v>
      </c>
      <c r="K68" t="s">
        <v>53</v>
      </c>
      <c r="L68" t="s">
        <v>93</v>
      </c>
      <c r="M68" t="s">
        <v>57</v>
      </c>
      <c r="N68" t="s">
        <v>70</v>
      </c>
      <c r="O68" t="s">
        <v>32</v>
      </c>
      <c r="P68" t="s">
        <v>45</v>
      </c>
      <c r="Q68">
        <v>4</v>
      </c>
      <c r="R68">
        <v>1</v>
      </c>
      <c r="S68">
        <v>0</v>
      </c>
      <c r="T68">
        <v>2</v>
      </c>
      <c r="U68">
        <v>74</v>
      </c>
      <c r="V68">
        <v>99</v>
      </c>
      <c r="W68">
        <v>55</v>
      </c>
      <c r="X68">
        <v>18</v>
      </c>
      <c r="AA68">
        <v>98.6</v>
      </c>
      <c r="AB68">
        <v>0</v>
      </c>
      <c r="AC68">
        <v>0</v>
      </c>
    </row>
    <row r="69" spans="1:29" x14ac:dyDescent="0.3">
      <c r="A69">
        <v>323</v>
      </c>
      <c r="B69" t="s">
        <v>15</v>
      </c>
      <c r="C69">
        <v>19</v>
      </c>
      <c r="D69" t="s">
        <v>16</v>
      </c>
      <c r="E69" t="s">
        <v>17</v>
      </c>
      <c r="F69" t="s">
        <v>79</v>
      </c>
      <c r="G69" t="s">
        <v>19</v>
      </c>
      <c r="H69" t="s">
        <v>78</v>
      </c>
      <c r="I69" t="s">
        <v>51</v>
      </c>
      <c r="J69" t="s">
        <v>73</v>
      </c>
      <c r="K69" t="s">
        <v>56</v>
      </c>
      <c r="L69" t="s">
        <v>93</v>
      </c>
      <c r="M69" t="s">
        <v>57</v>
      </c>
      <c r="N69" t="s">
        <v>54</v>
      </c>
      <c r="O69" t="s">
        <v>35</v>
      </c>
      <c r="P69" t="s">
        <v>45</v>
      </c>
      <c r="Q69">
        <v>4</v>
      </c>
      <c r="R69">
        <v>0</v>
      </c>
      <c r="S69">
        <v>0</v>
      </c>
      <c r="T69">
        <v>0</v>
      </c>
      <c r="U69">
        <v>100</v>
      </c>
      <c r="V69">
        <v>119</v>
      </c>
      <c r="W69">
        <v>84</v>
      </c>
      <c r="X69">
        <v>18</v>
      </c>
      <c r="Z69">
        <v>0</v>
      </c>
      <c r="AA69">
        <v>98.4</v>
      </c>
      <c r="AB69">
        <v>0</v>
      </c>
      <c r="AC69">
        <v>0</v>
      </c>
    </row>
    <row r="70" spans="1:29" x14ac:dyDescent="0.3">
      <c r="A70">
        <v>336</v>
      </c>
      <c r="B70" t="s">
        <v>15</v>
      </c>
      <c r="C70">
        <v>30</v>
      </c>
      <c r="D70" t="s">
        <v>50</v>
      </c>
      <c r="E70" t="s">
        <v>17</v>
      </c>
      <c r="F70" t="s">
        <v>18</v>
      </c>
      <c r="G70" t="s">
        <v>19</v>
      </c>
      <c r="H70" t="s">
        <v>20</v>
      </c>
      <c r="I70" t="s">
        <v>51</v>
      </c>
      <c r="J70" t="s">
        <v>68</v>
      </c>
      <c r="K70" t="s">
        <v>53</v>
      </c>
      <c r="L70" t="s">
        <v>93</v>
      </c>
      <c r="M70" t="s">
        <v>46</v>
      </c>
      <c r="N70" t="s">
        <v>59</v>
      </c>
      <c r="O70" t="s">
        <v>60</v>
      </c>
      <c r="P70" t="s">
        <v>33</v>
      </c>
      <c r="Q70">
        <v>4</v>
      </c>
      <c r="R70">
        <v>0</v>
      </c>
      <c r="S70">
        <v>0</v>
      </c>
      <c r="T70">
        <v>3</v>
      </c>
      <c r="U70">
        <v>85</v>
      </c>
      <c r="V70">
        <v>138</v>
      </c>
      <c r="W70">
        <v>90</v>
      </c>
      <c r="X70">
        <v>16</v>
      </c>
      <c r="Y70">
        <v>98</v>
      </c>
      <c r="Z70">
        <v>0</v>
      </c>
      <c r="AA70">
        <v>98.1</v>
      </c>
      <c r="AB70">
        <v>0</v>
      </c>
      <c r="AC70">
        <v>0</v>
      </c>
    </row>
    <row r="71" spans="1:29" x14ac:dyDescent="0.3">
      <c r="A71">
        <v>337</v>
      </c>
      <c r="B71" t="s">
        <v>15</v>
      </c>
      <c r="C71">
        <v>30</v>
      </c>
      <c r="D71" t="s">
        <v>50</v>
      </c>
      <c r="E71" t="s">
        <v>17</v>
      </c>
      <c r="F71" t="s">
        <v>18</v>
      </c>
      <c r="G71" t="s">
        <v>19</v>
      </c>
      <c r="H71" t="s">
        <v>20</v>
      </c>
      <c r="I71" t="s">
        <v>51</v>
      </c>
      <c r="J71" t="s">
        <v>68</v>
      </c>
      <c r="K71" t="s">
        <v>53</v>
      </c>
      <c r="L71" t="s">
        <v>93</v>
      </c>
      <c r="M71" t="s">
        <v>46</v>
      </c>
      <c r="N71" t="s">
        <v>48</v>
      </c>
      <c r="O71" t="s">
        <v>67</v>
      </c>
      <c r="P71" t="s">
        <v>30</v>
      </c>
      <c r="Q71">
        <v>3</v>
      </c>
      <c r="R71">
        <v>2</v>
      </c>
      <c r="S71">
        <v>0</v>
      </c>
      <c r="T71">
        <v>3</v>
      </c>
      <c r="U71">
        <v>80</v>
      </c>
      <c r="V71">
        <v>142</v>
      </c>
      <c r="W71">
        <v>86</v>
      </c>
      <c r="X71">
        <v>16</v>
      </c>
      <c r="Y71">
        <v>97</v>
      </c>
      <c r="Z71">
        <v>0</v>
      </c>
      <c r="AA71">
        <v>97.7</v>
      </c>
      <c r="AB71">
        <v>0</v>
      </c>
      <c r="AC71">
        <v>0</v>
      </c>
    </row>
    <row r="72" spans="1:29" x14ac:dyDescent="0.3">
      <c r="A72">
        <v>338</v>
      </c>
      <c r="B72" t="s">
        <v>15</v>
      </c>
      <c r="C72">
        <v>31</v>
      </c>
      <c r="D72" t="s">
        <v>50</v>
      </c>
      <c r="E72" t="s">
        <v>17</v>
      </c>
      <c r="F72" t="s">
        <v>18</v>
      </c>
      <c r="G72" t="s">
        <v>19</v>
      </c>
      <c r="H72" t="s">
        <v>20</v>
      </c>
      <c r="I72" t="s">
        <v>51</v>
      </c>
      <c r="J72" t="s">
        <v>68</v>
      </c>
      <c r="K72" t="s">
        <v>53</v>
      </c>
      <c r="L72" t="s">
        <v>93</v>
      </c>
      <c r="M72" t="s">
        <v>46</v>
      </c>
      <c r="N72" t="s">
        <v>26</v>
      </c>
      <c r="O72" t="s">
        <v>35</v>
      </c>
      <c r="P72" t="s">
        <v>36</v>
      </c>
      <c r="Q72">
        <v>5</v>
      </c>
      <c r="R72">
        <v>3</v>
      </c>
      <c r="S72">
        <v>0</v>
      </c>
      <c r="T72">
        <v>3</v>
      </c>
      <c r="U72">
        <v>70</v>
      </c>
      <c r="V72">
        <v>142</v>
      </c>
      <c r="W72">
        <v>85</v>
      </c>
      <c r="X72">
        <v>18</v>
      </c>
      <c r="Z72">
        <v>0</v>
      </c>
      <c r="AA72">
        <v>98</v>
      </c>
      <c r="AB72">
        <v>0</v>
      </c>
      <c r="AC72">
        <v>0</v>
      </c>
    </row>
    <row r="73" spans="1:29" x14ac:dyDescent="0.3">
      <c r="A73">
        <v>339</v>
      </c>
      <c r="B73" t="s">
        <v>15</v>
      </c>
      <c r="C73">
        <v>31</v>
      </c>
      <c r="D73" t="s">
        <v>50</v>
      </c>
      <c r="E73" t="s">
        <v>17</v>
      </c>
      <c r="F73" t="s">
        <v>18</v>
      </c>
      <c r="G73" t="s">
        <v>19</v>
      </c>
      <c r="H73" t="s">
        <v>20</v>
      </c>
      <c r="I73" t="s">
        <v>51</v>
      </c>
      <c r="J73" t="s">
        <v>68</v>
      </c>
      <c r="K73" t="s">
        <v>53</v>
      </c>
      <c r="L73" t="s">
        <v>93</v>
      </c>
      <c r="M73" t="s">
        <v>57</v>
      </c>
      <c r="N73" t="s">
        <v>54</v>
      </c>
      <c r="O73" t="s">
        <v>60</v>
      </c>
      <c r="P73" t="s">
        <v>45</v>
      </c>
      <c r="Q73">
        <v>4</v>
      </c>
      <c r="R73">
        <v>3</v>
      </c>
      <c r="S73">
        <v>0</v>
      </c>
      <c r="T73">
        <v>3</v>
      </c>
      <c r="U73">
        <v>101</v>
      </c>
      <c r="V73">
        <v>142</v>
      </c>
      <c r="W73">
        <v>70</v>
      </c>
      <c r="X73">
        <v>18</v>
      </c>
      <c r="Y73">
        <v>95</v>
      </c>
      <c r="AA73">
        <v>97.8</v>
      </c>
      <c r="AB73">
        <v>0</v>
      </c>
      <c r="AC73">
        <v>0</v>
      </c>
    </row>
    <row r="74" spans="1:29" x14ac:dyDescent="0.3">
      <c r="A74">
        <v>340</v>
      </c>
      <c r="B74" t="s">
        <v>15</v>
      </c>
      <c r="C74">
        <v>31</v>
      </c>
      <c r="D74" t="s">
        <v>50</v>
      </c>
      <c r="E74" t="s">
        <v>17</v>
      </c>
      <c r="F74" t="s">
        <v>18</v>
      </c>
      <c r="G74" t="s">
        <v>19</v>
      </c>
      <c r="H74" t="s">
        <v>20</v>
      </c>
      <c r="I74" t="s">
        <v>51</v>
      </c>
      <c r="J74" t="s">
        <v>68</v>
      </c>
      <c r="K74" t="s">
        <v>53</v>
      </c>
      <c r="L74" t="s">
        <v>93</v>
      </c>
      <c r="M74" t="s">
        <v>46</v>
      </c>
      <c r="N74" t="s">
        <v>48</v>
      </c>
      <c r="O74" t="s">
        <v>42</v>
      </c>
      <c r="P74" t="s">
        <v>36</v>
      </c>
      <c r="Q74">
        <v>4</v>
      </c>
      <c r="R74">
        <v>4</v>
      </c>
      <c r="S74">
        <v>0</v>
      </c>
      <c r="T74">
        <v>3</v>
      </c>
      <c r="U74">
        <v>70</v>
      </c>
      <c r="V74">
        <v>113</v>
      </c>
      <c r="W74">
        <v>75</v>
      </c>
      <c r="X74">
        <v>16</v>
      </c>
      <c r="Y74">
        <v>96</v>
      </c>
      <c r="Z74">
        <v>0</v>
      </c>
      <c r="AA74">
        <v>97</v>
      </c>
      <c r="AB74">
        <v>0</v>
      </c>
      <c r="AC74">
        <v>0</v>
      </c>
    </row>
    <row r="75" spans="1:29" x14ac:dyDescent="0.3">
      <c r="A75">
        <v>341</v>
      </c>
      <c r="B75" t="s">
        <v>15</v>
      </c>
      <c r="C75">
        <v>32</v>
      </c>
      <c r="D75" t="s">
        <v>50</v>
      </c>
      <c r="E75" t="s">
        <v>17</v>
      </c>
      <c r="F75" t="s">
        <v>18</v>
      </c>
      <c r="G75" t="s">
        <v>19</v>
      </c>
      <c r="H75" t="s">
        <v>20</v>
      </c>
      <c r="I75" t="s">
        <v>51</v>
      </c>
      <c r="J75" t="s">
        <v>68</v>
      </c>
      <c r="K75" t="s">
        <v>53</v>
      </c>
      <c r="L75" t="s">
        <v>93</v>
      </c>
      <c r="M75" t="s">
        <v>46</v>
      </c>
      <c r="N75" t="s">
        <v>70</v>
      </c>
      <c r="O75" t="s">
        <v>60</v>
      </c>
      <c r="P75" t="s">
        <v>36</v>
      </c>
      <c r="Q75">
        <v>5</v>
      </c>
      <c r="R75">
        <v>3</v>
      </c>
      <c r="S75">
        <v>0</v>
      </c>
      <c r="T75">
        <v>3</v>
      </c>
      <c r="U75">
        <v>76</v>
      </c>
      <c r="V75">
        <v>122</v>
      </c>
      <c r="W75">
        <v>72</v>
      </c>
      <c r="X75">
        <v>18</v>
      </c>
      <c r="Y75">
        <v>99</v>
      </c>
      <c r="Z75">
        <v>0</v>
      </c>
      <c r="AA75">
        <v>98.8</v>
      </c>
      <c r="AB75">
        <v>0</v>
      </c>
      <c r="AC75">
        <v>0</v>
      </c>
    </row>
    <row r="76" spans="1:29" x14ac:dyDescent="0.3">
      <c r="A76">
        <v>342</v>
      </c>
      <c r="B76" t="s">
        <v>15</v>
      </c>
      <c r="C76">
        <v>32</v>
      </c>
      <c r="D76" t="s">
        <v>50</v>
      </c>
      <c r="E76" t="s">
        <v>17</v>
      </c>
      <c r="F76" t="s">
        <v>18</v>
      </c>
      <c r="G76" t="s">
        <v>19</v>
      </c>
      <c r="H76" t="s">
        <v>20</v>
      </c>
      <c r="I76" t="s">
        <v>51</v>
      </c>
      <c r="J76" t="s">
        <v>68</v>
      </c>
      <c r="K76" t="s">
        <v>53</v>
      </c>
      <c r="L76" t="s">
        <v>24</v>
      </c>
      <c r="M76" t="s">
        <v>46</v>
      </c>
      <c r="N76" t="s">
        <v>26</v>
      </c>
      <c r="O76" t="s">
        <v>60</v>
      </c>
      <c r="P76" t="s">
        <v>45</v>
      </c>
      <c r="Q76">
        <v>3</v>
      </c>
      <c r="R76">
        <v>4</v>
      </c>
      <c r="S76">
        <v>0</v>
      </c>
      <c r="T76">
        <v>3</v>
      </c>
      <c r="U76">
        <v>74</v>
      </c>
      <c r="V76">
        <v>132</v>
      </c>
      <c r="W76">
        <v>82</v>
      </c>
      <c r="X76">
        <v>18</v>
      </c>
      <c r="Y76">
        <v>97</v>
      </c>
      <c r="Z76">
        <v>0</v>
      </c>
      <c r="AA76">
        <v>98.2</v>
      </c>
      <c r="AB76">
        <v>1</v>
      </c>
      <c r="AC76">
        <v>0</v>
      </c>
    </row>
    <row r="77" spans="1:29" x14ac:dyDescent="0.3">
      <c r="A77">
        <v>343</v>
      </c>
      <c r="B77" t="s">
        <v>15</v>
      </c>
      <c r="C77">
        <v>32</v>
      </c>
      <c r="D77" t="s">
        <v>50</v>
      </c>
      <c r="E77" t="s">
        <v>17</v>
      </c>
      <c r="F77" t="s">
        <v>18</v>
      </c>
      <c r="G77" t="s">
        <v>19</v>
      </c>
      <c r="H77" t="s">
        <v>20</v>
      </c>
      <c r="I77" t="s">
        <v>51</v>
      </c>
      <c r="J77" t="s">
        <v>68</v>
      </c>
      <c r="K77" t="s">
        <v>53</v>
      </c>
      <c r="L77" t="s">
        <v>93</v>
      </c>
      <c r="M77" t="s">
        <v>46</v>
      </c>
      <c r="N77" t="s">
        <v>59</v>
      </c>
      <c r="O77" t="s">
        <v>27</v>
      </c>
      <c r="P77" t="s">
        <v>33</v>
      </c>
      <c r="Q77">
        <v>4</v>
      </c>
      <c r="R77">
        <v>4</v>
      </c>
      <c r="S77">
        <v>1</v>
      </c>
      <c r="T77">
        <v>3</v>
      </c>
      <c r="U77">
        <v>94</v>
      </c>
      <c r="V77">
        <v>117</v>
      </c>
      <c r="W77">
        <v>82</v>
      </c>
      <c r="X77">
        <v>18</v>
      </c>
      <c r="AA77">
        <v>99</v>
      </c>
      <c r="AB77">
        <v>0</v>
      </c>
      <c r="AC77">
        <v>0</v>
      </c>
    </row>
    <row r="78" spans="1:29" x14ac:dyDescent="0.3">
      <c r="A78">
        <v>344</v>
      </c>
      <c r="B78" t="s">
        <v>15</v>
      </c>
      <c r="C78">
        <v>32</v>
      </c>
      <c r="D78" t="s">
        <v>50</v>
      </c>
      <c r="E78" t="s">
        <v>17</v>
      </c>
      <c r="F78" t="s">
        <v>18</v>
      </c>
      <c r="G78" t="s">
        <v>19</v>
      </c>
      <c r="H78" t="s">
        <v>20</v>
      </c>
      <c r="I78" t="s">
        <v>51</v>
      </c>
      <c r="J78" t="s">
        <v>68</v>
      </c>
      <c r="K78" t="s">
        <v>53</v>
      </c>
      <c r="L78" t="s">
        <v>93</v>
      </c>
      <c r="M78" t="s">
        <v>46</v>
      </c>
      <c r="N78" t="s">
        <v>59</v>
      </c>
      <c r="O78" t="s">
        <v>49</v>
      </c>
      <c r="P78" t="s">
        <v>30</v>
      </c>
      <c r="Q78">
        <v>5</v>
      </c>
      <c r="R78">
        <v>5</v>
      </c>
      <c r="S78">
        <v>1</v>
      </c>
      <c r="T78">
        <v>3</v>
      </c>
      <c r="U78">
        <v>77</v>
      </c>
      <c r="V78">
        <v>153</v>
      </c>
      <c r="W78">
        <v>89</v>
      </c>
      <c r="X78">
        <v>20</v>
      </c>
      <c r="Y78">
        <v>96</v>
      </c>
      <c r="Z78">
        <v>0</v>
      </c>
      <c r="AA78">
        <v>98.5</v>
      </c>
      <c r="AB78">
        <v>0</v>
      </c>
      <c r="AC78">
        <v>0</v>
      </c>
    </row>
    <row r="79" spans="1:29" x14ac:dyDescent="0.3">
      <c r="A79">
        <v>345</v>
      </c>
      <c r="B79" t="s">
        <v>15</v>
      </c>
      <c r="C79">
        <v>33</v>
      </c>
      <c r="D79" t="s">
        <v>50</v>
      </c>
      <c r="E79" t="s">
        <v>17</v>
      </c>
      <c r="F79" t="s">
        <v>18</v>
      </c>
      <c r="G79" t="s">
        <v>19</v>
      </c>
      <c r="H79" t="s">
        <v>20</v>
      </c>
      <c r="I79" t="s">
        <v>51</v>
      </c>
      <c r="J79" t="s">
        <v>68</v>
      </c>
      <c r="K79" t="s">
        <v>53</v>
      </c>
      <c r="L79" t="s">
        <v>93</v>
      </c>
      <c r="M79" t="s">
        <v>46</v>
      </c>
      <c r="N79" t="s">
        <v>70</v>
      </c>
      <c r="O79" t="s">
        <v>32</v>
      </c>
      <c r="P79" t="s">
        <v>36</v>
      </c>
      <c r="Q79">
        <v>4</v>
      </c>
      <c r="R79">
        <v>3</v>
      </c>
      <c r="S79">
        <v>1</v>
      </c>
      <c r="T79">
        <v>4</v>
      </c>
      <c r="U79">
        <v>65</v>
      </c>
      <c r="V79">
        <v>109</v>
      </c>
      <c r="W79">
        <v>73</v>
      </c>
      <c r="X79">
        <v>57</v>
      </c>
      <c r="Y79">
        <v>98</v>
      </c>
      <c r="Z79">
        <v>0</v>
      </c>
      <c r="AA79">
        <v>98.2</v>
      </c>
      <c r="AB79">
        <v>0</v>
      </c>
      <c r="AC79">
        <v>0</v>
      </c>
    </row>
    <row r="80" spans="1:29" x14ac:dyDescent="0.3">
      <c r="A80">
        <v>365</v>
      </c>
      <c r="B80" t="s">
        <v>15</v>
      </c>
      <c r="C80">
        <v>84</v>
      </c>
      <c r="D80" t="s">
        <v>50</v>
      </c>
      <c r="E80" t="s">
        <v>17</v>
      </c>
      <c r="F80" t="s">
        <v>18</v>
      </c>
      <c r="G80" t="s">
        <v>19</v>
      </c>
      <c r="H80" t="s">
        <v>39</v>
      </c>
      <c r="I80" t="s">
        <v>62</v>
      </c>
      <c r="J80" t="s">
        <v>22</v>
      </c>
      <c r="K80" t="s">
        <v>56</v>
      </c>
      <c r="L80" t="s">
        <v>24</v>
      </c>
      <c r="M80" t="s">
        <v>57</v>
      </c>
      <c r="N80" t="s">
        <v>26</v>
      </c>
      <c r="O80" t="s">
        <v>67</v>
      </c>
      <c r="P80" t="s">
        <v>30</v>
      </c>
      <c r="Q80">
        <v>2</v>
      </c>
      <c r="R80">
        <v>3</v>
      </c>
      <c r="S80">
        <v>2</v>
      </c>
      <c r="T80">
        <v>11</v>
      </c>
      <c r="AB80">
        <v>1</v>
      </c>
    </row>
    <row r="81" spans="1:29" x14ac:dyDescent="0.3">
      <c r="A81">
        <v>366</v>
      </c>
      <c r="B81" t="s">
        <v>15</v>
      </c>
      <c r="C81">
        <v>84</v>
      </c>
      <c r="D81" t="s">
        <v>50</v>
      </c>
      <c r="E81" t="s">
        <v>17</v>
      </c>
      <c r="F81" t="s">
        <v>18</v>
      </c>
      <c r="G81" t="s">
        <v>19</v>
      </c>
      <c r="H81" t="s">
        <v>39</v>
      </c>
      <c r="I81" t="s">
        <v>62</v>
      </c>
      <c r="J81" t="s">
        <v>22</v>
      </c>
      <c r="K81" t="s">
        <v>56</v>
      </c>
      <c r="L81" t="s">
        <v>24</v>
      </c>
      <c r="M81" t="s">
        <v>25</v>
      </c>
      <c r="N81" t="s">
        <v>59</v>
      </c>
      <c r="O81" t="s">
        <v>32</v>
      </c>
      <c r="P81" t="s">
        <v>43</v>
      </c>
      <c r="Q81">
        <v>3</v>
      </c>
      <c r="R81">
        <v>4</v>
      </c>
      <c r="S81">
        <v>3</v>
      </c>
      <c r="T81">
        <v>11</v>
      </c>
      <c r="AB81">
        <v>1</v>
      </c>
    </row>
    <row r="82" spans="1:29" x14ac:dyDescent="0.3">
      <c r="A82">
        <v>367</v>
      </c>
      <c r="B82" t="s">
        <v>15</v>
      </c>
      <c r="C82">
        <v>84</v>
      </c>
      <c r="D82" t="s">
        <v>50</v>
      </c>
      <c r="E82" t="s">
        <v>17</v>
      </c>
      <c r="F82" t="s">
        <v>18</v>
      </c>
      <c r="G82" t="s">
        <v>19</v>
      </c>
      <c r="H82" t="s">
        <v>39</v>
      </c>
      <c r="I82" t="s">
        <v>62</v>
      </c>
      <c r="J82" t="s">
        <v>22</v>
      </c>
      <c r="K82" t="s">
        <v>56</v>
      </c>
      <c r="L82" t="s">
        <v>24</v>
      </c>
      <c r="M82" t="s">
        <v>46</v>
      </c>
      <c r="N82" t="s">
        <v>44</v>
      </c>
      <c r="O82" t="s">
        <v>49</v>
      </c>
      <c r="P82" t="s">
        <v>33</v>
      </c>
      <c r="Q82">
        <v>3</v>
      </c>
      <c r="R82">
        <v>5</v>
      </c>
      <c r="S82">
        <v>4</v>
      </c>
      <c r="T82">
        <v>11</v>
      </c>
      <c r="AB82">
        <v>1</v>
      </c>
    </row>
    <row r="83" spans="1:29" x14ac:dyDescent="0.3">
      <c r="A83">
        <v>368</v>
      </c>
      <c r="B83" t="s">
        <v>15</v>
      </c>
      <c r="C83">
        <v>84</v>
      </c>
      <c r="D83" t="s">
        <v>50</v>
      </c>
      <c r="E83" t="s">
        <v>17</v>
      </c>
      <c r="F83" t="s">
        <v>18</v>
      </c>
      <c r="G83" t="s">
        <v>19</v>
      </c>
      <c r="H83" t="s">
        <v>39</v>
      </c>
      <c r="I83" t="s">
        <v>62</v>
      </c>
      <c r="J83" t="s">
        <v>22</v>
      </c>
      <c r="K83" t="s">
        <v>56</v>
      </c>
      <c r="L83" t="s">
        <v>24</v>
      </c>
      <c r="M83" t="s">
        <v>25</v>
      </c>
      <c r="N83" t="s">
        <v>48</v>
      </c>
      <c r="O83" t="s">
        <v>42</v>
      </c>
      <c r="P83" t="s">
        <v>33</v>
      </c>
      <c r="Q83">
        <v>3</v>
      </c>
      <c r="R83">
        <v>4</v>
      </c>
      <c r="S83">
        <v>4</v>
      </c>
      <c r="T83">
        <v>11</v>
      </c>
      <c r="AB83">
        <v>1</v>
      </c>
    </row>
    <row r="84" spans="1:29" x14ac:dyDescent="0.3">
      <c r="A84">
        <v>370</v>
      </c>
      <c r="B84" t="s">
        <v>15</v>
      </c>
      <c r="C84">
        <v>84</v>
      </c>
      <c r="D84" t="s">
        <v>50</v>
      </c>
      <c r="E84" t="s">
        <v>17</v>
      </c>
      <c r="F84" t="s">
        <v>18</v>
      </c>
      <c r="G84" t="s">
        <v>19</v>
      </c>
      <c r="H84" t="s">
        <v>39</v>
      </c>
      <c r="I84" t="s">
        <v>62</v>
      </c>
      <c r="J84" t="s">
        <v>22</v>
      </c>
      <c r="K84" t="s">
        <v>56</v>
      </c>
      <c r="L84" t="s">
        <v>24</v>
      </c>
      <c r="M84" t="s">
        <v>46</v>
      </c>
      <c r="N84" t="s">
        <v>58</v>
      </c>
      <c r="O84" t="s">
        <v>32</v>
      </c>
      <c r="P84" t="s">
        <v>33</v>
      </c>
      <c r="Q84">
        <v>3</v>
      </c>
      <c r="R84">
        <v>5</v>
      </c>
      <c r="S84">
        <v>5</v>
      </c>
      <c r="T84">
        <v>11</v>
      </c>
      <c r="AB84">
        <v>1</v>
      </c>
    </row>
    <row r="85" spans="1:29" x14ac:dyDescent="0.3">
      <c r="A85">
        <v>384</v>
      </c>
      <c r="B85" t="s">
        <v>15</v>
      </c>
      <c r="C85">
        <v>24</v>
      </c>
      <c r="D85" t="s">
        <v>50</v>
      </c>
      <c r="E85" t="s">
        <v>37</v>
      </c>
      <c r="F85" t="s">
        <v>38</v>
      </c>
      <c r="G85" t="s">
        <v>19</v>
      </c>
      <c r="H85" t="s">
        <v>39</v>
      </c>
      <c r="I85" t="s">
        <v>51</v>
      </c>
      <c r="J85" t="s">
        <v>68</v>
      </c>
      <c r="K85" t="s">
        <v>53</v>
      </c>
      <c r="L85" t="s">
        <v>93</v>
      </c>
      <c r="M85" t="s">
        <v>46</v>
      </c>
      <c r="N85" t="s">
        <v>69</v>
      </c>
      <c r="O85" t="s">
        <v>27</v>
      </c>
      <c r="P85" t="s">
        <v>30</v>
      </c>
      <c r="Q85">
        <v>3</v>
      </c>
      <c r="R85">
        <v>2</v>
      </c>
      <c r="S85">
        <v>0</v>
      </c>
      <c r="T85">
        <v>1</v>
      </c>
      <c r="U85">
        <v>94</v>
      </c>
      <c r="V85">
        <v>95</v>
      </c>
      <c r="W85">
        <v>65</v>
      </c>
      <c r="X85">
        <v>18</v>
      </c>
      <c r="Y85">
        <v>99</v>
      </c>
      <c r="Z85">
        <v>0</v>
      </c>
      <c r="AA85">
        <v>98</v>
      </c>
      <c r="AB85">
        <v>0</v>
      </c>
      <c r="AC85">
        <v>0</v>
      </c>
    </row>
    <row r="86" spans="1:29" x14ac:dyDescent="0.3">
      <c r="A86">
        <v>385</v>
      </c>
      <c r="B86" t="s">
        <v>15</v>
      </c>
      <c r="C86">
        <v>25</v>
      </c>
      <c r="D86" t="s">
        <v>50</v>
      </c>
      <c r="E86" t="s">
        <v>37</v>
      </c>
      <c r="F86" t="s">
        <v>38</v>
      </c>
      <c r="G86" t="s">
        <v>19</v>
      </c>
      <c r="H86" t="s">
        <v>39</v>
      </c>
      <c r="I86" t="s">
        <v>51</v>
      </c>
      <c r="J86" t="s">
        <v>68</v>
      </c>
      <c r="K86" t="s">
        <v>53</v>
      </c>
      <c r="L86" t="s">
        <v>93</v>
      </c>
      <c r="M86" t="s">
        <v>57</v>
      </c>
      <c r="N86" t="s">
        <v>31</v>
      </c>
      <c r="O86" t="s">
        <v>49</v>
      </c>
      <c r="P86" t="s">
        <v>28</v>
      </c>
      <c r="Q86">
        <v>4</v>
      </c>
      <c r="R86">
        <v>2</v>
      </c>
      <c r="S86">
        <v>0</v>
      </c>
      <c r="T86">
        <v>1</v>
      </c>
      <c r="AB86">
        <v>0</v>
      </c>
    </row>
    <row r="87" spans="1:29" x14ac:dyDescent="0.3">
      <c r="A87">
        <v>388</v>
      </c>
      <c r="B87" t="s">
        <v>15</v>
      </c>
      <c r="C87">
        <v>55</v>
      </c>
      <c r="D87" t="s">
        <v>16</v>
      </c>
      <c r="E87" t="s">
        <v>17</v>
      </c>
      <c r="F87" t="s">
        <v>38</v>
      </c>
      <c r="G87" t="s">
        <v>19</v>
      </c>
      <c r="H87" t="s">
        <v>20</v>
      </c>
      <c r="I87" t="s">
        <v>21</v>
      </c>
      <c r="J87" t="s">
        <v>68</v>
      </c>
      <c r="K87" t="s">
        <v>56</v>
      </c>
      <c r="L87" t="s">
        <v>24</v>
      </c>
      <c r="M87" t="s">
        <v>46</v>
      </c>
      <c r="N87" t="s">
        <v>54</v>
      </c>
      <c r="O87" t="s">
        <v>42</v>
      </c>
      <c r="P87" t="s">
        <v>33</v>
      </c>
      <c r="Q87">
        <v>2</v>
      </c>
      <c r="R87">
        <v>0</v>
      </c>
      <c r="S87">
        <v>0</v>
      </c>
      <c r="T87">
        <v>2</v>
      </c>
      <c r="AB87">
        <v>1</v>
      </c>
    </row>
    <row r="88" spans="1:29" x14ac:dyDescent="0.3">
      <c r="A88">
        <v>412</v>
      </c>
      <c r="B88" t="s">
        <v>15</v>
      </c>
      <c r="C88">
        <v>48</v>
      </c>
      <c r="D88" t="s">
        <v>50</v>
      </c>
      <c r="E88" t="s">
        <v>17</v>
      </c>
      <c r="F88" t="s">
        <v>18</v>
      </c>
      <c r="G88" t="s">
        <v>19</v>
      </c>
      <c r="H88" t="s">
        <v>39</v>
      </c>
      <c r="I88" t="s">
        <v>21</v>
      </c>
      <c r="J88" t="s">
        <v>22</v>
      </c>
      <c r="K88" t="s">
        <v>56</v>
      </c>
      <c r="L88" t="s">
        <v>24</v>
      </c>
      <c r="M88" t="s">
        <v>57</v>
      </c>
      <c r="N88" t="s">
        <v>48</v>
      </c>
      <c r="O88" t="s">
        <v>42</v>
      </c>
      <c r="P88" t="s">
        <v>33</v>
      </c>
      <c r="Q88">
        <v>2</v>
      </c>
      <c r="R88">
        <v>0</v>
      </c>
      <c r="S88">
        <v>0</v>
      </c>
      <c r="T88">
        <v>7</v>
      </c>
      <c r="U88">
        <v>75</v>
      </c>
      <c r="V88">
        <v>174</v>
      </c>
      <c r="W88">
        <v>96</v>
      </c>
      <c r="X88">
        <v>22</v>
      </c>
      <c r="Y88">
        <v>96</v>
      </c>
      <c r="Z88">
        <v>0</v>
      </c>
      <c r="AA88">
        <v>98.8</v>
      </c>
      <c r="AB88">
        <v>1</v>
      </c>
      <c r="AC88">
        <v>0</v>
      </c>
    </row>
    <row r="89" spans="1:29" x14ac:dyDescent="0.3">
      <c r="A89">
        <v>422</v>
      </c>
      <c r="B89" t="s">
        <v>15</v>
      </c>
      <c r="C89">
        <v>18</v>
      </c>
      <c r="D89" t="s">
        <v>50</v>
      </c>
      <c r="E89" t="s">
        <v>37</v>
      </c>
      <c r="F89" t="s">
        <v>38</v>
      </c>
      <c r="G89" t="s">
        <v>19</v>
      </c>
      <c r="H89" t="s">
        <v>39</v>
      </c>
      <c r="I89" t="s">
        <v>51</v>
      </c>
      <c r="J89" t="s">
        <v>73</v>
      </c>
      <c r="K89" t="s">
        <v>53</v>
      </c>
      <c r="L89" t="s">
        <v>93</v>
      </c>
      <c r="M89" t="s">
        <v>25</v>
      </c>
      <c r="N89" t="s">
        <v>44</v>
      </c>
      <c r="O89" t="s">
        <v>42</v>
      </c>
      <c r="P89" t="s">
        <v>33</v>
      </c>
      <c r="Q89">
        <v>4</v>
      </c>
      <c r="R89">
        <v>0</v>
      </c>
      <c r="S89">
        <v>0</v>
      </c>
      <c r="T89">
        <v>1</v>
      </c>
      <c r="U89">
        <v>66</v>
      </c>
      <c r="V89">
        <v>109</v>
      </c>
      <c r="W89">
        <v>74</v>
      </c>
      <c r="X89">
        <v>18</v>
      </c>
      <c r="Z89">
        <v>0</v>
      </c>
      <c r="AA89">
        <v>98.4</v>
      </c>
      <c r="AB89">
        <v>0</v>
      </c>
      <c r="AC89">
        <v>0</v>
      </c>
    </row>
    <row r="90" spans="1:29" x14ac:dyDescent="0.3">
      <c r="A90">
        <v>426</v>
      </c>
      <c r="B90" t="s">
        <v>15</v>
      </c>
      <c r="C90">
        <v>85</v>
      </c>
      <c r="D90" t="s">
        <v>16</v>
      </c>
      <c r="E90" t="s">
        <v>17</v>
      </c>
      <c r="F90" t="s">
        <v>18</v>
      </c>
      <c r="G90" t="s">
        <v>19</v>
      </c>
      <c r="H90" t="s">
        <v>39</v>
      </c>
      <c r="I90" t="s">
        <v>21</v>
      </c>
      <c r="J90" t="s">
        <v>22</v>
      </c>
      <c r="K90" t="s">
        <v>23</v>
      </c>
      <c r="L90" t="s">
        <v>24</v>
      </c>
      <c r="M90" t="s">
        <v>25</v>
      </c>
      <c r="N90" t="s">
        <v>31</v>
      </c>
      <c r="O90" t="s">
        <v>49</v>
      </c>
      <c r="P90" t="s">
        <v>43</v>
      </c>
      <c r="Q90">
        <v>2</v>
      </c>
      <c r="R90">
        <v>0</v>
      </c>
      <c r="S90">
        <v>0</v>
      </c>
      <c r="T90">
        <v>0</v>
      </c>
      <c r="AB90">
        <v>1</v>
      </c>
    </row>
    <row r="91" spans="1:29" x14ac:dyDescent="0.3">
      <c r="A91">
        <v>427</v>
      </c>
      <c r="B91" t="s">
        <v>15</v>
      </c>
      <c r="C91">
        <v>75</v>
      </c>
      <c r="D91" t="s">
        <v>50</v>
      </c>
      <c r="E91" t="s">
        <v>17</v>
      </c>
      <c r="F91" t="s">
        <v>18</v>
      </c>
      <c r="G91" t="s">
        <v>19</v>
      </c>
      <c r="H91" t="s">
        <v>39</v>
      </c>
      <c r="I91" t="s">
        <v>21</v>
      </c>
      <c r="J91" t="s">
        <v>22</v>
      </c>
      <c r="K91" t="s">
        <v>56</v>
      </c>
      <c r="L91" t="s">
        <v>24</v>
      </c>
      <c r="M91" t="s">
        <v>25</v>
      </c>
      <c r="N91" t="s">
        <v>59</v>
      </c>
      <c r="O91" t="s">
        <v>35</v>
      </c>
      <c r="P91" t="s">
        <v>30</v>
      </c>
      <c r="Q91">
        <v>2</v>
      </c>
      <c r="R91">
        <v>1</v>
      </c>
      <c r="S91">
        <v>1</v>
      </c>
      <c r="T91">
        <v>4</v>
      </c>
      <c r="AB91">
        <v>1</v>
      </c>
    </row>
    <row r="92" spans="1:29" x14ac:dyDescent="0.3">
      <c r="A92">
        <v>428</v>
      </c>
      <c r="B92" t="s">
        <v>15</v>
      </c>
      <c r="C92">
        <v>76</v>
      </c>
      <c r="D92" t="s">
        <v>50</v>
      </c>
      <c r="E92" t="s">
        <v>17</v>
      </c>
      <c r="F92" t="s">
        <v>18</v>
      </c>
      <c r="G92" t="s">
        <v>19</v>
      </c>
      <c r="H92" t="s">
        <v>39</v>
      </c>
      <c r="I92" t="s">
        <v>21</v>
      </c>
      <c r="J92" t="s">
        <v>22</v>
      </c>
      <c r="K92" t="s">
        <v>56</v>
      </c>
      <c r="L92" t="s">
        <v>24</v>
      </c>
      <c r="M92" t="s">
        <v>46</v>
      </c>
      <c r="N92" t="s">
        <v>44</v>
      </c>
      <c r="O92" t="s">
        <v>60</v>
      </c>
      <c r="P92" t="s">
        <v>30</v>
      </c>
      <c r="Q92">
        <v>2</v>
      </c>
      <c r="R92">
        <v>0</v>
      </c>
      <c r="S92">
        <v>0</v>
      </c>
      <c r="T92">
        <v>5</v>
      </c>
      <c r="U92">
        <v>78</v>
      </c>
      <c r="V92">
        <v>140</v>
      </c>
      <c r="W92">
        <v>79</v>
      </c>
      <c r="X92">
        <v>16</v>
      </c>
      <c r="Y92">
        <v>98</v>
      </c>
      <c r="AA92">
        <v>97.4</v>
      </c>
      <c r="AB92">
        <v>1</v>
      </c>
      <c r="AC92">
        <v>0</v>
      </c>
    </row>
    <row r="93" spans="1:29" x14ac:dyDescent="0.3">
      <c r="A93">
        <v>429</v>
      </c>
      <c r="B93" t="s">
        <v>15</v>
      </c>
      <c r="C93">
        <v>76</v>
      </c>
      <c r="D93" t="s">
        <v>50</v>
      </c>
      <c r="E93" t="s">
        <v>17</v>
      </c>
      <c r="F93" t="s">
        <v>18</v>
      </c>
      <c r="G93" t="s">
        <v>19</v>
      </c>
      <c r="H93" t="s">
        <v>39</v>
      </c>
      <c r="I93" t="s">
        <v>21</v>
      </c>
      <c r="J93" t="s">
        <v>22</v>
      </c>
      <c r="K93" t="s">
        <v>56</v>
      </c>
      <c r="L93" t="s">
        <v>24</v>
      </c>
      <c r="M93" t="s">
        <v>46</v>
      </c>
      <c r="N93" t="s">
        <v>54</v>
      </c>
      <c r="O93" t="s">
        <v>67</v>
      </c>
      <c r="P93" t="s">
        <v>33</v>
      </c>
      <c r="Q93">
        <v>2</v>
      </c>
      <c r="R93">
        <v>1</v>
      </c>
      <c r="S93">
        <v>1</v>
      </c>
      <c r="T93">
        <v>5</v>
      </c>
      <c r="U93">
        <v>47</v>
      </c>
      <c r="V93">
        <v>114</v>
      </c>
      <c r="W93">
        <v>59</v>
      </c>
      <c r="X93">
        <v>20</v>
      </c>
      <c r="Y93">
        <v>98</v>
      </c>
      <c r="Z93">
        <v>0</v>
      </c>
      <c r="AA93">
        <v>97.8</v>
      </c>
      <c r="AB93">
        <v>1</v>
      </c>
      <c r="AC93">
        <v>0</v>
      </c>
    </row>
    <row r="94" spans="1:29" x14ac:dyDescent="0.3">
      <c r="A94">
        <v>430</v>
      </c>
      <c r="B94" t="s">
        <v>15</v>
      </c>
      <c r="C94">
        <v>76</v>
      </c>
      <c r="D94" t="s">
        <v>50</v>
      </c>
      <c r="E94" t="s">
        <v>17</v>
      </c>
      <c r="F94" t="s">
        <v>18</v>
      </c>
      <c r="G94" t="s">
        <v>19</v>
      </c>
      <c r="H94" t="s">
        <v>39</v>
      </c>
      <c r="I94" t="s">
        <v>21</v>
      </c>
      <c r="J94" t="s">
        <v>22</v>
      </c>
      <c r="K94" t="s">
        <v>56</v>
      </c>
      <c r="L94" t="s">
        <v>24</v>
      </c>
      <c r="M94" t="s">
        <v>46</v>
      </c>
      <c r="N94" t="s">
        <v>47</v>
      </c>
      <c r="O94" t="s">
        <v>42</v>
      </c>
      <c r="P94" t="s">
        <v>30</v>
      </c>
      <c r="Q94">
        <v>2</v>
      </c>
      <c r="R94">
        <v>2</v>
      </c>
      <c r="S94">
        <v>2</v>
      </c>
      <c r="T94">
        <v>5</v>
      </c>
      <c r="U94">
        <v>57</v>
      </c>
      <c r="V94">
        <v>177</v>
      </c>
      <c r="W94">
        <v>85</v>
      </c>
      <c r="X94">
        <v>18</v>
      </c>
      <c r="Y94">
        <v>95</v>
      </c>
      <c r="AA94">
        <v>99</v>
      </c>
      <c r="AB94">
        <v>1</v>
      </c>
      <c r="AC94">
        <v>0</v>
      </c>
    </row>
    <row r="95" spans="1:29" x14ac:dyDescent="0.3">
      <c r="A95">
        <v>432</v>
      </c>
      <c r="B95" t="s">
        <v>15</v>
      </c>
      <c r="C95">
        <v>76</v>
      </c>
      <c r="D95" t="s">
        <v>16</v>
      </c>
      <c r="E95" t="s">
        <v>17</v>
      </c>
      <c r="F95" t="s">
        <v>18</v>
      </c>
      <c r="G95" t="s">
        <v>19</v>
      </c>
      <c r="H95" t="s">
        <v>39</v>
      </c>
      <c r="I95" t="s">
        <v>21</v>
      </c>
      <c r="J95" t="s">
        <v>22</v>
      </c>
      <c r="K95" t="s">
        <v>56</v>
      </c>
      <c r="L95" t="s">
        <v>93</v>
      </c>
      <c r="M95" t="s">
        <v>46</v>
      </c>
      <c r="N95" t="s">
        <v>48</v>
      </c>
      <c r="O95" t="s">
        <v>27</v>
      </c>
      <c r="P95" t="s">
        <v>30</v>
      </c>
      <c r="Q95">
        <v>3</v>
      </c>
      <c r="R95">
        <v>0</v>
      </c>
      <c r="S95">
        <v>0</v>
      </c>
      <c r="T95">
        <v>1</v>
      </c>
      <c r="U95">
        <v>65</v>
      </c>
      <c r="V95">
        <v>186</v>
      </c>
      <c r="W95">
        <v>101</v>
      </c>
      <c r="X95">
        <v>18</v>
      </c>
      <c r="Y95">
        <v>96</v>
      </c>
      <c r="Z95">
        <v>0</v>
      </c>
      <c r="AA95">
        <v>98</v>
      </c>
      <c r="AB95">
        <v>0</v>
      </c>
      <c r="AC95">
        <v>0</v>
      </c>
    </row>
    <row r="96" spans="1:29" x14ac:dyDescent="0.3">
      <c r="A96">
        <v>437</v>
      </c>
      <c r="B96" t="s">
        <v>15</v>
      </c>
      <c r="C96">
        <v>78</v>
      </c>
      <c r="D96" t="s">
        <v>50</v>
      </c>
      <c r="E96" t="s">
        <v>17</v>
      </c>
      <c r="F96" t="s">
        <v>18</v>
      </c>
      <c r="G96" t="s">
        <v>19</v>
      </c>
      <c r="H96" t="s">
        <v>39</v>
      </c>
      <c r="I96" t="s">
        <v>21</v>
      </c>
      <c r="J96" t="s">
        <v>22</v>
      </c>
      <c r="K96" t="s">
        <v>23</v>
      </c>
      <c r="L96" t="s">
        <v>24</v>
      </c>
      <c r="M96" t="s">
        <v>46</v>
      </c>
      <c r="N96" t="s">
        <v>31</v>
      </c>
      <c r="O96" t="s">
        <v>60</v>
      </c>
      <c r="P96" t="s">
        <v>30</v>
      </c>
      <c r="Q96">
        <v>3</v>
      </c>
      <c r="R96">
        <v>1</v>
      </c>
      <c r="S96">
        <v>1</v>
      </c>
      <c r="T96">
        <v>1</v>
      </c>
      <c r="U96">
        <v>104</v>
      </c>
      <c r="V96">
        <v>150</v>
      </c>
      <c r="W96">
        <v>92</v>
      </c>
      <c r="X96">
        <v>18</v>
      </c>
      <c r="Y96">
        <v>99</v>
      </c>
      <c r="Z96">
        <v>0</v>
      </c>
      <c r="AA96">
        <v>97.6</v>
      </c>
      <c r="AB96">
        <v>1</v>
      </c>
      <c r="AC96">
        <v>0</v>
      </c>
    </row>
    <row r="97" spans="1:29" x14ac:dyDescent="0.3">
      <c r="A97">
        <v>453</v>
      </c>
      <c r="B97" t="s">
        <v>15</v>
      </c>
      <c r="C97">
        <v>73</v>
      </c>
      <c r="D97" t="s">
        <v>16</v>
      </c>
      <c r="E97" t="s">
        <v>17</v>
      </c>
      <c r="F97" t="s">
        <v>18</v>
      </c>
      <c r="G97" t="s">
        <v>19</v>
      </c>
      <c r="H97" t="s">
        <v>20</v>
      </c>
      <c r="I97" t="s">
        <v>21</v>
      </c>
      <c r="J97" t="s">
        <v>22</v>
      </c>
      <c r="K97" t="s">
        <v>23</v>
      </c>
      <c r="L97" t="s">
        <v>93</v>
      </c>
      <c r="M97" t="s">
        <v>46</v>
      </c>
      <c r="N97" t="s">
        <v>58</v>
      </c>
      <c r="O97" t="s">
        <v>67</v>
      </c>
      <c r="P97" t="s">
        <v>33</v>
      </c>
      <c r="Q97">
        <v>3</v>
      </c>
      <c r="R97">
        <v>0</v>
      </c>
      <c r="S97">
        <v>0</v>
      </c>
      <c r="T97">
        <v>0</v>
      </c>
      <c r="U97">
        <v>81</v>
      </c>
      <c r="V97">
        <v>170</v>
      </c>
      <c r="W97">
        <v>72</v>
      </c>
      <c r="X97">
        <v>18</v>
      </c>
      <c r="Y97">
        <v>98</v>
      </c>
      <c r="Z97">
        <v>0</v>
      </c>
      <c r="AA97">
        <v>99.2</v>
      </c>
      <c r="AB97">
        <v>0</v>
      </c>
      <c r="AC97">
        <v>0</v>
      </c>
    </row>
    <row r="98" spans="1:29" x14ac:dyDescent="0.3">
      <c r="A98">
        <v>454</v>
      </c>
      <c r="B98" t="s">
        <v>15</v>
      </c>
      <c r="C98">
        <v>74</v>
      </c>
      <c r="D98" t="s">
        <v>16</v>
      </c>
      <c r="E98" t="s">
        <v>17</v>
      </c>
      <c r="F98" t="s">
        <v>18</v>
      </c>
      <c r="G98" t="s">
        <v>19</v>
      </c>
      <c r="H98" t="s">
        <v>20</v>
      </c>
      <c r="I98" t="s">
        <v>21</v>
      </c>
      <c r="J98" t="s">
        <v>22</v>
      </c>
      <c r="K98" t="s">
        <v>23</v>
      </c>
      <c r="L98" t="s">
        <v>93</v>
      </c>
      <c r="M98" t="s">
        <v>57</v>
      </c>
      <c r="N98" t="s">
        <v>59</v>
      </c>
      <c r="O98" t="s">
        <v>32</v>
      </c>
      <c r="P98" t="s">
        <v>36</v>
      </c>
      <c r="Q98">
        <v>2</v>
      </c>
      <c r="R98">
        <v>1</v>
      </c>
      <c r="S98">
        <v>0</v>
      </c>
      <c r="T98">
        <v>2</v>
      </c>
      <c r="AB98">
        <v>0</v>
      </c>
    </row>
    <row r="99" spans="1:29" x14ac:dyDescent="0.3">
      <c r="A99">
        <v>455</v>
      </c>
      <c r="B99" t="s">
        <v>15</v>
      </c>
      <c r="C99">
        <v>26</v>
      </c>
      <c r="D99" t="s">
        <v>50</v>
      </c>
      <c r="E99" t="s">
        <v>17</v>
      </c>
      <c r="F99" t="s">
        <v>18</v>
      </c>
      <c r="G99" t="s">
        <v>19</v>
      </c>
      <c r="H99" t="s">
        <v>39</v>
      </c>
      <c r="I99" t="s">
        <v>51</v>
      </c>
      <c r="J99" t="s">
        <v>68</v>
      </c>
      <c r="K99" t="s">
        <v>56</v>
      </c>
      <c r="L99" t="s">
        <v>93</v>
      </c>
      <c r="M99" t="s">
        <v>57</v>
      </c>
      <c r="N99" t="s">
        <v>26</v>
      </c>
      <c r="O99" t="s">
        <v>35</v>
      </c>
      <c r="P99" t="s">
        <v>43</v>
      </c>
      <c r="Q99">
        <v>3</v>
      </c>
      <c r="R99">
        <v>0</v>
      </c>
      <c r="S99">
        <v>0</v>
      </c>
      <c r="T99">
        <v>6</v>
      </c>
      <c r="U99">
        <v>69</v>
      </c>
      <c r="V99">
        <v>125</v>
      </c>
      <c r="W99">
        <v>81</v>
      </c>
      <c r="X99">
        <v>16</v>
      </c>
      <c r="Y99">
        <v>98</v>
      </c>
      <c r="AA99">
        <v>97.9</v>
      </c>
      <c r="AB99">
        <v>0</v>
      </c>
      <c r="AC99">
        <v>0</v>
      </c>
    </row>
    <row r="100" spans="1:29" x14ac:dyDescent="0.3">
      <c r="A100">
        <v>457</v>
      </c>
      <c r="B100" t="s">
        <v>15</v>
      </c>
      <c r="C100">
        <v>29</v>
      </c>
      <c r="D100" t="s">
        <v>50</v>
      </c>
      <c r="E100" t="s">
        <v>17</v>
      </c>
      <c r="F100" t="s">
        <v>18</v>
      </c>
      <c r="G100" t="s">
        <v>19</v>
      </c>
      <c r="H100" t="s">
        <v>20</v>
      </c>
      <c r="I100" t="s">
        <v>51</v>
      </c>
      <c r="J100" t="s">
        <v>68</v>
      </c>
      <c r="K100" t="s">
        <v>56</v>
      </c>
      <c r="L100" t="s">
        <v>93</v>
      </c>
      <c r="M100" t="s">
        <v>46</v>
      </c>
      <c r="N100" t="s">
        <v>47</v>
      </c>
      <c r="O100" t="s">
        <v>67</v>
      </c>
      <c r="P100" t="s">
        <v>30</v>
      </c>
      <c r="Q100">
        <v>2</v>
      </c>
      <c r="R100">
        <v>0</v>
      </c>
      <c r="S100">
        <v>0</v>
      </c>
      <c r="T100">
        <v>3</v>
      </c>
      <c r="U100">
        <v>82</v>
      </c>
      <c r="V100">
        <v>131</v>
      </c>
      <c r="W100">
        <v>84</v>
      </c>
      <c r="X100">
        <v>16</v>
      </c>
      <c r="Y100">
        <v>99</v>
      </c>
      <c r="Z100">
        <v>0</v>
      </c>
      <c r="AA100">
        <v>97</v>
      </c>
      <c r="AB100">
        <v>0</v>
      </c>
      <c r="AC100">
        <v>0</v>
      </c>
    </row>
    <row r="101" spans="1:29" x14ac:dyDescent="0.3">
      <c r="A101">
        <v>466</v>
      </c>
      <c r="B101" t="s">
        <v>15</v>
      </c>
      <c r="C101">
        <v>62</v>
      </c>
      <c r="D101" t="s">
        <v>16</v>
      </c>
      <c r="E101" t="s">
        <v>17</v>
      </c>
      <c r="F101" t="s">
        <v>18</v>
      </c>
      <c r="G101" t="s">
        <v>19</v>
      </c>
      <c r="H101" t="s">
        <v>38</v>
      </c>
      <c r="I101" t="s">
        <v>62</v>
      </c>
      <c r="J101" t="s">
        <v>52</v>
      </c>
      <c r="K101" t="s">
        <v>53</v>
      </c>
      <c r="L101" t="s">
        <v>93</v>
      </c>
      <c r="M101" t="s">
        <v>57</v>
      </c>
      <c r="N101" t="s">
        <v>54</v>
      </c>
      <c r="O101" t="s">
        <v>27</v>
      </c>
      <c r="P101" t="s">
        <v>45</v>
      </c>
      <c r="Q101">
        <v>2</v>
      </c>
      <c r="R101">
        <v>8</v>
      </c>
      <c r="S101">
        <v>2</v>
      </c>
      <c r="T101">
        <v>4</v>
      </c>
      <c r="U101">
        <v>96</v>
      </c>
      <c r="V101">
        <v>165</v>
      </c>
      <c r="W101">
        <v>87</v>
      </c>
      <c r="X101">
        <v>16</v>
      </c>
      <c r="Y101">
        <v>98</v>
      </c>
      <c r="Z101">
        <v>0</v>
      </c>
      <c r="AA101">
        <v>98.3</v>
      </c>
      <c r="AB101">
        <v>0</v>
      </c>
      <c r="AC101">
        <v>0</v>
      </c>
    </row>
    <row r="102" spans="1:29" x14ac:dyDescent="0.3">
      <c r="A102">
        <v>468</v>
      </c>
      <c r="B102" t="s">
        <v>15</v>
      </c>
      <c r="C102">
        <v>62</v>
      </c>
      <c r="D102" t="s">
        <v>16</v>
      </c>
      <c r="E102" t="s">
        <v>17</v>
      </c>
      <c r="F102" t="s">
        <v>18</v>
      </c>
      <c r="G102" t="s">
        <v>19</v>
      </c>
      <c r="H102" t="s">
        <v>38</v>
      </c>
      <c r="I102" t="s">
        <v>62</v>
      </c>
      <c r="J102" t="s">
        <v>52</v>
      </c>
      <c r="K102" t="s">
        <v>53</v>
      </c>
      <c r="L102" t="s">
        <v>93</v>
      </c>
      <c r="M102" t="s">
        <v>25</v>
      </c>
      <c r="N102" t="s">
        <v>48</v>
      </c>
      <c r="O102" t="s">
        <v>49</v>
      </c>
      <c r="P102" t="s">
        <v>30</v>
      </c>
      <c r="Q102">
        <v>3</v>
      </c>
      <c r="R102">
        <v>10</v>
      </c>
      <c r="S102">
        <v>2</v>
      </c>
      <c r="T102">
        <v>4</v>
      </c>
      <c r="AB102">
        <v>0</v>
      </c>
    </row>
    <row r="103" spans="1:29" x14ac:dyDescent="0.3">
      <c r="A103">
        <v>470</v>
      </c>
      <c r="B103" t="s">
        <v>15</v>
      </c>
      <c r="C103">
        <v>62</v>
      </c>
      <c r="D103" t="s">
        <v>16</v>
      </c>
      <c r="E103" t="s">
        <v>17</v>
      </c>
      <c r="F103" t="s">
        <v>18</v>
      </c>
      <c r="G103" t="s">
        <v>19</v>
      </c>
      <c r="H103" t="s">
        <v>38</v>
      </c>
      <c r="I103" t="s">
        <v>62</v>
      </c>
      <c r="J103" t="s">
        <v>52</v>
      </c>
      <c r="K103" t="s">
        <v>53</v>
      </c>
      <c r="L103" t="s">
        <v>93</v>
      </c>
      <c r="M103" t="s">
        <v>25</v>
      </c>
      <c r="N103" t="s">
        <v>48</v>
      </c>
      <c r="O103" t="s">
        <v>49</v>
      </c>
      <c r="P103" t="s">
        <v>33</v>
      </c>
      <c r="Q103">
        <v>3</v>
      </c>
      <c r="R103">
        <v>12</v>
      </c>
      <c r="S103">
        <v>3</v>
      </c>
      <c r="T103">
        <v>4</v>
      </c>
      <c r="AB103">
        <v>0</v>
      </c>
    </row>
    <row r="104" spans="1:29" x14ac:dyDescent="0.3">
      <c r="A104">
        <v>472</v>
      </c>
      <c r="B104" t="s">
        <v>15</v>
      </c>
      <c r="C104">
        <v>62</v>
      </c>
      <c r="D104" t="s">
        <v>16</v>
      </c>
      <c r="E104" t="s">
        <v>17</v>
      </c>
      <c r="F104" t="s">
        <v>18</v>
      </c>
      <c r="G104" t="s">
        <v>19</v>
      </c>
      <c r="H104" t="s">
        <v>38</v>
      </c>
      <c r="I104" t="s">
        <v>62</v>
      </c>
      <c r="J104" t="s">
        <v>52</v>
      </c>
      <c r="K104" t="s">
        <v>53</v>
      </c>
      <c r="L104" t="s">
        <v>93</v>
      </c>
      <c r="M104" t="s">
        <v>25</v>
      </c>
      <c r="N104" t="s">
        <v>34</v>
      </c>
      <c r="O104" t="s">
        <v>60</v>
      </c>
      <c r="P104" t="s">
        <v>36</v>
      </c>
      <c r="Q104">
        <v>2</v>
      </c>
      <c r="R104">
        <v>14</v>
      </c>
      <c r="S104">
        <v>3</v>
      </c>
      <c r="T104">
        <v>4</v>
      </c>
      <c r="AB104">
        <v>0</v>
      </c>
    </row>
    <row r="105" spans="1:29" x14ac:dyDescent="0.3">
      <c r="A105">
        <v>473</v>
      </c>
      <c r="B105" t="s">
        <v>15</v>
      </c>
      <c r="C105">
        <v>62</v>
      </c>
      <c r="D105" t="s">
        <v>16</v>
      </c>
      <c r="E105" t="s">
        <v>17</v>
      </c>
      <c r="F105" t="s">
        <v>18</v>
      </c>
      <c r="G105" t="s">
        <v>19</v>
      </c>
      <c r="H105" t="s">
        <v>38</v>
      </c>
      <c r="I105" t="s">
        <v>62</v>
      </c>
      <c r="J105" t="s">
        <v>52</v>
      </c>
      <c r="K105" t="s">
        <v>53</v>
      </c>
      <c r="L105" t="s">
        <v>93</v>
      </c>
      <c r="M105" t="s">
        <v>25</v>
      </c>
      <c r="N105" t="s">
        <v>58</v>
      </c>
      <c r="O105" t="s">
        <v>60</v>
      </c>
      <c r="P105" t="s">
        <v>33</v>
      </c>
      <c r="Q105">
        <v>3</v>
      </c>
      <c r="R105">
        <v>13</v>
      </c>
      <c r="S105">
        <v>3</v>
      </c>
      <c r="T105">
        <v>4</v>
      </c>
      <c r="AB105">
        <v>0</v>
      </c>
    </row>
    <row r="106" spans="1:29" x14ac:dyDescent="0.3">
      <c r="A106">
        <v>476</v>
      </c>
      <c r="B106" t="s">
        <v>15</v>
      </c>
      <c r="C106">
        <v>64</v>
      </c>
      <c r="D106" t="s">
        <v>16</v>
      </c>
      <c r="E106" t="s">
        <v>17</v>
      </c>
      <c r="F106" t="s">
        <v>18</v>
      </c>
      <c r="G106" t="s">
        <v>19</v>
      </c>
      <c r="H106" t="s">
        <v>38</v>
      </c>
      <c r="I106" t="s">
        <v>62</v>
      </c>
      <c r="J106" t="s">
        <v>52</v>
      </c>
      <c r="K106" t="s">
        <v>53</v>
      </c>
      <c r="L106" t="s">
        <v>93</v>
      </c>
      <c r="M106" t="s">
        <v>25</v>
      </c>
      <c r="N106" t="s">
        <v>26</v>
      </c>
      <c r="O106" t="s">
        <v>32</v>
      </c>
      <c r="P106" t="s">
        <v>43</v>
      </c>
      <c r="Q106">
        <v>4</v>
      </c>
      <c r="R106">
        <v>0</v>
      </c>
      <c r="S106">
        <v>0</v>
      </c>
      <c r="T106">
        <v>6</v>
      </c>
      <c r="AB106">
        <v>0</v>
      </c>
    </row>
    <row r="107" spans="1:29" x14ac:dyDescent="0.3">
      <c r="A107">
        <v>477</v>
      </c>
      <c r="B107" t="s">
        <v>15</v>
      </c>
      <c r="C107">
        <v>64</v>
      </c>
      <c r="D107" t="s">
        <v>16</v>
      </c>
      <c r="E107" t="s">
        <v>17</v>
      </c>
      <c r="F107" t="s">
        <v>18</v>
      </c>
      <c r="G107" t="s">
        <v>19</v>
      </c>
      <c r="H107" t="s">
        <v>38</v>
      </c>
      <c r="I107" t="s">
        <v>62</v>
      </c>
      <c r="J107" t="s">
        <v>52</v>
      </c>
      <c r="K107" t="s">
        <v>53</v>
      </c>
      <c r="L107" t="s">
        <v>93</v>
      </c>
      <c r="M107" t="s">
        <v>46</v>
      </c>
      <c r="N107" t="s">
        <v>44</v>
      </c>
      <c r="O107" t="s">
        <v>32</v>
      </c>
      <c r="P107" t="s">
        <v>36</v>
      </c>
      <c r="Q107">
        <v>3</v>
      </c>
      <c r="R107">
        <v>1</v>
      </c>
      <c r="S107">
        <v>0</v>
      </c>
      <c r="T107">
        <v>6</v>
      </c>
      <c r="U107">
        <v>95</v>
      </c>
      <c r="V107">
        <v>162</v>
      </c>
      <c r="W107">
        <v>101</v>
      </c>
      <c r="X107">
        <v>18</v>
      </c>
      <c r="Y107">
        <v>95</v>
      </c>
      <c r="Z107">
        <v>0</v>
      </c>
      <c r="AA107">
        <v>99.1</v>
      </c>
      <c r="AB107">
        <v>0</v>
      </c>
      <c r="AC107">
        <v>0</v>
      </c>
    </row>
    <row r="108" spans="1:29" x14ac:dyDescent="0.3">
      <c r="A108">
        <v>478</v>
      </c>
      <c r="B108" t="s">
        <v>15</v>
      </c>
      <c r="C108">
        <v>64</v>
      </c>
      <c r="D108" t="s">
        <v>16</v>
      </c>
      <c r="E108" t="s">
        <v>17</v>
      </c>
      <c r="F108" t="s">
        <v>18</v>
      </c>
      <c r="G108" t="s">
        <v>19</v>
      </c>
      <c r="H108" t="s">
        <v>38</v>
      </c>
      <c r="I108" t="s">
        <v>62</v>
      </c>
      <c r="J108" t="s">
        <v>52</v>
      </c>
      <c r="K108" t="s">
        <v>53</v>
      </c>
      <c r="L108" t="s">
        <v>24</v>
      </c>
      <c r="M108" t="s">
        <v>25</v>
      </c>
      <c r="N108" t="s">
        <v>69</v>
      </c>
      <c r="O108" t="s">
        <v>49</v>
      </c>
      <c r="P108" t="s">
        <v>28</v>
      </c>
      <c r="Q108">
        <v>2</v>
      </c>
      <c r="R108">
        <v>2</v>
      </c>
      <c r="S108">
        <v>0</v>
      </c>
      <c r="T108">
        <v>6</v>
      </c>
      <c r="AB108">
        <v>1</v>
      </c>
    </row>
    <row r="109" spans="1:29" x14ac:dyDescent="0.3">
      <c r="A109">
        <v>479</v>
      </c>
      <c r="B109" t="s">
        <v>15</v>
      </c>
      <c r="C109">
        <v>65</v>
      </c>
      <c r="D109" t="s">
        <v>16</v>
      </c>
      <c r="E109" t="s">
        <v>17</v>
      </c>
      <c r="F109" t="s">
        <v>18</v>
      </c>
      <c r="G109" t="s">
        <v>19</v>
      </c>
      <c r="H109" t="s">
        <v>38</v>
      </c>
      <c r="I109" t="s">
        <v>62</v>
      </c>
      <c r="J109" t="s">
        <v>52</v>
      </c>
      <c r="K109" t="s">
        <v>53</v>
      </c>
      <c r="L109" t="s">
        <v>24</v>
      </c>
      <c r="M109" t="s">
        <v>46</v>
      </c>
      <c r="N109" t="s">
        <v>44</v>
      </c>
      <c r="O109" t="s">
        <v>60</v>
      </c>
      <c r="P109" t="s">
        <v>33</v>
      </c>
      <c r="Q109">
        <v>2</v>
      </c>
      <c r="R109">
        <v>2</v>
      </c>
      <c r="S109">
        <v>1</v>
      </c>
      <c r="T109">
        <v>6</v>
      </c>
      <c r="U109">
        <v>79</v>
      </c>
      <c r="V109">
        <v>136</v>
      </c>
      <c r="W109">
        <v>86</v>
      </c>
      <c r="X109">
        <v>22</v>
      </c>
      <c r="Y109">
        <v>99</v>
      </c>
      <c r="Z109">
        <v>0</v>
      </c>
      <c r="AA109">
        <v>98.2</v>
      </c>
      <c r="AB109">
        <v>1</v>
      </c>
      <c r="AC109">
        <v>0</v>
      </c>
    </row>
    <row r="110" spans="1:29" x14ac:dyDescent="0.3">
      <c r="A110">
        <v>480</v>
      </c>
      <c r="B110" t="s">
        <v>15</v>
      </c>
      <c r="C110">
        <v>83</v>
      </c>
      <c r="D110" t="s">
        <v>16</v>
      </c>
      <c r="E110" t="s">
        <v>17</v>
      </c>
      <c r="F110" t="s">
        <v>18</v>
      </c>
      <c r="G110" t="s">
        <v>19</v>
      </c>
      <c r="H110" t="s">
        <v>64</v>
      </c>
      <c r="I110" t="s">
        <v>61</v>
      </c>
      <c r="J110" t="s">
        <v>22</v>
      </c>
      <c r="K110" t="s">
        <v>56</v>
      </c>
      <c r="L110" t="s">
        <v>93</v>
      </c>
      <c r="M110" t="s">
        <v>25</v>
      </c>
      <c r="N110" t="s">
        <v>29</v>
      </c>
      <c r="O110" t="s">
        <v>42</v>
      </c>
      <c r="P110" t="s">
        <v>36</v>
      </c>
      <c r="Q110">
        <v>3</v>
      </c>
      <c r="R110">
        <v>0</v>
      </c>
      <c r="S110">
        <v>0</v>
      </c>
      <c r="T110">
        <v>1</v>
      </c>
      <c r="U110">
        <v>64</v>
      </c>
      <c r="V110">
        <v>130</v>
      </c>
      <c r="W110">
        <v>70</v>
      </c>
      <c r="X110">
        <v>18</v>
      </c>
      <c r="Y110">
        <v>96</v>
      </c>
      <c r="AA110">
        <v>97.8</v>
      </c>
      <c r="AB110">
        <v>0</v>
      </c>
      <c r="AC110">
        <v>0</v>
      </c>
    </row>
    <row r="111" spans="1:29" x14ac:dyDescent="0.3">
      <c r="A111">
        <v>481</v>
      </c>
      <c r="B111" t="s">
        <v>15</v>
      </c>
      <c r="C111">
        <v>84</v>
      </c>
      <c r="D111" t="s">
        <v>16</v>
      </c>
      <c r="E111" t="s">
        <v>17</v>
      </c>
      <c r="F111" t="s">
        <v>18</v>
      </c>
      <c r="G111" t="s">
        <v>19</v>
      </c>
      <c r="H111" t="s">
        <v>64</v>
      </c>
      <c r="I111" t="s">
        <v>61</v>
      </c>
      <c r="J111" t="s">
        <v>22</v>
      </c>
      <c r="K111" t="s">
        <v>56</v>
      </c>
      <c r="L111" t="s">
        <v>24</v>
      </c>
      <c r="M111" t="s">
        <v>25</v>
      </c>
      <c r="N111" t="s">
        <v>31</v>
      </c>
      <c r="O111" t="s">
        <v>49</v>
      </c>
      <c r="P111" t="s">
        <v>33</v>
      </c>
      <c r="Q111">
        <v>2</v>
      </c>
      <c r="R111">
        <v>1</v>
      </c>
      <c r="S111">
        <v>0</v>
      </c>
      <c r="T111">
        <v>1</v>
      </c>
      <c r="AB111">
        <v>1</v>
      </c>
    </row>
    <row r="112" spans="1:29" x14ac:dyDescent="0.3">
      <c r="A112">
        <v>482</v>
      </c>
      <c r="B112" t="s">
        <v>15</v>
      </c>
      <c r="C112">
        <v>84</v>
      </c>
      <c r="D112" t="s">
        <v>16</v>
      </c>
      <c r="E112" t="s">
        <v>17</v>
      </c>
      <c r="F112" t="s">
        <v>18</v>
      </c>
      <c r="G112" t="s">
        <v>19</v>
      </c>
      <c r="H112" t="s">
        <v>64</v>
      </c>
      <c r="I112" t="s">
        <v>61</v>
      </c>
      <c r="J112" t="s">
        <v>22</v>
      </c>
      <c r="K112" t="s">
        <v>56</v>
      </c>
      <c r="L112" t="s">
        <v>24</v>
      </c>
      <c r="M112" t="s">
        <v>25</v>
      </c>
      <c r="N112" t="s">
        <v>70</v>
      </c>
      <c r="O112" t="s">
        <v>49</v>
      </c>
      <c r="P112" t="s">
        <v>36</v>
      </c>
      <c r="Q112">
        <v>2</v>
      </c>
      <c r="R112">
        <v>2</v>
      </c>
      <c r="S112">
        <v>1</v>
      </c>
      <c r="T112">
        <v>3</v>
      </c>
      <c r="AB112">
        <v>1</v>
      </c>
    </row>
    <row r="113" spans="1:29" x14ac:dyDescent="0.3">
      <c r="A113">
        <v>483</v>
      </c>
      <c r="B113" t="s">
        <v>15</v>
      </c>
      <c r="C113">
        <v>84</v>
      </c>
      <c r="D113" t="s">
        <v>16</v>
      </c>
      <c r="E113" t="s">
        <v>17</v>
      </c>
      <c r="F113" t="s">
        <v>18</v>
      </c>
      <c r="G113" t="s">
        <v>19</v>
      </c>
      <c r="H113" t="s">
        <v>64</v>
      </c>
      <c r="I113" t="s">
        <v>61</v>
      </c>
      <c r="J113" t="s">
        <v>22</v>
      </c>
      <c r="K113" t="s">
        <v>56</v>
      </c>
      <c r="L113" t="s">
        <v>24</v>
      </c>
      <c r="M113" t="s">
        <v>57</v>
      </c>
      <c r="N113" t="s">
        <v>70</v>
      </c>
      <c r="O113" t="s">
        <v>60</v>
      </c>
      <c r="P113" t="s">
        <v>33</v>
      </c>
      <c r="Q113">
        <v>3</v>
      </c>
      <c r="R113">
        <v>3</v>
      </c>
      <c r="S113">
        <v>2</v>
      </c>
      <c r="T113">
        <v>3</v>
      </c>
      <c r="AB113">
        <v>1</v>
      </c>
    </row>
    <row r="114" spans="1:29" x14ac:dyDescent="0.3">
      <c r="A114">
        <v>484</v>
      </c>
      <c r="B114" t="s">
        <v>15</v>
      </c>
      <c r="C114">
        <v>84</v>
      </c>
      <c r="D114" t="s">
        <v>16</v>
      </c>
      <c r="E114" t="s">
        <v>17</v>
      </c>
      <c r="F114" t="s">
        <v>18</v>
      </c>
      <c r="G114" t="s">
        <v>19</v>
      </c>
      <c r="H114" t="s">
        <v>64</v>
      </c>
      <c r="I114" t="s">
        <v>61</v>
      </c>
      <c r="J114" t="s">
        <v>22</v>
      </c>
      <c r="K114" t="s">
        <v>56</v>
      </c>
      <c r="L114" t="s">
        <v>24</v>
      </c>
      <c r="M114" t="s">
        <v>25</v>
      </c>
      <c r="N114" t="s">
        <v>26</v>
      </c>
      <c r="O114" t="s">
        <v>32</v>
      </c>
      <c r="P114" t="s">
        <v>33</v>
      </c>
      <c r="Q114">
        <v>2</v>
      </c>
      <c r="R114">
        <v>4</v>
      </c>
      <c r="S114">
        <v>3</v>
      </c>
      <c r="T114">
        <v>3</v>
      </c>
      <c r="AB114">
        <v>1</v>
      </c>
    </row>
    <row r="115" spans="1:29" x14ac:dyDescent="0.3">
      <c r="A115">
        <v>485</v>
      </c>
      <c r="B115" t="s">
        <v>15</v>
      </c>
      <c r="C115">
        <v>84</v>
      </c>
      <c r="D115" t="s">
        <v>16</v>
      </c>
      <c r="E115" t="s">
        <v>17</v>
      </c>
      <c r="F115" t="s">
        <v>18</v>
      </c>
      <c r="G115" t="s">
        <v>19</v>
      </c>
      <c r="H115" t="s">
        <v>64</v>
      </c>
      <c r="I115" t="s">
        <v>61</v>
      </c>
      <c r="J115" t="s">
        <v>22</v>
      </c>
      <c r="K115" t="s">
        <v>56</v>
      </c>
      <c r="L115" t="s">
        <v>93</v>
      </c>
      <c r="M115" t="s">
        <v>25</v>
      </c>
      <c r="N115" t="s">
        <v>47</v>
      </c>
      <c r="O115" t="s">
        <v>27</v>
      </c>
      <c r="P115" t="s">
        <v>45</v>
      </c>
      <c r="Q115">
        <v>3</v>
      </c>
      <c r="R115">
        <v>5</v>
      </c>
      <c r="S115">
        <v>4</v>
      </c>
      <c r="T115">
        <v>3</v>
      </c>
      <c r="AB115">
        <v>0</v>
      </c>
    </row>
    <row r="116" spans="1:29" x14ac:dyDescent="0.3">
      <c r="A116">
        <v>487</v>
      </c>
      <c r="B116" t="s">
        <v>15</v>
      </c>
      <c r="C116">
        <v>67</v>
      </c>
      <c r="D116" t="s">
        <v>16</v>
      </c>
      <c r="E116" t="s">
        <v>17</v>
      </c>
      <c r="F116" t="s">
        <v>18</v>
      </c>
      <c r="G116" t="s">
        <v>19</v>
      </c>
      <c r="H116" t="s">
        <v>39</v>
      </c>
      <c r="I116" t="s">
        <v>51</v>
      </c>
      <c r="J116" t="s">
        <v>71</v>
      </c>
      <c r="K116" t="s">
        <v>53</v>
      </c>
      <c r="L116" t="s">
        <v>24</v>
      </c>
      <c r="M116" t="s">
        <v>25</v>
      </c>
      <c r="N116" t="s">
        <v>48</v>
      </c>
      <c r="O116" t="s">
        <v>27</v>
      </c>
      <c r="P116" t="s">
        <v>30</v>
      </c>
      <c r="Q116">
        <v>2</v>
      </c>
      <c r="R116">
        <v>0</v>
      </c>
      <c r="S116">
        <v>0</v>
      </c>
      <c r="T116">
        <v>0</v>
      </c>
      <c r="AB116">
        <v>1</v>
      </c>
    </row>
    <row r="117" spans="1:29" x14ac:dyDescent="0.3">
      <c r="A117">
        <v>493</v>
      </c>
      <c r="B117" t="s">
        <v>15</v>
      </c>
      <c r="C117">
        <v>80</v>
      </c>
      <c r="D117" t="s">
        <v>50</v>
      </c>
      <c r="E117" t="s">
        <v>17</v>
      </c>
      <c r="F117" t="s">
        <v>18</v>
      </c>
      <c r="G117" t="s">
        <v>19</v>
      </c>
      <c r="H117" t="s">
        <v>39</v>
      </c>
      <c r="I117" t="s">
        <v>61</v>
      </c>
      <c r="J117" t="s">
        <v>22</v>
      </c>
      <c r="K117" t="s">
        <v>23</v>
      </c>
      <c r="L117" t="s">
        <v>24</v>
      </c>
      <c r="M117" t="s">
        <v>25</v>
      </c>
      <c r="N117" t="s">
        <v>29</v>
      </c>
      <c r="O117" t="s">
        <v>27</v>
      </c>
      <c r="P117" t="s">
        <v>36</v>
      </c>
      <c r="Q117">
        <v>2</v>
      </c>
      <c r="R117">
        <v>1</v>
      </c>
      <c r="S117">
        <v>0</v>
      </c>
      <c r="T117">
        <v>1</v>
      </c>
      <c r="AB117">
        <v>1</v>
      </c>
    </row>
    <row r="118" spans="1:29" x14ac:dyDescent="0.3">
      <c r="A118">
        <v>496</v>
      </c>
      <c r="B118" t="s">
        <v>15</v>
      </c>
      <c r="C118">
        <v>47</v>
      </c>
      <c r="D118" t="s">
        <v>50</v>
      </c>
      <c r="E118" t="s">
        <v>17</v>
      </c>
      <c r="F118" t="s">
        <v>18</v>
      </c>
      <c r="G118" t="s">
        <v>19</v>
      </c>
      <c r="H118" t="s">
        <v>39</v>
      </c>
      <c r="I118" t="s">
        <v>51</v>
      </c>
      <c r="J118" t="s">
        <v>52</v>
      </c>
      <c r="K118" t="s">
        <v>53</v>
      </c>
      <c r="L118" t="s">
        <v>24</v>
      </c>
      <c r="M118" t="s">
        <v>46</v>
      </c>
      <c r="N118" t="s">
        <v>47</v>
      </c>
      <c r="O118" t="s">
        <v>27</v>
      </c>
      <c r="P118" t="s">
        <v>30</v>
      </c>
      <c r="Q118">
        <v>3</v>
      </c>
      <c r="R118">
        <v>0</v>
      </c>
      <c r="S118">
        <v>0</v>
      </c>
      <c r="T118">
        <v>0</v>
      </c>
      <c r="U118">
        <v>77</v>
      </c>
      <c r="V118">
        <v>135</v>
      </c>
      <c r="W118">
        <v>98</v>
      </c>
      <c r="X118">
        <v>26</v>
      </c>
      <c r="Y118">
        <v>96</v>
      </c>
      <c r="Z118">
        <v>0</v>
      </c>
      <c r="AA118">
        <v>97.8</v>
      </c>
      <c r="AB118">
        <v>1</v>
      </c>
      <c r="AC118">
        <v>0</v>
      </c>
    </row>
    <row r="119" spans="1:29" x14ac:dyDescent="0.3">
      <c r="A119">
        <v>502</v>
      </c>
      <c r="B119" t="s">
        <v>15</v>
      </c>
      <c r="C119">
        <v>47</v>
      </c>
      <c r="D119" t="s">
        <v>16</v>
      </c>
      <c r="E119" t="s">
        <v>17</v>
      </c>
      <c r="F119" t="s">
        <v>18</v>
      </c>
      <c r="G119" t="s">
        <v>19</v>
      </c>
      <c r="H119" t="s">
        <v>39</v>
      </c>
      <c r="I119" t="s">
        <v>21</v>
      </c>
      <c r="J119" t="s">
        <v>55</v>
      </c>
      <c r="K119" t="s">
        <v>56</v>
      </c>
      <c r="L119" t="s">
        <v>93</v>
      </c>
      <c r="M119" t="s">
        <v>57</v>
      </c>
      <c r="N119" t="s">
        <v>69</v>
      </c>
      <c r="O119" t="s">
        <v>67</v>
      </c>
      <c r="P119" t="s">
        <v>30</v>
      </c>
      <c r="Q119">
        <v>3</v>
      </c>
      <c r="R119">
        <v>2</v>
      </c>
      <c r="S119">
        <v>0</v>
      </c>
      <c r="T119">
        <v>1</v>
      </c>
      <c r="U119">
        <v>89</v>
      </c>
      <c r="V119">
        <v>139</v>
      </c>
      <c r="W119">
        <v>98</v>
      </c>
      <c r="X119">
        <v>16</v>
      </c>
      <c r="Z119">
        <v>0</v>
      </c>
      <c r="AA119">
        <v>98</v>
      </c>
      <c r="AB119">
        <v>0</v>
      </c>
      <c r="AC119">
        <v>0</v>
      </c>
    </row>
    <row r="120" spans="1:29" x14ac:dyDescent="0.3">
      <c r="A120">
        <v>504</v>
      </c>
      <c r="B120" t="s">
        <v>15</v>
      </c>
      <c r="C120">
        <v>39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51</v>
      </c>
      <c r="J120" t="s">
        <v>41</v>
      </c>
      <c r="K120" t="s">
        <v>53</v>
      </c>
      <c r="L120" t="s">
        <v>24</v>
      </c>
      <c r="M120" t="s">
        <v>46</v>
      </c>
      <c r="N120" t="s">
        <v>59</v>
      </c>
      <c r="O120" t="s">
        <v>32</v>
      </c>
      <c r="P120" t="s">
        <v>36</v>
      </c>
      <c r="Q120">
        <v>2</v>
      </c>
      <c r="R120">
        <v>1</v>
      </c>
      <c r="S120">
        <v>1</v>
      </c>
      <c r="T120">
        <v>4</v>
      </c>
      <c r="U120">
        <v>81</v>
      </c>
      <c r="V120">
        <v>125</v>
      </c>
      <c r="W120">
        <v>85</v>
      </c>
      <c r="X120">
        <v>20</v>
      </c>
      <c r="Y120">
        <v>98</v>
      </c>
      <c r="Z120">
        <v>0</v>
      </c>
      <c r="AA120">
        <v>97.2</v>
      </c>
      <c r="AB120">
        <v>1</v>
      </c>
      <c r="AC120">
        <v>0</v>
      </c>
    </row>
    <row r="121" spans="1:29" x14ac:dyDescent="0.3">
      <c r="A121">
        <v>505</v>
      </c>
      <c r="B121" t="s">
        <v>15</v>
      </c>
      <c r="C121">
        <v>39</v>
      </c>
      <c r="D121" t="s">
        <v>16</v>
      </c>
      <c r="E121" t="s">
        <v>17</v>
      </c>
      <c r="F121" t="s">
        <v>18</v>
      </c>
      <c r="G121" t="s">
        <v>19</v>
      </c>
      <c r="H121" t="s">
        <v>39</v>
      </c>
      <c r="I121" t="s">
        <v>51</v>
      </c>
      <c r="J121" t="s">
        <v>41</v>
      </c>
      <c r="K121" t="s">
        <v>53</v>
      </c>
      <c r="L121" t="s">
        <v>24</v>
      </c>
      <c r="M121" t="s">
        <v>25</v>
      </c>
      <c r="N121" t="s">
        <v>44</v>
      </c>
      <c r="O121" t="s">
        <v>42</v>
      </c>
      <c r="P121" t="s">
        <v>45</v>
      </c>
      <c r="Q121">
        <v>2</v>
      </c>
      <c r="R121">
        <v>2</v>
      </c>
      <c r="S121">
        <v>2</v>
      </c>
      <c r="T121">
        <v>4</v>
      </c>
      <c r="AB121">
        <v>1</v>
      </c>
    </row>
    <row r="122" spans="1:29" x14ac:dyDescent="0.3">
      <c r="A122">
        <v>506</v>
      </c>
      <c r="B122" t="s">
        <v>15</v>
      </c>
      <c r="C122">
        <v>39</v>
      </c>
      <c r="D122" t="s">
        <v>16</v>
      </c>
      <c r="E122" t="s">
        <v>17</v>
      </c>
      <c r="F122" t="s">
        <v>18</v>
      </c>
      <c r="G122" t="s">
        <v>19</v>
      </c>
      <c r="H122" t="s">
        <v>39</v>
      </c>
      <c r="I122" t="s">
        <v>51</v>
      </c>
      <c r="J122" t="s">
        <v>41</v>
      </c>
      <c r="K122" t="s">
        <v>53</v>
      </c>
      <c r="L122" t="s">
        <v>93</v>
      </c>
      <c r="M122" t="s">
        <v>46</v>
      </c>
      <c r="N122" t="s">
        <v>54</v>
      </c>
      <c r="O122" t="s">
        <v>67</v>
      </c>
      <c r="P122" t="s">
        <v>33</v>
      </c>
      <c r="Q122">
        <v>4</v>
      </c>
      <c r="R122">
        <v>3</v>
      </c>
      <c r="S122">
        <v>3</v>
      </c>
      <c r="T122">
        <v>4</v>
      </c>
      <c r="U122">
        <v>69</v>
      </c>
      <c r="V122">
        <v>152</v>
      </c>
      <c r="W122">
        <v>86</v>
      </c>
      <c r="X122">
        <v>14</v>
      </c>
      <c r="Y122">
        <v>97</v>
      </c>
      <c r="Z122">
        <v>0</v>
      </c>
      <c r="AA122">
        <v>96</v>
      </c>
      <c r="AB122">
        <v>0</v>
      </c>
      <c r="AC122">
        <v>0</v>
      </c>
    </row>
    <row r="123" spans="1:29" x14ac:dyDescent="0.3">
      <c r="A123">
        <v>507</v>
      </c>
      <c r="B123" t="s">
        <v>15</v>
      </c>
      <c r="C123">
        <v>39</v>
      </c>
      <c r="D123" t="s">
        <v>16</v>
      </c>
      <c r="E123" t="s">
        <v>17</v>
      </c>
      <c r="F123" t="s">
        <v>18</v>
      </c>
      <c r="G123" t="s">
        <v>19</v>
      </c>
      <c r="H123" t="s">
        <v>39</v>
      </c>
      <c r="I123" t="s">
        <v>51</v>
      </c>
      <c r="J123" t="s">
        <v>41</v>
      </c>
      <c r="K123" t="s">
        <v>53</v>
      </c>
      <c r="L123" t="s">
        <v>24</v>
      </c>
      <c r="M123" t="s">
        <v>46</v>
      </c>
      <c r="N123" t="s">
        <v>29</v>
      </c>
      <c r="O123" t="s">
        <v>27</v>
      </c>
      <c r="P123" t="s">
        <v>30</v>
      </c>
      <c r="Q123">
        <v>2</v>
      </c>
      <c r="R123">
        <v>4</v>
      </c>
      <c r="S123">
        <v>3</v>
      </c>
      <c r="T123">
        <v>4</v>
      </c>
      <c r="U123">
        <v>92</v>
      </c>
      <c r="V123">
        <v>115</v>
      </c>
      <c r="W123">
        <v>78</v>
      </c>
      <c r="X123">
        <v>16</v>
      </c>
      <c r="Z123">
        <v>0</v>
      </c>
      <c r="AA123">
        <v>97.8</v>
      </c>
      <c r="AB123">
        <v>1</v>
      </c>
      <c r="AC123">
        <v>0</v>
      </c>
    </row>
    <row r="124" spans="1:29" x14ac:dyDescent="0.3">
      <c r="A124">
        <v>508</v>
      </c>
      <c r="B124" t="s">
        <v>15</v>
      </c>
      <c r="C124">
        <v>40</v>
      </c>
      <c r="D124" t="s">
        <v>16</v>
      </c>
      <c r="E124" t="s">
        <v>17</v>
      </c>
      <c r="F124" t="s">
        <v>18</v>
      </c>
      <c r="G124" t="s">
        <v>19</v>
      </c>
      <c r="H124" t="s">
        <v>39</v>
      </c>
      <c r="I124" t="s">
        <v>51</v>
      </c>
      <c r="J124" t="s">
        <v>41</v>
      </c>
      <c r="K124" t="s">
        <v>53</v>
      </c>
      <c r="L124" t="s">
        <v>24</v>
      </c>
      <c r="M124" t="s">
        <v>25</v>
      </c>
      <c r="N124" t="s">
        <v>31</v>
      </c>
      <c r="O124" t="s">
        <v>60</v>
      </c>
      <c r="P124" t="s">
        <v>43</v>
      </c>
      <c r="Q124">
        <v>3</v>
      </c>
      <c r="R124">
        <v>5</v>
      </c>
      <c r="S124">
        <v>4</v>
      </c>
      <c r="T124">
        <v>4</v>
      </c>
      <c r="AB124">
        <v>1</v>
      </c>
    </row>
    <row r="125" spans="1:29" x14ac:dyDescent="0.3">
      <c r="A125">
        <v>509</v>
      </c>
      <c r="B125" t="s">
        <v>15</v>
      </c>
      <c r="C125">
        <v>40</v>
      </c>
      <c r="D125" t="s">
        <v>16</v>
      </c>
      <c r="E125" t="s">
        <v>17</v>
      </c>
      <c r="F125" t="s">
        <v>18</v>
      </c>
      <c r="G125" t="s">
        <v>19</v>
      </c>
      <c r="H125" t="s">
        <v>39</v>
      </c>
      <c r="I125" t="s">
        <v>51</v>
      </c>
      <c r="J125" t="s">
        <v>41</v>
      </c>
      <c r="K125" t="s">
        <v>53</v>
      </c>
      <c r="L125" t="s">
        <v>24</v>
      </c>
      <c r="M125" t="s">
        <v>57</v>
      </c>
      <c r="N125" t="s">
        <v>26</v>
      </c>
      <c r="O125" t="s">
        <v>32</v>
      </c>
      <c r="P125" t="s">
        <v>45</v>
      </c>
      <c r="Q125">
        <v>3</v>
      </c>
      <c r="R125">
        <v>5</v>
      </c>
      <c r="S125">
        <v>4</v>
      </c>
      <c r="T125">
        <v>4</v>
      </c>
      <c r="U125">
        <v>92</v>
      </c>
      <c r="V125">
        <v>122</v>
      </c>
      <c r="W125">
        <v>88</v>
      </c>
      <c r="X125">
        <v>18</v>
      </c>
      <c r="Y125">
        <v>90</v>
      </c>
      <c r="Z125">
        <v>0</v>
      </c>
      <c r="AA125">
        <v>97.4</v>
      </c>
      <c r="AB125">
        <v>1</v>
      </c>
      <c r="AC125">
        <v>0</v>
      </c>
    </row>
    <row r="126" spans="1:29" x14ac:dyDescent="0.3">
      <c r="A126">
        <v>510</v>
      </c>
      <c r="B126" t="s">
        <v>15</v>
      </c>
      <c r="C126">
        <v>40</v>
      </c>
      <c r="D126" t="s">
        <v>16</v>
      </c>
      <c r="E126" t="s">
        <v>17</v>
      </c>
      <c r="F126" t="s">
        <v>18</v>
      </c>
      <c r="G126" t="s">
        <v>19</v>
      </c>
      <c r="H126" t="s">
        <v>39</v>
      </c>
      <c r="I126" t="s">
        <v>51</v>
      </c>
      <c r="J126" t="s">
        <v>41</v>
      </c>
      <c r="K126" t="s">
        <v>53</v>
      </c>
      <c r="L126" t="s">
        <v>24</v>
      </c>
      <c r="M126" t="s">
        <v>46</v>
      </c>
      <c r="N126" t="s">
        <v>44</v>
      </c>
      <c r="O126" t="s">
        <v>49</v>
      </c>
      <c r="P126" t="s">
        <v>43</v>
      </c>
      <c r="Q126">
        <v>3</v>
      </c>
      <c r="R126">
        <v>5</v>
      </c>
      <c r="S126">
        <v>4</v>
      </c>
      <c r="T126">
        <v>4</v>
      </c>
      <c r="U126">
        <v>96</v>
      </c>
      <c r="V126">
        <v>154</v>
      </c>
      <c r="W126">
        <v>78</v>
      </c>
      <c r="X126">
        <v>22</v>
      </c>
      <c r="Y126">
        <v>98</v>
      </c>
      <c r="Z126">
        <v>0</v>
      </c>
      <c r="AA126">
        <v>99.1</v>
      </c>
      <c r="AB126">
        <v>1</v>
      </c>
      <c r="AC126">
        <v>0</v>
      </c>
    </row>
    <row r="127" spans="1:29" x14ac:dyDescent="0.3">
      <c r="A127">
        <v>511</v>
      </c>
      <c r="B127" t="s">
        <v>15</v>
      </c>
      <c r="C127">
        <v>40</v>
      </c>
      <c r="D127" t="s">
        <v>16</v>
      </c>
      <c r="E127" t="s">
        <v>17</v>
      </c>
      <c r="F127" t="s">
        <v>18</v>
      </c>
      <c r="G127" t="s">
        <v>19</v>
      </c>
      <c r="H127" t="s">
        <v>39</v>
      </c>
      <c r="I127" t="s">
        <v>51</v>
      </c>
      <c r="J127" t="s">
        <v>41</v>
      </c>
      <c r="K127" t="s">
        <v>53</v>
      </c>
      <c r="L127" t="s">
        <v>93</v>
      </c>
      <c r="M127" t="s">
        <v>46</v>
      </c>
      <c r="N127" t="s">
        <v>54</v>
      </c>
      <c r="O127" t="s">
        <v>42</v>
      </c>
      <c r="P127" t="s">
        <v>45</v>
      </c>
      <c r="Q127">
        <v>4</v>
      </c>
      <c r="R127">
        <v>4</v>
      </c>
      <c r="S127">
        <v>4</v>
      </c>
      <c r="T127">
        <v>4</v>
      </c>
      <c r="U127">
        <v>71</v>
      </c>
      <c r="V127">
        <v>103</v>
      </c>
      <c r="W127">
        <v>67</v>
      </c>
      <c r="X127">
        <v>20</v>
      </c>
      <c r="Y127">
        <v>95</v>
      </c>
      <c r="Z127">
        <v>0</v>
      </c>
      <c r="AA127">
        <v>97.1</v>
      </c>
      <c r="AB127">
        <v>0</v>
      </c>
      <c r="AC127">
        <v>0</v>
      </c>
    </row>
    <row r="128" spans="1:29" x14ac:dyDescent="0.3">
      <c r="A128">
        <v>513</v>
      </c>
      <c r="B128" t="s">
        <v>15</v>
      </c>
      <c r="C128">
        <v>40</v>
      </c>
      <c r="D128" t="s">
        <v>16</v>
      </c>
      <c r="E128" t="s">
        <v>17</v>
      </c>
      <c r="F128" t="s">
        <v>18</v>
      </c>
      <c r="G128" t="s">
        <v>19</v>
      </c>
      <c r="H128" t="s">
        <v>39</v>
      </c>
      <c r="I128" t="s">
        <v>51</v>
      </c>
      <c r="J128" t="s">
        <v>41</v>
      </c>
      <c r="K128" t="s">
        <v>53</v>
      </c>
      <c r="L128" t="s">
        <v>24</v>
      </c>
      <c r="M128" t="s">
        <v>57</v>
      </c>
      <c r="N128" t="s">
        <v>29</v>
      </c>
      <c r="O128" t="s">
        <v>32</v>
      </c>
      <c r="P128" t="s">
        <v>30</v>
      </c>
      <c r="Q128">
        <v>3</v>
      </c>
      <c r="R128">
        <v>6</v>
      </c>
      <c r="S128">
        <v>5</v>
      </c>
      <c r="T128">
        <v>4</v>
      </c>
      <c r="U128">
        <v>69</v>
      </c>
      <c r="V128">
        <v>106</v>
      </c>
      <c r="W128">
        <v>65</v>
      </c>
      <c r="X128">
        <v>18</v>
      </c>
      <c r="Y128">
        <v>97</v>
      </c>
      <c r="Z128">
        <v>0</v>
      </c>
      <c r="AA128">
        <v>97.3</v>
      </c>
      <c r="AB128">
        <v>1</v>
      </c>
      <c r="AC128">
        <v>0</v>
      </c>
    </row>
    <row r="129" spans="1:29" x14ac:dyDescent="0.3">
      <c r="A129">
        <v>514</v>
      </c>
      <c r="B129" t="s">
        <v>15</v>
      </c>
      <c r="C129">
        <v>40</v>
      </c>
      <c r="D129" t="s">
        <v>16</v>
      </c>
      <c r="E129" t="s">
        <v>17</v>
      </c>
      <c r="F129" t="s">
        <v>18</v>
      </c>
      <c r="G129" t="s">
        <v>19</v>
      </c>
      <c r="H129" t="s">
        <v>39</v>
      </c>
      <c r="I129" t="s">
        <v>51</v>
      </c>
      <c r="J129" t="s">
        <v>41</v>
      </c>
      <c r="K129" t="s">
        <v>53</v>
      </c>
      <c r="L129" t="s">
        <v>24</v>
      </c>
      <c r="M129" t="s">
        <v>57</v>
      </c>
      <c r="N129" t="s">
        <v>58</v>
      </c>
      <c r="O129" t="s">
        <v>32</v>
      </c>
      <c r="P129" t="s">
        <v>43</v>
      </c>
      <c r="Q129">
        <v>3</v>
      </c>
      <c r="R129">
        <v>6</v>
      </c>
      <c r="S129">
        <v>5</v>
      </c>
      <c r="T129">
        <v>4</v>
      </c>
      <c r="U129">
        <v>77</v>
      </c>
      <c r="V129">
        <v>166</v>
      </c>
      <c r="W129">
        <v>100</v>
      </c>
      <c r="X129">
        <v>20</v>
      </c>
      <c r="Y129">
        <v>99</v>
      </c>
      <c r="Z129">
        <v>0</v>
      </c>
      <c r="AA129">
        <v>98.1</v>
      </c>
      <c r="AB129">
        <v>1</v>
      </c>
      <c r="AC129">
        <v>0</v>
      </c>
    </row>
    <row r="130" spans="1:29" x14ac:dyDescent="0.3">
      <c r="A130">
        <v>515</v>
      </c>
      <c r="B130" t="s">
        <v>15</v>
      </c>
      <c r="C130">
        <v>41</v>
      </c>
      <c r="D130" t="s">
        <v>16</v>
      </c>
      <c r="E130" t="s">
        <v>17</v>
      </c>
      <c r="F130" t="s">
        <v>18</v>
      </c>
      <c r="G130" t="s">
        <v>19</v>
      </c>
      <c r="H130" t="s">
        <v>39</v>
      </c>
      <c r="I130" t="s">
        <v>51</v>
      </c>
      <c r="J130" t="s">
        <v>41</v>
      </c>
      <c r="K130" t="s">
        <v>53</v>
      </c>
      <c r="L130" t="s">
        <v>93</v>
      </c>
      <c r="M130" t="s">
        <v>57</v>
      </c>
      <c r="N130" t="s">
        <v>26</v>
      </c>
      <c r="O130" t="s">
        <v>32</v>
      </c>
      <c r="P130" t="s">
        <v>30</v>
      </c>
      <c r="Q130">
        <v>3</v>
      </c>
      <c r="R130">
        <v>5</v>
      </c>
      <c r="S130">
        <v>4</v>
      </c>
      <c r="T130">
        <v>4</v>
      </c>
      <c r="U130">
        <v>100</v>
      </c>
      <c r="V130">
        <v>131</v>
      </c>
      <c r="W130">
        <v>81</v>
      </c>
      <c r="X130">
        <v>20</v>
      </c>
      <c r="Y130">
        <v>99</v>
      </c>
      <c r="Z130">
        <v>0</v>
      </c>
      <c r="AA130">
        <v>97.7</v>
      </c>
      <c r="AB130">
        <v>0</v>
      </c>
      <c r="AC130">
        <v>0</v>
      </c>
    </row>
    <row r="131" spans="1:29" x14ac:dyDescent="0.3">
      <c r="A131">
        <v>516</v>
      </c>
      <c r="B131" t="s">
        <v>15</v>
      </c>
      <c r="C131">
        <v>41</v>
      </c>
      <c r="D131" t="s">
        <v>16</v>
      </c>
      <c r="E131" t="s">
        <v>17</v>
      </c>
      <c r="F131" t="s">
        <v>18</v>
      </c>
      <c r="G131" t="s">
        <v>19</v>
      </c>
      <c r="H131" t="s">
        <v>39</v>
      </c>
      <c r="I131" t="s">
        <v>51</v>
      </c>
      <c r="J131" t="s">
        <v>41</v>
      </c>
      <c r="K131" t="s">
        <v>53</v>
      </c>
      <c r="L131" t="s">
        <v>24</v>
      </c>
      <c r="M131" t="s">
        <v>57</v>
      </c>
      <c r="N131" t="s">
        <v>54</v>
      </c>
      <c r="O131" t="s">
        <v>27</v>
      </c>
      <c r="P131" t="s">
        <v>36</v>
      </c>
      <c r="Q131">
        <v>2</v>
      </c>
      <c r="R131">
        <v>5</v>
      </c>
      <c r="S131">
        <v>3</v>
      </c>
      <c r="T131">
        <v>4</v>
      </c>
      <c r="U131">
        <v>68</v>
      </c>
      <c r="V131">
        <v>180</v>
      </c>
      <c r="W131">
        <v>126</v>
      </c>
      <c r="X131">
        <v>20</v>
      </c>
      <c r="Y131">
        <v>98</v>
      </c>
      <c r="Z131">
        <v>0</v>
      </c>
      <c r="AA131">
        <v>98.4</v>
      </c>
      <c r="AB131">
        <v>1</v>
      </c>
      <c r="AC131">
        <v>0</v>
      </c>
    </row>
    <row r="132" spans="1:29" x14ac:dyDescent="0.3">
      <c r="A132">
        <v>517</v>
      </c>
      <c r="B132" t="s">
        <v>15</v>
      </c>
      <c r="C132">
        <v>41</v>
      </c>
      <c r="D132" t="s">
        <v>16</v>
      </c>
      <c r="E132" t="s">
        <v>17</v>
      </c>
      <c r="F132" t="s">
        <v>18</v>
      </c>
      <c r="G132" t="s">
        <v>19</v>
      </c>
      <c r="H132" t="s">
        <v>39</v>
      </c>
      <c r="I132" t="s">
        <v>51</v>
      </c>
      <c r="J132" t="s">
        <v>41</v>
      </c>
      <c r="K132" t="s">
        <v>53</v>
      </c>
      <c r="L132" t="s">
        <v>93</v>
      </c>
      <c r="M132" t="s">
        <v>57</v>
      </c>
      <c r="N132" t="s">
        <v>48</v>
      </c>
      <c r="O132" t="s">
        <v>42</v>
      </c>
      <c r="P132" t="s">
        <v>36</v>
      </c>
      <c r="Q132">
        <v>3</v>
      </c>
      <c r="R132">
        <v>4</v>
      </c>
      <c r="S132">
        <v>3</v>
      </c>
      <c r="T132">
        <v>4</v>
      </c>
      <c r="AB132">
        <v>0</v>
      </c>
    </row>
    <row r="133" spans="1:29" x14ac:dyDescent="0.3">
      <c r="A133">
        <v>518</v>
      </c>
      <c r="B133" t="s">
        <v>15</v>
      </c>
      <c r="C133">
        <v>41</v>
      </c>
      <c r="D133" t="s">
        <v>16</v>
      </c>
      <c r="E133" t="s">
        <v>17</v>
      </c>
      <c r="F133" t="s">
        <v>18</v>
      </c>
      <c r="G133" t="s">
        <v>19</v>
      </c>
      <c r="H133" t="s">
        <v>39</v>
      </c>
      <c r="I133" t="s">
        <v>51</v>
      </c>
      <c r="J133" t="s">
        <v>41</v>
      </c>
      <c r="K133" t="s">
        <v>53</v>
      </c>
      <c r="L133" t="s">
        <v>93</v>
      </c>
      <c r="M133" t="s">
        <v>46</v>
      </c>
      <c r="N133" t="s">
        <v>29</v>
      </c>
      <c r="O133" t="s">
        <v>42</v>
      </c>
      <c r="P133" t="s">
        <v>33</v>
      </c>
      <c r="Q133">
        <v>4</v>
      </c>
      <c r="R133">
        <v>4</v>
      </c>
      <c r="S133">
        <v>2</v>
      </c>
      <c r="T133">
        <v>4</v>
      </c>
      <c r="U133">
        <v>76</v>
      </c>
      <c r="V133">
        <v>159</v>
      </c>
      <c r="W133">
        <v>99</v>
      </c>
      <c r="X133">
        <v>18</v>
      </c>
      <c r="Z133">
        <v>0</v>
      </c>
      <c r="AA133">
        <v>98</v>
      </c>
      <c r="AB133">
        <v>0</v>
      </c>
      <c r="AC133">
        <v>0</v>
      </c>
    </row>
    <row r="134" spans="1:29" x14ac:dyDescent="0.3">
      <c r="A134">
        <v>519</v>
      </c>
      <c r="B134" t="s">
        <v>15</v>
      </c>
      <c r="C134">
        <v>41</v>
      </c>
      <c r="D134" t="s">
        <v>16</v>
      </c>
      <c r="E134" t="s">
        <v>17</v>
      </c>
      <c r="F134" t="s">
        <v>18</v>
      </c>
      <c r="G134" t="s">
        <v>19</v>
      </c>
      <c r="H134" t="s">
        <v>39</v>
      </c>
      <c r="I134" t="s">
        <v>51</v>
      </c>
      <c r="J134" t="s">
        <v>41</v>
      </c>
      <c r="K134" t="s">
        <v>53</v>
      </c>
      <c r="L134" t="s">
        <v>24</v>
      </c>
      <c r="M134" t="s">
        <v>46</v>
      </c>
      <c r="N134" t="s">
        <v>34</v>
      </c>
      <c r="O134" t="s">
        <v>60</v>
      </c>
      <c r="P134" t="s">
        <v>36</v>
      </c>
      <c r="Q134">
        <v>3</v>
      </c>
      <c r="R134">
        <v>5</v>
      </c>
      <c r="S134">
        <v>2</v>
      </c>
      <c r="T134">
        <v>4</v>
      </c>
      <c r="AB134">
        <v>1</v>
      </c>
    </row>
    <row r="135" spans="1:29" x14ac:dyDescent="0.3">
      <c r="A135">
        <v>520</v>
      </c>
      <c r="B135" t="s">
        <v>15</v>
      </c>
      <c r="C135">
        <v>41</v>
      </c>
      <c r="D135" t="s">
        <v>16</v>
      </c>
      <c r="E135" t="s">
        <v>17</v>
      </c>
      <c r="F135" t="s">
        <v>18</v>
      </c>
      <c r="G135" t="s">
        <v>19</v>
      </c>
      <c r="H135" t="s">
        <v>39</v>
      </c>
      <c r="I135" t="s">
        <v>51</v>
      </c>
      <c r="J135" t="s">
        <v>41</v>
      </c>
      <c r="K135" t="s">
        <v>53</v>
      </c>
      <c r="L135" t="s">
        <v>24</v>
      </c>
      <c r="M135" t="s">
        <v>25</v>
      </c>
      <c r="N135" t="s">
        <v>58</v>
      </c>
      <c r="O135" t="s">
        <v>49</v>
      </c>
      <c r="P135" t="s">
        <v>36</v>
      </c>
      <c r="Q135">
        <v>3</v>
      </c>
      <c r="R135">
        <v>5</v>
      </c>
      <c r="S135">
        <v>2</v>
      </c>
      <c r="T135">
        <v>4</v>
      </c>
      <c r="AB135">
        <v>1</v>
      </c>
    </row>
    <row r="136" spans="1:29" x14ac:dyDescent="0.3">
      <c r="A136">
        <v>521</v>
      </c>
      <c r="B136" t="s">
        <v>15</v>
      </c>
      <c r="C136">
        <v>42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51</v>
      </c>
      <c r="J136" t="s">
        <v>41</v>
      </c>
      <c r="K136" t="s">
        <v>53</v>
      </c>
      <c r="L136" t="s">
        <v>93</v>
      </c>
      <c r="M136" t="s">
        <v>57</v>
      </c>
      <c r="N136" t="s">
        <v>31</v>
      </c>
      <c r="O136" t="s">
        <v>60</v>
      </c>
      <c r="P136" t="s">
        <v>36</v>
      </c>
      <c r="Q136">
        <v>3</v>
      </c>
      <c r="R136">
        <v>6</v>
      </c>
      <c r="S136">
        <v>3</v>
      </c>
      <c r="T136">
        <v>4</v>
      </c>
      <c r="U136">
        <v>97</v>
      </c>
      <c r="V136">
        <v>133</v>
      </c>
      <c r="W136">
        <v>87</v>
      </c>
      <c r="X136">
        <v>16</v>
      </c>
      <c r="Y136">
        <v>97</v>
      </c>
      <c r="AA136">
        <v>96.9</v>
      </c>
      <c r="AB136">
        <v>0</v>
      </c>
      <c r="AC136">
        <v>0</v>
      </c>
    </row>
    <row r="137" spans="1:29" x14ac:dyDescent="0.3">
      <c r="A137">
        <v>522</v>
      </c>
      <c r="B137" t="s">
        <v>15</v>
      </c>
      <c r="C137">
        <v>42</v>
      </c>
      <c r="D137" t="s">
        <v>16</v>
      </c>
      <c r="E137" t="s">
        <v>17</v>
      </c>
      <c r="F137" t="s">
        <v>18</v>
      </c>
      <c r="G137" t="s">
        <v>19</v>
      </c>
      <c r="H137" t="s">
        <v>39</v>
      </c>
      <c r="I137" t="s">
        <v>51</v>
      </c>
      <c r="J137" t="s">
        <v>41</v>
      </c>
      <c r="K137" t="s">
        <v>53</v>
      </c>
      <c r="L137" t="s">
        <v>24</v>
      </c>
      <c r="M137" t="s">
        <v>46</v>
      </c>
      <c r="N137" t="s">
        <v>31</v>
      </c>
      <c r="O137" t="s">
        <v>27</v>
      </c>
      <c r="P137" t="s">
        <v>33</v>
      </c>
      <c r="Q137">
        <v>3</v>
      </c>
      <c r="R137">
        <v>7</v>
      </c>
      <c r="S137">
        <v>3</v>
      </c>
      <c r="T137">
        <v>4</v>
      </c>
      <c r="U137">
        <v>93</v>
      </c>
      <c r="V137">
        <v>129</v>
      </c>
      <c r="W137">
        <v>87</v>
      </c>
      <c r="X137">
        <v>18</v>
      </c>
      <c r="Y137">
        <v>97</v>
      </c>
      <c r="Z137">
        <v>0</v>
      </c>
      <c r="AA137">
        <v>96.7</v>
      </c>
      <c r="AB137">
        <v>1</v>
      </c>
      <c r="AC137">
        <v>0</v>
      </c>
    </row>
    <row r="138" spans="1:29" x14ac:dyDescent="0.3">
      <c r="A138">
        <v>523</v>
      </c>
      <c r="B138" t="s">
        <v>15</v>
      </c>
      <c r="C138">
        <v>42</v>
      </c>
      <c r="D138" t="s">
        <v>16</v>
      </c>
      <c r="E138" t="s">
        <v>17</v>
      </c>
      <c r="F138" t="s">
        <v>18</v>
      </c>
      <c r="G138" t="s">
        <v>19</v>
      </c>
      <c r="H138" t="s">
        <v>39</v>
      </c>
      <c r="I138" t="s">
        <v>51</v>
      </c>
      <c r="J138" t="s">
        <v>41</v>
      </c>
      <c r="K138" t="s">
        <v>53</v>
      </c>
      <c r="L138" t="s">
        <v>24</v>
      </c>
      <c r="M138" t="s">
        <v>46</v>
      </c>
      <c r="N138" t="s">
        <v>54</v>
      </c>
      <c r="O138" t="s">
        <v>67</v>
      </c>
      <c r="P138" t="s">
        <v>30</v>
      </c>
      <c r="Q138">
        <v>3</v>
      </c>
      <c r="R138">
        <v>6</v>
      </c>
      <c r="S138">
        <v>3</v>
      </c>
      <c r="T138">
        <v>4</v>
      </c>
      <c r="U138">
        <v>79</v>
      </c>
      <c r="V138">
        <v>130</v>
      </c>
      <c r="W138">
        <v>83</v>
      </c>
      <c r="X138">
        <v>18</v>
      </c>
      <c r="Y138">
        <v>97</v>
      </c>
      <c r="Z138">
        <v>0</v>
      </c>
      <c r="AA138">
        <v>98.3</v>
      </c>
      <c r="AB138">
        <v>1</v>
      </c>
      <c r="AC138">
        <v>0</v>
      </c>
    </row>
    <row r="139" spans="1:29" x14ac:dyDescent="0.3">
      <c r="A139">
        <v>530</v>
      </c>
      <c r="B139" t="s">
        <v>15</v>
      </c>
      <c r="C139">
        <v>48</v>
      </c>
      <c r="D139" t="s">
        <v>50</v>
      </c>
      <c r="E139" t="s">
        <v>17</v>
      </c>
      <c r="F139" t="s">
        <v>18</v>
      </c>
      <c r="G139" t="s">
        <v>19</v>
      </c>
      <c r="H139" t="s">
        <v>20</v>
      </c>
      <c r="I139" t="s">
        <v>51</v>
      </c>
      <c r="J139" t="s">
        <v>41</v>
      </c>
      <c r="K139" t="s">
        <v>23</v>
      </c>
      <c r="L139" t="s">
        <v>93</v>
      </c>
      <c r="M139" t="s">
        <v>25</v>
      </c>
      <c r="N139" t="s">
        <v>54</v>
      </c>
      <c r="O139" t="s">
        <v>49</v>
      </c>
      <c r="P139" t="s">
        <v>30</v>
      </c>
      <c r="Q139">
        <v>3</v>
      </c>
      <c r="R139">
        <v>2</v>
      </c>
      <c r="S139">
        <v>0</v>
      </c>
      <c r="T139">
        <v>0</v>
      </c>
      <c r="AB139">
        <v>0</v>
      </c>
    </row>
    <row r="140" spans="1:29" x14ac:dyDescent="0.3">
      <c r="A140">
        <v>546</v>
      </c>
      <c r="B140" t="s">
        <v>15</v>
      </c>
      <c r="C140">
        <v>31</v>
      </c>
      <c r="D140" t="s">
        <v>16</v>
      </c>
      <c r="E140" t="s">
        <v>17</v>
      </c>
      <c r="F140" t="s">
        <v>18</v>
      </c>
      <c r="G140" t="s">
        <v>19</v>
      </c>
      <c r="H140" t="s">
        <v>39</v>
      </c>
      <c r="I140" t="s">
        <v>21</v>
      </c>
      <c r="J140" t="s">
        <v>68</v>
      </c>
      <c r="K140" t="s">
        <v>56</v>
      </c>
      <c r="L140" t="s">
        <v>93</v>
      </c>
      <c r="M140" t="s">
        <v>46</v>
      </c>
      <c r="N140" t="s">
        <v>44</v>
      </c>
      <c r="O140" t="s">
        <v>42</v>
      </c>
      <c r="P140" t="s">
        <v>33</v>
      </c>
      <c r="Q140">
        <v>4</v>
      </c>
      <c r="R140">
        <v>0</v>
      </c>
      <c r="S140">
        <v>0</v>
      </c>
      <c r="T140">
        <v>0</v>
      </c>
      <c r="U140">
        <v>104</v>
      </c>
      <c r="V140">
        <v>120</v>
      </c>
      <c r="W140">
        <v>79</v>
      </c>
      <c r="X140">
        <v>18</v>
      </c>
      <c r="Y140">
        <v>98</v>
      </c>
      <c r="Z140">
        <v>0</v>
      </c>
      <c r="AA140">
        <v>98.8</v>
      </c>
      <c r="AB140">
        <v>0</v>
      </c>
      <c r="AC140">
        <v>0</v>
      </c>
    </row>
    <row r="141" spans="1:29" x14ac:dyDescent="0.3">
      <c r="A141">
        <v>547</v>
      </c>
      <c r="B141" t="s">
        <v>15</v>
      </c>
      <c r="C141">
        <v>31</v>
      </c>
      <c r="D141" t="s">
        <v>16</v>
      </c>
      <c r="E141" t="s">
        <v>17</v>
      </c>
      <c r="F141" t="s">
        <v>18</v>
      </c>
      <c r="G141" t="s">
        <v>19</v>
      </c>
      <c r="H141" t="s">
        <v>39</v>
      </c>
      <c r="I141" t="s">
        <v>21</v>
      </c>
      <c r="J141" t="s">
        <v>68</v>
      </c>
      <c r="K141" t="s">
        <v>56</v>
      </c>
      <c r="L141" t="s">
        <v>24</v>
      </c>
      <c r="M141" t="s">
        <v>46</v>
      </c>
      <c r="N141" t="s">
        <v>48</v>
      </c>
      <c r="O141" t="s">
        <v>49</v>
      </c>
      <c r="P141" t="s">
        <v>33</v>
      </c>
      <c r="Q141">
        <v>3</v>
      </c>
      <c r="R141">
        <v>1</v>
      </c>
      <c r="S141">
        <v>0</v>
      </c>
      <c r="T141">
        <v>0</v>
      </c>
      <c r="U141">
        <v>114</v>
      </c>
      <c r="V141">
        <v>111</v>
      </c>
      <c r="W141">
        <v>88</v>
      </c>
      <c r="X141">
        <v>20</v>
      </c>
      <c r="Y141">
        <v>99</v>
      </c>
      <c r="Z141">
        <v>0</v>
      </c>
      <c r="AA141">
        <v>98.6</v>
      </c>
      <c r="AB141">
        <v>1</v>
      </c>
      <c r="AC141">
        <v>0</v>
      </c>
    </row>
    <row r="142" spans="1:29" x14ac:dyDescent="0.3">
      <c r="A142">
        <v>549</v>
      </c>
      <c r="B142" t="s">
        <v>15</v>
      </c>
      <c r="C142">
        <v>74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21</v>
      </c>
      <c r="J142" t="s">
        <v>22</v>
      </c>
      <c r="K142" t="s">
        <v>23</v>
      </c>
      <c r="L142" t="s">
        <v>93</v>
      </c>
      <c r="M142" t="s">
        <v>57</v>
      </c>
      <c r="N142" t="s">
        <v>69</v>
      </c>
      <c r="O142" t="s">
        <v>35</v>
      </c>
      <c r="P142" t="s">
        <v>36</v>
      </c>
      <c r="Q142">
        <v>3</v>
      </c>
      <c r="R142">
        <v>4</v>
      </c>
      <c r="S142">
        <v>4</v>
      </c>
      <c r="T142">
        <v>5</v>
      </c>
      <c r="AB142">
        <v>0</v>
      </c>
    </row>
    <row r="143" spans="1:29" x14ac:dyDescent="0.3">
      <c r="A143">
        <v>551</v>
      </c>
      <c r="B143" t="s">
        <v>15</v>
      </c>
      <c r="C143">
        <v>74</v>
      </c>
      <c r="D143" t="s">
        <v>50</v>
      </c>
      <c r="E143" t="s">
        <v>17</v>
      </c>
      <c r="F143" t="s">
        <v>18</v>
      </c>
      <c r="G143" t="s">
        <v>19</v>
      </c>
      <c r="H143" t="s">
        <v>39</v>
      </c>
      <c r="I143" t="s">
        <v>21</v>
      </c>
      <c r="J143" t="s">
        <v>22</v>
      </c>
      <c r="K143" t="s">
        <v>23</v>
      </c>
      <c r="L143" t="s">
        <v>24</v>
      </c>
      <c r="M143" t="s">
        <v>25</v>
      </c>
      <c r="N143" t="s">
        <v>48</v>
      </c>
      <c r="O143" t="s">
        <v>49</v>
      </c>
      <c r="P143" t="s">
        <v>36</v>
      </c>
      <c r="Q143">
        <v>3</v>
      </c>
      <c r="R143">
        <v>6</v>
      </c>
      <c r="S143">
        <v>5</v>
      </c>
      <c r="T143">
        <v>5</v>
      </c>
      <c r="AB143">
        <v>1</v>
      </c>
    </row>
    <row r="144" spans="1:29" x14ac:dyDescent="0.3">
      <c r="A144">
        <v>552</v>
      </c>
      <c r="B144" t="s">
        <v>15</v>
      </c>
      <c r="C144">
        <v>74</v>
      </c>
      <c r="D144" t="s">
        <v>50</v>
      </c>
      <c r="E144" t="s">
        <v>17</v>
      </c>
      <c r="F144" t="s">
        <v>18</v>
      </c>
      <c r="G144" t="s">
        <v>19</v>
      </c>
      <c r="H144" t="s">
        <v>39</v>
      </c>
      <c r="I144" t="s">
        <v>21</v>
      </c>
      <c r="J144" t="s">
        <v>22</v>
      </c>
      <c r="K144" t="s">
        <v>23</v>
      </c>
      <c r="L144" t="s">
        <v>24</v>
      </c>
      <c r="M144" t="s">
        <v>25</v>
      </c>
      <c r="N144" t="s">
        <v>58</v>
      </c>
      <c r="O144" t="s">
        <v>49</v>
      </c>
      <c r="P144" t="s">
        <v>36</v>
      </c>
      <c r="Q144">
        <v>2</v>
      </c>
      <c r="R144">
        <v>5</v>
      </c>
      <c r="S144">
        <v>4</v>
      </c>
      <c r="T144">
        <v>5</v>
      </c>
      <c r="AB144">
        <v>1</v>
      </c>
    </row>
    <row r="145" spans="1:29" x14ac:dyDescent="0.3">
      <c r="A145">
        <v>570</v>
      </c>
      <c r="B145" t="s">
        <v>15</v>
      </c>
      <c r="C145">
        <v>87</v>
      </c>
      <c r="D145" t="s">
        <v>16</v>
      </c>
      <c r="E145" t="s">
        <v>17</v>
      </c>
      <c r="F145" t="s">
        <v>18</v>
      </c>
      <c r="G145" t="s">
        <v>19</v>
      </c>
      <c r="H145" t="s">
        <v>39</v>
      </c>
      <c r="I145" t="s">
        <v>21</v>
      </c>
      <c r="J145" t="s">
        <v>22</v>
      </c>
      <c r="K145" t="s">
        <v>23</v>
      </c>
      <c r="L145" t="s">
        <v>24</v>
      </c>
      <c r="M145" t="s">
        <v>25</v>
      </c>
      <c r="N145" t="s">
        <v>54</v>
      </c>
      <c r="O145" t="s">
        <v>42</v>
      </c>
      <c r="P145" t="s">
        <v>43</v>
      </c>
      <c r="Q145">
        <v>2</v>
      </c>
      <c r="R145">
        <v>1</v>
      </c>
      <c r="S145">
        <v>1</v>
      </c>
      <c r="T145">
        <v>8</v>
      </c>
      <c r="U145">
        <v>38</v>
      </c>
      <c r="V145">
        <v>89</v>
      </c>
      <c r="W145">
        <v>44</v>
      </c>
      <c r="X145">
        <v>16</v>
      </c>
      <c r="Y145">
        <v>95</v>
      </c>
      <c r="Z145">
        <v>1</v>
      </c>
      <c r="AA145">
        <v>99.7</v>
      </c>
      <c r="AB145">
        <v>1</v>
      </c>
      <c r="AC145">
        <v>0</v>
      </c>
    </row>
    <row r="146" spans="1:29" x14ac:dyDescent="0.3">
      <c r="A146">
        <v>584</v>
      </c>
      <c r="B146" t="s">
        <v>15</v>
      </c>
      <c r="C146">
        <v>54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61</v>
      </c>
      <c r="J146" t="s">
        <v>41</v>
      </c>
      <c r="K146" t="s">
        <v>53</v>
      </c>
      <c r="L146" t="s">
        <v>93</v>
      </c>
      <c r="M146" t="s">
        <v>25</v>
      </c>
      <c r="N146" t="s">
        <v>58</v>
      </c>
      <c r="O146" t="s">
        <v>27</v>
      </c>
      <c r="P146" t="s">
        <v>30</v>
      </c>
      <c r="Q146">
        <v>3</v>
      </c>
      <c r="R146">
        <v>6</v>
      </c>
      <c r="S146">
        <v>5</v>
      </c>
      <c r="T146">
        <v>1</v>
      </c>
      <c r="U146">
        <v>114</v>
      </c>
      <c r="V146">
        <v>133</v>
      </c>
      <c r="W146">
        <v>106</v>
      </c>
      <c r="X146">
        <v>20</v>
      </c>
      <c r="Y146">
        <v>94</v>
      </c>
      <c r="Z146">
        <v>0</v>
      </c>
      <c r="AA146">
        <v>98.2</v>
      </c>
      <c r="AB146">
        <v>0</v>
      </c>
      <c r="AC146">
        <v>0</v>
      </c>
    </row>
    <row r="147" spans="1:29" x14ac:dyDescent="0.3">
      <c r="A147">
        <v>586</v>
      </c>
      <c r="B147" t="s">
        <v>15</v>
      </c>
      <c r="C147">
        <v>70</v>
      </c>
      <c r="D147" t="s">
        <v>50</v>
      </c>
      <c r="E147" t="s">
        <v>17</v>
      </c>
      <c r="F147" t="s">
        <v>18</v>
      </c>
      <c r="G147" t="s">
        <v>19</v>
      </c>
      <c r="H147" t="s">
        <v>39</v>
      </c>
      <c r="I147" t="s">
        <v>61</v>
      </c>
      <c r="J147" t="s">
        <v>22</v>
      </c>
      <c r="K147" t="s">
        <v>56</v>
      </c>
      <c r="L147" t="s">
        <v>93</v>
      </c>
      <c r="M147" t="s">
        <v>57</v>
      </c>
      <c r="N147" t="s">
        <v>44</v>
      </c>
      <c r="O147" t="s">
        <v>60</v>
      </c>
      <c r="P147" t="s">
        <v>45</v>
      </c>
      <c r="Q147">
        <v>3</v>
      </c>
      <c r="R147">
        <v>0</v>
      </c>
      <c r="S147">
        <v>0</v>
      </c>
      <c r="T147">
        <v>10</v>
      </c>
      <c r="U147">
        <v>67</v>
      </c>
      <c r="V147">
        <v>151</v>
      </c>
      <c r="W147">
        <v>99</v>
      </c>
      <c r="X147">
        <v>16</v>
      </c>
      <c r="Y147">
        <v>92</v>
      </c>
      <c r="Z147">
        <v>0</v>
      </c>
      <c r="AA147">
        <v>99.6</v>
      </c>
      <c r="AB147">
        <v>0</v>
      </c>
      <c r="AC147">
        <v>0</v>
      </c>
    </row>
    <row r="148" spans="1:29" x14ac:dyDescent="0.3">
      <c r="A148">
        <v>601</v>
      </c>
      <c r="B148" t="s">
        <v>15</v>
      </c>
      <c r="C148">
        <v>48</v>
      </c>
      <c r="D148" t="s">
        <v>16</v>
      </c>
      <c r="E148" t="s">
        <v>17</v>
      </c>
      <c r="F148" t="s">
        <v>18</v>
      </c>
      <c r="G148" t="s">
        <v>19</v>
      </c>
      <c r="H148" t="s">
        <v>39</v>
      </c>
      <c r="I148" t="s">
        <v>21</v>
      </c>
      <c r="J148" t="s">
        <v>68</v>
      </c>
      <c r="K148" t="s">
        <v>53</v>
      </c>
      <c r="L148" t="s">
        <v>93</v>
      </c>
      <c r="M148" t="s">
        <v>46</v>
      </c>
      <c r="N148" t="s">
        <v>70</v>
      </c>
      <c r="O148" t="s">
        <v>49</v>
      </c>
      <c r="P148" t="s">
        <v>33</v>
      </c>
      <c r="Q148">
        <v>3</v>
      </c>
      <c r="R148">
        <v>0</v>
      </c>
      <c r="S148">
        <v>0</v>
      </c>
      <c r="T148">
        <v>0</v>
      </c>
      <c r="U148">
        <v>105</v>
      </c>
      <c r="V148">
        <v>139</v>
      </c>
      <c r="W148">
        <v>90</v>
      </c>
      <c r="X148">
        <v>14</v>
      </c>
      <c r="Y148">
        <v>97</v>
      </c>
      <c r="Z148">
        <v>0</v>
      </c>
      <c r="AA148">
        <v>97.4</v>
      </c>
      <c r="AB148">
        <v>0</v>
      </c>
      <c r="AC148">
        <v>0</v>
      </c>
    </row>
    <row r="149" spans="1:29" x14ac:dyDescent="0.3">
      <c r="A149">
        <v>602</v>
      </c>
      <c r="B149" t="s">
        <v>15</v>
      </c>
      <c r="C149">
        <v>48</v>
      </c>
      <c r="D149" t="s">
        <v>16</v>
      </c>
      <c r="E149" t="s">
        <v>17</v>
      </c>
      <c r="F149" t="s">
        <v>18</v>
      </c>
      <c r="G149" t="s">
        <v>19</v>
      </c>
      <c r="H149" t="s">
        <v>39</v>
      </c>
      <c r="I149" t="s">
        <v>21</v>
      </c>
      <c r="J149" t="s">
        <v>68</v>
      </c>
      <c r="K149" t="s">
        <v>53</v>
      </c>
      <c r="L149" t="s">
        <v>93</v>
      </c>
      <c r="M149" t="s">
        <v>46</v>
      </c>
      <c r="N149" t="s">
        <v>48</v>
      </c>
      <c r="O149" t="s">
        <v>42</v>
      </c>
      <c r="P149" t="s">
        <v>33</v>
      </c>
      <c r="Q149">
        <v>4</v>
      </c>
      <c r="R149">
        <v>1</v>
      </c>
      <c r="S149">
        <v>0</v>
      </c>
      <c r="T149">
        <v>0</v>
      </c>
      <c r="U149">
        <v>100</v>
      </c>
      <c r="V149">
        <v>151</v>
      </c>
      <c r="W149">
        <v>91</v>
      </c>
      <c r="Y149">
        <v>98</v>
      </c>
      <c r="AA149">
        <v>97.4</v>
      </c>
      <c r="AB149">
        <v>0</v>
      </c>
      <c r="AC149">
        <v>0</v>
      </c>
    </row>
    <row r="150" spans="1:29" x14ac:dyDescent="0.3">
      <c r="A150">
        <v>603</v>
      </c>
      <c r="B150" t="s">
        <v>15</v>
      </c>
      <c r="C150">
        <v>69</v>
      </c>
      <c r="D150" t="s">
        <v>50</v>
      </c>
      <c r="E150" t="s">
        <v>37</v>
      </c>
      <c r="F150" t="s">
        <v>38</v>
      </c>
      <c r="G150" t="s">
        <v>19</v>
      </c>
      <c r="H150" t="s">
        <v>82</v>
      </c>
      <c r="I150" t="s">
        <v>61</v>
      </c>
      <c r="J150" t="s">
        <v>22</v>
      </c>
      <c r="K150" t="s">
        <v>53</v>
      </c>
      <c r="L150" t="s">
        <v>93</v>
      </c>
      <c r="M150" t="s">
        <v>46</v>
      </c>
      <c r="N150" t="s">
        <v>47</v>
      </c>
      <c r="O150" t="s">
        <v>42</v>
      </c>
      <c r="P150" t="s">
        <v>33</v>
      </c>
      <c r="Q150">
        <v>4</v>
      </c>
      <c r="R150">
        <v>0</v>
      </c>
      <c r="S150">
        <v>0</v>
      </c>
      <c r="T150">
        <v>3</v>
      </c>
      <c r="U150">
        <v>76</v>
      </c>
      <c r="V150">
        <v>132</v>
      </c>
      <c r="W150">
        <v>83</v>
      </c>
      <c r="X150">
        <v>18</v>
      </c>
      <c r="Y150">
        <v>96</v>
      </c>
      <c r="AA150">
        <v>98</v>
      </c>
      <c r="AB150">
        <v>0</v>
      </c>
      <c r="AC150">
        <v>0</v>
      </c>
    </row>
    <row r="151" spans="1:29" x14ac:dyDescent="0.3">
      <c r="A151">
        <v>610</v>
      </c>
      <c r="B151" t="s">
        <v>15</v>
      </c>
      <c r="C151">
        <v>71</v>
      </c>
      <c r="D151" t="s">
        <v>50</v>
      </c>
      <c r="E151" t="s">
        <v>37</v>
      </c>
      <c r="F151" t="s">
        <v>38</v>
      </c>
      <c r="G151" t="s">
        <v>19</v>
      </c>
      <c r="H151" t="s">
        <v>82</v>
      </c>
      <c r="I151" t="s">
        <v>61</v>
      </c>
      <c r="J151" t="s">
        <v>22</v>
      </c>
      <c r="K151" t="s">
        <v>56</v>
      </c>
      <c r="L151" t="s">
        <v>93</v>
      </c>
      <c r="M151" t="s">
        <v>46</v>
      </c>
      <c r="N151" t="s">
        <v>58</v>
      </c>
      <c r="O151" t="s">
        <v>32</v>
      </c>
      <c r="P151" t="s">
        <v>36</v>
      </c>
      <c r="Q151">
        <v>3</v>
      </c>
      <c r="R151">
        <v>3</v>
      </c>
      <c r="S151">
        <v>0</v>
      </c>
      <c r="T151">
        <v>3</v>
      </c>
      <c r="U151">
        <v>84</v>
      </c>
      <c r="V151">
        <v>156</v>
      </c>
      <c r="W151">
        <v>74</v>
      </c>
      <c r="X151">
        <v>22</v>
      </c>
      <c r="Y151">
        <v>96</v>
      </c>
      <c r="Z151">
        <v>0</v>
      </c>
      <c r="AA151">
        <v>98.1</v>
      </c>
      <c r="AB151">
        <v>0</v>
      </c>
      <c r="AC151">
        <v>0</v>
      </c>
    </row>
    <row r="152" spans="1:29" x14ac:dyDescent="0.3">
      <c r="A152">
        <v>611</v>
      </c>
      <c r="B152" t="s">
        <v>15</v>
      </c>
      <c r="C152">
        <v>51</v>
      </c>
      <c r="D152" t="s">
        <v>50</v>
      </c>
      <c r="E152" t="s">
        <v>17</v>
      </c>
      <c r="F152" t="s">
        <v>18</v>
      </c>
      <c r="G152" t="s">
        <v>19</v>
      </c>
      <c r="H152" t="s">
        <v>39</v>
      </c>
      <c r="I152" t="s">
        <v>51</v>
      </c>
      <c r="J152" t="s">
        <v>52</v>
      </c>
      <c r="K152" t="s">
        <v>56</v>
      </c>
      <c r="L152" t="s">
        <v>93</v>
      </c>
      <c r="M152" t="s">
        <v>25</v>
      </c>
      <c r="N152" t="s">
        <v>69</v>
      </c>
      <c r="O152" t="s">
        <v>35</v>
      </c>
      <c r="P152" t="s">
        <v>30</v>
      </c>
      <c r="Q152">
        <v>3</v>
      </c>
      <c r="R152">
        <v>0</v>
      </c>
      <c r="S152">
        <v>0</v>
      </c>
      <c r="T152">
        <v>4</v>
      </c>
      <c r="U152">
        <v>130</v>
      </c>
      <c r="V152">
        <v>194</v>
      </c>
      <c r="W152">
        <v>122</v>
      </c>
      <c r="X152">
        <v>20</v>
      </c>
      <c r="Y152">
        <v>97</v>
      </c>
      <c r="Z152">
        <v>0</v>
      </c>
      <c r="AA152">
        <v>99.3</v>
      </c>
      <c r="AB152">
        <v>0</v>
      </c>
      <c r="AC152">
        <v>0</v>
      </c>
    </row>
    <row r="153" spans="1:29" x14ac:dyDescent="0.3">
      <c r="A153">
        <v>613</v>
      </c>
      <c r="B153" t="s">
        <v>15</v>
      </c>
      <c r="C153">
        <v>69</v>
      </c>
      <c r="D153" t="s">
        <v>50</v>
      </c>
      <c r="E153" t="s">
        <v>17</v>
      </c>
      <c r="F153" t="s">
        <v>18</v>
      </c>
      <c r="G153" t="s">
        <v>19</v>
      </c>
      <c r="H153" t="s">
        <v>39</v>
      </c>
      <c r="I153" t="s">
        <v>21</v>
      </c>
      <c r="J153" t="s">
        <v>66</v>
      </c>
      <c r="K153" t="s">
        <v>56</v>
      </c>
      <c r="L153" t="s">
        <v>24</v>
      </c>
      <c r="M153" t="s">
        <v>57</v>
      </c>
      <c r="N153" t="s">
        <v>58</v>
      </c>
      <c r="O153" t="s">
        <v>27</v>
      </c>
      <c r="P153" t="s">
        <v>43</v>
      </c>
      <c r="Q153">
        <v>3</v>
      </c>
      <c r="R153">
        <v>0</v>
      </c>
      <c r="S153">
        <v>0</v>
      </c>
      <c r="T153">
        <v>5</v>
      </c>
      <c r="U153">
        <v>75</v>
      </c>
      <c r="V153">
        <v>99</v>
      </c>
      <c r="W153">
        <v>63</v>
      </c>
      <c r="X153">
        <v>18</v>
      </c>
      <c r="Y153">
        <v>93</v>
      </c>
      <c r="Z153">
        <v>0</v>
      </c>
      <c r="AA153">
        <v>97.7</v>
      </c>
      <c r="AB153">
        <v>1</v>
      </c>
      <c r="AC153">
        <v>0</v>
      </c>
    </row>
    <row r="154" spans="1:29" x14ac:dyDescent="0.3">
      <c r="A154">
        <v>614</v>
      </c>
      <c r="B154" t="s">
        <v>15</v>
      </c>
      <c r="C154">
        <v>70</v>
      </c>
      <c r="D154" t="s">
        <v>50</v>
      </c>
      <c r="E154" t="s">
        <v>17</v>
      </c>
      <c r="F154" t="s">
        <v>18</v>
      </c>
      <c r="G154" t="s">
        <v>19</v>
      </c>
      <c r="H154" t="s">
        <v>39</v>
      </c>
      <c r="I154" t="s">
        <v>21</v>
      </c>
      <c r="J154" t="s">
        <v>66</v>
      </c>
      <c r="K154" t="s">
        <v>56</v>
      </c>
      <c r="L154" t="s">
        <v>24</v>
      </c>
      <c r="M154" t="s">
        <v>25</v>
      </c>
      <c r="N154" t="s">
        <v>31</v>
      </c>
      <c r="O154" t="s">
        <v>35</v>
      </c>
      <c r="P154" t="s">
        <v>43</v>
      </c>
      <c r="Q154">
        <v>2</v>
      </c>
      <c r="R154">
        <v>1</v>
      </c>
      <c r="S154">
        <v>1</v>
      </c>
      <c r="T154">
        <v>6</v>
      </c>
      <c r="AB154">
        <v>1</v>
      </c>
    </row>
    <row r="155" spans="1:29" x14ac:dyDescent="0.3">
      <c r="A155">
        <v>622</v>
      </c>
      <c r="B155" t="s">
        <v>15</v>
      </c>
      <c r="C155">
        <v>83</v>
      </c>
      <c r="D155" t="s">
        <v>16</v>
      </c>
      <c r="E155" t="s">
        <v>17</v>
      </c>
      <c r="F155" t="s">
        <v>18</v>
      </c>
      <c r="G155" t="s">
        <v>19</v>
      </c>
      <c r="H155" t="s">
        <v>39</v>
      </c>
      <c r="I155" t="s">
        <v>21</v>
      </c>
      <c r="J155" t="s">
        <v>22</v>
      </c>
      <c r="K155" t="s">
        <v>56</v>
      </c>
      <c r="L155" t="s">
        <v>93</v>
      </c>
      <c r="M155" t="s">
        <v>57</v>
      </c>
      <c r="N155" t="s">
        <v>26</v>
      </c>
      <c r="O155" t="s">
        <v>49</v>
      </c>
      <c r="P155" t="s">
        <v>30</v>
      </c>
      <c r="Q155">
        <v>2</v>
      </c>
      <c r="R155">
        <v>0</v>
      </c>
      <c r="S155">
        <v>0</v>
      </c>
      <c r="T155">
        <v>2</v>
      </c>
      <c r="U155">
        <v>72</v>
      </c>
      <c r="V155">
        <v>190</v>
      </c>
      <c r="W155">
        <v>88</v>
      </c>
      <c r="X155">
        <v>18</v>
      </c>
      <c r="Z155">
        <v>0</v>
      </c>
      <c r="AA155">
        <v>99.2</v>
      </c>
      <c r="AB155">
        <v>0</v>
      </c>
      <c r="AC155">
        <v>0</v>
      </c>
    </row>
    <row r="156" spans="1:29" x14ac:dyDescent="0.3">
      <c r="A156">
        <v>631</v>
      </c>
      <c r="B156" t="s">
        <v>15</v>
      </c>
      <c r="C156">
        <v>26</v>
      </c>
      <c r="D156" t="s">
        <v>16</v>
      </c>
      <c r="E156" t="s">
        <v>17</v>
      </c>
      <c r="F156" t="s">
        <v>18</v>
      </c>
      <c r="G156" t="s">
        <v>19</v>
      </c>
      <c r="H156" t="s">
        <v>20</v>
      </c>
      <c r="I156" t="s">
        <v>21</v>
      </c>
      <c r="J156" t="s">
        <v>41</v>
      </c>
      <c r="K156" t="s">
        <v>23</v>
      </c>
      <c r="L156" t="s">
        <v>93</v>
      </c>
      <c r="M156" t="s">
        <v>46</v>
      </c>
      <c r="N156" t="s">
        <v>54</v>
      </c>
      <c r="O156" t="s">
        <v>60</v>
      </c>
      <c r="P156" t="s">
        <v>33</v>
      </c>
      <c r="Q156">
        <v>4</v>
      </c>
      <c r="R156">
        <v>18</v>
      </c>
      <c r="S156">
        <v>2</v>
      </c>
      <c r="T156">
        <v>0</v>
      </c>
      <c r="U156">
        <v>59</v>
      </c>
      <c r="V156">
        <v>139</v>
      </c>
      <c r="W156">
        <v>82</v>
      </c>
      <c r="X156">
        <v>20</v>
      </c>
      <c r="Y156">
        <v>99</v>
      </c>
      <c r="Z156">
        <v>0</v>
      </c>
      <c r="AA156">
        <v>98.4</v>
      </c>
      <c r="AB156">
        <v>0</v>
      </c>
      <c r="AC156">
        <v>0</v>
      </c>
    </row>
    <row r="157" spans="1:29" x14ac:dyDescent="0.3">
      <c r="A157">
        <v>641</v>
      </c>
      <c r="B157" t="s">
        <v>15</v>
      </c>
      <c r="C157">
        <v>28</v>
      </c>
      <c r="D157" t="s">
        <v>16</v>
      </c>
      <c r="E157" t="s">
        <v>17</v>
      </c>
      <c r="F157" t="s">
        <v>18</v>
      </c>
      <c r="G157" t="s">
        <v>19</v>
      </c>
      <c r="H157" t="s">
        <v>20</v>
      </c>
      <c r="I157" t="s">
        <v>21</v>
      </c>
      <c r="J157" t="s">
        <v>41</v>
      </c>
      <c r="K157" t="s">
        <v>23</v>
      </c>
      <c r="L157" t="s">
        <v>93</v>
      </c>
      <c r="M157" t="s">
        <v>46</v>
      </c>
      <c r="N157" t="s">
        <v>47</v>
      </c>
      <c r="O157" t="s">
        <v>49</v>
      </c>
      <c r="P157" t="s">
        <v>33</v>
      </c>
      <c r="Q157">
        <v>3</v>
      </c>
      <c r="R157">
        <v>8</v>
      </c>
      <c r="S157">
        <v>0</v>
      </c>
      <c r="T157">
        <v>0</v>
      </c>
      <c r="U157">
        <v>82</v>
      </c>
      <c r="V157">
        <v>109</v>
      </c>
      <c r="W157">
        <v>69</v>
      </c>
      <c r="X157">
        <v>18</v>
      </c>
      <c r="Y157">
        <v>97</v>
      </c>
      <c r="Z157">
        <v>0</v>
      </c>
      <c r="AA157">
        <v>98.2</v>
      </c>
      <c r="AB157">
        <v>0</v>
      </c>
      <c r="AC157">
        <v>0</v>
      </c>
    </row>
    <row r="158" spans="1:29" x14ac:dyDescent="0.3">
      <c r="A158">
        <v>651</v>
      </c>
      <c r="B158" t="s">
        <v>15</v>
      </c>
      <c r="C158">
        <v>31</v>
      </c>
      <c r="D158" t="s">
        <v>16</v>
      </c>
      <c r="E158" t="s">
        <v>17</v>
      </c>
      <c r="F158" t="s">
        <v>18</v>
      </c>
      <c r="G158" t="s">
        <v>19</v>
      </c>
      <c r="H158" t="s">
        <v>39</v>
      </c>
      <c r="I158" t="s">
        <v>51</v>
      </c>
      <c r="J158" t="s">
        <v>68</v>
      </c>
      <c r="K158" t="s">
        <v>53</v>
      </c>
      <c r="L158" t="s">
        <v>93</v>
      </c>
      <c r="M158" t="s">
        <v>57</v>
      </c>
      <c r="N158" t="s">
        <v>69</v>
      </c>
      <c r="O158" t="s">
        <v>32</v>
      </c>
      <c r="P158" t="s">
        <v>36</v>
      </c>
      <c r="Q158">
        <v>3</v>
      </c>
      <c r="R158">
        <v>0</v>
      </c>
      <c r="S158">
        <v>0</v>
      </c>
      <c r="T158">
        <v>2</v>
      </c>
      <c r="AB158">
        <v>0</v>
      </c>
    </row>
    <row r="159" spans="1:29" x14ac:dyDescent="0.3">
      <c r="A159">
        <v>662</v>
      </c>
      <c r="B159" t="s">
        <v>15</v>
      </c>
      <c r="C159">
        <v>42</v>
      </c>
      <c r="D159" t="s">
        <v>16</v>
      </c>
      <c r="E159" t="s">
        <v>17</v>
      </c>
      <c r="F159" t="s">
        <v>18</v>
      </c>
      <c r="G159" t="s">
        <v>19</v>
      </c>
      <c r="H159" t="s">
        <v>20</v>
      </c>
      <c r="I159" t="s">
        <v>51</v>
      </c>
      <c r="J159" t="s">
        <v>55</v>
      </c>
      <c r="K159" t="s">
        <v>53</v>
      </c>
      <c r="L159" t="s">
        <v>93</v>
      </c>
      <c r="M159" t="s">
        <v>74</v>
      </c>
      <c r="N159" t="s">
        <v>59</v>
      </c>
      <c r="O159" t="s">
        <v>60</v>
      </c>
      <c r="P159" t="s">
        <v>30</v>
      </c>
      <c r="Q159">
        <v>2</v>
      </c>
      <c r="R159">
        <v>0</v>
      </c>
      <c r="S159">
        <v>0</v>
      </c>
      <c r="T159">
        <v>1</v>
      </c>
      <c r="U159">
        <v>100</v>
      </c>
      <c r="V159">
        <v>155</v>
      </c>
      <c r="W159">
        <v>101</v>
      </c>
      <c r="X159">
        <v>18</v>
      </c>
      <c r="Y159">
        <v>95</v>
      </c>
      <c r="Z159">
        <v>0</v>
      </c>
      <c r="AA159">
        <v>98.3</v>
      </c>
      <c r="AB159">
        <v>0</v>
      </c>
      <c r="AC159">
        <v>0</v>
      </c>
    </row>
    <row r="160" spans="1:29" x14ac:dyDescent="0.3">
      <c r="A160">
        <v>664</v>
      </c>
      <c r="B160" t="s">
        <v>15</v>
      </c>
      <c r="C160">
        <v>66</v>
      </c>
      <c r="D160" t="s">
        <v>16</v>
      </c>
      <c r="E160" t="s">
        <v>17</v>
      </c>
      <c r="F160" t="s">
        <v>18</v>
      </c>
      <c r="G160" t="s">
        <v>19</v>
      </c>
      <c r="H160" t="s">
        <v>20</v>
      </c>
      <c r="I160" t="s">
        <v>51</v>
      </c>
      <c r="J160" t="s">
        <v>22</v>
      </c>
      <c r="K160" t="s">
        <v>23</v>
      </c>
      <c r="L160" t="s">
        <v>24</v>
      </c>
      <c r="M160" t="s">
        <v>25</v>
      </c>
      <c r="N160" t="s">
        <v>34</v>
      </c>
      <c r="O160" t="s">
        <v>67</v>
      </c>
      <c r="P160" t="s">
        <v>45</v>
      </c>
      <c r="Q160">
        <v>3</v>
      </c>
      <c r="R160">
        <v>0</v>
      </c>
      <c r="S160">
        <v>0</v>
      </c>
      <c r="T160">
        <v>0</v>
      </c>
      <c r="AB160">
        <v>1</v>
      </c>
    </row>
    <row r="161" spans="1:29" x14ac:dyDescent="0.3">
      <c r="A161">
        <v>665</v>
      </c>
      <c r="B161" t="s">
        <v>15</v>
      </c>
      <c r="C161">
        <v>66</v>
      </c>
      <c r="D161" t="s">
        <v>16</v>
      </c>
      <c r="E161" t="s">
        <v>17</v>
      </c>
      <c r="F161" t="s">
        <v>18</v>
      </c>
      <c r="G161" t="s">
        <v>19</v>
      </c>
      <c r="H161" t="s">
        <v>20</v>
      </c>
      <c r="I161" t="s">
        <v>51</v>
      </c>
      <c r="J161" t="s">
        <v>22</v>
      </c>
      <c r="K161" t="s">
        <v>23</v>
      </c>
      <c r="L161" t="s">
        <v>24</v>
      </c>
      <c r="M161" t="s">
        <v>46</v>
      </c>
      <c r="N161" t="s">
        <v>58</v>
      </c>
      <c r="O161" t="s">
        <v>49</v>
      </c>
      <c r="P161" t="s">
        <v>30</v>
      </c>
      <c r="Q161">
        <v>2</v>
      </c>
      <c r="R161">
        <v>1</v>
      </c>
      <c r="S161">
        <v>1</v>
      </c>
      <c r="T161">
        <v>1</v>
      </c>
      <c r="U161">
        <v>104</v>
      </c>
      <c r="V161">
        <v>198</v>
      </c>
      <c r="W161">
        <v>118</v>
      </c>
      <c r="X161">
        <v>20</v>
      </c>
      <c r="Y161">
        <v>95</v>
      </c>
      <c r="Z161">
        <v>0</v>
      </c>
      <c r="AA161">
        <v>98.5</v>
      </c>
      <c r="AB161">
        <v>1</v>
      </c>
      <c r="AC161">
        <v>0</v>
      </c>
    </row>
    <row r="162" spans="1:29" x14ac:dyDescent="0.3">
      <c r="A162">
        <v>666</v>
      </c>
      <c r="B162" t="s">
        <v>15</v>
      </c>
      <c r="C162">
        <v>67</v>
      </c>
      <c r="D162" t="s">
        <v>16</v>
      </c>
      <c r="E162" t="s">
        <v>17</v>
      </c>
      <c r="F162" t="s">
        <v>18</v>
      </c>
      <c r="G162" t="s">
        <v>19</v>
      </c>
      <c r="H162" t="s">
        <v>20</v>
      </c>
      <c r="I162" t="s">
        <v>51</v>
      </c>
      <c r="J162" t="s">
        <v>22</v>
      </c>
      <c r="K162" t="s">
        <v>23</v>
      </c>
      <c r="L162" t="s">
        <v>24</v>
      </c>
      <c r="M162" t="s">
        <v>46</v>
      </c>
      <c r="N162" t="s">
        <v>31</v>
      </c>
      <c r="O162" t="s">
        <v>67</v>
      </c>
      <c r="P162" t="s">
        <v>33</v>
      </c>
      <c r="Q162">
        <v>2</v>
      </c>
      <c r="R162">
        <v>2</v>
      </c>
      <c r="S162">
        <v>2</v>
      </c>
      <c r="T162">
        <v>1</v>
      </c>
      <c r="AB162">
        <v>1</v>
      </c>
    </row>
    <row r="163" spans="1:29" x14ac:dyDescent="0.3">
      <c r="A163">
        <v>667</v>
      </c>
      <c r="B163" t="s">
        <v>15</v>
      </c>
      <c r="C163">
        <v>80</v>
      </c>
      <c r="D163" t="s">
        <v>50</v>
      </c>
      <c r="E163" t="s">
        <v>17</v>
      </c>
      <c r="F163" t="s">
        <v>18</v>
      </c>
      <c r="G163" t="s">
        <v>19</v>
      </c>
      <c r="H163" t="s">
        <v>20</v>
      </c>
      <c r="I163" t="s">
        <v>62</v>
      </c>
      <c r="J163" t="s">
        <v>22</v>
      </c>
      <c r="K163" t="s">
        <v>53</v>
      </c>
      <c r="L163" t="s">
        <v>24</v>
      </c>
      <c r="M163" t="s">
        <v>57</v>
      </c>
      <c r="N163" t="s">
        <v>34</v>
      </c>
      <c r="O163" t="s">
        <v>42</v>
      </c>
      <c r="P163" t="s">
        <v>36</v>
      </c>
      <c r="Q163">
        <v>2</v>
      </c>
      <c r="R163">
        <v>1</v>
      </c>
      <c r="S163">
        <v>0</v>
      </c>
      <c r="T163">
        <v>1</v>
      </c>
      <c r="AB163">
        <v>1</v>
      </c>
    </row>
    <row r="164" spans="1:29" x14ac:dyDescent="0.3">
      <c r="A164">
        <v>671</v>
      </c>
      <c r="B164" t="s">
        <v>15</v>
      </c>
      <c r="C164">
        <v>35</v>
      </c>
      <c r="D164" t="s">
        <v>16</v>
      </c>
      <c r="E164" t="s">
        <v>17</v>
      </c>
      <c r="F164" t="s">
        <v>18</v>
      </c>
      <c r="G164" t="s">
        <v>19</v>
      </c>
      <c r="H164" t="s">
        <v>39</v>
      </c>
      <c r="I164" t="s">
        <v>51</v>
      </c>
      <c r="J164" t="s">
        <v>68</v>
      </c>
      <c r="K164" t="s">
        <v>38</v>
      </c>
      <c r="L164" t="s">
        <v>93</v>
      </c>
      <c r="M164" t="s">
        <v>46</v>
      </c>
      <c r="N164" t="s">
        <v>69</v>
      </c>
      <c r="O164" t="s">
        <v>42</v>
      </c>
      <c r="P164" t="s">
        <v>36</v>
      </c>
      <c r="Q164">
        <v>5</v>
      </c>
      <c r="R164">
        <v>0</v>
      </c>
      <c r="S164">
        <v>0</v>
      </c>
      <c r="T164">
        <v>0</v>
      </c>
      <c r="AB164">
        <v>0</v>
      </c>
    </row>
    <row r="165" spans="1:29" x14ac:dyDescent="0.3">
      <c r="A165">
        <v>672</v>
      </c>
      <c r="B165" t="s">
        <v>15</v>
      </c>
      <c r="C165">
        <v>35</v>
      </c>
      <c r="D165" t="s">
        <v>16</v>
      </c>
      <c r="E165" t="s">
        <v>17</v>
      </c>
      <c r="F165" t="s">
        <v>18</v>
      </c>
      <c r="G165" t="s">
        <v>19</v>
      </c>
      <c r="H165" t="s">
        <v>39</v>
      </c>
      <c r="I165" t="s">
        <v>51</v>
      </c>
      <c r="J165" t="s">
        <v>68</v>
      </c>
      <c r="K165" t="s">
        <v>53</v>
      </c>
      <c r="L165" t="s">
        <v>93</v>
      </c>
      <c r="M165" t="s">
        <v>46</v>
      </c>
      <c r="N165" t="s">
        <v>48</v>
      </c>
      <c r="O165" t="s">
        <v>27</v>
      </c>
      <c r="P165" t="s">
        <v>33</v>
      </c>
      <c r="Q165">
        <v>4</v>
      </c>
      <c r="R165">
        <v>1</v>
      </c>
      <c r="S165">
        <v>0</v>
      </c>
      <c r="T165">
        <v>0</v>
      </c>
      <c r="U165">
        <v>90</v>
      </c>
      <c r="V165">
        <v>119</v>
      </c>
      <c r="W165">
        <v>74</v>
      </c>
      <c r="X165">
        <v>18</v>
      </c>
      <c r="Y165">
        <v>99</v>
      </c>
      <c r="Z165">
        <v>0</v>
      </c>
      <c r="AA165">
        <v>98</v>
      </c>
      <c r="AB165">
        <v>0</v>
      </c>
      <c r="AC165">
        <v>0</v>
      </c>
    </row>
    <row r="166" spans="1:29" x14ac:dyDescent="0.3">
      <c r="A166">
        <v>673</v>
      </c>
      <c r="B166" t="s">
        <v>15</v>
      </c>
      <c r="C166">
        <v>35</v>
      </c>
      <c r="D166" t="s">
        <v>16</v>
      </c>
      <c r="E166" t="s">
        <v>17</v>
      </c>
      <c r="F166" t="s">
        <v>18</v>
      </c>
      <c r="G166" t="s">
        <v>19</v>
      </c>
      <c r="H166" t="s">
        <v>39</v>
      </c>
      <c r="I166" t="s">
        <v>51</v>
      </c>
      <c r="J166" t="s">
        <v>68</v>
      </c>
      <c r="K166" t="s">
        <v>53</v>
      </c>
      <c r="L166" t="s">
        <v>93</v>
      </c>
      <c r="M166" t="s">
        <v>57</v>
      </c>
      <c r="N166" t="s">
        <v>34</v>
      </c>
      <c r="O166" t="s">
        <v>32</v>
      </c>
      <c r="P166" t="s">
        <v>36</v>
      </c>
      <c r="Q166">
        <v>4</v>
      </c>
      <c r="R166">
        <v>2</v>
      </c>
      <c r="S166">
        <v>0</v>
      </c>
      <c r="T166">
        <v>0</v>
      </c>
      <c r="U166">
        <v>81</v>
      </c>
      <c r="V166">
        <v>133</v>
      </c>
      <c r="W166">
        <v>87</v>
      </c>
      <c r="X166">
        <v>18</v>
      </c>
      <c r="Y166">
        <v>99</v>
      </c>
      <c r="Z166">
        <v>0</v>
      </c>
      <c r="AA166">
        <v>97.7</v>
      </c>
      <c r="AB166">
        <v>0</v>
      </c>
      <c r="AC166">
        <v>0</v>
      </c>
    </row>
    <row r="167" spans="1:29" x14ac:dyDescent="0.3">
      <c r="A167">
        <v>674</v>
      </c>
      <c r="B167" t="s">
        <v>15</v>
      </c>
      <c r="C167">
        <v>36</v>
      </c>
      <c r="D167" t="s">
        <v>16</v>
      </c>
      <c r="E167" t="s">
        <v>17</v>
      </c>
      <c r="F167" t="s">
        <v>18</v>
      </c>
      <c r="G167" t="s">
        <v>19</v>
      </c>
      <c r="H167" t="s">
        <v>39</v>
      </c>
      <c r="I167" t="s">
        <v>51</v>
      </c>
      <c r="J167" t="s">
        <v>68</v>
      </c>
      <c r="K167" t="s">
        <v>53</v>
      </c>
      <c r="L167" t="s">
        <v>93</v>
      </c>
      <c r="M167" t="s">
        <v>46</v>
      </c>
      <c r="N167" t="s">
        <v>54</v>
      </c>
      <c r="O167" t="s">
        <v>49</v>
      </c>
      <c r="P167" t="s">
        <v>30</v>
      </c>
      <c r="Q167">
        <v>4</v>
      </c>
      <c r="R167">
        <v>3</v>
      </c>
      <c r="S167">
        <v>0</v>
      </c>
      <c r="T167">
        <v>0</v>
      </c>
      <c r="U167">
        <v>96</v>
      </c>
      <c r="V167">
        <v>131</v>
      </c>
      <c r="W167">
        <v>76</v>
      </c>
      <c r="X167">
        <v>18</v>
      </c>
      <c r="Y167">
        <v>97</v>
      </c>
      <c r="Z167">
        <v>0</v>
      </c>
      <c r="AA167">
        <v>98.4</v>
      </c>
      <c r="AB167">
        <v>0</v>
      </c>
      <c r="AC167">
        <v>0</v>
      </c>
    </row>
    <row r="168" spans="1:29" x14ac:dyDescent="0.3">
      <c r="A168">
        <v>677</v>
      </c>
      <c r="B168" t="s">
        <v>15</v>
      </c>
      <c r="C168">
        <v>57</v>
      </c>
      <c r="D168" t="s">
        <v>50</v>
      </c>
      <c r="E168" t="s">
        <v>17</v>
      </c>
      <c r="F168" t="s">
        <v>18</v>
      </c>
      <c r="G168" t="s">
        <v>19</v>
      </c>
      <c r="H168" t="s">
        <v>39</v>
      </c>
      <c r="I168" t="s">
        <v>51</v>
      </c>
      <c r="J168" t="s">
        <v>52</v>
      </c>
      <c r="K168" t="s">
        <v>38</v>
      </c>
      <c r="L168" t="s">
        <v>93</v>
      </c>
      <c r="M168" t="s">
        <v>46</v>
      </c>
      <c r="N168" t="s">
        <v>59</v>
      </c>
      <c r="O168" t="s">
        <v>49</v>
      </c>
      <c r="P168" t="s">
        <v>45</v>
      </c>
      <c r="Q168">
        <v>4</v>
      </c>
      <c r="R168">
        <v>0</v>
      </c>
      <c r="S168">
        <v>0</v>
      </c>
      <c r="T168">
        <v>0</v>
      </c>
      <c r="U168">
        <v>107</v>
      </c>
      <c r="V168">
        <v>125</v>
      </c>
      <c r="W168">
        <v>65</v>
      </c>
      <c r="X168">
        <v>18</v>
      </c>
      <c r="Y168">
        <v>97</v>
      </c>
      <c r="Z168">
        <v>0</v>
      </c>
      <c r="AA168">
        <v>98.1</v>
      </c>
      <c r="AB168">
        <v>0</v>
      </c>
      <c r="AC168">
        <v>0</v>
      </c>
    </row>
    <row r="169" spans="1:29" x14ac:dyDescent="0.3">
      <c r="A169">
        <v>688</v>
      </c>
      <c r="B169" t="s">
        <v>15</v>
      </c>
      <c r="C169">
        <v>84</v>
      </c>
      <c r="D169" t="s">
        <v>50</v>
      </c>
      <c r="E169" t="s">
        <v>37</v>
      </c>
      <c r="F169" t="s">
        <v>18</v>
      </c>
      <c r="G169" t="s">
        <v>19</v>
      </c>
      <c r="H169" t="s">
        <v>39</v>
      </c>
      <c r="I169" t="s">
        <v>61</v>
      </c>
      <c r="J169" t="s">
        <v>22</v>
      </c>
      <c r="K169" t="s">
        <v>23</v>
      </c>
      <c r="L169" t="s">
        <v>24</v>
      </c>
      <c r="M169" t="s">
        <v>57</v>
      </c>
      <c r="N169" t="s">
        <v>48</v>
      </c>
      <c r="O169" t="s">
        <v>49</v>
      </c>
      <c r="P169" t="s">
        <v>36</v>
      </c>
      <c r="Q169">
        <v>3</v>
      </c>
      <c r="R169">
        <v>0</v>
      </c>
      <c r="S169">
        <v>0</v>
      </c>
      <c r="T169">
        <v>3</v>
      </c>
      <c r="AB169">
        <v>1</v>
      </c>
    </row>
    <row r="170" spans="1:29" x14ac:dyDescent="0.3">
      <c r="A170">
        <v>689</v>
      </c>
      <c r="B170" t="s">
        <v>15</v>
      </c>
      <c r="C170">
        <v>85</v>
      </c>
      <c r="D170" t="s">
        <v>50</v>
      </c>
      <c r="E170" t="s">
        <v>37</v>
      </c>
      <c r="F170" t="s">
        <v>18</v>
      </c>
      <c r="G170" t="s">
        <v>19</v>
      </c>
      <c r="H170" t="s">
        <v>39</v>
      </c>
      <c r="I170" t="s">
        <v>61</v>
      </c>
      <c r="J170" t="s">
        <v>22</v>
      </c>
      <c r="K170" t="s">
        <v>23</v>
      </c>
      <c r="L170" t="s">
        <v>24</v>
      </c>
      <c r="M170" t="s">
        <v>25</v>
      </c>
      <c r="N170" t="s">
        <v>48</v>
      </c>
      <c r="O170" t="s">
        <v>42</v>
      </c>
      <c r="P170" t="s">
        <v>33</v>
      </c>
      <c r="Q170">
        <v>2</v>
      </c>
      <c r="R170">
        <v>0</v>
      </c>
      <c r="S170">
        <v>0</v>
      </c>
      <c r="T170">
        <v>3</v>
      </c>
      <c r="AB170">
        <v>1</v>
      </c>
    </row>
    <row r="171" spans="1:29" x14ac:dyDescent="0.3">
      <c r="A171">
        <v>690</v>
      </c>
      <c r="B171" t="s">
        <v>15</v>
      </c>
      <c r="C171">
        <v>85</v>
      </c>
      <c r="D171" t="s">
        <v>50</v>
      </c>
      <c r="E171" t="s">
        <v>37</v>
      </c>
      <c r="F171" t="s">
        <v>18</v>
      </c>
      <c r="G171" t="s">
        <v>19</v>
      </c>
      <c r="H171" t="s">
        <v>39</v>
      </c>
      <c r="I171" t="s">
        <v>61</v>
      </c>
      <c r="J171" t="s">
        <v>22</v>
      </c>
      <c r="K171" t="s">
        <v>23</v>
      </c>
      <c r="L171" t="s">
        <v>24</v>
      </c>
      <c r="M171" t="s">
        <v>25</v>
      </c>
      <c r="N171" t="s">
        <v>29</v>
      </c>
      <c r="O171" t="s">
        <v>60</v>
      </c>
      <c r="P171" t="s">
        <v>28</v>
      </c>
      <c r="Q171">
        <v>3</v>
      </c>
      <c r="R171">
        <v>1</v>
      </c>
      <c r="S171">
        <v>1</v>
      </c>
      <c r="T171">
        <v>3</v>
      </c>
      <c r="AB171">
        <v>1</v>
      </c>
    </row>
    <row r="172" spans="1:29" x14ac:dyDescent="0.3">
      <c r="A172">
        <v>691</v>
      </c>
      <c r="B172" t="s">
        <v>15</v>
      </c>
      <c r="C172">
        <v>85</v>
      </c>
      <c r="D172" t="s">
        <v>50</v>
      </c>
      <c r="E172" t="s">
        <v>37</v>
      </c>
      <c r="F172" t="s">
        <v>18</v>
      </c>
      <c r="G172" t="s">
        <v>19</v>
      </c>
      <c r="H172" t="s">
        <v>39</v>
      </c>
      <c r="I172" t="s">
        <v>61</v>
      </c>
      <c r="J172" t="s">
        <v>22</v>
      </c>
      <c r="K172" t="s">
        <v>23</v>
      </c>
      <c r="L172" t="s">
        <v>24</v>
      </c>
      <c r="M172" t="s">
        <v>46</v>
      </c>
      <c r="N172" t="s">
        <v>58</v>
      </c>
      <c r="O172" t="s">
        <v>35</v>
      </c>
      <c r="P172" t="s">
        <v>33</v>
      </c>
      <c r="Q172">
        <v>2</v>
      </c>
      <c r="R172">
        <v>2</v>
      </c>
      <c r="S172">
        <v>2</v>
      </c>
      <c r="T172">
        <v>3</v>
      </c>
      <c r="U172">
        <v>79</v>
      </c>
      <c r="V172">
        <v>159</v>
      </c>
      <c r="W172">
        <v>100</v>
      </c>
      <c r="X172">
        <v>20</v>
      </c>
      <c r="Y172">
        <v>98</v>
      </c>
      <c r="Z172">
        <v>0</v>
      </c>
      <c r="AA172">
        <v>98.3</v>
      </c>
      <c r="AB172">
        <v>1</v>
      </c>
      <c r="AC172">
        <v>0</v>
      </c>
    </row>
    <row r="173" spans="1:29" x14ac:dyDescent="0.3">
      <c r="A173">
        <v>692</v>
      </c>
      <c r="B173" t="s">
        <v>15</v>
      </c>
      <c r="C173">
        <v>87</v>
      </c>
      <c r="D173" t="s">
        <v>50</v>
      </c>
      <c r="E173" t="s">
        <v>37</v>
      </c>
      <c r="F173" t="s">
        <v>18</v>
      </c>
      <c r="G173" t="s">
        <v>19</v>
      </c>
      <c r="H173" t="s">
        <v>39</v>
      </c>
      <c r="I173" t="s">
        <v>61</v>
      </c>
      <c r="J173" t="s">
        <v>22</v>
      </c>
      <c r="K173" t="s">
        <v>23</v>
      </c>
      <c r="L173" t="s">
        <v>93</v>
      </c>
      <c r="M173" t="s">
        <v>57</v>
      </c>
      <c r="N173" t="s">
        <v>59</v>
      </c>
      <c r="O173" t="s">
        <v>32</v>
      </c>
      <c r="P173" t="s">
        <v>28</v>
      </c>
      <c r="Q173">
        <v>3</v>
      </c>
      <c r="R173">
        <v>0</v>
      </c>
      <c r="S173">
        <v>0</v>
      </c>
      <c r="T173">
        <v>6</v>
      </c>
      <c r="U173">
        <v>73</v>
      </c>
      <c r="V173">
        <v>155</v>
      </c>
      <c r="W173">
        <v>68</v>
      </c>
      <c r="X173">
        <v>18</v>
      </c>
      <c r="Y173">
        <v>98</v>
      </c>
      <c r="Z173">
        <v>0</v>
      </c>
      <c r="AA173">
        <v>97.4</v>
      </c>
      <c r="AB173">
        <v>0</v>
      </c>
      <c r="AC173">
        <v>0</v>
      </c>
    </row>
    <row r="174" spans="1:29" x14ac:dyDescent="0.3">
      <c r="A174">
        <v>693</v>
      </c>
      <c r="B174" t="s">
        <v>15</v>
      </c>
      <c r="C174">
        <v>87</v>
      </c>
      <c r="D174" t="s">
        <v>50</v>
      </c>
      <c r="E174" t="s">
        <v>37</v>
      </c>
      <c r="F174" t="s">
        <v>18</v>
      </c>
      <c r="G174" t="s">
        <v>19</v>
      </c>
      <c r="H174" t="s">
        <v>39</v>
      </c>
      <c r="I174" t="s">
        <v>61</v>
      </c>
      <c r="J174" t="s">
        <v>22</v>
      </c>
      <c r="K174" t="s">
        <v>23</v>
      </c>
      <c r="L174" t="s">
        <v>24</v>
      </c>
      <c r="M174" t="s">
        <v>25</v>
      </c>
      <c r="N174" t="s">
        <v>54</v>
      </c>
      <c r="O174" t="s">
        <v>49</v>
      </c>
      <c r="P174" t="s">
        <v>36</v>
      </c>
      <c r="Q174">
        <v>3</v>
      </c>
      <c r="R174">
        <v>1</v>
      </c>
      <c r="S174">
        <v>0</v>
      </c>
      <c r="T174">
        <v>7</v>
      </c>
      <c r="AB174">
        <v>1</v>
      </c>
    </row>
    <row r="175" spans="1:29" x14ac:dyDescent="0.3">
      <c r="A175">
        <v>694</v>
      </c>
      <c r="B175" t="s">
        <v>15</v>
      </c>
      <c r="C175">
        <v>47</v>
      </c>
      <c r="D175" t="s">
        <v>16</v>
      </c>
      <c r="E175" t="s">
        <v>17</v>
      </c>
      <c r="F175" t="s">
        <v>18</v>
      </c>
      <c r="G175" t="s">
        <v>19</v>
      </c>
      <c r="H175" t="s">
        <v>72</v>
      </c>
      <c r="I175" t="s">
        <v>40</v>
      </c>
      <c r="J175" t="s">
        <v>52</v>
      </c>
      <c r="K175" t="s">
        <v>53</v>
      </c>
      <c r="L175" t="s">
        <v>93</v>
      </c>
      <c r="M175" t="s">
        <v>25</v>
      </c>
      <c r="N175" t="s">
        <v>59</v>
      </c>
      <c r="O175" t="s">
        <v>49</v>
      </c>
      <c r="P175" t="s">
        <v>28</v>
      </c>
      <c r="Q175">
        <v>4</v>
      </c>
      <c r="R175">
        <v>0</v>
      </c>
      <c r="S175">
        <v>0</v>
      </c>
      <c r="T175">
        <v>1</v>
      </c>
      <c r="AB175">
        <v>0</v>
      </c>
    </row>
    <row r="176" spans="1:29" x14ac:dyDescent="0.3">
      <c r="A176">
        <v>716</v>
      </c>
      <c r="B176" t="s">
        <v>15</v>
      </c>
      <c r="C176">
        <v>59</v>
      </c>
      <c r="D176" t="s">
        <v>16</v>
      </c>
      <c r="E176" t="s">
        <v>17</v>
      </c>
      <c r="F176" t="s">
        <v>18</v>
      </c>
      <c r="G176" t="s">
        <v>19</v>
      </c>
      <c r="H176" t="s">
        <v>39</v>
      </c>
      <c r="I176" t="s">
        <v>21</v>
      </c>
      <c r="J176" t="s">
        <v>55</v>
      </c>
      <c r="K176" t="s">
        <v>56</v>
      </c>
      <c r="L176" t="s">
        <v>24</v>
      </c>
      <c r="M176" t="s">
        <v>25</v>
      </c>
      <c r="N176" t="s">
        <v>58</v>
      </c>
      <c r="O176" t="s">
        <v>60</v>
      </c>
      <c r="P176" t="s">
        <v>45</v>
      </c>
      <c r="Q176">
        <v>2</v>
      </c>
      <c r="R176">
        <v>0</v>
      </c>
      <c r="S176">
        <v>0</v>
      </c>
      <c r="T176">
        <v>2</v>
      </c>
      <c r="AB176">
        <v>1</v>
      </c>
    </row>
    <row r="177" spans="1:29" x14ac:dyDescent="0.3">
      <c r="A177">
        <v>717</v>
      </c>
      <c r="B177" t="s">
        <v>15</v>
      </c>
      <c r="C177">
        <v>59</v>
      </c>
      <c r="D177" t="s">
        <v>16</v>
      </c>
      <c r="E177" t="s">
        <v>17</v>
      </c>
      <c r="F177" t="s">
        <v>18</v>
      </c>
      <c r="G177" t="s">
        <v>19</v>
      </c>
      <c r="H177" t="s">
        <v>39</v>
      </c>
      <c r="I177" t="s">
        <v>21</v>
      </c>
      <c r="J177" t="s">
        <v>55</v>
      </c>
      <c r="K177" t="s">
        <v>56</v>
      </c>
      <c r="L177" t="s">
        <v>24</v>
      </c>
      <c r="M177" t="s">
        <v>57</v>
      </c>
      <c r="N177" t="s">
        <v>58</v>
      </c>
      <c r="O177" t="s">
        <v>42</v>
      </c>
      <c r="P177" t="s">
        <v>33</v>
      </c>
      <c r="Q177">
        <v>3</v>
      </c>
      <c r="R177">
        <v>1</v>
      </c>
      <c r="S177">
        <v>1</v>
      </c>
      <c r="T177">
        <v>2</v>
      </c>
      <c r="U177">
        <v>80</v>
      </c>
      <c r="V177">
        <v>157</v>
      </c>
      <c r="W177">
        <v>90</v>
      </c>
      <c r="X177">
        <v>18</v>
      </c>
      <c r="Y177">
        <v>99</v>
      </c>
      <c r="Z177">
        <v>0</v>
      </c>
      <c r="AA177">
        <v>98.2</v>
      </c>
      <c r="AB177">
        <v>1</v>
      </c>
      <c r="AC177">
        <v>0</v>
      </c>
    </row>
    <row r="178" spans="1:29" x14ac:dyDescent="0.3">
      <c r="A178">
        <v>718</v>
      </c>
      <c r="B178" t="s">
        <v>15</v>
      </c>
      <c r="C178">
        <v>60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21</v>
      </c>
      <c r="J178" t="s">
        <v>55</v>
      </c>
      <c r="K178" t="s">
        <v>56</v>
      </c>
      <c r="L178" t="s">
        <v>24</v>
      </c>
      <c r="M178" t="s">
        <v>46</v>
      </c>
      <c r="N178" t="s">
        <v>54</v>
      </c>
      <c r="O178" t="s">
        <v>67</v>
      </c>
      <c r="P178" t="s">
        <v>36</v>
      </c>
      <c r="Q178">
        <v>2</v>
      </c>
      <c r="R178">
        <v>2</v>
      </c>
      <c r="S178">
        <v>2</v>
      </c>
      <c r="T178">
        <v>3</v>
      </c>
      <c r="U178">
        <v>86</v>
      </c>
      <c r="V178">
        <v>165</v>
      </c>
      <c r="W178">
        <v>92</v>
      </c>
      <c r="X178">
        <v>18</v>
      </c>
      <c r="Y178">
        <v>95</v>
      </c>
      <c r="Z178">
        <v>0</v>
      </c>
      <c r="AA178">
        <v>97.9</v>
      </c>
      <c r="AB178">
        <v>1</v>
      </c>
      <c r="AC178">
        <v>0</v>
      </c>
    </row>
    <row r="179" spans="1:29" x14ac:dyDescent="0.3">
      <c r="A179">
        <v>729</v>
      </c>
      <c r="B179" t="s">
        <v>15</v>
      </c>
      <c r="C179">
        <v>90</v>
      </c>
      <c r="D179" t="s">
        <v>50</v>
      </c>
      <c r="E179" t="s">
        <v>17</v>
      </c>
      <c r="F179" t="s">
        <v>18</v>
      </c>
      <c r="G179" t="s">
        <v>19</v>
      </c>
      <c r="H179" t="s">
        <v>39</v>
      </c>
      <c r="I179" t="s">
        <v>61</v>
      </c>
      <c r="J179" t="s">
        <v>22</v>
      </c>
      <c r="K179" t="s">
        <v>23</v>
      </c>
      <c r="L179" t="s">
        <v>24</v>
      </c>
      <c r="M179" t="s">
        <v>25</v>
      </c>
      <c r="N179" t="s">
        <v>59</v>
      </c>
      <c r="O179" t="s">
        <v>60</v>
      </c>
      <c r="P179" t="s">
        <v>33</v>
      </c>
      <c r="Q179">
        <v>3</v>
      </c>
      <c r="R179">
        <v>1</v>
      </c>
      <c r="S179">
        <v>1</v>
      </c>
      <c r="T179">
        <v>6</v>
      </c>
      <c r="AB179">
        <v>1</v>
      </c>
    </row>
    <row r="180" spans="1:29" x14ac:dyDescent="0.3">
      <c r="A180">
        <v>730</v>
      </c>
      <c r="B180" t="s">
        <v>15</v>
      </c>
      <c r="C180">
        <v>90</v>
      </c>
      <c r="D180" t="s">
        <v>50</v>
      </c>
      <c r="E180" t="s">
        <v>17</v>
      </c>
      <c r="F180" t="s">
        <v>18</v>
      </c>
      <c r="G180" t="s">
        <v>19</v>
      </c>
      <c r="H180" t="s">
        <v>39</v>
      </c>
      <c r="I180" t="s">
        <v>61</v>
      </c>
      <c r="J180" t="s">
        <v>22</v>
      </c>
      <c r="K180" t="s">
        <v>23</v>
      </c>
      <c r="L180" t="s">
        <v>24</v>
      </c>
      <c r="M180" t="s">
        <v>25</v>
      </c>
      <c r="N180" t="s">
        <v>54</v>
      </c>
      <c r="O180" t="s">
        <v>42</v>
      </c>
      <c r="P180" t="s">
        <v>30</v>
      </c>
      <c r="Q180">
        <v>2</v>
      </c>
      <c r="R180">
        <v>2</v>
      </c>
      <c r="S180">
        <v>2</v>
      </c>
      <c r="T180">
        <v>6</v>
      </c>
      <c r="U180">
        <v>63</v>
      </c>
      <c r="V180">
        <v>157</v>
      </c>
      <c r="W180">
        <v>80</v>
      </c>
      <c r="X180">
        <v>24</v>
      </c>
      <c r="Z180">
        <v>1</v>
      </c>
      <c r="AA180">
        <v>98.4</v>
      </c>
      <c r="AB180">
        <v>1</v>
      </c>
      <c r="AC180">
        <v>0</v>
      </c>
    </row>
    <row r="181" spans="1:29" x14ac:dyDescent="0.3">
      <c r="A181">
        <v>742</v>
      </c>
      <c r="B181" t="s">
        <v>15</v>
      </c>
      <c r="C181">
        <v>98</v>
      </c>
      <c r="D181" t="s">
        <v>50</v>
      </c>
      <c r="E181" t="s">
        <v>17</v>
      </c>
      <c r="F181" t="s">
        <v>18</v>
      </c>
      <c r="G181" t="s">
        <v>19</v>
      </c>
      <c r="H181" t="s">
        <v>39</v>
      </c>
      <c r="I181" t="s">
        <v>61</v>
      </c>
      <c r="J181" t="s">
        <v>22</v>
      </c>
      <c r="K181" t="s">
        <v>56</v>
      </c>
      <c r="L181" t="s">
        <v>24</v>
      </c>
      <c r="M181" t="s">
        <v>25</v>
      </c>
      <c r="N181" t="s">
        <v>29</v>
      </c>
      <c r="O181" t="s">
        <v>67</v>
      </c>
      <c r="P181" t="s">
        <v>36</v>
      </c>
      <c r="Q181">
        <v>3</v>
      </c>
      <c r="R181">
        <v>1</v>
      </c>
      <c r="S181">
        <v>1</v>
      </c>
      <c r="T181">
        <v>0</v>
      </c>
      <c r="AB181">
        <v>1</v>
      </c>
    </row>
    <row r="182" spans="1:29" x14ac:dyDescent="0.3">
      <c r="A182">
        <v>743</v>
      </c>
      <c r="B182" t="s">
        <v>15</v>
      </c>
      <c r="C182">
        <v>99</v>
      </c>
      <c r="D182" t="s">
        <v>50</v>
      </c>
      <c r="E182" t="s">
        <v>17</v>
      </c>
      <c r="F182" t="s">
        <v>18</v>
      </c>
      <c r="G182" t="s">
        <v>19</v>
      </c>
      <c r="H182" t="s">
        <v>39</v>
      </c>
      <c r="I182" t="s">
        <v>61</v>
      </c>
      <c r="J182" t="s">
        <v>22</v>
      </c>
      <c r="K182" t="s">
        <v>23</v>
      </c>
      <c r="L182" t="s">
        <v>24</v>
      </c>
      <c r="M182" t="s">
        <v>25</v>
      </c>
      <c r="N182" t="s">
        <v>31</v>
      </c>
      <c r="O182" t="s">
        <v>32</v>
      </c>
      <c r="P182" t="s">
        <v>45</v>
      </c>
      <c r="Q182">
        <v>3</v>
      </c>
      <c r="R182">
        <v>2</v>
      </c>
      <c r="S182">
        <v>2</v>
      </c>
      <c r="T182">
        <v>0</v>
      </c>
      <c r="AB182">
        <v>1</v>
      </c>
    </row>
    <row r="183" spans="1:29" x14ac:dyDescent="0.3">
      <c r="A183">
        <v>744</v>
      </c>
      <c r="B183" t="s">
        <v>15</v>
      </c>
      <c r="C183">
        <v>99</v>
      </c>
      <c r="D183" t="s">
        <v>50</v>
      </c>
      <c r="E183" t="s">
        <v>17</v>
      </c>
      <c r="F183" t="s">
        <v>18</v>
      </c>
      <c r="G183" t="s">
        <v>19</v>
      </c>
      <c r="H183" t="s">
        <v>39</v>
      </c>
      <c r="I183" t="s">
        <v>61</v>
      </c>
      <c r="J183" t="s">
        <v>22</v>
      </c>
      <c r="K183" t="s">
        <v>23</v>
      </c>
      <c r="L183" t="s">
        <v>24</v>
      </c>
      <c r="M183" t="s">
        <v>25</v>
      </c>
      <c r="N183" t="s">
        <v>58</v>
      </c>
      <c r="O183" t="s">
        <v>42</v>
      </c>
      <c r="P183" t="s">
        <v>36</v>
      </c>
      <c r="Q183">
        <v>2</v>
      </c>
      <c r="R183">
        <v>1</v>
      </c>
      <c r="S183">
        <v>1</v>
      </c>
      <c r="T183">
        <v>0</v>
      </c>
      <c r="AB183">
        <v>1</v>
      </c>
    </row>
    <row r="184" spans="1:29" x14ac:dyDescent="0.3">
      <c r="A184">
        <v>747</v>
      </c>
      <c r="B184" t="s">
        <v>15</v>
      </c>
      <c r="C184">
        <v>91</v>
      </c>
      <c r="D184" t="s">
        <v>50</v>
      </c>
      <c r="E184" t="s">
        <v>17</v>
      </c>
      <c r="F184" t="s">
        <v>18</v>
      </c>
      <c r="G184" t="s">
        <v>19</v>
      </c>
      <c r="H184" t="s">
        <v>39</v>
      </c>
      <c r="I184" t="s">
        <v>61</v>
      </c>
      <c r="J184" t="s">
        <v>22</v>
      </c>
      <c r="K184" t="s">
        <v>23</v>
      </c>
      <c r="L184" t="s">
        <v>24</v>
      </c>
      <c r="M184" t="s">
        <v>25</v>
      </c>
      <c r="N184" t="s">
        <v>26</v>
      </c>
      <c r="O184" t="s">
        <v>32</v>
      </c>
      <c r="P184" t="s">
        <v>33</v>
      </c>
      <c r="Q184">
        <v>3</v>
      </c>
      <c r="R184">
        <v>0</v>
      </c>
      <c r="S184">
        <v>0</v>
      </c>
      <c r="T184">
        <v>2</v>
      </c>
      <c r="AB184">
        <v>1</v>
      </c>
    </row>
    <row r="185" spans="1:29" x14ac:dyDescent="0.3">
      <c r="A185">
        <v>752</v>
      </c>
      <c r="B185" t="s">
        <v>15</v>
      </c>
      <c r="C185">
        <v>54</v>
      </c>
      <c r="D185" t="s">
        <v>50</v>
      </c>
      <c r="E185" t="s">
        <v>37</v>
      </c>
      <c r="F185" t="s">
        <v>38</v>
      </c>
      <c r="G185" t="s">
        <v>38</v>
      </c>
      <c r="H185" t="s">
        <v>39</v>
      </c>
      <c r="I185" t="s">
        <v>51</v>
      </c>
      <c r="J185" t="s">
        <v>52</v>
      </c>
      <c r="K185" t="s">
        <v>38</v>
      </c>
      <c r="L185" t="s">
        <v>93</v>
      </c>
      <c r="M185" t="s">
        <v>46</v>
      </c>
      <c r="N185" t="s">
        <v>70</v>
      </c>
      <c r="O185" t="s">
        <v>49</v>
      </c>
      <c r="P185" t="s">
        <v>33</v>
      </c>
      <c r="Q185">
        <v>4</v>
      </c>
      <c r="R185">
        <v>0</v>
      </c>
      <c r="S185">
        <v>0</v>
      </c>
      <c r="T185">
        <v>0</v>
      </c>
      <c r="U185">
        <v>60</v>
      </c>
      <c r="V185">
        <v>119</v>
      </c>
      <c r="W185">
        <v>75</v>
      </c>
      <c r="X185">
        <v>16</v>
      </c>
      <c r="Z185">
        <v>0</v>
      </c>
      <c r="AA185">
        <v>98.4</v>
      </c>
      <c r="AB185">
        <v>0</v>
      </c>
      <c r="AC185">
        <v>0</v>
      </c>
    </row>
    <row r="186" spans="1:29" x14ac:dyDescent="0.3">
      <c r="A186">
        <v>756</v>
      </c>
      <c r="B186" t="s">
        <v>15</v>
      </c>
      <c r="C186">
        <v>68</v>
      </c>
      <c r="D186" t="s">
        <v>16</v>
      </c>
      <c r="E186" t="s">
        <v>17</v>
      </c>
      <c r="F186" t="s">
        <v>18</v>
      </c>
      <c r="G186" t="s">
        <v>19</v>
      </c>
      <c r="H186" t="s">
        <v>20</v>
      </c>
      <c r="I186" t="s">
        <v>21</v>
      </c>
      <c r="J186" t="s">
        <v>22</v>
      </c>
      <c r="K186" t="s">
        <v>56</v>
      </c>
      <c r="L186" t="s">
        <v>24</v>
      </c>
      <c r="M186" t="s">
        <v>57</v>
      </c>
      <c r="N186" t="s">
        <v>44</v>
      </c>
      <c r="O186" t="s">
        <v>35</v>
      </c>
      <c r="P186" t="s">
        <v>36</v>
      </c>
      <c r="Q186">
        <v>3</v>
      </c>
      <c r="R186">
        <v>2</v>
      </c>
      <c r="S186">
        <v>0</v>
      </c>
      <c r="T186">
        <v>0</v>
      </c>
      <c r="U186">
        <v>81</v>
      </c>
      <c r="V186">
        <v>115</v>
      </c>
      <c r="W186">
        <v>79</v>
      </c>
      <c r="X186">
        <v>18</v>
      </c>
      <c r="Y186">
        <v>97</v>
      </c>
      <c r="Z186">
        <v>0</v>
      </c>
      <c r="AA186">
        <v>98.3</v>
      </c>
      <c r="AB186">
        <v>1</v>
      </c>
      <c r="AC186">
        <v>0</v>
      </c>
    </row>
    <row r="187" spans="1:29" x14ac:dyDescent="0.3">
      <c r="A187">
        <v>757</v>
      </c>
      <c r="B187" t="s">
        <v>15</v>
      </c>
      <c r="C187">
        <v>69</v>
      </c>
      <c r="D187" t="s">
        <v>16</v>
      </c>
      <c r="E187" t="s">
        <v>17</v>
      </c>
      <c r="F187" t="s">
        <v>18</v>
      </c>
      <c r="G187" t="s">
        <v>19</v>
      </c>
      <c r="H187" t="s">
        <v>20</v>
      </c>
      <c r="I187" t="s">
        <v>21</v>
      </c>
      <c r="J187" t="s">
        <v>22</v>
      </c>
      <c r="K187" t="s">
        <v>23</v>
      </c>
      <c r="L187" t="s">
        <v>93</v>
      </c>
      <c r="M187" t="s">
        <v>57</v>
      </c>
      <c r="N187" t="s">
        <v>44</v>
      </c>
      <c r="O187" t="s">
        <v>49</v>
      </c>
      <c r="P187" t="s">
        <v>45</v>
      </c>
      <c r="Q187">
        <v>3</v>
      </c>
      <c r="R187">
        <v>0</v>
      </c>
      <c r="S187">
        <v>0</v>
      </c>
      <c r="T187">
        <v>0</v>
      </c>
      <c r="U187">
        <v>79</v>
      </c>
      <c r="V187">
        <v>170</v>
      </c>
      <c r="W187">
        <v>93</v>
      </c>
      <c r="X187">
        <v>18</v>
      </c>
      <c r="Y187">
        <v>96</v>
      </c>
      <c r="Z187">
        <v>0</v>
      </c>
      <c r="AA187">
        <v>98.2</v>
      </c>
      <c r="AB187">
        <v>0</v>
      </c>
      <c r="AC187">
        <v>0</v>
      </c>
    </row>
    <row r="188" spans="1:29" x14ac:dyDescent="0.3">
      <c r="A188">
        <v>764</v>
      </c>
      <c r="B188" t="s">
        <v>15</v>
      </c>
      <c r="C188">
        <v>75</v>
      </c>
      <c r="D188" t="s">
        <v>16</v>
      </c>
      <c r="E188" t="s">
        <v>17</v>
      </c>
      <c r="F188" t="s">
        <v>18</v>
      </c>
      <c r="G188" t="s">
        <v>19</v>
      </c>
      <c r="H188" t="s">
        <v>39</v>
      </c>
      <c r="I188" t="s">
        <v>21</v>
      </c>
      <c r="J188" t="s">
        <v>22</v>
      </c>
      <c r="K188" t="s">
        <v>23</v>
      </c>
      <c r="L188" t="s">
        <v>24</v>
      </c>
      <c r="M188" t="s">
        <v>57</v>
      </c>
      <c r="N188" t="s">
        <v>44</v>
      </c>
      <c r="O188" t="s">
        <v>42</v>
      </c>
      <c r="P188" t="s">
        <v>45</v>
      </c>
      <c r="Q188">
        <v>1</v>
      </c>
      <c r="R188">
        <v>0</v>
      </c>
      <c r="S188">
        <v>0</v>
      </c>
      <c r="T188">
        <v>2</v>
      </c>
      <c r="AB188">
        <v>1</v>
      </c>
    </row>
    <row r="189" spans="1:29" x14ac:dyDescent="0.3">
      <c r="A189">
        <v>765</v>
      </c>
      <c r="B189" t="s">
        <v>15</v>
      </c>
      <c r="C189">
        <v>41</v>
      </c>
      <c r="D189" t="s">
        <v>16</v>
      </c>
      <c r="E189" t="s">
        <v>37</v>
      </c>
      <c r="F189" t="s">
        <v>38</v>
      </c>
      <c r="G189" t="s">
        <v>19</v>
      </c>
      <c r="H189" t="s">
        <v>39</v>
      </c>
      <c r="I189" t="s">
        <v>65</v>
      </c>
      <c r="J189" t="s">
        <v>68</v>
      </c>
      <c r="K189" t="s">
        <v>53</v>
      </c>
      <c r="L189" t="s">
        <v>93</v>
      </c>
      <c r="M189" t="s">
        <v>46</v>
      </c>
      <c r="N189" t="s">
        <v>26</v>
      </c>
      <c r="O189" t="s">
        <v>49</v>
      </c>
      <c r="P189" t="s">
        <v>45</v>
      </c>
      <c r="Q189">
        <v>4</v>
      </c>
      <c r="R189">
        <v>0</v>
      </c>
      <c r="S189">
        <v>0</v>
      </c>
      <c r="T189">
        <v>0</v>
      </c>
      <c r="U189">
        <v>86</v>
      </c>
      <c r="V189">
        <v>123</v>
      </c>
      <c r="W189">
        <v>76</v>
      </c>
      <c r="X189">
        <v>18</v>
      </c>
      <c r="Y189">
        <v>99</v>
      </c>
      <c r="Z189">
        <v>0</v>
      </c>
      <c r="AA189">
        <v>100.2</v>
      </c>
      <c r="AB189">
        <v>0</v>
      </c>
      <c r="AC189">
        <v>0</v>
      </c>
    </row>
    <row r="190" spans="1:29" x14ac:dyDescent="0.3">
      <c r="A190">
        <v>766</v>
      </c>
      <c r="B190" t="s">
        <v>15</v>
      </c>
      <c r="C190">
        <v>43</v>
      </c>
      <c r="D190" t="s">
        <v>16</v>
      </c>
      <c r="E190" t="s">
        <v>37</v>
      </c>
      <c r="F190" t="s">
        <v>38</v>
      </c>
      <c r="G190" t="s">
        <v>19</v>
      </c>
      <c r="H190" t="s">
        <v>39</v>
      </c>
      <c r="I190" t="s">
        <v>65</v>
      </c>
      <c r="J190" t="s">
        <v>68</v>
      </c>
      <c r="K190" t="s">
        <v>53</v>
      </c>
      <c r="L190" t="s">
        <v>93</v>
      </c>
      <c r="M190" t="s">
        <v>46</v>
      </c>
      <c r="N190" t="s">
        <v>48</v>
      </c>
      <c r="O190" t="s">
        <v>67</v>
      </c>
      <c r="P190" t="s">
        <v>36</v>
      </c>
      <c r="Q190">
        <v>4</v>
      </c>
      <c r="R190">
        <v>0</v>
      </c>
      <c r="S190">
        <v>0</v>
      </c>
      <c r="T190">
        <v>1</v>
      </c>
      <c r="AB190">
        <v>0</v>
      </c>
    </row>
    <row r="191" spans="1:29" x14ac:dyDescent="0.3">
      <c r="A191">
        <v>767</v>
      </c>
      <c r="B191" t="s">
        <v>15</v>
      </c>
      <c r="C191">
        <v>43</v>
      </c>
      <c r="D191" t="s">
        <v>16</v>
      </c>
      <c r="E191" t="s">
        <v>17</v>
      </c>
      <c r="F191" t="s">
        <v>38</v>
      </c>
      <c r="G191" t="s">
        <v>19</v>
      </c>
      <c r="H191" t="s">
        <v>39</v>
      </c>
      <c r="I191" t="s">
        <v>21</v>
      </c>
      <c r="J191" t="s">
        <v>68</v>
      </c>
      <c r="K191" t="s">
        <v>38</v>
      </c>
      <c r="L191" t="s">
        <v>93</v>
      </c>
      <c r="M191" t="s">
        <v>25</v>
      </c>
      <c r="N191" t="s">
        <v>29</v>
      </c>
      <c r="O191" t="s">
        <v>42</v>
      </c>
      <c r="P191" t="s">
        <v>30</v>
      </c>
      <c r="Q191">
        <v>3</v>
      </c>
      <c r="R191">
        <v>0</v>
      </c>
      <c r="S191">
        <v>0</v>
      </c>
      <c r="T191">
        <v>1</v>
      </c>
      <c r="AB191">
        <v>0</v>
      </c>
    </row>
    <row r="192" spans="1:29" x14ac:dyDescent="0.3">
      <c r="A192">
        <v>769</v>
      </c>
      <c r="B192" t="s">
        <v>15</v>
      </c>
      <c r="C192">
        <v>20</v>
      </c>
      <c r="D192" t="s">
        <v>50</v>
      </c>
      <c r="E192" t="s">
        <v>37</v>
      </c>
      <c r="F192" t="s">
        <v>38</v>
      </c>
      <c r="G192" t="s">
        <v>19</v>
      </c>
      <c r="H192" t="s">
        <v>39</v>
      </c>
      <c r="I192" t="s">
        <v>51</v>
      </c>
      <c r="J192" t="s">
        <v>66</v>
      </c>
      <c r="K192" t="s">
        <v>56</v>
      </c>
      <c r="L192" t="s">
        <v>93</v>
      </c>
      <c r="M192" t="s">
        <v>25</v>
      </c>
      <c r="N192" t="s">
        <v>69</v>
      </c>
      <c r="O192" t="s">
        <v>67</v>
      </c>
      <c r="P192" t="s">
        <v>30</v>
      </c>
      <c r="Q192">
        <v>4</v>
      </c>
      <c r="R192">
        <v>0</v>
      </c>
      <c r="S192">
        <v>0</v>
      </c>
      <c r="T192">
        <v>1</v>
      </c>
      <c r="AB192">
        <v>0</v>
      </c>
    </row>
    <row r="193" spans="1:29" x14ac:dyDescent="0.3">
      <c r="A193">
        <v>774</v>
      </c>
      <c r="B193" t="s">
        <v>15</v>
      </c>
      <c r="C193">
        <v>59</v>
      </c>
      <c r="D193" t="s">
        <v>16</v>
      </c>
      <c r="E193" t="s">
        <v>17</v>
      </c>
      <c r="F193" t="s">
        <v>18</v>
      </c>
      <c r="G193" t="s">
        <v>19</v>
      </c>
      <c r="H193" t="s">
        <v>64</v>
      </c>
      <c r="I193" t="s">
        <v>21</v>
      </c>
      <c r="J193" t="s">
        <v>68</v>
      </c>
      <c r="K193" t="s">
        <v>56</v>
      </c>
      <c r="L193" t="s">
        <v>24</v>
      </c>
      <c r="M193" t="s">
        <v>46</v>
      </c>
      <c r="N193" t="s">
        <v>44</v>
      </c>
      <c r="O193" t="s">
        <v>49</v>
      </c>
      <c r="P193" t="s">
        <v>30</v>
      </c>
      <c r="Q193">
        <v>2</v>
      </c>
      <c r="R193">
        <v>2</v>
      </c>
      <c r="S193">
        <v>0</v>
      </c>
      <c r="T193">
        <v>0</v>
      </c>
      <c r="AB193">
        <v>1</v>
      </c>
    </row>
    <row r="194" spans="1:29" x14ac:dyDescent="0.3">
      <c r="A194">
        <v>777</v>
      </c>
      <c r="B194" t="s">
        <v>15</v>
      </c>
      <c r="C194">
        <v>86</v>
      </c>
      <c r="D194" t="s">
        <v>50</v>
      </c>
      <c r="E194" t="s">
        <v>17</v>
      </c>
      <c r="F194" t="s">
        <v>76</v>
      </c>
      <c r="G194" t="s">
        <v>19</v>
      </c>
      <c r="H194" t="s">
        <v>20</v>
      </c>
      <c r="I194" t="s">
        <v>51</v>
      </c>
      <c r="J194" t="s">
        <v>22</v>
      </c>
      <c r="K194" t="s">
        <v>23</v>
      </c>
      <c r="L194" t="s">
        <v>93</v>
      </c>
      <c r="M194" t="s">
        <v>25</v>
      </c>
      <c r="N194" t="s">
        <v>70</v>
      </c>
      <c r="O194" t="s">
        <v>60</v>
      </c>
      <c r="P194" t="s">
        <v>33</v>
      </c>
      <c r="Q194">
        <v>4</v>
      </c>
      <c r="R194">
        <v>0</v>
      </c>
      <c r="S194">
        <v>0</v>
      </c>
      <c r="T194">
        <v>1</v>
      </c>
      <c r="AB194">
        <v>0</v>
      </c>
    </row>
    <row r="195" spans="1:29" x14ac:dyDescent="0.3">
      <c r="A195">
        <v>791</v>
      </c>
      <c r="B195" t="s">
        <v>15</v>
      </c>
      <c r="C195">
        <v>74</v>
      </c>
      <c r="D195" t="s">
        <v>50</v>
      </c>
      <c r="E195" t="s">
        <v>17</v>
      </c>
      <c r="F195" t="s">
        <v>18</v>
      </c>
      <c r="G195" t="s">
        <v>38</v>
      </c>
      <c r="H195" t="s">
        <v>39</v>
      </c>
      <c r="I195" t="s">
        <v>21</v>
      </c>
      <c r="J195" t="s">
        <v>22</v>
      </c>
      <c r="K195" t="s">
        <v>56</v>
      </c>
      <c r="L195" t="s">
        <v>24</v>
      </c>
      <c r="M195" t="s">
        <v>25</v>
      </c>
      <c r="N195" t="s">
        <v>31</v>
      </c>
      <c r="O195" t="s">
        <v>42</v>
      </c>
      <c r="P195" t="s">
        <v>43</v>
      </c>
      <c r="Q195">
        <v>3</v>
      </c>
      <c r="R195">
        <v>0</v>
      </c>
      <c r="S195">
        <v>0</v>
      </c>
      <c r="T195">
        <v>0</v>
      </c>
      <c r="AB195">
        <v>1</v>
      </c>
    </row>
    <row r="196" spans="1:29" x14ac:dyDescent="0.3">
      <c r="A196">
        <v>792</v>
      </c>
      <c r="B196" t="s">
        <v>15</v>
      </c>
      <c r="C196">
        <v>29</v>
      </c>
      <c r="D196" t="s">
        <v>50</v>
      </c>
      <c r="E196" t="s">
        <v>17</v>
      </c>
      <c r="F196" t="s">
        <v>18</v>
      </c>
      <c r="G196" t="s">
        <v>19</v>
      </c>
      <c r="H196" t="s">
        <v>39</v>
      </c>
      <c r="I196" t="s">
        <v>51</v>
      </c>
      <c r="J196" t="s">
        <v>68</v>
      </c>
      <c r="K196" t="s">
        <v>56</v>
      </c>
      <c r="L196" t="s">
        <v>93</v>
      </c>
      <c r="M196" t="s">
        <v>57</v>
      </c>
      <c r="N196" t="s">
        <v>48</v>
      </c>
      <c r="O196" t="s">
        <v>67</v>
      </c>
      <c r="P196" t="s">
        <v>30</v>
      </c>
      <c r="Q196">
        <v>4</v>
      </c>
      <c r="R196">
        <v>0</v>
      </c>
      <c r="S196">
        <v>0</v>
      </c>
      <c r="T196">
        <v>1</v>
      </c>
      <c r="U196">
        <v>83</v>
      </c>
      <c r="V196">
        <v>115</v>
      </c>
      <c r="W196">
        <v>75</v>
      </c>
      <c r="X196">
        <v>18</v>
      </c>
      <c r="AA196">
        <v>98</v>
      </c>
      <c r="AB196">
        <v>0</v>
      </c>
      <c r="AC196">
        <v>0</v>
      </c>
    </row>
    <row r="197" spans="1:29" x14ac:dyDescent="0.3">
      <c r="A197">
        <v>801</v>
      </c>
      <c r="B197" t="s">
        <v>15</v>
      </c>
      <c r="C197">
        <v>74</v>
      </c>
      <c r="D197" t="s">
        <v>50</v>
      </c>
      <c r="E197" t="s">
        <v>17</v>
      </c>
      <c r="F197" t="s">
        <v>18</v>
      </c>
      <c r="G197" t="s">
        <v>19</v>
      </c>
      <c r="H197" t="s">
        <v>38</v>
      </c>
      <c r="I197" t="s">
        <v>21</v>
      </c>
      <c r="J197" t="s">
        <v>22</v>
      </c>
      <c r="K197" t="s">
        <v>56</v>
      </c>
      <c r="L197" t="s">
        <v>24</v>
      </c>
      <c r="M197" t="s">
        <v>38</v>
      </c>
      <c r="N197" t="s">
        <v>44</v>
      </c>
      <c r="O197" t="s">
        <v>49</v>
      </c>
      <c r="P197" t="s">
        <v>43</v>
      </c>
      <c r="Q197">
        <v>3</v>
      </c>
      <c r="R197">
        <v>0</v>
      </c>
      <c r="S197">
        <v>0</v>
      </c>
      <c r="T197">
        <v>3</v>
      </c>
      <c r="AB197">
        <v>1</v>
      </c>
    </row>
    <row r="198" spans="1:29" x14ac:dyDescent="0.3">
      <c r="A198">
        <v>805</v>
      </c>
      <c r="B198" t="s">
        <v>15</v>
      </c>
      <c r="C198">
        <v>77</v>
      </c>
      <c r="D198" t="s">
        <v>50</v>
      </c>
      <c r="E198" t="s">
        <v>17</v>
      </c>
      <c r="F198" t="s">
        <v>18</v>
      </c>
      <c r="G198" t="s">
        <v>19</v>
      </c>
      <c r="H198" t="s">
        <v>39</v>
      </c>
      <c r="I198" t="s">
        <v>61</v>
      </c>
      <c r="J198" t="s">
        <v>22</v>
      </c>
      <c r="K198" t="s">
        <v>56</v>
      </c>
      <c r="L198" t="s">
        <v>24</v>
      </c>
      <c r="M198" t="s">
        <v>25</v>
      </c>
      <c r="N198" t="s">
        <v>29</v>
      </c>
      <c r="O198" t="s">
        <v>67</v>
      </c>
      <c r="P198" t="s">
        <v>45</v>
      </c>
      <c r="Q198">
        <v>3</v>
      </c>
      <c r="R198">
        <v>0</v>
      </c>
      <c r="S198">
        <v>0</v>
      </c>
      <c r="T198">
        <v>0</v>
      </c>
      <c r="AB198">
        <v>1</v>
      </c>
    </row>
    <row r="199" spans="1:29" x14ac:dyDescent="0.3">
      <c r="A199">
        <v>806</v>
      </c>
      <c r="B199" t="s">
        <v>15</v>
      </c>
      <c r="C199">
        <v>77</v>
      </c>
      <c r="D199" t="s">
        <v>50</v>
      </c>
      <c r="E199" t="s">
        <v>17</v>
      </c>
      <c r="F199" t="s">
        <v>18</v>
      </c>
      <c r="G199" t="s">
        <v>19</v>
      </c>
      <c r="H199" t="s">
        <v>39</v>
      </c>
      <c r="I199" t="s">
        <v>61</v>
      </c>
      <c r="J199" t="s">
        <v>22</v>
      </c>
      <c r="K199" t="s">
        <v>56</v>
      </c>
      <c r="L199" t="s">
        <v>24</v>
      </c>
      <c r="M199" t="s">
        <v>25</v>
      </c>
      <c r="N199" t="s">
        <v>34</v>
      </c>
      <c r="O199" t="s">
        <v>49</v>
      </c>
      <c r="P199" t="s">
        <v>45</v>
      </c>
      <c r="Q199">
        <v>3</v>
      </c>
      <c r="R199">
        <v>1</v>
      </c>
      <c r="S199">
        <v>1</v>
      </c>
      <c r="T199">
        <v>0</v>
      </c>
      <c r="AB199">
        <v>1</v>
      </c>
    </row>
    <row r="200" spans="1:29" x14ac:dyDescent="0.3">
      <c r="A200">
        <v>808</v>
      </c>
      <c r="B200" t="s">
        <v>15</v>
      </c>
      <c r="C200">
        <v>73</v>
      </c>
      <c r="D200" t="s">
        <v>16</v>
      </c>
      <c r="E200" t="s">
        <v>17</v>
      </c>
      <c r="F200" t="s">
        <v>18</v>
      </c>
      <c r="G200" t="s">
        <v>19</v>
      </c>
      <c r="H200" t="s">
        <v>20</v>
      </c>
      <c r="I200" t="s">
        <v>65</v>
      </c>
      <c r="J200" t="s">
        <v>22</v>
      </c>
      <c r="K200" t="s">
        <v>23</v>
      </c>
      <c r="L200" t="s">
        <v>93</v>
      </c>
      <c r="M200" t="s">
        <v>25</v>
      </c>
      <c r="N200" t="s">
        <v>31</v>
      </c>
      <c r="O200" t="s">
        <v>67</v>
      </c>
      <c r="P200" t="s">
        <v>30</v>
      </c>
      <c r="Q200">
        <v>3</v>
      </c>
      <c r="R200">
        <v>1</v>
      </c>
      <c r="S200">
        <v>1</v>
      </c>
      <c r="T200">
        <v>3</v>
      </c>
      <c r="AB200">
        <v>0</v>
      </c>
    </row>
    <row r="201" spans="1:29" x14ac:dyDescent="0.3">
      <c r="A201">
        <v>809</v>
      </c>
      <c r="B201" t="s">
        <v>15</v>
      </c>
      <c r="C201">
        <v>75</v>
      </c>
      <c r="D201" t="s">
        <v>16</v>
      </c>
      <c r="E201" t="s">
        <v>17</v>
      </c>
      <c r="F201" t="s">
        <v>18</v>
      </c>
      <c r="G201" t="s">
        <v>19</v>
      </c>
      <c r="H201" t="s">
        <v>20</v>
      </c>
      <c r="I201" t="s">
        <v>65</v>
      </c>
      <c r="J201" t="s">
        <v>22</v>
      </c>
      <c r="K201" t="s">
        <v>23</v>
      </c>
      <c r="L201" t="s">
        <v>93</v>
      </c>
      <c r="M201" t="s">
        <v>57</v>
      </c>
      <c r="N201" t="s">
        <v>44</v>
      </c>
      <c r="O201" t="s">
        <v>49</v>
      </c>
      <c r="P201" t="s">
        <v>30</v>
      </c>
      <c r="Q201">
        <v>3</v>
      </c>
      <c r="R201">
        <v>0</v>
      </c>
      <c r="S201">
        <v>0</v>
      </c>
      <c r="T201">
        <v>3</v>
      </c>
      <c r="U201">
        <v>82</v>
      </c>
      <c r="V201">
        <v>149</v>
      </c>
      <c r="W201">
        <v>68</v>
      </c>
      <c r="X201">
        <v>20</v>
      </c>
      <c r="Z201">
        <v>0</v>
      </c>
      <c r="AA201">
        <v>97.4</v>
      </c>
      <c r="AB201">
        <v>0</v>
      </c>
      <c r="AC201">
        <v>0</v>
      </c>
    </row>
    <row r="202" spans="1:29" x14ac:dyDescent="0.3">
      <c r="A202">
        <v>813</v>
      </c>
      <c r="B202" t="s">
        <v>15</v>
      </c>
      <c r="C202">
        <v>63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51</v>
      </c>
      <c r="J202" t="s">
        <v>52</v>
      </c>
      <c r="K202" t="s">
        <v>23</v>
      </c>
      <c r="L202" t="s">
        <v>24</v>
      </c>
      <c r="M202" t="s">
        <v>46</v>
      </c>
      <c r="N202" t="s">
        <v>48</v>
      </c>
      <c r="O202" t="s">
        <v>35</v>
      </c>
      <c r="P202" t="s">
        <v>36</v>
      </c>
      <c r="Q202">
        <v>3</v>
      </c>
      <c r="R202">
        <v>0</v>
      </c>
      <c r="S202">
        <v>0</v>
      </c>
      <c r="T202">
        <v>2</v>
      </c>
      <c r="AB202">
        <v>1</v>
      </c>
    </row>
    <row r="203" spans="1:29" x14ac:dyDescent="0.3">
      <c r="A203">
        <v>814</v>
      </c>
      <c r="B203" t="s">
        <v>15</v>
      </c>
      <c r="C203">
        <v>34</v>
      </c>
      <c r="D203" t="s">
        <v>16</v>
      </c>
      <c r="E203" t="s">
        <v>17</v>
      </c>
      <c r="F203" t="s">
        <v>18</v>
      </c>
      <c r="G203" t="s">
        <v>19</v>
      </c>
      <c r="H203" t="s">
        <v>64</v>
      </c>
      <c r="I203" t="s">
        <v>51</v>
      </c>
      <c r="J203" t="s">
        <v>68</v>
      </c>
      <c r="K203" t="s">
        <v>56</v>
      </c>
      <c r="L203" t="s">
        <v>24</v>
      </c>
      <c r="M203" t="s">
        <v>57</v>
      </c>
      <c r="N203" t="s">
        <v>47</v>
      </c>
      <c r="O203" t="s">
        <v>35</v>
      </c>
      <c r="P203" t="s">
        <v>30</v>
      </c>
      <c r="Q203">
        <v>3</v>
      </c>
      <c r="R203">
        <v>0</v>
      </c>
      <c r="S203">
        <v>0</v>
      </c>
      <c r="T203">
        <v>0</v>
      </c>
      <c r="U203">
        <v>58</v>
      </c>
      <c r="V203">
        <v>116</v>
      </c>
      <c r="W203">
        <v>79</v>
      </c>
      <c r="X203">
        <v>18</v>
      </c>
      <c r="Y203">
        <v>98</v>
      </c>
      <c r="Z203">
        <v>0</v>
      </c>
      <c r="AA203">
        <v>98.1</v>
      </c>
      <c r="AB203">
        <v>1</v>
      </c>
      <c r="AC203">
        <v>0</v>
      </c>
    </row>
    <row r="204" spans="1:29" x14ac:dyDescent="0.3">
      <c r="A204">
        <v>815</v>
      </c>
      <c r="B204" t="s">
        <v>15</v>
      </c>
      <c r="C204">
        <v>34</v>
      </c>
      <c r="D204" t="s">
        <v>16</v>
      </c>
      <c r="E204" t="s">
        <v>17</v>
      </c>
      <c r="F204" t="s">
        <v>18</v>
      </c>
      <c r="G204" t="s">
        <v>19</v>
      </c>
      <c r="H204" t="s">
        <v>64</v>
      </c>
      <c r="I204" t="s">
        <v>51</v>
      </c>
      <c r="J204" t="s">
        <v>68</v>
      </c>
      <c r="K204" t="s">
        <v>56</v>
      </c>
      <c r="L204" t="s">
        <v>93</v>
      </c>
      <c r="M204" t="s">
        <v>57</v>
      </c>
      <c r="N204" t="s">
        <v>69</v>
      </c>
      <c r="O204" t="s">
        <v>49</v>
      </c>
      <c r="P204" t="s">
        <v>45</v>
      </c>
      <c r="Q204">
        <v>2</v>
      </c>
      <c r="R204">
        <v>1</v>
      </c>
      <c r="S204">
        <v>1</v>
      </c>
      <c r="T204">
        <v>0</v>
      </c>
      <c r="U204">
        <v>73</v>
      </c>
      <c r="V204">
        <v>151</v>
      </c>
      <c r="W204">
        <v>96</v>
      </c>
      <c r="X204">
        <v>18</v>
      </c>
      <c r="AA204">
        <v>98.3</v>
      </c>
      <c r="AB204">
        <v>0</v>
      </c>
      <c r="AC204">
        <v>0</v>
      </c>
    </row>
    <row r="205" spans="1:29" x14ac:dyDescent="0.3">
      <c r="A205">
        <v>819</v>
      </c>
      <c r="B205" t="s">
        <v>15</v>
      </c>
      <c r="C205">
        <v>80</v>
      </c>
      <c r="D205" t="s">
        <v>50</v>
      </c>
      <c r="E205" t="s">
        <v>17</v>
      </c>
      <c r="F205" t="s">
        <v>18</v>
      </c>
      <c r="G205" t="s">
        <v>19</v>
      </c>
      <c r="H205" t="s">
        <v>39</v>
      </c>
      <c r="I205" t="s">
        <v>62</v>
      </c>
      <c r="J205" t="s">
        <v>22</v>
      </c>
      <c r="K205" t="s">
        <v>23</v>
      </c>
      <c r="L205" t="s">
        <v>93</v>
      </c>
      <c r="M205" t="s">
        <v>46</v>
      </c>
      <c r="N205" t="s">
        <v>26</v>
      </c>
      <c r="O205" t="s">
        <v>32</v>
      </c>
      <c r="P205" t="s">
        <v>36</v>
      </c>
      <c r="Q205">
        <v>2</v>
      </c>
      <c r="R205">
        <v>0</v>
      </c>
      <c r="S205">
        <v>0</v>
      </c>
      <c r="T205">
        <v>4</v>
      </c>
      <c r="U205">
        <v>89</v>
      </c>
      <c r="V205">
        <v>161</v>
      </c>
      <c r="W205">
        <v>71</v>
      </c>
      <c r="X205">
        <v>24</v>
      </c>
      <c r="Y205">
        <v>90</v>
      </c>
      <c r="AA205">
        <v>97.2</v>
      </c>
      <c r="AB205">
        <v>0</v>
      </c>
      <c r="AC205">
        <v>0</v>
      </c>
    </row>
    <row r="206" spans="1:29" x14ac:dyDescent="0.3">
      <c r="A206">
        <v>821</v>
      </c>
      <c r="B206" t="s">
        <v>15</v>
      </c>
      <c r="C206">
        <v>81</v>
      </c>
      <c r="D206" t="s">
        <v>50</v>
      </c>
      <c r="E206" t="s">
        <v>17</v>
      </c>
      <c r="F206" t="s">
        <v>18</v>
      </c>
      <c r="G206" t="s">
        <v>19</v>
      </c>
      <c r="H206" t="s">
        <v>39</v>
      </c>
      <c r="I206" t="s">
        <v>62</v>
      </c>
      <c r="J206" t="s">
        <v>22</v>
      </c>
      <c r="K206" t="s">
        <v>23</v>
      </c>
      <c r="L206" t="s">
        <v>93</v>
      </c>
      <c r="M206" t="s">
        <v>57</v>
      </c>
      <c r="N206" t="s">
        <v>26</v>
      </c>
      <c r="O206" t="s">
        <v>49</v>
      </c>
      <c r="P206" t="s">
        <v>36</v>
      </c>
      <c r="Q206">
        <v>3</v>
      </c>
      <c r="R206">
        <v>2</v>
      </c>
      <c r="S206">
        <v>1</v>
      </c>
      <c r="T206">
        <v>4</v>
      </c>
      <c r="U206">
        <v>81</v>
      </c>
      <c r="V206">
        <v>141</v>
      </c>
      <c r="W206">
        <v>75</v>
      </c>
      <c r="X206">
        <v>20</v>
      </c>
      <c r="Y206">
        <v>93</v>
      </c>
      <c r="Z206">
        <v>1</v>
      </c>
      <c r="AA206">
        <v>99.1</v>
      </c>
      <c r="AB206">
        <v>0</v>
      </c>
      <c r="AC206">
        <v>0</v>
      </c>
    </row>
    <row r="207" spans="1:29" x14ac:dyDescent="0.3">
      <c r="A207">
        <v>825</v>
      </c>
      <c r="B207" t="s">
        <v>15</v>
      </c>
      <c r="C207">
        <v>83</v>
      </c>
      <c r="D207" t="s">
        <v>50</v>
      </c>
      <c r="E207" t="s">
        <v>17</v>
      </c>
      <c r="F207" t="s">
        <v>18</v>
      </c>
      <c r="G207" t="s">
        <v>19</v>
      </c>
      <c r="H207" t="s">
        <v>39</v>
      </c>
      <c r="I207" t="s">
        <v>21</v>
      </c>
      <c r="J207" t="s">
        <v>22</v>
      </c>
      <c r="K207" t="s">
        <v>56</v>
      </c>
      <c r="L207" t="s">
        <v>24</v>
      </c>
      <c r="M207" t="s">
        <v>25</v>
      </c>
      <c r="N207" t="s">
        <v>47</v>
      </c>
      <c r="O207" t="s">
        <v>32</v>
      </c>
      <c r="P207" t="s">
        <v>28</v>
      </c>
      <c r="Q207">
        <v>3</v>
      </c>
      <c r="R207">
        <v>0</v>
      </c>
      <c r="S207">
        <v>0</v>
      </c>
      <c r="T207">
        <v>3</v>
      </c>
      <c r="AB207">
        <v>1</v>
      </c>
    </row>
    <row r="208" spans="1:29" x14ac:dyDescent="0.3">
      <c r="A208">
        <v>828</v>
      </c>
      <c r="B208" t="s">
        <v>15</v>
      </c>
      <c r="C208">
        <v>91</v>
      </c>
      <c r="D208" t="s">
        <v>50</v>
      </c>
      <c r="E208" t="s">
        <v>17</v>
      </c>
      <c r="F208" t="s">
        <v>18</v>
      </c>
      <c r="G208" t="s">
        <v>19</v>
      </c>
      <c r="H208" t="s">
        <v>39</v>
      </c>
      <c r="I208" t="s">
        <v>61</v>
      </c>
      <c r="J208" t="s">
        <v>22</v>
      </c>
      <c r="K208" t="s">
        <v>23</v>
      </c>
      <c r="L208" t="s">
        <v>93</v>
      </c>
      <c r="M208" t="s">
        <v>25</v>
      </c>
      <c r="N208" t="s">
        <v>31</v>
      </c>
      <c r="O208" t="s">
        <v>60</v>
      </c>
      <c r="P208" t="s">
        <v>30</v>
      </c>
      <c r="Q208">
        <v>3</v>
      </c>
      <c r="R208">
        <v>0</v>
      </c>
      <c r="S208">
        <v>0</v>
      </c>
      <c r="T208">
        <v>0</v>
      </c>
      <c r="AB208">
        <v>0</v>
      </c>
    </row>
    <row r="209" spans="1:29" x14ac:dyDescent="0.3">
      <c r="A209">
        <v>830</v>
      </c>
      <c r="B209" t="s">
        <v>15</v>
      </c>
      <c r="C209">
        <v>75</v>
      </c>
      <c r="D209" t="s">
        <v>16</v>
      </c>
      <c r="E209" t="s">
        <v>17</v>
      </c>
      <c r="F209" t="s">
        <v>18</v>
      </c>
      <c r="G209" t="s">
        <v>38</v>
      </c>
      <c r="H209" t="s">
        <v>39</v>
      </c>
      <c r="I209" t="s">
        <v>21</v>
      </c>
      <c r="J209" t="s">
        <v>22</v>
      </c>
      <c r="K209" t="s">
        <v>23</v>
      </c>
      <c r="L209" t="s">
        <v>24</v>
      </c>
      <c r="M209" t="s">
        <v>57</v>
      </c>
      <c r="N209" t="s">
        <v>69</v>
      </c>
      <c r="O209" t="s">
        <v>42</v>
      </c>
      <c r="P209" t="s">
        <v>30</v>
      </c>
      <c r="Q209">
        <v>2</v>
      </c>
      <c r="R209">
        <v>1</v>
      </c>
      <c r="S209">
        <v>1</v>
      </c>
      <c r="T209">
        <v>1</v>
      </c>
      <c r="U209">
        <v>84</v>
      </c>
      <c r="V209">
        <v>131</v>
      </c>
      <c r="W209">
        <v>60</v>
      </c>
      <c r="X209">
        <v>20</v>
      </c>
      <c r="Z209">
        <v>0</v>
      </c>
      <c r="AA209">
        <v>98.2</v>
      </c>
      <c r="AB209">
        <v>1</v>
      </c>
      <c r="AC209">
        <v>0</v>
      </c>
    </row>
    <row r="210" spans="1:29" x14ac:dyDescent="0.3">
      <c r="A210">
        <v>833</v>
      </c>
      <c r="B210" t="s">
        <v>15</v>
      </c>
      <c r="C210">
        <v>75</v>
      </c>
      <c r="D210" t="s">
        <v>16</v>
      </c>
      <c r="E210" t="s">
        <v>17</v>
      </c>
      <c r="F210" t="s">
        <v>18</v>
      </c>
      <c r="G210" t="s">
        <v>38</v>
      </c>
      <c r="H210" t="s">
        <v>39</v>
      </c>
      <c r="I210" t="s">
        <v>21</v>
      </c>
      <c r="J210" t="s">
        <v>22</v>
      </c>
      <c r="K210" t="s">
        <v>23</v>
      </c>
      <c r="L210" t="s">
        <v>24</v>
      </c>
      <c r="M210" t="s">
        <v>25</v>
      </c>
      <c r="N210" t="s">
        <v>58</v>
      </c>
      <c r="O210" t="s">
        <v>32</v>
      </c>
      <c r="P210" t="s">
        <v>30</v>
      </c>
      <c r="Q210">
        <v>2</v>
      </c>
      <c r="R210">
        <v>3</v>
      </c>
      <c r="S210">
        <v>2</v>
      </c>
      <c r="T210">
        <v>5</v>
      </c>
      <c r="AB210">
        <v>1</v>
      </c>
    </row>
    <row r="211" spans="1:29" x14ac:dyDescent="0.3">
      <c r="A211">
        <v>836</v>
      </c>
      <c r="B211" t="s">
        <v>15</v>
      </c>
      <c r="C211">
        <v>80</v>
      </c>
      <c r="D211" t="s">
        <v>50</v>
      </c>
      <c r="E211" t="s">
        <v>17</v>
      </c>
      <c r="F211" t="s">
        <v>18</v>
      </c>
      <c r="G211" t="s">
        <v>19</v>
      </c>
      <c r="H211" t="s">
        <v>39</v>
      </c>
      <c r="I211" t="s">
        <v>61</v>
      </c>
      <c r="J211" t="s">
        <v>22</v>
      </c>
      <c r="K211" t="s">
        <v>56</v>
      </c>
      <c r="L211" t="s">
        <v>24</v>
      </c>
      <c r="M211" t="s">
        <v>25</v>
      </c>
      <c r="N211" t="s">
        <v>54</v>
      </c>
      <c r="O211" t="s">
        <v>35</v>
      </c>
      <c r="P211" t="s">
        <v>33</v>
      </c>
      <c r="Q211">
        <v>3</v>
      </c>
      <c r="R211">
        <v>0</v>
      </c>
      <c r="S211">
        <v>0</v>
      </c>
      <c r="T211">
        <v>4</v>
      </c>
      <c r="AB211">
        <v>1</v>
      </c>
    </row>
    <row r="212" spans="1:29" x14ac:dyDescent="0.3">
      <c r="A212">
        <v>837</v>
      </c>
      <c r="B212" t="s">
        <v>15</v>
      </c>
      <c r="C212">
        <v>80</v>
      </c>
      <c r="D212" t="s">
        <v>50</v>
      </c>
      <c r="E212" t="s">
        <v>17</v>
      </c>
      <c r="F212" t="s">
        <v>18</v>
      </c>
      <c r="G212" t="s">
        <v>19</v>
      </c>
      <c r="H212" t="s">
        <v>39</v>
      </c>
      <c r="I212" t="s">
        <v>61</v>
      </c>
      <c r="J212" t="s">
        <v>22</v>
      </c>
      <c r="K212" t="s">
        <v>56</v>
      </c>
      <c r="L212" t="s">
        <v>93</v>
      </c>
      <c r="M212" t="s">
        <v>57</v>
      </c>
      <c r="N212" t="s">
        <v>69</v>
      </c>
      <c r="O212" t="s">
        <v>35</v>
      </c>
      <c r="P212" t="s">
        <v>33</v>
      </c>
      <c r="Q212">
        <v>3</v>
      </c>
      <c r="R212">
        <v>1</v>
      </c>
      <c r="S212">
        <v>1</v>
      </c>
      <c r="T212">
        <v>4</v>
      </c>
      <c r="U212">
        <v>82</v>
      </c>
      <c r="V212">
        <v>147</v>
      </c>
      <c r="W212">
        <v>86</v>
      </c>
      <c r="X212">
        <v>16</v>
      </c>
      <c r="Y212">
        <v>97</v>
      </c>
      <c r="Z212">
        <v>0</v>
      </c>
      <c r="AA212">
        <v>98</v>
      </c>
      <c r="AB212">
        <v>0</v>
      </c>
      <c r="AC212">
        <v>0</v>
      </c>
    </row>
    <row r="213" spans="1:29" x14ac:dyDescent="0.3">
      <c r="A213">
        <v>839</v>
      </c>
      <c r="B213" t="s">
        <v>15</v>
      </c>
      <c r="C213">
        <v>56</v>
      </c>
      <c r="D213" t="s">
        <v>16</v>
      </c>
      <c r="E213" t="s">
        <v>17</v>
      </c>
      <c r="F213" t="s">
        <v>79</v>
      </c>
      <c r="G213" t="s">
        <v>19</v>
      </c>
      <c r="H213" t="s">
        <v>20</v>
      </c>
      <c r="I213" t="s">
        <v>51</v>
      </c>
      <c r="J213" t="s">
        <v>52</v>
      </c>
      <c r="K213" t="s">
        <v>53</v>
      </c>
      <c r="L213" t="s">
        <v>93</v>
      </c>
      <c r="M213" t="s">
        <v>57</v>
      </c>
      <c r="N213" t="s">
        <v>48</v>
      </c>
      <c r="O213" t="s">
        <v>60</v>
      </c>
      <c r="P213" t="s">
        <v>30</v>
      </c>
      <c r="Q213">
        <v>4</v>
      </c>
      <c r="R213">
        <v>1</v>
      </c>
      <c r="S213">
        <v>0</v>
      </c>
      <c r="T213">
        <v>0</v>
      </c>
      <c r="U213">
        <v>72</v>
      </c>
      <c r="V213">
        <v>168</v>
      </c>
      <c r="W213">
        <v>100</v>
      </c>
      <c r="X213">
        <v>16</v>
      </c>
      <c r="Z213">
        <v>0</v>
      </c>
      <c r="AA213">
        <v>98.6</v>
      </c>
      <c r="AB213">
        <v>0</v>
      </c>
      <c r="AC213">
        <v>0</v>
      </c>
    </row>
    <row r="214" spans="1:29" x14ac:dyDescent="0.3">
      <c r="A214">
        <v>865</v>
      </c>
      <c r="B214" t="s">
        <v>15</v>
      </c>
      <c r="C214">
        <v>64</v>
      </c>
      <c r="D214" t="s">
        <v>50</v>
      </c>
      <c r="E214" t="s">
        <v>71</v>
      </c>
      <c r="F214" t="s">
        <v>18</v>
      </c>
      <c r="G214" t="s">
        <v>19</v>
      </c>
      <c r="H214" t="s">
        <v>20</v>
      </c>
      <c r="I214" t="s">
        <v>61</v>
      </c>
      <c r="J214" t="s">
        <v>68</v>
      </c>
      <c r="K214" t="s">
        <v>38</v>
      </c>
      <c r="L214" t="s">
        <v>93</v>
      </c>
      <c r="M214" t="s">
        <v>46</v>
      </c>
      <c r="N214" t="s">
        <v>69</v>
      </c>
      <c r="O214" t="s">
        <v>27</v>
      </c>
      <c r="P214" t="s">
        <v>33</v>
      </c>
      <c r="Q214">
        <v>2</v>
      </c>
      <c r="R214">
        <v>0</v>
      </c>
      <c r="S214">
        <v>0</v>
      </c>
      <c r="T214">
        <v>0</v>
      </c>
      <c r="U214">
        <v>69</v>
      </c>
      <c r="V214">
        <v>203</v>
      </c>
      <c r="W214">
        <v>92</v>
      </c>
      <c r="X214">
        <v>18</v>
      </c>
      <c r="Y214">
        <v>97</v>
      </c>
      <c r="Z214">
        <v>0</v>
      </c>
      <c r="AA214">
        <v>97.5</v>
      </c>
      <c r="AB214">
        <v>0</v>
      </c>
      <c r="AC214">
        <v>0</v>
      </c>
    </row>
    <row r="215" spans="1:29" x14ac:dyDescent="0.3">
      <c r="A215">
        <v>866</v>
      </c>
      <c r="B215" t="s">
        <v>15</v>
      </c>
      <c r="C215">
        <v>27</v>
      </c>
      <c r="D215" t="s">
        <v>50</v>
      </c>
      <c r="E215" t="s">
        <v>17</v>
      </c>
      <c r="F215" t="s">
        <v>79</v>
      </c>
      <c r="G215" t="s">
        <v>19</v>
      </c>
      <c r="H215" t="s">
        <v>39</v>
      </c>
      <c r="I215" t="s">
        <v>51</v>
      </c>
      <c r="J215" t="s">
        <v>68</v>
      </c>
      <c r="K215" t="s">
        <v>53</v>
      </c>
      <c r="L215" t="s">
        <v>93</v>
      </c>
      <c r="M215" t="s">
        <v>46</v>
      </c>
      <c r="N215" t="s">
        <v>44</v>
      </c>
      <c r="O215" t="s">
        <v>42</v>
      </c>
      <c r="P215" t="s">
        <v>33</v>
      </c>
      <c r="Q215">
        <v>3</v>
      </c>
      <c r="R215">
        <v>0</v>
      </c>
      <c r="S215">
        <v>0</v>
      </c>
      <c r="T215">
        <v>0</v>
      </c>
      <c r="U215">
        <v>83</v>
      </c>
      <c r="V215">
        <v>118</v>
      </c>
      <c r="W215">
        <v>80</v>
      </c>
      <c r="X215">
        <v>18</v>
      </c>
      <c r="Z215">
        <v>0</v>
      </c>
      <c r="AA215">
        <v>98.5</v>
      </c>
      <c r="AB215">
        <v>0</v>
      </c>
      <c r="AC215">
        <v>0</v>
      </c>
    </row>
    <row r="216" spans="1:29" x14ac:dyDescent="0.3">
      <c r="A216">
        <v>871</v>
      </c>
      <c r="B216" t="s">
        <v>15</v>
      </c>
      <c r="C216">
        <v>51</v>
      </c>
      <c r="D216" t="s">
        <v>16</v>
      </c>
      <c r="E216" t="s">
        <v>17</v>
      </c>
      <c r="F216" t="s">
        <v>18</v>
      </c>
      <c r="G216" t="s">
        <v>19</v>
      </c>
      <c r="H216" t="s">
        <v>72</v>
      </c>
      <c r="I216" t="s">
        <v>51</v>
      </c>
      <c r="J216" t="s">
        <v>68</v>
      </c>
      <c r="K216" t="s">
        <v>56</v>
      </c>
      <c r="L216" t="s">
        <v>24</v>
      </c>
      <c r="M216" t="s">
        <v>46</v>
      </c>
      <c r="N216" t="s">
        <v>69</v>
      </c>
      <c r="O216" t="s">
        <v>35</v>
      </c>
      <c r="P216" t="s">
        <v>30</v>
      </c>
      <c r="Q216">
        <v>3</v>
      </c>
      <c r="R216">
        <v>3</v>
      </c>
      <c r="S216">
        <v>0</v>
      </c>
      <c r="T216">
        <v>1</v>
      </c>
      <c r="U216">
        <v>108</v>
      </c>
      <c r="V216">
        <v>120</v>
      </c>
      <c r="W216">
        <v>94</v>
      </c>
      <c r="X216">
        <v>18</v>
      </c>
      <c r="Z216">
        <v>0</v>
      </c>
      <c r="AA216">
        <v>97.4</v>
      </c>
      <c r="AB216">
        <v>1</v>
      </c>
      <c r="AC216">
        <v>0</v>
      </c>
    </row>
    <row r="217" spans="1:29" x14ac:dyDescent="0.3">
      <c r="A217">
        <v>872</v>
      </c>
      <c r="B217" t="s">
        <v>15</v>
      </c>
      <c r="C217">
        <v>52</v>
      </c>
      <c r="D217" t="s">
        <v>16</v>
      </c>
      <c r="E217" t="s">
        <v>17</v>
      </c>
      <c r="F217" t="s">
        <v>18</v>
      </c>
      <c r="G217" t="s">
        <v>19</v>
      </c>
      <c r="H217" t="s">
        <v>72</v>
      </c>
      <c r="I217" t="s">
        <v>51</v>
      </c>
      <c r="J217" t="s">
        <v>68</v>
      </c>
      <c r="K217" t="s">
        <v>56</v>
      </c>
      <c r="L217" t="s">
        <v>24</v>
      </c>
      <c r="M217" t="s">
        <v>57</v>
      </c>
      <c r="N217" t="s">
        <v>44</v>
      </c>
      <c r="O217" t="s">
        <v>67</v>
      </c>
      <c r="P217" t="s">
        <v>36</v>
      </c>
      <c r="Q217">
        <v>3</v>
      </c>
      <c r="R217">
        <v>1</v>
      </c>
      <c r="S217">
        <v>1</v>
      </c>
      <c r="T217">
        <v>1</v>
      </c>
      <c r="U217">
        <v>96</v>
      </c>
      <c r="V217">
        <v>133</v>
      </c>
      <c r="W217">
        <v>96</v>
      </c>
      <c r="X217">
        <v>20</v>
      </c>
      <c r="Z217">
        <v>0</v>
      </c>
      <c r="AA217">
        <v>97.7</v>
      </c>
      <c r="AB217">
        <v>1</v>
      </c>
      <c r="AC217">
        <v>0</v>
      </c>
    </row>
    <row r="218" spans="1:29" x14ac:dyDescent="0.3">
      <c r="A218">
        <v>884</v>
      </c>
      <c r="B218" t="s">
        <v>15</v>
      </c>
      <c r="C218">
        <v>84</v>
      </c>
      <c r="D218" t="s">
        <v>50</v>
      </c>
      <c r="E218" t="s">
        <v>17</v>
      </c>
      <c r="F218" t="s">
        <v>18</v>
      </c>
      <c r="G218" t="s">
        <v>19</v>
      </c>
      <c r="H218" t="s">
        <v>39</v>
      </c>
      <c r="I218" t="s">
        <v>61</v>
      </c>
      <c r="J218" t="s">
        <v>22</v>
      </c>
      <c r="K218" t="s">
        <v>23</v>
      </c>
      <c r="L218" t="s">
        <v>24</v>
      </c>
      <c r="M218" t="s">
        <v>25</v>
      </c>
      <c r="N218" t="s">
        <v>31</v>
      </c>
      <c r="O218" t="s">
        <v>42</v>
      </c>
      <c r="P218" t="s">
        <v>30</v>
      </c>
      <c r="Q218">
        <v>3</v>
      </c>
      <c r="R218">
        <v>0</v>
      </c>
      <c r="S218">
        <v>0</v>
      </c>
      <c r="T218">
        <v>7</v>
      </c>
      <c r="Y218">
        <v>99</v>
      </c>
      <c r="AB218">
        <v>1</v>
      </c>
    </row>
    <row r="219" spans="1:29" x14ac:dyDescent="0.3">
      <c r="A219">
        <v>885</v>
      </c>
      <c r="B219" t="s">
        <v>15</v>
      </c>
      <c r="C219">
        <v>84</v>
      </c>
      <c r="D219" t="s">
        <v>50</v>
      </c>
      <c r="E219" t="s">
        <v>17</v>
      </c>
      <c r="F219" t="s">
        <v>18</v>
      </c>
      <c r="G219" t="s">
        <v>19</v>
      </c>
      <c r="H219" t="s">
        <v>39</v>
      </c>
      <c r="I219" t="s">
        <v>61</v>
      </c>
      <c r="J219" t="s">
        <v>22</v>
      </c>
      <c r="K219" t="s">
        <v>23</v>
      </c>
      <c r="L219" t="s">
        <v>24</v>
      </c>
      <c r="M219" t="s">
        <v>25</v>
      </c>
      <c r="N219" t="s">
        <v>26</v>
      </c>
      <c r="O219" t="s">
        <v>49</v>
      </c>
      <c r="P219" t="s">
        <v>33</v>
      </c>
      <c r="Q219">
        <v>2</v>
      </c>
      <c r="R219">
        <v>1</v>
      </c>
      <c r="S219">
        <v>1</v>
      </c>
      <c r="T219">
        <v>7</v>
      </c>
      <c r="AB219">
        <v>1</v>
      </c>
    </row>
    <row r="220" spans="1:29" x14ac:dyDescent="0.3">
      <c r="A220">
        <v>886</v>
      </c>
      <c r="B220" t="s">
        <v>15</v>
      </c>
      <c r="C220">
        <v>84</v>
      </c>
      <c r="D220" t="s">
        <v>50</v>
      </c>
      <c r="E220" t="s">
        <v>17</v>
      </c>
      <c r="F220" t="s">
        <v>18</v>
      </c>
      <c r="G220" t="s">
        <v>19</v>
      </c>
      <c r="H220" t="s">
        <v>39</v>
      </c>
      <c r="I220" t="s">
        <v>61</v>
      </c>
      <c r="J220" t="s">
        <v>22</v>
      </c>
      <c r="K220" t="s">
        <v>23</v>
      </c>
      <c r="L220" t="s">
        <v>24</v>
      </c>
      <c r="M220" t="s">
        <v>25</v>
      </c>
      <c r="N220" t="s">
        <v>59</v>
      </c>
      <c r="O220" t="s">
        <v>60</v>
      </c>
      <c r="P220" t="s">
        <v>43</v>
      </c>
      <c r="Q220">
        <v>2</v>
      </c>
      <c r="R220">
        <v>2</v>
      </c>
      <c r="S220">
        <v>2</v>
      </c>
      <c r="T220">
        <v>7</v>
      </c>
      <c r="AB220">
        <v>1</v>
      </c>
    </row>
    <row r="221" spans="1:29" x14ac:dyDescent="0.3">
      <c r="A221">
        <v>887</v>
      </c>
      <c r="B221" t="s">
        <v>15</v>
      </c>
      <c r="C221">
        <v>84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61</v>
      </c>
      <c r="J221" t="s">
        <v>22</v>
      </c>
      <c r="K221" t="s">
        <v>23</v>
      </c>
      <c r="L221" t="s">
        <v>24</v>
      </c>
      <c r="M221" t="s">
        <v>25</v>
      </c>
      <c r="N221" t="s">
        <v>44</v>
      </c>
      <c r="O221" t="s">
        <v>67</v>
      </c>
      <c r="P221" t="s">
        <v>30</v>
      </c>
      <c r="Q221">
        <v>2</v>
      </c>
      <c r="R221">
        <v>3</v>
      </c>
      <c r="S221">
        <v>3</v>
      </c>
      <c r="T221">
        <v>7</v>
      </c>
      <c r="AB221">
        <v>1</v>
      </c>
    </row>
    <row r="222" spans="1:29" x14ac:dyDescent="0.3">
      <c r="A222">
        <v>889</v>
      </c>
      <c r="B222" t="s">
        <v>15</v>
      </c>
      <c r="C222">
        <v>29</v>
      </c>
      <c r="D222" t="s">
        <v>50</v>
      </c>
      <c r="E222" t="s">
        <v>17</v>
      </c>
      <c r="F222" t="s">
        <v>18</v>
      </c>
      <c r="G222" t="s">
        <v>19</v>
      </c>
      <c r="H222" t="s">
        <v>39</v>
      </c>
      <c r="I222" t="s">
        <v>51</v>
      </c>
      <c r="J222" t="s">
        <v>52</v>
      </c>
      <c r="K222" t="s">
        <v>56</v>
      </c>
      <c r="L222" t="s">
        <v>93</v>
      </c>
      <c r="M222" t="s">
        <v>57</v>
      </c>
      <c r="N222" t="s">
        <v>44</v>
      </c>
      <c r="O222" t="s">
        <v>67</v>
      </c>
      <c r="P222" t="s">
        <v>33</v>
      </c>
      <c r="Q222">
        <v>3</v>
      </c>
      <c r="R222">
        <v>0</v>
      </c>
      <c r="S222">
        <v>0</v>
      </c>
      <c r="T222">
        <v>1</v>
      </c>
      <c r="U222">
        <v>85</v>
      </c>
      <c r="V222">
        <v>124</v>
      </c>
      <c r="W222">
        <v>87</v>
      </c>
      <c r="X222">
        <v>18</v>
      </c>
      <c r="Y222">
        <v>98</v>
      </c>
      <c r="AA222">
        <v>98.3</v>
      </c>
      <c r="AB222">
        <v>0</v>
      </c>
      <c r="AC222">
        <v>0</v>
      </c>
    </row>
    <row r="223" spans="1:29" x14ac:dyDescent="0.3">
      <c r="A223">
        <v>895</v>
      </c>
      <c r="B223" t="s">
        <v>15</v>
      </c>
      <c r="C223">
        <v>75</v>
      </c>
      <c r="D223" t="s">
        <v>50</v>
      </c>
      <c r="E223" t="s">
        <v>17</v>
      </c>
      <c r="F223" t="s">
        <v>18</v>
      </c>
      <c r="G223" t="s">
        <v>19</v>
      </c>
      <c r="H223" t="s">
        <v>39</v>
      </c>
      <c r="I223" t="s">
        <v>61</v>
      </c>
      <c r="J223" t="s">
        <v>22</v>
      </c>
      <c r="K223" t="s">
        <v>56</v>
      </c>
      <c r="L223" t="s">
        <v>24</v>
      </c>
      <c r="M223" t="s">
        <v>25</v>
      </c>
      <c r="N223" t="s">
        <v>26</v>
      </c>
      <c r="O223" t="s">
        <v>49</v>
      </c>
      <c r="P223" t="s">
        <v>33</v>
      </c>
      <c r="Q223">
        <v>3</v>
      </c>
      <c r="R223">
        <v>1</v>
      </c>
      <c r="S223">
        <v>1</v>
      </c>
      <c r="T223">
        <v>1</v>
      </c>
      <c r="AB223">
        <v>1</v>
      </c>
    </row>
    <row r="224" spans="1:29" x14ac:dyDescent="0.3">
      <c r="A224">
        <v>897</v>
      </c>
      <c r="B224" t="s">
        <v>15</v>
      </c>
      <c r="C224">
        <v>76</v>
      </c>
      <c r="D224" t="s">
        <v>50</v>
      </c>
      <c r="E224" t="s">
        <v>17</v>
      </c>
      <c r="F224" t="s">
        <v>18</v>
      </c>
      <c r="G224" t="s">
        <v>19</v>
      </c>
      <c r="H224" t="s">
        <v>39</v>
      </c>
      <c r="I224" t="s">
        <v>61</v>
      </c>
      <c r="J224" t="s">
        <v>22</v>
      </c>
      <c r="K224" t="s">
        <v>56</v>
      </c>
      <c r="L224" t="s">
        <v>24</v>
      </c>
      <c r="M224" t="s">
        <v>25</v>
      </c>
      <c r="N224" t="s">
        <v>70</v>
      </c>
      <c r="O224" t="s">
        <v>42</v>
      </c>
      <c r="P224" t="s">
        <v>33</v>
      </c>
      <c r="Q224">
        <v>3</v>
      </c>
      <c r="R224">
        <v>2</v>
      </c>
      <c r="S224">
        <v>2</v>
      </c>
      <c r="T224">
        <v>1</v>
      </c>
      <c r="AB224">
        <v>1</v>
      </c>
    </row>
    <row r="225" spans="1:29" x14ac:dyDescent="0.3">
      <c r="A225">
        <v>904</v>
      </c>
      <c r="B225" t="s">
        <v>15</v>
      </c>
      <c r="C225">
        <v>53</v>
      </c>
      <c r="D225" t="s">
        <v>16</v>
      </c>
      <c r="E225" t="s">
        <v>17</v>
      </c>
      <c r="F225" t="s">
        <v>18</v>
      </c>
      <c r="G225" t="s">
        <v>19</v>
      </c>
      <c r="H225" t="s">
        <v>39</v>
      </c>
      <c r="I225" t="s">
        <v>62</v>
      </c>
      <c r="J225" t="s">
        <v>52</v>
      </c>
      <c r="K225" t="s">
        <v>53</v>
      </c>
      <c r="L225" t="s">
        <v>24</v>
      </c>
      <c r="M225" t="s">
        <v>25</v>
      </c>
      <c r="N225" t="s">
        <v>26</v>
      </c>
      <c r="O225" t="s">
        <v>42</v>
      </c>
      <c r="P225" t="s">
        <v>33</v>
      </c>
      <c r="Q225">
        <v>3</v>
      </c>
      <c r="R225">
        <v>9</v>
      </c>
      <c r="S225">
        <v>7</v>
      </c>
      <c r="T225">
        <v>7</v>
      </c>
      <c r="U225">
        <v>58</v>
      </c>
      <c r="V225">
        <v>119</v>
      </c>
      <c r="W225">
        <v>62</v>
      </c>
      <c r="X225">
        <v>20</v>
      </c>
      <c r="Y225">
        <v>99</v>
      </c>
      <c r="Z225">
        <v>0</v>
      </c>
      <c r="AA225">
        <v>97.6</v>
      </c>
      <c r="AB225">
        <v>1</v>
      </c>
      <c r="AC225">
        <v>0</v>
      </c>
    </row>
    <row r="226" spans="1:29" x14ac:dyDescent="0.3">
      <c r="A226">
        <v>909</v>
      </c>
      <c r="B226" t="s">
        <v>15</v>
      </c>
      <c r="C226">
        <v>53</v>
      </c>
      <c r="D226" t="s">
        <v>16</v>
      </c>
      <c r="E226" t="s">
        <v>17</v>
      </c>
      <c r="F226" t="s">
        <v>18</v>
      </c>
      <c r="G226" t="s">
        <v>19</v>
      </c>
      <c r="H226" t="s">
        <v>39</v>
      </c>
      <c r="I226" t="s">
        <v>62</v>
      </c>
      <c r="J226" t="s">
        <v>52</v>
      </c>
      <c r="K226" t="s">
        <v>53</v>
      </c>
      <c r="L226" t="s">
        <v>24</v>
      </c>
      <c r="M226" t="s">
        <v>46</v>
      </c>
      <c r="N226" t="s">
        <v>69</v>
      </c>
      <c r="O226" t="s">
        <v>27</v>
      </c>
      <c r="P226" t="s">
        <v>33</v>
      </c>
      <c r="Q226">
        <v>2</v>
      </c>
      <c r="R226">
        <v>11</v>
      </c>
      <c r="S226">
        <v>9</v>
      </c>
      <c r="T226">
        <v>7</v>
      </c>
      <c r="U226">
        <v>89</v>
      </c>
      <c r="V226">
        <v>97</v>
      </c>
      <c r="W226">
        <v>63</v>
      </c>
      <c r="X226">
        <v>16</v>
      </c>
      <c r="Y226">
        <v>96</v>
      </c>
      <c r="Z226">
        <v>0</v>
      </c>
      <c r="AA226">
        <v>98.9</v>
      </c>
      <c r="AB226">
        <v>1</v>
      </c>
      <c r="AC226">
        <v>0</v>
      </c>
    </row>
    <row r="227" spans="1:29" x14ac:dyDescent="0.3">
      <c r="A227">
        <v>910</v>
      </c>
      <c r="B227" t="s">
        <v>15</v>
      </c>
      <c r="C227">
        <v>53</v>
      </c>
      <c r="D227" t="s">
        <v>16</v>
      </c>
      <c r="E227" t="s">
        <v>17</v>
      </c>
      <c r="F227" t="s">
        <v>18</v>
      </c>
      <c r="G227" t="s">
        <v>19</v>
      </c>
      <c r="H227" t="s">
        <v>39</v>
      </c>
      <c r="I227" t="s">
        <v>62</v>
      </c>
      <c r="J227" t="s">
        <v>52</v>
      </c>
      <c r="K227" t="s">
        <v>53</v>
      </c>
      <c r="L227" t="s">
        <v>24</v>
      </c>
      <c r="M227" t="s">
        <v>25</v>
      </c>
      <c r="N227" t="s">
        <v>48</v>
      </c>
      <c r="O227" t="s">
        <v>35</v>
      </c>
      <c r="P227" t="s">
        <v>43</v>
      </c>
      <c r="Q227">
        <v>3</v>
      </c>
      <c r="R227">
        <v>12</v>
      </c>
      <c r="S227">
        <v>10</v>
      </c>
      <c r="T227">
        <v>7</v>
      </c>
      <c r="AB227">
        <v>1</v>
      </c>
    </row>
    <row r="228" spans="1:29" x14ac:dyDescent="0.3">
      <c r="A228">
        <v>911</v>
      </c>
      <c r="B228" t="s">
        <v>15</v>
      </c>
      <c r="C228">
        <v>53</v>
      </c>
      <c r="D228" t="s">
        <v>16</v>
      </c>
      <c r="E228" t="s">
        <v>17</v>
      </c>
      <c r="F228" t="s">
        <v>18</v>
      </c>
      <c r="G228" t="s">
        <v>19</v>
      </c>
      <c r="H228" t="s">
        <v>39</v>
      </c>
      <c r="I228" t="s">
        <v>62</v>
      </c>
      <c r="J228" t="s">
        <v>52</v>
      </c>
      <c r="K228" t="s">
        <v>53</v>
      </c>
      <c r="L228" t="s">
        <v>24</v>
      </c>
      <c r="M228" t="s">
        <v>25</v>
      </c>
      <c r="N228" t="s">
        <v>29</v>
      </c>
      <c r="O228" t="s">
        <v>49</v>
      </c>
      <c r="P228" t="s">
        <v>30</v>
      </c>
      <c r="Q228">
        <v>2</v>
      </c>
      <c r="R228">
        <v>13</v>
      </c>
      <c r="S228">
        <v>11</v>
      </c>
      <c r="T228">
        <v>7</v>
      </c>
      <c r="AB228">
        <v>1</v>
      </c>
    </row>
    <row r="229" spans="1:29" x14ac:dyDescent="0.3">
      <c r="A229">
        <v>914</v>
      </c>
      <c r="B229" t="s">
        <v>15</v>
      </c>
      <c r="C229">
        <v>43</v>
      </c>
      <c r="D229" t="s">
        <v>16</v>
      </c>
      <c r="E229" t="s">
        <v>17</v>
      </c>
      <c r="F229" t="s">
        <v>18</v>
      </c>
      <c r="G229" t="s">
        <v>19</v>
      </c>
      <c r="H229" t="s">
        <v>39</v>
      </c>
      <c r="I229" t="s">
        <v>21</v>
      </c>
      <c r="J229" t="s">
        <v>52</v>
      </c>
      <c r="K229" t="s">
        <v>56</v>
      </c>
      <c r="L229" t="s">
        <v>93</v>
      </c>
      <c r="M229" t="s">
        <v>57</v>
      </c>
      <c r="N229" t="s">
        <v>34</v>
      </c>
      <c r="O229" t="s">
        <v>27</v>
      </c>
      <c r="P229" t="s">
        <v>36</v>
      </c>
      <c r="Q229">
        <v>2</v>
      </c>
      <c r="R229">
        <v>0</v>
      </c>
      <c r="S229">
        <v>0</v>
      </c>
      <c r="T229">
        <v>5</v>
      </c>
      <c r="U229">
        <v>116</v>
      </c>
      <c r="V229">
        <v>116</v>
      </c>
      <c r="W229">
        <v>95</v>
      </c>
      <c r="X229">
        <v>16</v>
      </c>
      <c r="Z229">
        <v>0</v>
      </c>
      <c r="AA229">
        <v>98.9</v>
      </c>
      <c r="AB229">
        <v>0</v>
      </c>
      <c r="AC229">
        <v>0</v>
      </c>
    </row>
    <row r="230" spans="1:29" x14ac:dyDescent="0.3">
      <c r="A230">
        <v>915</v>
      </c>
      <c r="B230" t="s">
        <v>15</v>
      </c>
      <c r="C230">
        <v>44</v>
      </c>
      <c r="D230" t="s">
        <v>16</v>
      </c>
      <c r="E230" t="s">
        <v>17</v>
      </c>
      <c r="F230" t="s">
        <v>18</v>
      </c>
      <c r="G230" t="s">
        <v>19</v>
      </c>
      <c r="H230" t="s">
        <v>39</v>
      </c>
      <c r="I230" t="s">
        <v>21</v>
      </c>
      <c r="J230" t="s">
        <v>52</v>
      </c>
      <c r="K230" t="s">
        <v>56</v>
      </c>
      <c r="L230" t="s">
        <v>93</v>
      </c>
      <c r="M230" t="s">
        <v>25</v>
      </c>
      <c r="N230" t="s">
        <v>31</v>
      </c>
      <c r="O230" t="s">
        <v>32</v>
      </c>
      <c r="P230" t="s">
        <v>30</v>
      </c>
      <c r="Q230">
        <v>4</v>
      </c>
      <c r="R230">
        <v>1</v>
      </c>
      <c r="S230">
        <v>0</v>
      </c>
      <c r="T230">
        <v>5</v>
      </c>
      <c r="U230">
        <v>105</v>
      </c>
      <c r="V230">
        <v>118</v>
      </c>
      <c r="W230">
        <v>88</v>
      </c>
      <c r="X230">
        <v>18</v>
      </c>
      <c r="Y230">
        <v>97</v>
      </c>
      <c r="Z230">
        <v>0</v>
      </c>
      <c r="AA230">
        <v>97.6</v>
      </c>
      <c r="AB230">
        <v>0</v>
      </c>
      <c r="AC230">
        <v>0</v>
      </c>
    </row>
    <row r="231" spans="1:29" x14ac:dyDescent="0.3">
      <c r="A231">
        <v>917</v>
      </c>
      <c r="B231" t="s">
        <v>15</v>
      </c>
      <c r="C231">
        <v>44</v>
      </c>
      <c r="D231" t="s">
        <v>16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52</v>
      </c>
      <c r="K231" t="s">
        <v>56</v>
      </c>
      <c r="L231" t="s">
        <v>93</v>
      </c>
      <c r="M231" t="s">
        <v>46</v>
      </c>
      <c r="N231" t="s">
        <v>59</v>
      </c>
      <c r="O231" t="s">
        <v>49</v>
      </c>
      <c r="P231" t="s">
        <v>30</v>
      </c>
      <c r="Q231">
        <v>3</v>
      </c>
      <c r="R231">
        <v>3</v>
      </c>
      <c r="S231">
        <v>1</v>
      </c>
      <c r="T231">
        <v>5</v>
      </c>
      <c r="U231">
        <v>86</v>
      </c>
      <c r="V231">
        <v>160</v>
      </c>
      <c r="W231">
        <v>112</v>
      </c>
      <c r="X231">
        <v>18</v>
      </c>
      <c r="AA231">
        <v>98.3</v>
      </c>
      <c r="AB231">
        <v>0</v>
      </c>
      <c r="AC231">
        <v>0</v>
      </c>
    </row>
    <row r="232" spans="1:29" x14ac:dyDescent="0.3">
      <c r="A232">
        <v>933</v>
      </c>
      <c r="B232" t="s">
        <v>15</v>
      </c>
      <c r="C232">
        <v>45</v>
      </c>
      <c r="D232" t="s">
        <v>50</v>
      </c>
      <c r="E232" t="s">
        <v>17</v>
      </c>
      <c r="F232" t="s">
        <v>18</v>
      </c>
      <c r="G232" t="s">
        <v>19</v>
      </c>
      <c r="H232" t="s">
        <v>39</v>
      </c>
      <c r="I232" t="s">
        <v>62</v>
      </c>
      <c r="J232" t="s">
        <v>41</v>
      </c>
      <c r="K232" t="s">
        <v>53</v>
      </c>
      <c r="L232" t="s">
        <v>93</v>
      </c>
      <c r="M232" t="s">
        <v>57</v>
      </c>
      <c r="N232" t="s">
        <v>48</v>
      </c>
      <c r="O232" t="s">
        <v>32</v>
      </c>
      <c r="P232" t="s">
        <v>43</v>
      </c>
      <c r="Q232">
        <v>3</v>
      </c>
      <c r="R232">
        <v>0</v>
      </c>
      <c r="S232">
        <v>0</v>
      </c>
      <c r="T232">
        <v>2</v>
      </c>
      <c r="U232">
        <v>76</v>
      </c>
      <c r="V232">
        <v>115</v>
      </c>
      <c r="W232">
        <v>79</v>
      </c>
      <c r="X232">
        <v>18</v>
      </c>
      <c r="Y232">
        <v>99</v>
      </c>
      <c r="Z232">
        <v>0</v>
      </c>
      <c r="AA232">
        <v>98.3</v>
      </c>
      <c r="AB232">
        <v>0</v>
      </c>
      <c r="AC232">
        <v>0</v>
      </c>
    </row>
    <row r="233" spans="1:29" x14ac:dyDescent="0.3">
      <c r="A233">
        <v>934</v>
      </c>
      <c r="B233" t="s">
        <v>15</v>
      </c>
      <c r="C233">
        <v>45</v>
      </c>
      <c r="D233" t="s">
        <v>50</v>
      </c>
      <c r="E233" t="s">
        <v>17</v>
      </c>
      <c r="F233" t="s">
        <v>18</v>
      </c>
      <c r="G233" t="s">
        <v>19</v>
      </c>
      <c r="H233" t="s">
        <v>39</v>
      </c>
      <c r="I233" t="s">
        <v>62</v>
      </c>
      <c r="J233" t="s">
        <v>41</v>
      </c>
      <c r="K233" t="s">
        <v>53</v>
      </c>
      <c r="L233" t="s">
        <v>93</v>
      </c>
      <c r="M233" t="s">
        <v>57</v>
      </c>
      <c r="N233" t="s">
        <v>29</v>
      </c>
      <c r="O233" t="s">
        <v>35</v>
      </c>
      <c r="P233" t="s">
        <v>30</v>
      </c>
      <c r="Q233">
        <v>3</v>
      </c>
      <c r="R233">
        <v>1</v>
      </c>
      <c r="S233">
        <v>0</v>
      </c>
      <c r="T233">
        <v>3</v>
      </c>
      <c r="U233">
        <v>78</v>
      </c>
      <c r="V233">
        <v>126</v>
      </c>
      <c r="W233">
        <v>86</v>
      </c>
      <c r="X233">
        <v>18</v>
      </c>
      <c r="Z233">
        <v>0</v>
      </c>
      <c r="AA233">
        <v>99.3</v>
      </c>
      <c r="AB233">
        <v>0</v>
      </c>
      <c r="AC233">
        <v>0</v>
      </c>
    </row>
    <row r="234" spans="1:29" x14ac:dyDescent="0.3">
      <c r="A234">
        <v>935</v>
      </c>
      <c r="B234" t="s">
        <v>15</v>
      </c>
      <c r="C234">
        <v>46</v>
      </c>
      <c r="D234" t="s">
        <v>50</v>
      </c>
      <c r="E234" t="s">
        <v>17</v>
      </c>
      <c r="F234" t="s">
        <v>18</v>
      </c>
      <c r="G234" t="s">
        <v>19</v>
      </c>
      <c r="H234" t="s">
        <v>39</v>
      </c>
      <c r="I234" t="s">
        <v>62</v>
      </c>
      <c r="J234" t="s">
        <v>41</v>
      </c>
      <c r="K234" t="s">
        <v>23</v>
      </c>
      <c r="L234" t="s">
        <v>93</v>
      </c>
      <c r="M234" t="s">
        <v>46</v>
      </c>
      <c r="N234" t="s">
        <v>26</v>
      </c>
      <c r="O234" t="s">
        <v>60</v>
      </c>
      <c r="P234" t="s">
        <v>30</v>
      </c>
      <c r="Q234">
        <v>4</v>
      </c>
      <c r="R234">
        <v>2</v>
      </c>
      <c r="S234">
        <v>0</v>
      </c>
      <c r="T234">
        <v>3</v>
      </c>
      <c r="U234">
        <v>88</v>
      </c>
      <c r="V234">
        <v>125</v>
      </c>
      <c r="W234">
        <v>80</v>
      </c>
      <c r="X234">
        <v>18</v>
      </c>
      <c r="Y234">
        <v>99</v>
      </c>
      <c r="Z234">
        <v>0</v>
      </c>
      <c r="AA234">
        <v>98.5</v>
      </c>
      <c r="AB234">
        <v>0</v>
      </c>
      <c r="AC234">
        <v>0</v>
      </c>
    </row>
    <row r="235" spans="1:29" x14ac:dyDescent="0.3">
      <c r="A235">
        <v>941</v>
      </c>
      <c r="B235" t="s">
        <v>15</v>
      </c>
      <c r="C235">
        <v>94</v>
      </c>
      <c r="D235" t="s">
        <v>50</v>
      </c>
      <c r="E235" t="s">
        <v>17</v>
      </c>
      <c r="F235" t="s">
        <v>18</v>
      </c>
      <c r="G235" t="s">
        <v>19</v>
      </c>
      <c r="H235" t="s">
        <v>39</v>
      </c>
      <c r="I235" t="s">
        <v>61</v>
      </c>
      <c r="J235" t="s">
        <v>22</v>
      </c>
      <c r="K235" t="s">
        <v>23</v>
      </c>
      <c r="L235" t="s">
        <v>24</v>
      </c>
      <c r="M235" t="s">
        <v>25</v>
      </c>
      <c r="N235" t="s">
        <v>31</v>
      </c>
      <c r="O235" t="s">
        <v>67</v>
      </c>
      <c r="P235" t="s">
        <v>43</v>
      </c>
      <c r="Q235">
        <v>3</v>
      </c>
      <c r="R235">
        <v>1</v>
      </c>
      <c r="S235">
        <v>1</v>
      </c>
      <c r="T235">
        <v>0</v>
      </c>
      <c r="AB235">
        <v>1</v>
      </c>
    </row>
    <row r="236" spans="1:29" x14ac:dyDescent="0.3">
      <c r="A236">
        <v>953</v>
      </c>
      <c r="B236" t="s">
        <v>15</v>
      </c>
      <c r="C236">
        <v>92</v>
      </c>
      <c r="D236" t="s">
        <v>16</v>
      </c>
      <c r="E236" t="s">
        <v>17</v>
      </c>
      <c r="F236" t="s">
        <v>18</v>
      </c>
      <c r="G236" t="s">
        <v>19</v>
      </c>
      <c r="H236" t="s">
        <v>39</v>
      </c>
      <c r="I236" t="s">
        <v>21</v>
      </c>
      <c r="J236" t="s">
        <v>22</v>
      </c>
      <c r="K236" t="s">
        <v>23</v>
      </c>
      <c r="L236" t="s">
        <v>24</v>
      </c>
      <c r="M236" t="s">
        <v>57</v>
      </c>
      <c r="N236" t="s">
        <v>54</v>
      </c>
      <c r="O236" t="s">
        <v>60</v>
      </c>
      <c r="P236" t="s">
        <v>30</v>
      </c>
      <c r="Q236">
        <v>3</v>
      </c>
      <c r="R236">
        <v>1</v>
      </c>
      <c r="S236">
        <v>1</v>
      </c>
      <c r="T236">
        <v>4</v>
      </c>
      <c r="U236">
        <v>82</v>
      </c>
      <c r="V236">
        <v>148</v>
      </c>
      <c r="W236">
        <v>87</v>
      </c>
      <c r="X236">
        <v>16</v>
      </c>
      <c r="Z236">
        <v>0</v>
      </c>
      <c r="AA236">
        <v>99.3</v>
      </c>
      <c r="AB236">
        <v>1</v>
      </c>
      <c r="AC236">
        <v>0</v>
      </c>
    </row>
    <row r="237" spans="1:29" x14ac:dyDescent="0.3">
      <c r="A237">
        <v>954</v>
      </c>
      <c r="B237" t="s">
        <v>15</v>
      </c>
      <c r="C237">
        <v>92</v>
      </c>
      <c r="D237" t="s">
        <v>16</v>
      </c>
      <c r="E237" t="s">
        <v>17</v>
      </c>
      <c r="F237" t="s">
        <v>18</v>
      </c>
      <c r="G237" t="s">
        <v>19</v>
      </c>
      <c r="H237" t="s">
        <v>39</v>
      </c>
      <c r="I237" t="s">
        <v>21</v>
      </c>
      <c r="J237" t="s">
        <v>22</v>
      </c>
      <c r="K237" t="s">
        <v>23</v>
      </c>
      <c r="L237" t="s">
        <v>24</v>
      </c>
      <c r="M237" t="s">
        <v>46</v>
      </c>
      <c r="N237" t="s">
        <v>34</v>
      </c>
      <c r="O237" t="s">
        <v>67</v>
      </c>
      <c r="P237" t="s">
        <v>33</v>
      </c>
      <c r="Q237">
        <v>2</v>
      </c>
      <c r="R237">
        <v>2</v>
      </c>
      <c r="S237">
        <v>2</v>
      </c>
      <c r="T237">
        <v>4</v>
      </c>
      <c r="U237">
        <v>86</v>
      </c>
      <c r="X237">
        <v>20</v>
      </c>
      <c r="Y237">
        <v>89</v>
      </c>
      <c r="Z237">
        <v>0</v>
      </c>
      <c r="AA237">
        <v>97.5</v>
      </c>
      <c r="AB237">
        <v>1</v>
      </c>
      <c r="AC237">
        <v>0</v>
      </c>
    </row>
    <row r="238" spans="1:29" x14ac:dyDescent="0.3">
      <c r="A238">
        <v>955</v>
      </c>
      <c r="B238" t="s">
        <v>15</v>
      </c>
      <c r="C238">
        <v>93</v>
      </c>
      <c r="D238" t="s">
        <v>16</v>
      </c>
      <c r="E238" t="s">
        <v>17</v>
      </c>
      <c r="F238" t="s">
        <v>18</v>
      </c>
      <c r="G238" t="s">
        <v>19</v>
      </c>
      <c r="H238" t="s">
        <v>39</v>
      </c>
      <c r="I238" t="s">
        <v>21</v>
      </c>
      <c r="J238" t="s">
        <v>22</v>
      </c>
      <c r="K238" t="s">
        <v>23</v>
      </c>
      <c r="L238" t="s">
        <v>24</v>
      </c>
      <c r="M238" t="s">
        <v>46</v>
      </c>
      <c r="N238" t="s">
        <v>69</v>
      </c>
      <c r="O238" t="s">
        <v>42</v>
      </c>
      <c r="P238" t="s">
        <v>33</v>
      </c>
      <c r="Q238">
        <v>3</v>
      </c>
      <c r="R238">
        <v>1</v>
      </c>
      <c r="S238">
        <v>1</v>
      </c>
      <c r="T238">
        <v>4</v>
      </c>
      <c r="U238">
        <v>89</v>
      </c>
      <c r="V238">
        <v>136</v>
      </c>
      <c r="W238">
        <v>67</v>
      </c>
      <c r="X238">
        <v>18</v>
      </c>
      <c r="Y238">
        <v>99</v>
      </c>
      <c r="AA238">
        <v>97</v>
      </c>
      <c r="AB238">
        <v>1</v>
      </c>
      <c r="AC238">
        <v>0</v>
      </c>
    </row>
    <row r="239" spans="1:29" x14ac:dyDescent="0.3">
      <c r="A239">
        <v>976</v>
      </c>
      <c r="B239" t="s">
        <v>15</v>
      </c>
      <c r="C239">
        <v>18</v>
      </c>
      <c r="D239" t="s">
        <v>16</v>
      </c>
      <c r="E239" t="s">
        <v>17</v>
      </c>
      <c r="F239" t="s">
        <v>18</v>
      </c>
      <c r="G239" t="s">
        <v>19</v>
      </c>
      <c r="H239" t="s">
        <v>39</v>
      </c>
      <c r="I239" t="s">
        <v>51</v>
      </c>
      <c r="J239" t="s">
        <v>73</v>
      </c>
      <c r="K239" t="s">
        <v>56</v>
      </c>
      <c r="L239" t="s">
        <v>24</v>
      </c>
      <c r="M239" t="s">
        <v>46</v>
      </c>
      <c r="N239" t="s">
        <v>26</v>
      </c>
      <c r="O239" t="s">
        <v>49</v>
      </c>
      <c r="P239" t="s">
        <v>45</v>
      </c>
      <c r="Q239">
        <v>2</v>
      </c>
      <c r="R239">
        <v>0</v>
      </c>
      <c r="S239">
        <v>0</v>
      </c>
      <c r="T239">
        <v>0</v>
      </c>
      <c r="U239">
        <v>71</v>
      </c>
      <c r="V239">
        <v>129</v>
      </c>
      <c r="W239">
        <v>72</v>
      </c>
      <c r="X239">
        <v>16</v>
      </c>
      <c r="Y239">
        <v>97</v>
      </c>
      <c r="Z239">
        <v>0</v>
      </c>
      <c r="AA239">
        <v>98.6</v>
      </c>
      <c r="AB239">
        <v>1</v>
      </c>
      <c r="AC239">
        <v>0</v>
      </c>
    </row>
    <row r="240" spans="1:29" x14ac:dyDescent="0.3">
      <c r="A240">
        <v>981</v>
      </c>
      <c r="B240" t="s">
        <v>15</v>
      </c>
      <c r="C240">
        <v>22</v>
      </c>
      <c r="D240" t="s">
        <v>16</v>
      </c>
      <c r="E240" t="s">
        <v>37</v>
      </c>
      <c r="F240" t="s">
        <v>38</v>
      </c>
      <c r="G240" t="s">
        <v>19</v>
      </c>
      <c r="H240" t="s">
        <v>20</v>
      </c>
      <c r="I240" t="s">
        <v>51</v>
      </c>
      <c r="J240" t="s">
        <v>52</v>
      </c>
      <c r="K240" t="s">
        <v>53</v>
      </c>
      <c r="L240" t="s">
        <v>93</v>
      </c>
      <c r="M240" t="s">
        <v>46</v>
      </c>
      <c r="N240" t="s">
        <v>58</v>
      </c>
      <c r="O240" t="s">
        <v>35</v>
      </c>
      <c r="P240" t="s">
        <v>36</v>
      </c>
      <c r="Q240">
        <v>4</v>
      </c>
      <c r="R240">
        <v>1</v>
      </c>
      <c r="S240">
        <v>1</v>
      </c>
      <c r="T240">
        <v>0</v>
      </c>
      <c r="U240">
        <v>69</v>
      </c>
      <c r="V240">
        <v>116</v>
      </c>
      <c r="W240">
        <v>63</v>
      </c>
      <c r="X240">
        <v>16</v>
      </c>
      <c r="AA240">
        <v>98.1</v>
      </c>
      <c r="AB240">
        <v>0</v>
      </c>
      <c r="AC240">
        <v>0</v>
      </c>
    </row>
    <row r="241" spans="1:29" x14ac:dyDescent="0.3">
      <c r="A241">
        <v>984</v>
      </c>
      <c r="B241" t="s">
        <v>15</v>
      </c>
      <c r="C241">
        <v>34</v>
      </c>
      <c r="D241" t="s">
        <v>50</v>
      </c>
      <c r="E241" t="s">
        <v>37</v>
      </c>
      <c r="F241" t="s">
        <v>76</v>
      </c>
      <c r="G241" t="s">
        <v>19</v>
      </c>
      <c r="H241" t="s">
        <v>39</v>
      </c>
      <c r="I241" t="s">
        <v>21</v>
      </c>
      <c r="J241" t="s">
        <v>66</v>
      </c>
      <c r="K241" t="s">
        <v>53</v>
      </c>
      <c r="L241" t="s">
        <v>93</v>
      </c>
      <c r="M241" t="s">
        <v>46</v>
      </c>
      <c r="N241" t="s">
        <v>26</v>
      </c>
      <c r="O241" t="s">
        <v>67</v>
      </c>
      <c r="P241" t="s">
        <v>30</v>
      </c>
      <c r="Q241">
        <v>4</v>
      </c>
      <c r="R241">
        <v>0</v>
      </c>
      <c r="S241">
        <v>0</v>
      </c>
      <c r="T241">
        <v>1</v>
      </c>
      <c r="U241">
        <v>81</v>
      </c>
      <c r="V241">
        <v>109</v>
      </c>
      <c r="W241">
        <v>65</v>
      </c>
      <c r="X241">
        <v>18</v>
      </c>
      <c r="Y241">
        <v>99</v>
      </c>
      <c r="Z241">
        <v>0</v>
      </c>
      <c r="AA241">
        <v>97.5</v>
      </c>
      <c r="AB241">
        <v>0</v>
      </c>
      <c r="AC241">
        <v>0</v>
      </c>
    </row>
    <row r="242" spans="1:29" x14ac:dyDescent="0.3">
      <c r="A242">
        <v>1003</v>
      </c>
      <c r="B242" t="s">
        <v>15</v>
      </c>
      <c r="C242">
        <v>38</v>
      </c>
      <c r="D242" t="s">
        <v>50</v>
      </c>
      <c r="E242" t="s">
        <v>17</v>
      </c>
      <c r="F242" t="s">
        <v>18</v>
      </c>
      <c r="G242" t="s">
        <v>19</v>
      </c>
      <c r="H242" t="s">
        <v>20</v>
      </c>
      <c r="I242" t="s">
        <v>51</v>
      </c>
      <c r="J242" t="s">
        <v>52</v>
      </c>
      <c r="K242" t="s">
        <v>53</v>
      </c>
      <c r="L242" t="s">
        <v>24</v>
      </c>
      <c r="M242" t="s">
        <v>74</v>
      </c>
      <c r="N242" t="s">
        <v>59</v>
      </c>
      <c r="O242" t="s">
        <v>42</v>
      </c>
      <c r="P242" t="s">
        <v>30</v>
      </c>
      <c r="Q242">
        <v>3</v>
      </c>
      <c r="R242">
        <v>4</v>
      </c>
      <c r="S242">
        <v>1</v>
      </c>
      <c r="T242">
        <v>1</v>
      </c>
      <c r="U242">
        <v>79</v>
      </c>
      <c r="V242">
        <v>123</v>
      </c>
      <c r="W242">
        <v>85</v>
      </c>
      <c r="X242">
        <v>16</v>
      </c>
      <c r="Y242">
        <v>98</v>
      </c>
      <c r="Z242">
        <v>0</v>
      </c>
      <c r="AA242">
        <v>98.1</v>
      </c>
      <c r="AB242">
        <v>1</v>
      </c>
      <c r="AC242">
        <v>0</v>
      </c>
    </row>
    <row r="243" spans="1:29" x14ac:dyDescent="0.3">
      <c r="A243">
        <v>1004</v>
      </c>
      <c r="B243" t="s">
        <v>15</v>
      </c>
      <c r="C243">
        <v>39</v>
      </c>
      <c r="D243" t="s">
        <v>50</v>
      </c>
      <c r="E243" t="s">
        <v>17</v>
      </c>
      <c r="F243" t="s">
        <v>18</v>
      </c>
      <c r="G243" t="s">
        <v>19</v>
      </c>
      <c r="H243" t="s">
        <v>20</v>
      </c>
      <c r="I243" t="s">
        <v>51</v>
      </c>
      <c r="J243" t="s">
        <v>52</v>
      </c>
      <c r="K243" t="s">
        <v>53</v>
      </c>
      <c r="L243" t="s">
        <v>93</v>
      </c>
      <c r="M243" t="s">
        <v>46</v>
      </c>
      <c r="N243" t="s">
        <v>31</v>
      </c>
      <c r="O243" t="s">
        <v>60</v>
      </c>
      <c r="P243" t="s">
        <v>30</v>
      </c>
      <c r="Q243">
        <v>3</v>
      </c>
      <c r="R243">
        <v>1</v>
      </c>
      <c r="S243">
        <v>1</v>
      </c>
      <c r="T243">
        <v>8</v>
      </c>
      <c r="U243">
        <v>90</v>
      </c>
      <c r="V243">
        <v>146</v>
      </c>
      <c r="W243">
        <v>97</v>
      </c>
      <c r="X243">
        <v>18</v>
      </c>
      <c r="Y243">
        <v>99</v>
      </c>
      <c r="Z243">
        <v>0</v>
      </c>
      <c r="AA243">
        <v>98.6</v>
      </c>
      <c r="AB243">
        <v>0</v>
      </c>
      <c r="AC243">
        <v>0</v>
      </c>
    </row>
    <row r="244" spans="1:29" x14ac:dyDescent="0.3">
      <c r="A244">
        <v>1005</v>
      </c>
      <c r="B244" t="s">
        <v>15</v>
      </c>
      <c r="C244">
        <v>39</v>
      </c>
      <c r="D244" t="s">
        <v>50</v>
      </c>
      <c r="E244" t="s">
        <v>17</v>
      </c>
      <c r="F244" t="s">
        <v>18</v>
      </c>
      <c r="G244" t="s">
        <v>19</v>
      </c>
      <c r="H244" t="s">
        <v>20</v>
      </c>
      <c r="I244" t="s">
        <v>51</v>
      </c>
      <c r="J244" t="s">
        <v>52</v>
      </c>
      <c r="K244" t="s">
        <v>53</v>
      </c>
      <c r="L244" t="s">
        <v>93</v>
      </c>
      <c r="M244" t="s">
        <v>46</v>
      </c>
      <c r="N244" t="s">
        <v>59</v>
      </c>
      <c r="O244" t="s">
        <v>49</v>
      </c>
      <c r="P244" t="s">
        <v>33</v>
      </c>
      <c r="Q244">
        <v>2</v>
      </c>
      <c r="R244">
        <v>2</v>
      </c>
      <c r="S244">
        <v>1</v>
      </c>
      <c r="T244">
        <v>8</v>
      </c>
      <c r="AB244">
        <v>0</v>
      </c>
    </row>
    <row r="245" spans="1:29" x14ac:dyDescent="0.3">
      <c r="A245">
        <v>1008</v>
      </c>
      <c r="B245" t="s">
        <v>15</v>
      </c>
      <c r="C245">
        <v>23</v>
      </c>
      <c r="D245" t="s">
        <v>16</v>
      </c>
      <c r="E245" t="s">
        <v>17</v>
      </c>
      <c r="F245" t="s">
        <v>18</v>
      </c>
      <c r="G245" t="s">
        <v>19</v>
      </c>
      <c r="H245" t="s">
        <v>39</v>
      </c>
      <c r="I245" t="s">
        <v>51</v>
      </c>
      <c r="J245" t="s">
        <v>52</v>
      </c>
      <c r="K245" t="s">
        <v>53</v>
      </c>
      <c r="L245" t="s">
        <v>93</v>
      </c>
      <c r="M245" t="s">
        <v>25</v>
      </c>
      <c r="N245" t="s">
        <v>31</v>
      </c>
      <c r="O245" t="s">
        <v>60</v>
      </c>
      <c r="P245" t="s">
        <v>43</v>
      </c>
      <c r="Q245">
        <v>2</v>
      </c>
      <c r="R245">
        <v>0</v>
      </c>
      <c r="S245">
        <v>0</v>
      </c>
      <c r="T245">
        <v>0</v>
      </c>
      <c r="AB245">
        <v>0</v>
      </c>
    </row>
    <row r="246" spans="1:29" x14ac:dyDescent="0.3">
      <c r="A246">
        <v>1012</v>
      </c>
      <c r="B246" t="s">
        <v>15</v>
      </c>
      <c r="C246">
        <v>70</v>
      </c>
      <c r="D246" t="s">
        <v>16</v>
      </c>
      <c r="E246" t="s">
        <v>17</v>
      </c>
      <c r="F246" t="s">
        <v>18</v>
      </c>
      <c r="G246" t="s">
        <v>19</v>
      </c>
      <c r="H246" t="s">
        <v>39</v>
      </c>
      <c r="I246" t="s">
        <v>21</v>
      </c>
      <c r="J246" t="s">
        <v>22</v>
      </c>
      <c r="K246" t="s">
        <v>56</v>
      </c>
      <c r="L246" t="s">
        <v>24</v>
      </c>
      <c r="M246" t="s">
        <v>46</v>
      </c>
      <c r="N246" t="s">
        <v>29</v>
      </c>
      <c r="O246" t="s">
        <v>42</v>
      </c>
      <c r="P246" t="s">
        <v>33</v>
      </c>
      <c r="Q246">
        <v>3</v>
      </c>
      <c r="R246">
        <v>0</v>
      </c>
      <c r="S246">
        <v>0</v>
      </c>
      <c r="T246">
        <v>4</v>
      </c>
      <c r="U246">
        <v>89</v>
      </c>
      <c r="V246">
        <v>156</v>
      </c>
      <c r="W246">
        <v>89</v>
      </c>
      <c r="X246">
        <v>16</v>
      </c>
      <c r="Y246">
        <v>90</v>
      </c>
      <c r="Z246">
        <v>0</v>
      </c>
      <c r="AB246">
        <v>1</v>
      </c>
    </row>
    <row r="247" spans="1:29" x14ac:dyDescent="0.3">
      <c r="A247">
        <v>1015</v>
      </c>
      <c r="B247" t="s">
        <v>15</v>
      </c>
      <c r="C247">
        <v>66</v>
      </c>
      <c r="D247" t="s">
        <v>16</v>
      </c>
      <c r="E247" t="s">
        <v>17</v>
      </c>
      <c r="F247" t="s">
        <v>18</v>
      </c>
      <c r="G247" t="s">
        <v>19</v>
      </c>
      <c r="H247" t="s">
        <v>39</v>
      </c>
      <c r="I247" t="s">
        <v>21</v>
      </c>
      <c r="J247" t="s">
        <v>22</v>
      </c>
      <c r="K247" t="s">
        <v>23</v>
      </c>
      <c r="L247" t="s">
        <v>24</v>
      </c>
      <c r="M247" t="s">
        <v>25</v>
      </c>
      <c r="N247" t="s">
        <v>47</v>
      </c>
      <c r="O247" t="s">
        <v>67</v>
      </c>
      <c r="P247" t="s">
        <v>30</v>
      </c>
      <c r="Q247">
        <v>2</v>
      </c>
      <c r="R247">
        <v>0</v>
      </c>
      <c r="S247">
        <v>0</v>
      </c>
      <c r="T247">
        <v>6</v>
      </c>
      <c r="U247">
        <v>89</v>
      </c>
      <c r="V247">
        <v>141</v>
      </c>
      <c r="W247">
        <v>83</v>
      </c>
      <c r="X247">
        <v>20</v>
      </c>
      <c r="Y247">
        <v>94</v>
      </c>
      <c r="Z247">
        <v>0</v>
      </c>
      <c r="AA247">
        <v>101.6</v>
      </c>
      <c r="AB247">
        <v>1</v>
      </c>
      <c r="AC247">
        <v>1</v>
      </c>
    </row>
    <row r="248" spans="1:29" x14ac:dyDescent="0.3">
      <c r="A248">
        <v>1016</v>
      </c>
      <c r="B248" t="s">
        <v>15</v>
      </c>
      <c r="C248">
        <v>66</v>
      </c>
      <c r="D248" t="s">
        <v>16</v>
      </c>
      <c r="E248" t="s">
        <v>17</v>
      </c>
      <c r="F248" t="s">
        <v>18</v>
      </c>
      <c r="G248" t="s">
        <v>19</v>
      </c>
      <c r="H248" t="s">
        <v>39</v>
      </c>
      <c r="I248" t="s">
        <v>21</v>
      </c>
      <c r="J248" t="s">
        <v>22</v>
      </c>
      <c r="K248" t="s">
        <v>23</v>
      </c>
      <c r="L248" t="s">
        <v>24</v>
      </c>
      <c r="M248" t="s">
        <v>57</v>
      </c>
      <c r="N248" t="s">
        <v>47</v>
      </c>
      <c r="O248" t="s">
        <v>32</v>
      </c>
      <c r="P248" t="s">
        <v>28</v>
      </c>
      <c r="Q248">
        <v>3</v>
      </c>
      <c r="R248">
        <v>1</v>
      </c>
      <c r="S248">
        <v>1</v>
      </c>
      <c r="T248">
        <v>6</v>
      </c>
      <c r="U248">
        <v>80</v>
      </c>
      <c r="V248">
        <v>118</v>
      </c>
      <c r="W248">
        <v>87</v>
      </c>
      <c r="X248">
        <v>18</v>
      </c>
      <c r="Y248">
        <v>99</v>
      </c>
      <c r="Z248">
        <v>0</v>
      </c>
      <c r="AA248">
        <v>97.6</v>
      </c>
      <c r="AB248">
        <v>1</v>
      </c>
      <c r="AC248">
        <v>0</v>
      </c>
    </row>
    <row r="249" spans="1:29" x14ac:dyDescent="0.3">
      <c r="A249">
        <v>1017</v>
      </c>
      <c r="B249" t="s">
        <v>15</v>
      </c>
      <c r="C249">
        <v>21</v>
      </c>
      <c r="D249" t="s">
        <v>50</v>
      </c>
      <c r="E249" t="s">
        <v>17</v>
      </c>
      <c r="F249" t="s">
        <v>18</v>
      </c>
      <c r="G249" t="s">
        <v>19</v>
      </c>
      <c r="H249" t="s">
        <v>20</v>
      </c>
      <c r="I249" t="s">
        <v>51</v>
      </c>
      <c r="J249" t="s">
        <v>73</v>
      </c>
      <c r="K249" t="s">
        <v>56</v>
      </c>
      <c r="L249" t="s">
        <v>93</v>
      </c>
      <c r="M249" t="s">
        <v>46</v>
      </c>
      <c r="N249" t="s">
        <v>69</v>
      </c>
      <c r="O249" t="s">
        <v>35</v>
      </c>
      <c r="P249" t="s">
        <v>33</v>
      </c>
      <c r="Q249">
        <v>5</v>
      </c>
      <c r="R249">
        <v>0</v>
      </c>
      <c r="S249">
        <v>0</v>
      </c>
      <c r="T249">
        <v>0</v>
      </c>
      <c r="U249">
        <v>82</v>
      </c>
      <c r="V249">
        <v>150</v>
      </c>
      <c r="W249">
        <v>84</v>
      </c>
      <c r="X249">
        <v>20</v>
      </c>
      <c r="Z249">
        <v>0</v>
      </c>
      <c r="AA249">
        <v>98.3</v>
      </c>
      <c r="AB249">
        <v>0</v>
      </c>
      <c r="AC249">
        <v>0</v>
      </c>
    </row>
    <row r="250" spans="1:29" x14ac:dyDescent="0.3">
      <c r="A250">
        <v>1029</v>
      </c>
      <c r="B250" t="s">
        <v>15</v>
      </c>
      <c r="C250">
        <v>23</v>
      </c>
      <c r="D250" t="s">
        <v>50</v>
      </c>
      <c r="E250" t="s">
        <v>17</v>
      </c>
      <c r="F250" t="s">
        <v>18</v>
      </c>
      <c r="G250" t="s">
        <v>19</v>
      </c>
      <c r="H250" t="s">
        <v>20</v>
      </c>
      <c r="I250" t="s">
        <v>62</v>
      </c>
      <c r="J250" t="s">
        <v>66</v>
      </c>
      <c r="K250" t="s">
        <v>56</v>
      </c>
      <c r="L250" t="s">
        <v>93</v>
      </c>
      <c r="M250" t="s">
        <v>46</v>
      </c>
      <c r="N250" t="s">
        <v>48</v>
      </c>
      <c r="O250" t="s">
        <v>67</v>
      </c>
      <c r="P250" t="s">
        <v>33</v>
      </c>
      <c r="Q250">
        <v>4</v>
      </c>
      <c r="R250">
        <v>2</v>
      </c>
      <c r="S250">
        <v>0</v>
      </c>
      <c r="T250">
        <v>0</v>
      </c>
      <c r="U250">
        <v>78</v>
      </c>
      <c r="V250">
        <v>119</v>
      </c>
      <c r="W250">
        <v>79</v>
      </c>
      <c r="X250">
        <v>18</v>
      </c>
      <c r="AA250">
        <v>98.3</v>
      </c>
      <c r="AB250">
        <v>0</v>
      </c>
      <c r="AC250">
        <v>0</v>
      </c>
    </row>
    <row r="251" spans="1:29" x14ac:dyDescent="0.3">
      <c r="A251">
        <v>1035</v>
      </c>
      <c r="B251" t="s">
        <v>15</v>
      </c>
      <c r="C251">
        <v>26</v>
      </c>
      <c r="D251" t="s">
        <v>50</v>
      </c>
      <c r="E251" t="s">
        <v>17</v>
      </c>
      <c r="F251" t="s">
        <v>18</v>
      </c>
      <c r="G251" t="s">
        <v>19</v>
      </c>
      <c r="H251" t="s">
        <v>20</v>
      </c>
      <c r="I251" t="s">
        <v>62</v>
      </c>
      <c r="J251" t="s">
        <v>66</v>
      </c>
      <c r="K251" t="s">
        <v>53</v>
      </c>
      <c r="L251" t="s">
        <v>24</v>
      </c>
      <c r="M251" t="s">
        <v>25</v>
      </c>
      <c r="N251" t="s">
        <v>59</v>
      </c>
      <c r="O251" t="s">
        <v>35</v>
      </c>
      <c r="P251" t="s">
        <v>45</v>
      </c>
      <c r="Q251">
        <v>2</v>
      </c>
      <c r="R251">
        <v>4</v>
      </c>
      <c r="S251">
        <v>0</v>
      </c>
      <c r="T251">
        <v>0</v>
      </c>
      <c r="AB251">
        <v>1</v>
      </c>
    </row>
    <row r="252" spans="1:29" x14ac:dyDescent="0.3">
      <c r="A252">
        <v>1036</v>
      </c>
      <c r="B252" t="s">
        <v>15</v>
      </c>
      <c r="C252">
        <v>26</v>
      </c>
      <c r="D252" t="s">
        <v>50</v>
      </c>
      <c r="E252" t="s">
        <v>17</v>
      </c>
      <c r="F252" t="s">
        <v>18</v>
      </c>
      <c r="G252" t="s">
        <v>19</v>
      </c>
      <c r="H252" t="s">
        <v>20</v>
      </c>
      <c r="I252" t="s">
        <v>62</v>
      </c>
      <c r="J252" t="s">
        <v>66</v>
      </c>
      <c r="K252" t="s">
        <v>53</v>
      </c>
      <c r="L252" t="s">
        <v>93</v>
      </c>
      <c r="M252" t="s">
        <v>46</v>
      </c>
      <c r="N252" t="s">
        <v>44</v>
      </c>
      <c r="O252" t="s">
        <v>32</v>
      </c>
      <c r="P252" t="s">
        <v>33</v>
      </c>
      <c r="Q252">
        <v>3</v>
      </c>
      <c r="R252">
        <v>4</v>
      </c>
      <c r="S252">
        <v>1</v>
      </c>
      <c r="T252">
        <v>0</v>
      </c>
      <c r="U252">
        <v>92</v>
      </c>
      <c r="V252">
        <v>127</v>
      </c>
      <c r="W252">
        <v>88</v>
      </c>
      <c r="X252">
        <v>16</v>
      </c>
      <c r="Y252">
        <v>97</v>
      </c>
      <c r="Z252">
        <v>0</v>
      </c>
      <c r="AA252">
        <v>97.9</v>
      </c>
      <c r="AB252">
        <v>0</v>
      </c>
      <c r="AC252">
        <v>0</v>
      </c>
    </row>
    <row r="253" spans="1:29" x14ac:dyDescent="0.3">
      <c r="A253">
        <v>1084</v>
      </c>
      <c r="B253" t="s">
        <v>15</v>
      </c>
      <c r="C253">
        <v>68</v>
      </c>
      <c r="D253" t="s">
        <v>16</v>
      </c>
      <c r="E253" t="s">
        <v>17</v>
      </c>
      <c r="F253" t="s">
        <v>18</v>
      </c>
      <c r="G253" t="s">
        <v>19</v>
      </c>
      <c r="H253" t="s">
        <v>39</v>
      </c>
      <c r="I253" t="s">
        <v>62</v>
      </c>
      <c r="J253" t="s">
        <v>22</v>
      </c>
      <c r="K253" t="s">
        <v>56</v>
      </c>
      <c r="L253" t="s">
        <v>24</v>
      </c>
      <c r="M253" t="s">
        <v>57</v>
      </c>
      <c r="N253" t="s">
        <v>31</v>
      </c>
      <c r="O253" t="s">
        <v>35</v>
      </c>
      <c r="P253" t="s">
        <v>45</v>
      </c>
      <c r="Q253">
        <v>2</v>
      </c>
      <c r="R253">
        <v>1</v>
      </c>
      <c r="S253">
        <v>1</v>
      </c>
      <c r="T253">
        <v>2</v>
      </c>
      <c r="U253">
        <v>60</v>
      </c>
      <c r="V253">
        <v>105</v>
      </c>
      <c r="W253">
        <v>67</v>
      </c>
      <c r="X253">
        <v>18</v>
      </c>
      <c r="Y253">
        <v>99</v>
      </c>
      <c r="AA253">
        <v>97.9</v>
      </c>
      <c r="AB253">
        <v>1</v>
      </c>
      <c r="AC253">
        <v>0</v>
      </c>
    </row>
    <row r="254" spans="1:29" x14ac:dyDescent="0.3">
      <c r="A254">
        <v>1085</v>
      </c>
      <c r="B254" t="s">
        <v>15</v>
      </c>
      <c r="C254">
        <v>68</v>
      </c>
      <c r="D254" t="s">
        <v>16</v>
      </c>
      <c r="E254" t="s">
        <v>17</v>
      </c>
      <c r="F254" t="s">
        <v>18</v>
      </c>
      <c r="G254" t="s">
        <v>19</v>
      </c>
      <c r="H254" t="s">
        <v>39</v>
      </c>
      <c r="I254" t="s">
        <v>62</v>
      </c>
      <c r="J254" t="s">
        <v>22</v>
      </c>
      <c r="K254" t="s">
        <v>56</v>
      </c>
      <c r="L254" t="s">
        <v>24</v>
      </c>
      <c r="M254" t="s">
        <v>46</v>
      </c>
      <c r="N254" t="s">
        <v>59</v>
      </c>
      <c r="O254" t="s">
        <v>32</v>
      </c>
      <c r="P254" t="s">
        <v>33</v>
      </c>
      <c r="Q254">
        <v>3</v>
      </c>
      <c r="R254">
        <v>2</v>
      </c>
      <c r="S254">
        <v>2</v>
      </c>
      <c r="T254">
        <v>3</v>
      </c>
      <c r="AB254">
        <v>1</v>
      </c>
    </row>
    <row r="255" spans="1:29" x14ac:dyDescent="0.3">
      <c r="A255">
        <v>1086</v>
      </c>
      <c r="B255" t="s">
        <v>15</v>
      </c>
      <c r="C255">
        <v>68</v>
      </c>
      <c r="D255" t="s">
        <v>16</v>
      </c>
      <c r="E255" t="s">
        <v>17</v>
      </c>
      <c r="F255" t="s">
        <v>18</v>
      </c>
      <c r="G255" t="s">
        <v>19</v>
      </c>
      <c r="H255" t="s">
        <v>39</v>
      </c>
      <c r="I255" t="s">
        <v>62</v>
      </c>
      <c r="J255" t="s">
        <v>22</v>
      </c>
      <c r="K255" t="s">
        <v>56</v>
      </c>
      <c r="L255" t="s">
        <v>24</v>
      </c>
      <c r="M255" t="s">
        <v>25</v>
      </c>
      <c r="N255" t="s">
        <v>44</v>
      </c>
      <c r="O255" t="s">
        <v>35</v>
      </c>
      <c r="P255" t="s">
        <v>30</v>
      </c>
      <c r="Q255">
        <v>2</v>
      </c>
      <c r="R255">
        <v>3</v>
      </c>
      <c r="S255">
        <v>3</v>
      </c>
      <c r="T255">
        <v>3</v>
      </c>
      <c r="U255">
        <v>76</v>
      </c>
      <c r="V255">
        <v>102</v>
      </c>
      <c r="W255">
        <v>73</v>
      </c>
      <c r="X255">
        <v>30</v>
      </c>
      <c r="Y255">
        <v>97</v>
      </c>
      <c r="Z255">
        <v>0</v>
      </c>
      <c r="AA255">
        <v>97.6</v>
      </c>
      <c r="AB255">
        <v>1</v>
      </c>
      <c r="AC255">
        <v>0</v>
      </c>
    </row>
    <row r="256" spans="1:29" x14ac:dyDescent="0.3">
      <c r="A256">
        <v>1090</v>
      </c>
      <c r="B256" t="s">
        <v>15</v>
      </c>
      <c r="C256">
        <v>51</v>
      </c>
      <c r="D256" t="s">
        <v>16</v>
      </c>
      <c r="E256" t="s">
        <v>17</v>
      </c>
      <c r="F256" t="s">
        <v>18</v>
      </c>
      <c r="G256" t="s">
        <v>19</v>
      </c>
      <c r="H256" t="s">
        <v>39</v>
      </c>
      <c r="I256" t="s">
        <v>62</v>
      </c>
      <c r="J256" t="s">
        <v>68</v>
      </c>
      <c r="K256" t="s">
        <v>53</v>
      </c>
      <c r="L256" t="s">
        <v>24</v>
      </c>
      <c r="M256" t="s">
        <v>57</v>
      </c>
      <c r="N256" t="s">
        <v>29</v>
      </c>
      <c r="O256" t="s">
        <v>35</v>
      </c>
      <c r="P256" t="s">
        <v>43</v>
      </c>
      <c r="Q256">
        <v>2</v>
      </c>
      <c r="R256">
        <v>0</v>
      </c>
      <c r="S256">
        <v>0</v>
      </c>
      <c r="T256">
        <v>1</v>
      </c>
      <c r="U256">
        <v>73</v>
      </c>
      <c r="V256">
        <v>158</v>
      </c>
      <c r="W256">
        <v>86</v>
      </c>
      <c r="X256">
        <v>20</v>
      </c>
      <c r="Y256">
        <v>96</v>
      </c>
      <c r="Z256">
        <v>0</v>
      </c>
      <c r="AA256">
        <v>98.8</v>
      </c>
      <c r="AB256">
        <v>1</v>
      </c>
      <c r="AC256">
        <v>0</v>
      </c>
    </row>
    <row r="257" spans="1:29" x14ac:dyDescent="0.3">
      <c r="A257">
        <v>1097</v>
      </c>
      <c r="B257" t="s">
        <v>15</v>
      </c>
      <c r="C257">
        <v>53</v>
      </c>
      <c r="D257" t="s">
        <v>50</v>
      </c>
      <c r="E257" t="s">
        <v>17</v>
      </c>
      <c r="F257" t="s">
        <v>18</v>
      </c>
      <c r="G257" t="s">
        <v>19</v>
      </c>
      <c r="H257" t="s">
        <v>39</v>
      </c>
      <c r="I257" t="s">
        <v>62</v>
      </c>
      <c r="J257" t="s">
        <v>22</v>
      </c>
      <c r="K257" t="s">
        <v>56</v>
      </c>
      <c r="L257" t="s">
        <v>24</v>
      </c>
      <c r="M257" t="s">
        <v>46</v>
      </c>
      <c r="N257" t="s">
        <v>26</v>
      </c>
      <c r="O257" t="s">
        <v>35</v>
      </c>
      <c r="P257" t="s">
        <v>45</v>
      </c>
      <c r="Q257">
        <v>3</v>
      </c>
      <c r="R257">
        <v>2</v>
      </c>
      <c r="S257">
        <v>2</v>
      </c>
      <c r="T257">
        <v>7</v>
      </c>
      <c r="U257">
        <v>78</v>
      </c>
      <c r="V257">
        <v>154</v>
      </c>
      <c r="W257">
        <v>81</v>
      </c>
      <c r="X257">
        <v>16</v>
      </c>
      <c r="Y257">
        <v>99</v>
      </c>
      <c r="Z257">
        <v>0</v>
      </c>
      <c r="AA257">
        <v>98.6</v>
      </c>
      <c r="AB257">
        <v>1</v>
      </c>
      <c r="AC257">
        <v>0</v>
      </c>
    </row>
    <row r="258" spans="1:29" x14ac:dyDescent="0.3">
      <c r="A258">
        <v>1098</v>
      </c>
      <c r="B258" t="s">
        <v>15</v>
      </c>
      <c r="C258">
        <v>53</v>
      </c>
      <c r="D258" t="s">
        <v>50</v>
      </c>
      <c r="E258" t="s">
        <v>17</v>
      </c>
      <c r="F258" t="s">
        <v>18</v>
      </c>
      <c r="G258" t="s">
        <v>19</v>
      </c>
      <c r="H258" t="s">
        <v>39</v>
      </c>
      <c r="I258" t="s">
        <v>62</v>
      </c>
      <c r="J258" t="s">
        <v>22</v>
      </c>
      <c r="K258" t="s">
        <v>56</v>
      </c>
      <c r="L258" t="s">
        <v>93</v>
      </c>
      <c r="M258" t="s">
        <v>57</v>
      </c>
      <c r="N258" t="s">
        <v>47</v>
      </c>
      <c r="O258" t="s">
        <v>27</v>
      </c>
      <c r="P258" t="s">
        <v>36</v>
      </c>
      <c r="Q258">
        <v>3</v>
      </c>
      <c r="R258">
        <v>3</v>
      </c>
      <c r="S258">
        <v>3</v>
      </c>
      <c r="T258">
        <v>7</v>
      </c>
      <c r="U258">
        <v>118</v>
      </c>
      <c r="V258">
        <v>142</v>
      </c>
      <c r="W258">
        <v>85</v>
      </c>
      <c r="X258">
        <v>20</v>
      </c>
      <c r="Y258">
        <v>98</v>
      </c>
      <c r="Z258">
        <v>0</v>
      </c>
      <c r="AA258">
        <v>100.1</v>
      </c>
      <c r="AB258">
        <v>0</v>
      </c>
      <c r="AC258">
        <v>0</v>
      </c>
    </row>
    <row r="259" spans="1:29" x14ac:dyDescent="0.3">
      <c r="A259">
        <v>1100</v>
      </c>
      <c r="B259" t="s">
        <v>15</v>
      </c>
      <c r="C259">
        <v>53</v>
      </c>
      <c r="D259" t="s">
        <v>50</v>
      </c>
      <c r="E259" t="s">
        <v>17</v>
      </c>
      <c r="F259" t="s">
        <v>18</v>
      </c>
      <c r="G259" t="s">
        <v>19</v>
      </c>
      <c r="H259" t="s">
        <v>39</v>
      </c>
      <c r="I259" t="s">
        <v>62</v>
      </c>
      <c r="J259" t="s">
        <v>22</v>
      </c>
      <c r="K259" t="s">
        <v>56</v>
      </c>
      <c r="L259" t="s">
        <v>24</v>
      </c>
      <c r="M259" t="s">
        <v>46</v>
      </c>
      <c r="N259" t="s">
        <v>29</v>
      </c>
      <c r="O259" t="s">
        <v>32</v>
      </c>
      <c r="P259" t="s">
        <v>33</v>
      </c>
      <c r="Q259">
        <v>3</v>
      </c>
      <c r="R259">
        <v>3</v>
      </c>
      <c r="S259">
        <v>1</v>
      </c>
      <c r="T259">
        <v>7</v>
      </c>
      <c r="U259">
        <v>89</v>
      </c>
      <c r="V259">
        <v>114</v>
      </c>
      <c r="W259">
        <v>71</v>
      </c>
      <c r="X259">
        <v>20</v>
      </c>
      <c r="Y259">
        <v>99</v>
      </c>
      <c r="Z259">
        <v>0</v>
      </c>
      <c r="AA259">
        <v>97.5</v>
      </c>
      <c r="AB259">
        <v>1</v>
      </c>
      <c r="AC259">
        <v>0</v>
      </c>
    </row>
    <row r="260" spans="1:29" x14ac:dyDescent="0.3">
      <c r="A260">
        <v>1101</v>
      </c>
      <c r="B260" t="s">
        <v>15</v>
      </c>
      <c r="C260">
        <v>54</v>
      </c>
      <c r="D260" t="s">
        <v>50</v>
      </c>
      <c r="E260" t="s">
        <v>17</v>
      </c>
      <c r="F260" t="s">
        <v>18</v>
      </c>
      <c r="G260" t="s">
        <v>19</v>
      </c>
      <c r="H260" t="s">
        <v>39</v>
      </c>
      <c r="I260" t="s">
        <v>62</v>
      </c>
      <c r="J260" t="s">
        <v>22</v>
      </c>
      <c r="K260" t="s">
        <v>53</v>
      </c>
      <c r="L260" t="s">
        <v>24</v>
      </c>
      <c r="M260" t="s">
        <v>46</v>
      </c>
      <c r="N260" t="s">
        <v>54</v>
      </c>
      <c r="O260" t="s">
        <v>67</v>
      </c>
      <c r="P260" t="s">
        <v>36</v>
      </c>
      <c r="Q260">
        <v>2</v>
      </c>
      <c r="R260">
        <v>3</v>
      </c>
      <c r="S260">
        <v>1</v>
      </c>
      <c r="T260">
        <v>7</v>
      </c>
      <c r="U260">
        <v>88</v>
      </c>
      <c r="V260">
        <v>146</v>
      </c>
      <c r="W260">
        <v>80</v>
      </c>
      <c r="X260">
        <v>22</v>
      </c>
      <c r="Y260">
        <v>95</v>
      </c>
      <c r="Z260">
        <v>0</v>
      </c>
      <c r="AA260">
        <v>98.1</v>
      </c>
      <c r="AB260">
        <v>1</v>
      </c>
      <c r="AC260">
        <v>0</v>
      </c>
    </row>
    <row r="261" spans="1:29" x14ac:dyDescent="0.3">
      <c r="A261">
        <v>1102</v>
      </c>
      <c r="B261" t="s">
        <v>15</v>
      </c>
      <c r="C261">
        <v>55</v>
      </c>
      <c r="D261" t="s">
        <v>50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3</v>
      </c>
      <c r="L261" t="s">
        <v>24</v>
      </c>
      <c r="M261" t="s">
        <v>25</v>
      </c>
      <c r="N261" t="s">
        <v>59</v>
      </c>
      <c r="O261" t="s">
        <v>60</v>
      </c>
      <c r="P261" t="s">
        <v>45</v>
      </c>
      <c r="Q261">
        <v>3</v>
      </c>
      <c r="R261">
        <v>1</v>
      </c>
      <c r="S261">
        <v>1</v>
      </c>
      <c r="T261">
        <v>8</v>
      </c>
      <c r="AB261">
        <v>1</v>
      </c>
    </row>
    <row r="262" spans="1:29" x14ac:dyDescent="0.3">
      <c r="A262">
        <v>1104</v>
      </c>
      <c r="B262" t="s">
        <v>15</v>
      </c>
      <c r="C262">
        <v>43</v>
      </c>
      <c r="D262" t="s">
        <v>50</v>
      </c>
      <c r="E262" t="s">
        <v>17</v>
      </c>
      <c r="F262" t="s">
        <v>18</v>
      </c>
      <c r="G262" t="s">
        <v>19</v>
      </c>
      <c r="H262" t="s">
        <v>39</v>
      </c>
      <c r="I262" t="s">
        <v>21</v>
      </c>
      <c r="J262" t="s">
        <v>68</v>
      </c>
      <c r="K262" t="s">
        <v>56</v>
      </c>
      <c r="L262" t="s">
        <v>93</v>
      </c>
      <c r="M262" t="s">
        <v>57</v>
      </c>
      <c r="N262" t="s">
        <v>69</v>
      </c>
      <c r="O262" t="s">
        <v>35</v>
      </c>
      <c r="P262" t="s">
        <v>45</v>
      </c>
      <c r="Q262">
        <v>4</v>
      </c>
      <c r="R262">
        <v>0</v>
      </c>
      <c r="S262">
        <v>0</v>
      </c>
      <c r="T262">
        <v>2</v>
      </c>
      <c r="U262">
        <v>108</v>
      </c>
      <c r="V262">
        <v>136</v>
      </c>
      <c r="W262">
        <v>87</v>
      </c>
      <c r="X262">
        <v>18</v>
      </c>
      <c r="Y262">
        <v>97</v>
      </c>
      <c r="Z262">
        <v>0</v>
      </c>
      <c r="AA262">
        <v>98.1</v>
      </c>
      <c r="AB262">
        <v>0</v>
      </c>
      <c r="AC262">
        <v>0</v>
      </c>
    </row>
    <row r="263" spans="1:29" x14ac:dyDescent="0.3">
      <c r="A263">
        <v>1111</v>
      </c>
      <c r="B263" t="s">
        <v>15</v>
      </c>
      <c r="C263">
        <v>50</v>
      </c>
      <c r="D263" t="s">
        <v>16</v>
      </c>
      <c r="E263" t="s">
        <v>17</v>
      </c>
      <c r="F263" t="s">
        <v>18</v>
      </c>
      <c r="G263" t="s">
        <v>19</v>
      </c>
      <c r="H263" t="s">
        <v>20</v>
      </c>
      <c r="I263" t="s">
        <v>40</v>
      </c>
      <c r="J263" t="s">
        <v>68</v>
      </c>
      <c r="K263" t="s">
        <v>56</v>
      </c>
      <c r="L263" t="s">
        <v>93</v>
      </c>
      <c r="M263" t="s">
        <v>46</v>
      </c>
      <c r="N263" t="s">
        <v>48</v>
      </c>
      <c r="O263" t="s">
        <v>27</v>
      </c>
      <c r="P263" t="s">
        <v>33</v>
      </c>
      <c r="Q263">
        <v>2</v>
      </c>
      <c r="R263">
        <v>1</v>
      </c>
      <c r="S263">
        <v>0</v>
      </c>
      <c r="T263">
        <v>0</v>
      </c>
      <c r="U263">
        <v>59</v>
      </c>
      <c r="V263">
        <v>203</v>
      </c>
      <c r="W263">
        <v>96</v>
      </c>
      <c r="X263">
        <v>18</v>
      </c>
      <c r="Y263">
        <v>99</v>
      </c>
      <c r="Z263">
        <v>0</v>
      </c>
      <c r="AA263">
        <v>98.2</v>
      </c>
      <c r="AB263">
        <v>0</v>
      </c>
      <c r="AC263">
        <v>0</v>
      </c>
    </row>
    <row r="264" spans="1:29" x14ac:dyDescent="0.3">
      <c r="A264">
        <v>1112</v>
      </c>
      <c r="B264" t="s">
        <v>15</v>
      </c>
      <c r="C264">
        <v>50</v>
      </c>
      <c r="D264" t="s">
        <v>16</v>
      </c>
      <c r="E264" t="s">
        <v>17</v>
      </c>
      <c r="F264" t="s">
        <v>18</v>
      </c>
      <c r="G264" t="s">
        <v>19</v>
      </c>
      <c r="H264" t="s">
        <v>20</v>
      </c>
      <c r="I264" t="s">
        <v>40</v>
      </c>
      <c r="J264" t="s">
        <v>68</v>
      </c>
      <c r="K264" t="s">
        <v>56</v>
      </c>
      <c r="L264" t="s">
        <v>24</v>
      </c>
      <c r="M264" t="s">
        <v>57</v>
      </c>
      <c r="N264" t="s">
        <v>48</v>
      </c>
      <c r="O264" t="s">
        <v>60</v>
      </c>
      <c r="P264" t="s">
        <v>45</v>
      </c>
      <c r="Q264">
        <v>3</v>
      </c>
      <c r="R264">
        <v>2</v>
      </c>
      <c r="S264">
        <v>0</v>
      </c>
      <c r="T264">
        <v>3</v>
      </c>
      <c r="U264">
        <v>75</v>
      </c>
      <c r="V264">
        <v>197</v>
      </c>
      <c r="W264">
        <v>90</v>
      </c>
      <c r="X264">
        <v>18</v>
      </c>
      <c r="Y264">
        <v>97</v>
      </c>
      <c r="Z264">
        <v>0</v>
      </c>
      <c r="AA264">
        <v>98.1</v>
      </c>
      <c r="AB264">
        <v>1</v>
      </c>
      <c r="AC264">
        <v>0</v>
      </c>
    </row>
    <row r="265" spans="1:29" x14ac:dyDescent="0.3">
      <c r="A265">
        <v>1142</v>
      </c>
      <c r="B265" t="s">
        <v>15</v>
      </c>
      <c r="C265">
        <v>79</v>
      </c>
      <c r="D265" t="s">
        <v>16</v>
      </c>
      <c r="E265" t="s">
        <v>17</v>
      </c>
      <c r="F265" t="s">
        <v>18</v>
      </c>
      <c r="G265" t="s">
        <v>19</v>
      </c>
      <c r="H265" t="s">
        <v>39</v>
      </c>
      <c r="I265" t="s">
        <v>61</v>
      </c>
      <c r="J265" t="s">
        <v>22</v>
      </c>
      <c r="K265" t="s">
        <v>23</v>
      </c>
      <c r="L265" t="s">
        <v>24</v>
      </c>
      <c r="M265" t="s">
        <v>25</v>
      </c>
      <c r="N265" t="s">
        <v>58</v>
      </c>
      <c r="O265" t="s">
        <v>49</v>
      </c>
      <c r="P265" t="s">
        <v>36</v>
      </c>
      <c r="Q265">
        <v>3</v>
      </c>
      <c r="R265">
        <v>0</v>
      </c>
      <c r="S265">
        <v>0</v>
      </c>
      <c r="T265">
        <v>12</v>
      </c>
      <c r="AB265">
        <v>1</v>
      </c>
    </row>
    <row r="266" spans="1:29" x14ac:dyDescent="0.3">
      <c r="A266">
        <v>1143</v>
      </c>
      <c r="B266" t="s">
        <v>15</v>
      </c>
      <c r="C266">
        <v>79</v>
      </c>
      <c r="D266" t="s">
        <v>16</v>
      </c>
      <c r="E266" t="s">
        <v>17</v>
      </c>
      <c r="F266" t="s">
        <v>18</v>
      </c>
      <c r="G266" t="s">
        <v>19</v>
      </c>
      <c r="H266" t="s">
        <v>39</v>
      </c>
      <c r="I266" t="s">
        <v>61</v>
      </c>
      <c r="J266" t="s">
        <v>22</v>
      </c>
      <c r="K266" t="s">
        <v>23</v>
      </c>
      <c r="L266" t="s">
        <v>24</v>
      </c>
      <c r="M266" t="s">
        <v>25</v>
      </c>
      <c r="N266" t="s">
        <v>58</v>
      </c>
      <c r="O266" t="s">
        <v>32</v>
      </c>
      <c r="P266" t="s">
        <v>33</v>
      </c>
      <c r="Q266">
        <v>3</v>
      </c>
      <c r="R266">
        <v>1</v>
      </c>
      <c r="S266">
        <v>1</v>
      </c>
      <c r="T266">
        <v>12</v>
      </c>
      <c r="AB266">
        <v>1</v>
      </c>
    </row>
    <row r="267" spans="1:29" x14ac:dyDescent="0.3">
      <c r="A267">
        <v>1144</v>
      </c>
      <c r="B267" t="s">
        <v>15</v>
      </c>
      <c r="C267">
        <v>79</v>
      </c>
      <c r="D267" t="s">
        <v>16</v>
      </c>
      <c r="E267" t="s">
        <v>17</v>
      </c>
      <c r="F267" t="s">
        <v>18</v>
      </c>
      <c r="G267" t="s">
        <v>19</v>
      </c>
      <c r="H267" t="s">
        <v>39</v>
      </c>
      <c r="I267" t="s">
        <v>61</v>
      </c>
      <c r="J267" t="s">
        <v>22</v>
      </c>
      <c r="K267" t="s">
        <v>23</v>
      </c>
      <c r="L267" t="s">
        <v>93</v>
      </c>
      <c r="M267" t="s">
        <v>25</v>
      </c>
      <c r="N267" t="s">
        <v>58</v>
      </c>
      <c r="O267" t="s">
        <v>27</v>
      </c>
      <c r="P267" t="s">
        <v>30</v>
      </c>
      <c r="Q267">
        <v>3</v>
      </c>
      <c r="R267">
        <v>2</v>
      </c>
      <c r="S267">
        <v>2</v>
      </c>
      <c r="T267">
        <v>12</v>
      </c>
      <c r="AB267">
        <v>0</v>
      </c>
    </row>
    <row r="268" spans="1:29" x14ac:dyDescent="0.3">
      <c r="A268">
        <v>1145</v>
      </c>
      <c r="B268" t="s">
        <v>15</v>
      </c>
      <c r="C268">
        <v>80</v>
      </c>
      <c r="D268" t="s">
        <v>16</v>
      </c>
      <c r="E268" t="s">
        <v>17</v>
      </c>
      <c r="F268" t="s">
        <v>18</v>
      </c>
      <c r="G268" t="s">
        <v>19</v>
      </c>
      <c r="H268" t="s">
        <v>39</v>
      </c>
      <c r="I268" t="s">
        <v>61</v>
      </c>
      <c r="J268" t="s">
        <v>22</v>
      </c>
      <c r="K268" t="s">
        <v>23</v>
      </c>
      <c r="L268" t="s">
        <v>24</v>
      </c>
      <c r="M268" t="s">
        <v>25</v>
      </c>
      <c r="N268" t="s">
        <v>31</v>
      </c>
      <c r="O268" t="s">
        <v>60</v>
      </c>
      <c r="P268" t="s">
        <v>33</v>
      </c>
      <c r="Q268">
        <v>3</v>
      </c>
      <c r="R268">
        <v>3</v>
      </c>
      <c r="S268">
        <v>2</v>
      </c>
      <c r="T268">
        <v>12</v>
      </c>
      <c r="AB268">
        <v>1</v>
      </c>
    </row>
    <row r="269" spans="1:29" x14ac:dyDescent="0.3">
      <c r="A269">
        <v>1146</v>
      </c>
      <c r="B269" t="s">
        <v>15</v>
      </c>
      <c r="C269">
        <v>80</v>
      </c>
      <c r="D269" t="s">
        <v>16</v>
      </c>
      <c r="E269" t="s">
        <v>17</v>
      </c>
      <c r="F269" t="s">
        <v>18</v>
      </c>
      <c r="G269" t="s">
        <v>19</v>
      </c>
      <c r="H269" t="s">
        <v>39</v>
      </c>
      <c r="I269" t="s">
        <v>61</v>
      </c>
      <c r="J269" t="s">
        <v>22</v>
      </c>
      <c r="K269" t="s">
        <v>23</v>
      </c>
      <c r="L269" t="s">
        <v>93</v>
      </c>
      <c r="M269" t="s">
        <v>25</v>
      </c>
      <c r="N269" t="s">
        <v>31</v>
      </c>
      <c r="O269" t="s">
        <v>42</v>
      </c>
      <c r="P269" t="s">
        <v>43</v>
      </c>
      <c r="Q269">
        <v>3</v>
      </c>
      <c r="R269">
        <v>4</v>
      </c>
      <c r="S269">
        <v>3</v>
      </c>
      <c r="T269">
        <v>12</v>
      </c>
      <c r="AB269">
        <v>0</v>
      </c>
    </row>
    <row r="270" spans="1:29" x14ac:dyDescent="0.3">
      <c r="A270">
        <v>1147</v>
      </c>
      <c r="B270" t="s">
        <v>15</v>
      </c>
      <c r="C270">
        <v>80</v>
      </c>
      <c r="D270" t="s">
        <v>16</v>
      </c>
      <c r="E270" t="s">
        <v>17</v>
      </c>
      <c r="F270" t="s">
        <v>18</v>
      </c>
      <c r="G270" t="s">
        <v>19</v>
      </c>
      <c r="H270" t="s">
        <v>39</v>
      </c>
      <c r="I270" t="s">
        <v>61</v>
      </c>
      <c r="J270" t="s">
        <v>22</v>
      </c>
      <c r="K270" t="s">
        <v>23</v>
      </c>
      <c r="L270" t="s">
        <v>93</v>
      </c>
      <c r="M270" t="s">
        <v>25</v>
      </c>
      <c r="N270" t="s">
        <v>31</v>
      </c>
      <c r="O270" t="s">
        <v>35</v>
      </c>
      <c r="P270" t="s">
        <v>28</v>
      </c>
      <c r="Q270">
        <v>4</v>
      </c>
      <c r="R270">
        <v>5</v>
      </c>
      <c r="S270">
        <v>3</v>
      </c>
      <c r="T270">
        <v>12</v>
      </c>
      <c r="AB270">
        <v>0</v>
      </c>
    </row>
    <row r="271" spans="1:29" x14ac:dyDescent="0.3">
      <c r="A271">
        <v>1148</v>
      </c>
      <c r="B271" t="s">
        <v>15</v>
      </c>
      <c r="C271">
        <v>80</v>
      </c>
      <c r="D271" t="s">
        <v>16</v>
      </c>
      <c r="E271" t="s">
        <v>17</v>
      </c>
      <c r="F271" t="s">
        <v>18</v>
      </c>
      <c r="G271" t="s">
        <v>19</v>
      </c>
      <c r="H271" t="s">
        <v>39</v>
      </c>
      <c r="I271" t="s">
        <v>61</v>
      </c>
      <c r="J271" t="s">
        <v>22</v>
      </c>
      <c r="K271" t="s">
        <v>23</v>
      </c>
      <c r="L271" t="s">
        <v>24</v>
      </c>
      <c r="M271" t="s">
        <v>25</v>
      </c>
      <c r="N271" t="s">
        <v>70</v>
      </c>
      <c r="O271" t="s">
        <v>49</v>
      </c>
      <c r="P271" t="s">
        <v>30</v>
      </c>
      <c r="Q271">
        <v>3</v>
      </c>
      <c r="R271">
        <v>6</v>
      </c>
      <c r="S271">
        <v>3</v>
      </c>
      <c r="T271">
        <v>12</v>
      </c>
      <c r="AB271">
        <v>1</v>
      </c>
    </row>
    <row r="272" spans="1:29" x14ac:dyDescent="0.3">
      <c r="A272">
        <v>1151</v>
      </c>
      <c r="B272" t="s">
        <v>15</v>
      </c>
      <c r="C272">
        <v>80</v>
      </c>
      <c r="D272" t="s">
        <v>16</v>
      </c>
      <c r="E272" t="s">
        <v>17</v>
      </c>
      <c r="F272" t="s">
        <v>18</v>
      </c>
      <c r="G272" t="s">
        <v>19</v>
      </c>
      <c r="H272" t="s">
        <v>39</v>
      </c>
      <c r="I272" t="s">
        <v>61</v>
      </c>
      <c r="J272" t="s">
        <v>22</v>
      </c>
      <c r="K272" t="s">
        <v>23</v>
      </c>
      <c r="L272" t="s">
        <v>24</v>
      </c>
      <c r="M272" t="s">
        <v>25</v>
      </c>
      <c r="N272" t="s">
        <v>48</v>
      </c>
      <c r="O272" t="s">
        <v>60</v>
      </c>
      <c r="P272" t="s">
        <v>36</v>
      </c>
      <c r="Q272">
        <v>3</v>
      </c>
      <c r="R272">
        <v>9</v>
      </c>
      <c r="S272">
        <v>5</v>
      </c>
      <c r="T272">
        <v>12</v>
      </c>
      <c r="AB272">
        <v>1</v>
      </c>
    </row>
    <row r="273" spans="1:29" x14ac:dyDescent="0.3">
      <c r="A273">
        <v>1152</v>
      </c>
      <c r="B273" t="s">
        <v>15</v>
      </c>
      <c r="C273">
        <v>80</v>
      </c>
      <c r="D273" t="s">
        <v>16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23</v>
      </c>
      <c r="L273" t="s">
        <v>93</v>
      </c>
      <c r="M273" t="s">
        <v>57</v>
      </c>
      <c r="N273" t="s">
        <v>29</v>
      </c>
      <c r="O273" t="s">
        <v>42</v>
      </c>
      <c r="P273" t="s">
        <v>33</v>
      </c>
      <c r="Q273">
        <v>2</v>
      </c>
      <c r="R273">
        <v>10</v>
      </c>
      <c r="S273">
        <v>6</v>
      </c>
      <c r="T273">
        <v>12</v>
      </c>
      <c r="U273">
        <v>66</v>
      </c>
      <c r="V273">
        <v>88</v>
      </c>
      <c r="W273">
        <v>64</v>
      </c>
      <c r="X273">
        <v>18</v>
      </c>
      <c r="Y273">
        <v>98</v>
      </c>
      <c r="Z273">
        <v>0</v>
      </c>
      <c r="AA273">
        <v>98.2</v>
      </c>
      <c r="AB273">
        <v>0</v>
      </c>
      <c r="AC273">
        <v>0</v>
      </c>
    </row>
    <row r="274" spans="1:29" x14ac:dyDescent="0.3">
      <c r="A274">
        <v>1153</v>
      </c>
      <c r="B274" t="s">
        <v>15</v>
      </c>
      <c r="C274">
        <v>80</v>
      </c>
      <c r="D274" t="s">
        <v>16</v>
      </c>
      <c r="E274" t="s">
        <v>17</v>
      </c>
      <c r="F274" t="s">
        <v>18</v>
      </c>
      <c r="G274" t="s">
        <v>19</v>
      </c>
      <c r="H274" t="s">
        <v>39</v>
      </c>
      <c r="I274" t="s">
        <v>61</v>
      </c>
      <c r="J274" t="s">
        <v>22</v>
      </c>
      <c r="K274" t="s">
        <v>23</v>
      </c>
      <c r="L274" t="s">
        <v>24</v>
      </c>
      <c r="M274" t="s">
        <v>25</v>
      </c>
      <c r="N274" t="s">
        <v>34</v>
      </c>
      <c r="O274" t="s">
        <v>27</v>
      </c>
      <c r="P274" t="s">
        <v>45</v>
      </c>
      <c r="Q274">
        <v>2</v>
      </c>
      <c r="R274">
        <v>11</v>
      </c>
      <c r="S274">
        <v>6</v>
      </c>
      <c r="T274">
        <v>12</v>
      </c>
      <c r="AB274">
        <v>1</v>
      </c>
    </row>
    <row r="275" spans="1:29" x14ac:dyDescent="0.3">
      <c r="A275">
        <v>1154</v>
      </c>
      <c r="B275" t="s">
        <v>15</v>
      </c>
      <c r="C275">
        <v>80</v>
      </c>
      <c r="D275" t="s">
        <v>16</v>
      </c>
      <c r="E275" t="s">
        <v>17</v>
      </c>
      <c r="F275" t="s">
        <v>18</v>
      </c>
      <c r="G275" t="s">
        <v>19</v>
      </c>
      <c r="H275" t="s">
        <v>39</v>
      </c>
      <c r="I275" t="s">
        <v>61</v>
      </c>
      <c r="J275" t="s">
        <v>22</v>
      </c>
      <c r="K275" t="s">
        <v>23</v>
      </c>
      <c r="L275" t="s">
        <v>93</v>
      </c>
      <c r="M275" t="s">
        <v>57</v>
      </c>
      <c r="N275" t="s">
        <v>34</v>
      </c>
      <c r="O275" t="s">
        <v>42</v>
      </c>
      <c r="P275" t="s">
        <v>28</v>
      </c>
      <c r="Q275">
        <v>3</v>
      </c>
      <c r="R275">
        <v>12</v>
      </c>
      <c r="S275">
        <v>7</v>
      </c>
      <c r="T275">
        <v>12</v>
      </c>
      <c r="U275">
        <v>55</v>
      </c>
      <c r="V275">
        <v>134</v>
      </c>
      <c r="W275">
        <v>84</v>
      </c>
      <c r="X275">
        <v>18</v>
      </c>
      <c r="Y275">
        <v>98</v>
      </c>
      <c r="Z275">
        <v>0</v>
      </c>
      <c r="AA275">
        <v>97.7</v>
      </c>
      <c r="AB275">
        <v>0</v>
      </c>
      <c r="AC275">
        <v>0</v>
      </c>
    </row>
    <row r="276" spans="1:29" x14ac:dyDescent="0.3">
      <c r="A276">
        <v>1155</v>
      </c>
      <c r="B276" t="s">
        <v>15</v>
      </c>
      <c r="C276">
        <v>80</v>
      </c>
      <c r="D276" t="s">
        <v>16</v>
      </c>
      <c r="E276" t="s">
        <v>17</v>
      </c>
      <c r="F276" t="s">
        <v>18</v>
      </c>
      <c r="G276" t="s">
        <v>19</v>
      </c>
      <c r="H276" t="s">
        <v>39</v>
      </c>
      <c r="I276" t="s">
        <v>61</v>
      </c>
      <c r="J276" t="s">
        <v>22</v>
      </c>
      <c r="K276" t="s">
        <v>23</v>
      </c>
      <c r="L276" t="s">
        <v>24</v>
      </c>
      <c r="M276" t="s">
        <v>57</v>
      </c>
      <c r="N276" t="s">
        <v>34</v>
      </c>
      <c r="O276" t="s">
        <v>49</v>
      </c>
      <c r="P276" t="s">
        <v>33</v>
      </c>
      <c r="Q276">
        <v>3</v>
      </c>
      <c r="R276">
        <v>13</v>
      </c>
      <c r="S276">
        <v>7</v>
      </c>
      <c r="T276">
        <v>12</v>
      </c>
      <c r="U276">
        <v>60</v>
      </c>
      <c r="V276">
        <v>103</v>
      </c>
      <c r="W276">
        <v>88</v>
      </c>
      <c r="X276">
        <v>18</v>
      </c>
      <c r="AA276">
        <v>97</v>
      </c>
      <c r="AB276">
        <v>1</v>
      </c>
      <c r="AC276">
        <v>0</v>
      </c>
    </row>
    <row r="277" spans="1:29" x14ac:dyDescent="0.3">
      <c r="A277">
        <v>1156</v>
      </c>
      <c r="B277" t="s">
        <v>15</v>
      </c>
      <c r="C277">
        <v>80</v>
      </c>
      <c r="D277" t="s">
        <v>16</v>
      </c>
      <c r="E277" t="s">
        <v>17</v>
      </c>
      <c r="F277" t="s">
        <v>18</v>
      </c>
      <c r="G277" t="s">
        <v>19</v>
      </c>
      <c r="H277" t="s">
        <v>39</v>
      </c>
      <c r="I277" t="s">
        <v>61</v>
      </c>
      <c r="J277" t="s">
        <v>22</v>
      </c>
      <c r="K277" t="s">
        <v>23</v>
      </c>
      <c r="L277" t="s">
        <v>93</v>
      </c>
      <c r="M277" t="s">
        <v>46</v>
      </c>
      <c r="N277" t="s">
        <v>58</v>
      </c>
      <c r="O277" t="s">
        <v>35</v>
      </c>
      <c r="P277" t="s">
        <v>33</v>
      </c>
      <c r="Q277">
        <v>3</v>
      </c>
      <c r="R277">
        <v>13</v>
      </c>
      <c r="S277">
        <v>7</v>
      </c>
      <c r="T277">
        <v>12</v>
      </c>
      <c r="U277">
        <v>65</v>
      </c>
      <c r="V277">
        <v>94</v>
      </c>
      <c r="W277">
        <v>65</v>
      </c>
      <c r="X277">
        <v>18</v>
      </c>
      <c r="Y277">
        <v>99</v>
      </c>
      <c r="AA277">
        <v>98.3</v>
      </c>
      <c r="AB277">
        <v>0</v>
      </c>
      <c r="AC277">
        <v>0</v>
      </c>
    </row>
    <row r="278" spans="1:29" x14ac:dyDescent="0.3">
      <c r="A278">
        <v>1157</v>
      </c>
      <c r="B278" t="s">
        <v>15</v>
      </c>
      <c r="C278">
        <v>81</v>
      </c>
      <c r="D278" t="s">
        <v>16</v>
      </c>
      <c r="E278" t="s">
        <v>17</v>
      </c>
      <c r="F278" t="s">
        <v>18</v>
      </c>
      <c r="G278" t="s">
        <v>19</v>
      </c>
      <c r="H278" t="s">
        <v>39</v>
      </c>
      <c r="I278" t="s">
        <v>61</v>
      </c>
      <c r="J278" t="s">
        <v>22</v>
      </c>
      <c r="K278" t="s">
        <v>23</v>
      </c>
      <c r="L278" t="s">
        <v>24</v>
      </c>
      <c r="M278" t="s">
        <v>25</v>
      </c>
      <c r="N278" t="s">
        <v>70</v>
      </c>
      <c r="O278" t="s">
        <v>35</v>
      </c>
      <c r="P278" t="s">
        <v>45</v>
      </c>
      <c r="Q278">
        <v>3</v>
      </c>
      <c r="R278">
        <v>8</v>
      </c>
      <c r="S278">
        <v>4</v>
      </c>
      <c r="T278">
        <v>12</v>
      </c>
      <c r="AB278">
        <v>1</v>
      </c>
    </row>
    <row r="279" spans="1:29" x14ac:dyDescent="0.3">
      <c r="A279">
        <v>1158</v>
      </c>
      <c r="B279" t="s">
        <v>15</v>
      </c>
      <c r="C279">
        <v>81</v>
      </c>
      <c r="D279" t="s">
        <v>16</v>
      </c>
      <c r="E279" t="s">
        <v>17</v>
      </c>
      <c r="F279" t="s">
        <v>18</v>
      </c>
      <c r="G279" t="s">
        <v>19</v>
      </c>
      <c r="H279" t="s">
        <v>39</v>
      </c>
      <c r="I279" t="s">
        <v>61</v>
      </c>
      <c r="J279" t="s">
        <v>22</v>
      </c>
      <c r="K279" t="s">
        <v>23</v>
      </c>
      <c r="L279" t="s">
        <v>24</v>
      </c>
      <c r="M279" t="s">
        <v>57</v>
      </c>
      <c r="N279" t="s">
        <v>54</v>
      </c>
      <c r="O279" t="s">
        <v>42</v>
      </c>
      <c r="P279" t="s">
        <v>45</v>
      </c>
      <c r="Q279">
        <v>2</v>
      </c>
      <c r="R279">
        <v>8</v>
      </c>
      <c r="S279">
        <v>5</v>
      </c>
      <c r="T279">
        <v>12</v>
      </c>
      <c r="U279">
        <v>90</v>
      </c>
      <c r="V279">
        <v>148</v>
      </c>
      <c r="W279">
        <v>92</v>
      </c>
      <c r="X279">
        <v>20</v>
      </c>
      <c r="Y279">
        <v>98</v>
      </c>
      <c r="Z279">
        <v>0</v>
      </c>
      <c r="AA279">
        <v>97.4</v>
      </c>
      <c r="AB279">
        <v>1</v>
      </c>
      <c r="AC279">
        <v>0</v>
      </c>
    </row>
    <row r="280" spans="1:29" x14ac:dyDescent="0.3">
      <c r="A280">
        <v>1159</v>
      </c>
      <c r="B280" t="s">
        <v>15</v>
      </c>
      <c r="C280">
        <v>81</v>
      </c>
      <c r="D280" t="s">
        <v>16</v>
      </c>
      <c r="E280" t="s">
        <v>17</v>
      </c>
      <c r="F280" t="s">
        <v>18</v>
      </c>
      <c r="G280" t="s">
        <v>19</v>
      </c>
      <c r="H280" t="s">
        <v>39</v>
      </c>
      <c r="I280" t="s">
        <v>61</v>
      </c>
      <c r="J280" t="s">
        <v>22</v>
      </c>
      <c r="K280" t="s">
        <v>23</v>
      </c>
      <c r="L280" t="s">
        <v>24</v>
      </c>
      <c r="M280" t="s">
        <v>57</v>
      </c>
      <c r="N280" t="s">
        <v>47</v>
      </c>
      <c r="O280" t="s">
        <v>32</v>
      </c>
      <c r="P280" t="s">
        <v>30</v>
      </c>
      <c r="Q280">
        <v>2</v>
      </c>
      <c r="R280">
        <v>8</v>
      </c>
      <c r="S280">
        <v>5</v>
      </c>
      <c r="T280">
        <v>12</v>
      </c>
      <c r="U280">
        <v>73</v>
      </c>
      <c r="V280">
        <v>113</v>
      </c>
      <c r="W280">
        <v>72</v>
      </c>
      <c r="X280">
        <v>16</v>
      </c>
      <c r="Y280">
        <v>98</v>
      </c>
      <c r="Z280">
        <v>0</v>
      </c>
      <c r="AA280">
        <v>99.2</v>
      </c>
      <c r="AB280">
        <v>1</v>
      </c>
      <c r="AC280">
        <v>0</v>
      </c>
    </row>
    <row r="281" spans="1:29" x14ac:dyDescent="0.3">
      <c r="A281">
        <v>1162</v>
      </c>
      <c r="B281" t="s">
        <v>15</v>
      </c>
      <c r="C281">
        <v>70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51</v>
      </c>
      <c r="J281" t="s">
        <v>22</v>
      </c>
      <c r="K281" t="s">
        <v>23</v>
      </c>
      <c r="L281" t="s">
        <v>24</v>
      </c>
      <c r="M281" t="s">
        <v>46</v>
      </c>
      <c r="N281" t="s">
        <v>54</v>
      </c>
      <c r="O281" t="s">
        <v>27</v>
      </c>
      <c r="P281" t="s">
        <v>28</v>
      </c>
      <c r="Q281">
        <v>3</v>
      </c>
      <c r="R281">
        <v>2</v>
      </c>
      <c r="S281">
        <v>1</v>
      </c>
      <c r="T281">
        <v>2</v>
      </c>
      <c r="AB281">
        <v>1</v>
      </c>
    </row>
    <row r="282" spans="1:29" x14ac:dyDescent="0.3">
      <c r="A282">
        <v>1166</v>
      </c>
      <c r="B282" t="s">
        <v>15</v>
      </c>
      <c r="C282">
        <v>71</v>
      </c>
      <c r="D282" t="s">
        <v>50</v>
      </c>
      <c r="E282" t="s">
        <v>17</v>
      </c>
      <c r="F282" t="s">
        <v>18</v>
      </c>
      <c r="G282" t="s">
        <v>19</v>
      </c>
      <c r="H282" t="s">
        <v>39</v>
      </c>
      <c r="I282" t="s">
        <v>51</v>
      </c>
      <c r="J282" t="s">
        <v>22</v>
      </c>
      <c r="K282" t="s">
        <v>23</v>
      </c>
      <c r="L282" t="s">
        <v>93</v>
      </c>
      <c r="M282" t="s">
        <v>25</v>
      </c>
      <c r="N282" t="s">
        <v>29</v>
      </c>
      <c r="O282" t="s">
        <v>35</v>
      </c>
      <c r="P282" t="s">
        <v>30</v>
      </c>
      <c r="Q282">
        <v>3</v>
      </c>
      <c r="R282">
        <v>3</v>
      </c>
      <c r="S282">
        <v>0</v>
      </c>
      <c r="T282">
        <v>4</v>
      </c>
      <c r="AB282">
        <v>0</v>
      </c>
    </row>
    <row r="283" spans="1:29" x14ac:dyDescent="0.3">
      <c r="A283">
        <v>1167</v>
      </c>
      <c r="B283" t="s">
        <v>15</v>
      </c>
      <c r="C283">
        <v>71</v>
      </c>
      <c r="D283" t="s">
        <v>50</v>
      </c>
      <c r="E283" t="s">
        <v>17</v>
      </c>
      <c r="F283" t="s">
        <v>18</v>
      </c>
      <c r="G283" t="s">
        <v>19</v>
      </c>
      <c r="H283" t="s">
        <v>39</v>
      </c>
      <c r="I283" t="s">
        <v>51</v>
      </c>
      <c r="J283" t="s">
        <v>22</v>
      </c>
      <c r="K283" t="s">
        <v>23</v>
      </c>
      <c r="L283" t="s">
        <v>93</v>
      </c>
      <c r="M283" t="s">
        <v>25</v>
      </c>
      <c r="N283" t="s">
        <v>58</v>
      </c>
      <c r="O283" t="s">
        <v>67</v>
      </c>
      <c r="P283" t="s">
        <v>43</v>
      </c>
      <c r="Q283">
        <v>3</v>
      </c>
      <c r="R283">
        <v>4</v>
      </c>
      <c r="S283">
        <v>0</v>
      </c>
      <c r="T283">
        <v>4</v>
      </c>
      <c r="AB283">
        <v>0</v>
      </c>
    </row>
    <row r="284" spans="1:29" x14ac:dyDescent="0.3">
      <c r="A284">
        <v>1168</v>
      </c>
      <c r="B284" t="s">
        <v>15</v>
      </c>
      <c r="C284">
        <v>72</v>
      </c>
      <c r="D284" t="s">
        <v>50</v>
      </c>
      <c r="E284" t="s">
        <v>17</v>
      </c>
      <c r="F284" t="s">
        <v>18</v>
      </c>
      <c r="G284" t="s">
        <v>19</v>
      </c>
      <c r="H284" t="s">
        <v>39</v>
      </c>
      <c r="I284" t="s">
        <v>51</v>
      </c>
      <c r="J284" t="s">
        <v>22</v>
      </c>
      <c r="K284" t="s">
        <v>23</v>
      </c>
      <c r="L284" t="s">
        <v>93</v>
      </c>
      <c r="M284" t="s">
        <v>25</v>
      </c>
      <c r="N284" t="s">
        <v>59</v>
      </c>
      <c r="O284" t="s">
        <v>60</v>
      </c>
      <c r="P284" t="s">
        <v>33</v>
      </c>
      <c r="Q284">
        <v>3</v>
      </c>
      <c r="R284">
        <v>4</v>
      </c>
      <c r="S284">
        <v>0</v>
      </c>
      <c r="T284">
        <v>4</v>
      </c>
      <c r="AB284">
        <v>0</v>
      </c>
    </row>
    <row r="285" spans="1:29" x14ac:dyDescent="0.3">
      <c r="A285">
        <v>1174</v>
      </c>
      <c r="B285" t="s">
        <v>15</v>
      </c>
      <c r="C285">
        <v>84</v>
      </c>
      <c r="D285" t="s">
        <v>50</v>
      </c>
      <c r="E285" t="s">
        <v>17</v>
      </c>
      <c r="F285" t="s">
        <v>18</v>
      </c>
      <c r="G285" t="s">
        <v>19</v>
      </c>
      <c r="H285" t="s">
        <v>39</v>
      </c>
      <c r="I285" t="s">
        <v>61</v>
      </c>
      <c r="J285" t="s">
        <v>22</v>
      </c>
      <c r="K285" t="s">
        <v>23</v>
      </c>
      <c r="L285" t="s">
        <v>24</v>
      </c>
      <c r="M285" t="s">
        <v>25</v>
      </c>
      <c r="N285" t="s">
        <v>59</v>
      </c>
      <c r="O285" t="s">
        <v>60</v>
      </c>
      <c r="P285" t="s">
        <v>30</v>
      </c>
      <c r="Q285">
        <v>3</v>
      </c>
      <c r="R285">
        <v>1</v>
      </c>
      <c r="S285">
        <v>0</v>
      </c>
      <c r="T285">
        <v>4</v>
      </c>
      <c r="AB285">
        <v>1</v>
      </c>
    </row>
    <row r="286" spans="1:29" x14ac:dyDescent="0.3">
      <c r="A286">
        <v>1179</v>
      </c>
      <c r="B286" t="s">
        <v>15</v>
      </c>
      <c r="C286">
        <v>64</v>
      </c>
      <c r="D286" t="s">
        <v>16</v>
      </c>
      <c r="E286" t="s">
        <v>17</v>
      </c>
      <c r="F286" t="s">
        <v>18</v>
      </c>
      <c r="G286" t="s">
        <v>19</v>
      </c>
      <c r="H286" t="s">
        <v>71</v>
      </c>
      <c r="I286" t="s">
        <v>21</v>
      </c>
      <c r="J286" t="s">
        <v>55</v>
      </c>
      <c r="K286" t="s">
        <v>56</v>
      </c>
      <c r="L286" t="s">
        <v>93</v>
      </c>
      <c r="M286" t="s">
        <v>46</v>
      </c>
      <c r="N286" t="s">
        <v>31</v>
      </c>
      <c r="O286" t="s">
        <v>27</v>
      </c>
      <c r="P286" t="s">
        <v>33</v>
      </c>
      <c r="Q286">
        <v>4</v>
      </c>
      <c r="R286">
        <v>0</v>
      </c>
      <c r="S286">
        <v>0</v>
      </c>
      <c r="T286">
        <v>0</v>
      </c>
      <c r="U286">
        <v>60</v>
      </c>
      <c r="V286">
        <v>164</v>
      </c>
      <c r="W286">
        <v>99</v>
      </c>
      <c r="X286">
        <v>20</v>
      </c>
      <c r="Y286">
        <v>98</v>
      </c>
      <c r="Z286">
        <v>0</v>
      </c>
      <c r="AA286">
        <v>97.7</v>
      </c>
      <c r="AB286">
        <v>0</v>
      </c>
      <c r="AC286">
        <v>0</v>
      </c>
    </row>
    <row r="287" spans="1:29" x14ac:dyDescent="0.3">
      <c r="A287">
        <v>1182</v>
      </c>
      <c r="B287" t="s">
        <v>15</v>
      </c>
      <c r="C287">
        <v>76</v>
      </c>
      <c r="D287" t="s">
        <v>50</v>
      </c>
      <c r="E287" t="s">
        <v>17</v>
      </c>
      <c r="F287" t="s">
        <v>18</v>
      </c>
      <c r="G287" t="s">
        <v>19</v>
      </c>
      <c r="H287" t="s">
        <v>72</v>
      </c>
      <c r="I287" t="s">
        <v>21</v>
      </c>
      <c r="J287" t="s">
        <v>52</v>
      </c>
      <c r="K287" t="s">
        <v>23</v>
      </c>
      <c r="L287" t="s">
        <v>24</v>
      </c>
      <c r="M287" t="s">
        <v>57</v>
      </c>
      <c r="N287" t="s">
        <v>34</v>
      </c>
      <c r="O287" t="s">
        <v>32</v>
      </c>
      <c r="P287" t="s">
        <v>30</v>
      </c>
      <c r="Q287">
        <v>2</v>
      </c>
      <c r="R287">
        <v>0</v>
      </c>
      <c r="S287">
        <v>0</v>
      </c>
      <c r="T287">
        <v>1</v>
      </c>
      <c r="U287">
        <v>90</v>
      </c>
      <c r="V287">
        <v>173</v>
      </c>
      <c r="W287">
        <v>79</v>
      </c>
      <c r="X287">
        <v>16</v>
      </c>
      <c r="Z287">
        <v>0</v>
      </c>
      <c r="AA287">
        <v>98</v>
      </c>
      <c r="AB287">
        <v>1</v>
      </c>
      <c r="AC287">
        <v>0</v>
      </c>
    </row>
    <row r="288" spans="1:29" x14ac:dyDescent="0.3">
      <c r="A288">
        <v>1207</v>
      </c>
      <c r="B288" t="s">
        <v>15</v>
      </c>
      <c r="C288">
        <v>76</v>
      </c>
      <c r="D288" t="s">
        <v>50</v>
      </c>
      <c r="E288" t="s">
        <v>17</v>
      </c>
      <c r="F288" t="s">
        <v>18</v>
      </c>
      <c r="G288" t="s">
        <v>38</v>
      </c>
      <c r="H288" t="s">
        <v>39</v>
      </c>
      <c r="I288" t="s">
        <v>62</v>
      </c>
      <c r="J288" t="s">
        <v>22</v>
      </c>
      <c r="K288" t="s">
        <v>56</v>
      </c>
      <c r="L288" t="s">
        <v>24</v>
      </c>
      <c r="M288" t="s">
        <v>46</v>
      </c>
      <c r="N288" t="s">
        <v>31</v>
      </c>
      <c r="O288" t="s">
        <v>60</v>
      </c>
      <c r="P288" t="s">
        <v>36</v>
      </c>
      <c r="Q288">
        <v>3</v>
      </c>
      <c r="R288">
        <v>0</v>
      </c>
      <c r="S288">
        <v>0</v>
      </c>
      <c r="T288">
        <v>3</v>
      </c>
      <c r="U288">
        <v>76</v>
      </c>
      <c r="V288">
        <v>156</v>
      </c>
      <c r="W288">
        <v>94</v>
      </c>
      <c r="X288">
        <v>16</v>
      </c>
      <c r="Y288">
        <v>98</v>
      </c>
      <c r="AA288">
        <v>98.5</v>
      </c>
      <c r="AB288">
        <v>1</v>
      </c>
      <c r="AC288">
        <v>0</v>
      </c>
    </row>
    <row r="289" spans="1:29" x14ac:dyDescent="0.3">
      <c r="A289">
        <v>1208</v>
      </c>
      <c r="B289" t="s">
        <v>15</v>
      </c>
      <c r="C289">
        <v>76</v>
      </c>
      <c r="D289" t="s">
        <v>50</v>
      </c>
      <c r="E289" t="s">
        <v>17</v>
      </c>
      <c r="F289" t="s">
        <v>18</v>
      </c>
      <c r="G289" t="s">
        <v>38</v>
      </c>
      <c r="H289" t="s">
        <v>39</v>
      </c>
      <c r="I289" t="s">
        <v>62</v>
      </c>
      <c r="J289" t="s">
        <v>22</v>
      </c>
      <c r="K289" t="s">
        <v>56</v>
      </c>
      <c r="L289" t="s">
        <v>24</v>
      </c>
      <c r="M289" t="s">
        <v>25</v>
      </c>
      <c r="N289" t="s">
        <v>26</v>
      </c>
      <c r="O289" t="s">
        <v>42</v>
      </c>
      <c r="P289" t="s">
        <v>45</v>
      </c>
      <c r="Q289">
        <v>3</v>
      </c>
      <c r="R289">
        <v>1</v>
      </c>
      <c r="S289">
        <v>1</v>
      </c>
      <c r="T289">
        <v>3</v>
      </c>
      <c r="AB289">
        <v>1</v>
      </c>
    </row>
    <row r="290" spans="1:29" x14ac:dyDescent="0.3">
      <c r="A290">
        <v>1210</v>
      </c>
      <c r="B290" t="s">
        <v>15</v>
      </c>
      <c r="C290">
        <v>86</v>
      </c>
      <c r="D290" t="s">
        <v>50</v>
      </c>
      <c r="E290" t="s">
        <v>17</v>
      </c>
      <c r="F290" t="s">
        <v>18</v>
      </c>
      <c r="G290" t="s">
        <v>19</v>
      </c>
      <c r="H290" t="s">
        <v>39</v>
      </c>
      <c r="I290" t="s">
        <v>21</v>
      </c>
      <c r="J290" t="s">
        <v>22</v>
      </c>
      <c r="K290" t="s">
        <v>23</v>
      </c>
      <c r="L290" t="s">
        <v>24</v>
      </c>
      <c r="M290" t="s">
        <v>46</v>
      </c>
      <c r="N290" t="s">
        <v>58</v>
      </c>
      <c r="O290" t="s">
        <v>42</v>
      </c>
      <c r="P290" t="s">
        <v>33</v>
      </c>
      <c r="Q290">
        <v>2</v>
      </c>
      <c r="R290">
        <v>1</v>
      </c>
      <c r="S290">
        <v>0</v>
      </c>
      <c r="T290">
        <v>8</v>
      </c>
      <c r="U290">
        <v>67</v>
      </c>
      <c r="V290">
        <v>137</v>
      </c>
      <c r="W290">
        <v>103</v>
      </c>
      <c r="X290">
        <v>20</v>
      </c>
      <c r="Z290">
        <v>0</v>
      </c>
      <c r="AA290">
        <v>98.4</v>
      </c>
      <c r="AB290">
        <v>1</v>
      </c>
      <c r="AC290">
        <v>0</v>
      </c>
    </row>
    <row r="291" spans="1:29" x14ac:dyDescent="0.3">
      <c r="A291">
        <v>1228</v>
      </c>
      <c r="B291" t="s">
        <v>15</v>
      </c>
      <c r="C291">
        <v>61</v>
      </c>
      <c r="D291" t="s">
        <v>50</v>
      </c>
      <c r="E291" t="s">
        <v>17</v>
      </c>
      <c r="F291" t="s">
        <v>18</v>
      </c>
      <c r="G291" t="s">
        <v>19</v>
      </c>
      <c r="H291" t="s">
        <v>39</v>
      </c>
      <c r="I291" t="s">
        <v>62</v>
      </c>
      <c r="J291" t="s">
        <v>52</v>
      </c>
      <c r="K291" t="s">
        <v>53</v>
      </c>
      <c r="L291" t="s">
        <v>93</v>
      </c>
      <c r="M291" t="s">
        <v>46</v>
      </c>
      <c r="N291" t="s">
        <v>59</v>
      </c>
      <c r="O291" t="s">
        <v>49</v>
      </c>
      <c r="P291" t="s">
        <v>33</v>
      </c>
      <c r="Q291">
        <v>2</v>
      </c>
      <c r="R291">
        <v>0</v>
      </c>
      <c r="S291">
        <v>0</v>
      </c>
      <c r="T291">
        <v>1</v>
      </c>
      <c r="U291">
        <v>86</v>
      </c>
      <c r="V291">
        <v>131</v>
      </c>
      <c r="W291">
        <v>95</v>
      </c>
      <c r="X291">
        <v>16</v>
      </c>
      <c r="Y291">
        <v>97</v>
      </c>
      <c r="Z291">
        <v>0</v>
      </c>
      <c r="AA291">
        <v>98</v>
      </c>
      <c r="AB291">
        <v>0</v>
      </c>
      <c r="AC291">
        <v>0</v>
      </c>
    </row>
    <row r="292" spans="1:29" x14ac:dyDescent="0.3">
      <c r="A292">
        <v>1229</v>
      </c>
      <c r="B292" t="s">
        <v>15</v>
      </c>
      <c r="C292">
        <v>61</v>
      </c>
      <c r="D292" t="s">
        <v>50</v>
      </c>
      <c r="E292" t="s">
        <v>17</v>
      </c>
      <c r="F292" t="s">
        <v>18</v>
      </c>
      <c r="G292" t="s">
        <v>19</v>
      </c>
      <c r="H292" t="s">
        <v>39</v>
      </c>
      <c r="I292" t="s">
        <v>62</v>
      </c>
      <c r="J292" t="s">
        <v>52</v>
      </c>
      <c r="K292" t="s">
        <v>56</v>
      </c>
      <c r="L292" t="s">
        <v>93</v>
      </c>
      <c r="M292" t="s">
        <v>46</v>
      </c>
      <c r="N292" t="s">
        <v>44</v>
      </c>
      <c r="O292" t="s">
        <v>67</v>
      </c>
      <c r="P292" t="s">
        <v>36</v>
      </c>
      <c r="Q292">
        <v>2</v>
      </c>
      <c r="R292">
        <v>1</v>
      </c>
      <c r="S292">
        <v>0</v>
      </c>
      <c r="T292">
        <v>1</v>
      </c>
      <c r="U292">
        <v>95</v>
      </c>
      <c r="V292">
        <v>150</v>
      </c>
      <c r="W292">
        <v>96</v>
      </c>
      <c r="X292">
        <v>22</v>
      </c>
      <c r="Y292">
        <v>97</v>
      </c>
      <c r="Z292">
        <v>0</v>
      </c>
      <c r="AA292">
        <v>97.3</v>
      </c>
      <c r="AB292">
        <v>0</v>
      </c>
      <c r="AC292">
        <v>0</v>
      </c>
    </row>
    <row r="293" spans="1:29" x14ac:dyDescent="0.3">
      <c r="A293">
        <v>1242</v>
      </c>
      <c r="B293" t="s">
        <v>15</v>
      </c>
      <c r="C293">
        <v>84</v>
      </c>
      <c r="D293" t="s">
        <v>16</v>
      </c>
      <c r="E293" t="s">
        <v>17</v>
      </c>
      <c r="F293" t="s">
        <v>18</v>
      </c>
      <c r="G293" t="s">
        <v>19</v>
      </c>
      <c r="H293" t="s">
        <v>39</v>
      </c>
      <c r="I293" t="s">
        <v>61</v>
      </c>
      <c r="J293" t="s">
        <v>22</v>
      </c>
      <c r="K293" t="s">
        <v>23</v>
      </c>
      <c r="L293" t="s">
        <v>24</v>
      </c>
      <c r="M293" t="s">
        <v>25</v>
      </c>
      <c r="N293" t="s">
        <v>54</v>
      </c>
      <c r="O293" t="s">
        <v>27</v>
      </c>
      <c r="P293" t="s">
        <v>30</v>
      </c>
      <c r="Q293">
        <v>2</v>
      </c>
      <c r="R293">
        <v>1</v>
      </c>
      <c r="S293">
        <v>0</v>
      </c>
      <c r="T293">
        <v>1</v>
      </c>
      <c r="AB293">
        <v>1</v>
      </c>
    </row>
    <row r="294" spans="1:29" x14ac:dyDescent="0.3">
      <c r="A294">
        <v>1243</v>
      </c>
      <c r="B294" t="s">
        <v>15</v>
      </c>
      <c r="C294">
        <v>84</v>
      </c>
      <c r="D294" t="s">
        <v>16</v>
      </c>
      <c r="E294" t="s">
        <v>17</v>
      </c>
      <c r="F294" t="s">
        <v>18</v>
      </c>
      <c r="G294" t="s">
        <v>19</v>
      </c>
      <c r="H294" t="s">
        <v>39</v>
      </c>
      <c r="I294" t="s">
        <v>61</v>
      </c>
      <c r="J294" t="s">
        <v>22</v>
      </c>
      <c r="K294" t="s">
        <v>23</v>
      </c>
      <c r="L294" t="s">
        <v>24</v>
      </c>
      <c r="M294" t="s">
        <v>25</v>
      </c>
      <c r="N294" t="s">
        <v>47</v>
      </c>
      <c r="O294" t="s">
        <v>32</v>
      </c>
      <c r="P294" t="s">
        <v>30</v>
      </c>
      <c r="Q294">
        <v>3</v>
      </c>
      <c r="R294">
        <v>2</v>
      </c>
      <c r="S294">
        <v>1</v>
      </c>
      <c r="T294">
        <v>1</v>
      </c>
      <c r="AB294">
        <v>1</v>
      </c>
    </row>
    <row r="295" spans="1:29" x14ac:dyDescent="0.3">
      <c r="A295">
        <v>1244</v>
      </c>
      <c r="B295" t="s">
        <v>15</v>
      </c>
      <c r="C295">
        <v>84</v>
      </c>
      <c r="D295" t="s">
        <v>16</v>
      </c>
      <c r="E295" t="s">
        <v>17</v>
      </c>
      <c r="F295" t="s">
        <v>18</v>
      </c>
      <c r="G295" t="s">
        <v>19</v>
      </c>
      <c r="H295" t="s">
        <v>39</v>
      </c>
      <c r="I295" t="s">
        <v>61</v>
      </c>
      <c r="J295" t="s">
        <v>22</v>
      </c>
      <c r="K295" t="s">
        <v>23</v>
      </c>
      <c r="L295" t="s">
        <v>24</v>
      </c>
      <c r="M295" t="s">
        <v>25</v>
      </c>
      <c r="N295" t="s">
        <v>34</v>
      </c>
      <c r="O295" t="s">
        <v>67</v>
      </c>
      <c r="P295" t="s">
        <v>36</v>
      </c>
      <c r="Q295">
        <v>3</v>
      </c>
      <c r="R295">
        <v>2</v>
      </c>
      <c r="S295">
        <v>2</v>
      </c>
      <c r="T295">
        <v>1</v>
      </c>
      <c r="AB295">
        <v>1</v>
      </c>
    </row>
    <row r="296" spans="1:29" x14ac:dyDescent="0.3">
      <c r="A296">
        <v>1245</v>
      </c>
      <c r="B296" t="s">
        <v>15</v>
      </c>
      <c r="C296">
        <v>85</v>
      </c>
      <c r="D296" t="s">
        <v>16</v>
      </c>
      <c r="E296" t="s">
        <v>17</v>
      </c>
      <c r="F296" t="s">
        <v>18</v>
      </c>
      <c r="G296" t="s">
        <v>19</v>
      </c>
      <c r="H296" t="s">
        <v>39</v>
      </c>
      <c r="I296" t="s">
        <v>61</v>
      </c>
      <c r="J296" t="s">
        <v>22</v>
      </c>
      <c r="K296" t="s">
        <v>23</v>
      </c>
      <c r="L296" t="s">
        <v>24</v>
      </c>
      <c r="M296" t="s">
        <v>25</v>
      </c>
      <c r="N296" t="s">
        <v>31</v>
      </c>
      <c r="O296" t="s">
        <v>35</v>
      </c>
      <c r="P296" t="s">
        <v>36</v>
      </c>
      <c r="Q296">
        <v>3</v>
      </c>
      <c r="R296">
        <v>3</v>
      </c>
      <c r="S296">
        <v>3</v>
      </c>
      <c r="T296">
        <v>1</v>
      </c>
      <c r="AB296">
        <v>1</v>
      </c>
    </row>
    <row r="297" spans="1:29" x14ac:dyDescent="0.3">
      <c r="A297">
        <v>1246</v>
      </c>
      <c r="B297" t="s">
        <v>15</v>
      </c>
      <c r="C297">
        <v>85</v>
      </c>
      <c r="D297" t="s">
        <v>16</v>
      </c>
      <c r="E297" t="s">
        <v>17</v>
      </c>
      <c r="F297" t="s">
        <v>18</v>
      </c>
      <c r="G297" t="s">
        <v>19</v>
      </c>
      <c r="H297" t="s">
        <v>39</v>
      </c>
      <c r="I297" t="s">
        <v>61</v>
      </c>
      <c r="J297" t="s">
        <v>22</v>
      </c>
      <c r="K297" t="s">
        <v>23</v>
      </c>
      <c r="L297" t="s">
        <v>24</v>
      </c>
      <c r="M297" t="s">
        <v>25</v>
      </c>
      <c r="N297" t="s">
        <v>54</v>
      </c>
      <c r="O297" t="s">
        <v>49</v>
      </c>
      <c r="P297" t="s">
        <v>30</v>
      </c>
      <c r="Q297">
        <v>2</v>
      </c>
      <c r="R297">
        <v>4</v>
      </c>
      <c r="S297">
        <v>4</v>
      </c>
      <c r="T297">
        <v>1</v>
      </c>
      <c r="AB297">
        <v>1</v>
      </c>
    </row>
    <row r="298" spans="1:29" x14ac:dyDescent="0.3">
      <c r="A298">
        <v>1247</v>
      </c>
      <c r="B298" t="s">
        <v>15</v>
      </c>
      <c r="C298">
        <v>85</v>
      </c>
      <c r="D298" t="s">
        <v>16</v>
      </c>
      <c r="E298" t="s">
        <v>17</v>
      </c>
      <c r="F298" t="s">
        <v>18</v>
      </c>
      <c r="G298" t="s">
        <v>19</v>
      </c>
      <c r="H298" t="s">
        <v>39</v>
      </c>
      <c r="I298" t="s">
        <v>61</v>
      </c>
      <c r="J298" t="s">
        <v>22</v>
      </c>
      <c r="K298" t="s">
        <v>23</v>
      </c>
      <c r="L298" t="s">
        <v>24</v>
      </c>
      <c r="M298" t="s">
        <v>25</v>
      </c>
      <c r="N298" t="s">
        <v>29</v>
      </c>
      <c r="O298" t="s">
        <v>67</v>
      </c>
      <c r="P298" t="s">
        <v>33</v>
      </c>
      <c r="Q298">
        <v>3</v>
      </c>
      <c r="R298">
        <v>3</v>
      </c>
      <c r="S298">
        <v>3</v>
      </c>
      <c r="T298">
        <v>1</v>
      </c>
      <c r="AB298">
        <v>1</v>
      </c>
    </row>
    <row r="299" spans="1:29" x14ac:dyDescent="0.3">
      <c r="A299">
        <v>1248</v>
      </c>
      <c r="B299" t="s">
        <v>15</v>
      </c>
      <c r="C299">
        <v>85</v>
      </c>
      <c r="D299" t="s">
        <v>16</v>
      </c>
      <c r="E299" t="s">
        <v>17</v>
      </c>
      <c r="F299" t="s">
        <v>18</v>
      </c>
      <c r="G299" t="s">
        <v>19</v>
      </c>
      <c r="H299" t="s">
        <v>39</v>
      </c>
      <c r="I299" t="s">
        <v>61</v>
      </c>
      <c r="J299" t="s">
        <v>22</v>
      </c>
      <c r="K299" t="s">
        <v>23</v>
      </c>
      <c r="L299" t="s">
        <v>24</v>
      </c>
      <c r="M299" t="s">
        <v>25</v>
      </c>
      <c r="N299" t="s">
        <v>34</v>
      </c>
      <c r="O299" t="s">
        <v>49</v>
      </c>
      <c r="P299" t="s">
        <v>33</v>
      </c>
      <c r="Q299">
        <v>3</v>
      </c>
      <c r="R299">
        <v>3</v>
      </c>
      <c r="S299">
        <v>3</v>
      </c>
      <c r="T299">
        <v>1</v>
      </c>
      <c r="AB299">
        <v>1</v>
      </c>
    </row>
    <row r="300" spans="1:29" x14ac:dyDescent="0.3">
      <c r="A300">
        <v>1249</v>
      </c>
      <c r="B300" t="s">
        <v>15</v>
      </c>
      <c r="C300">
        <v>85</v>
      </c>
      <c r="D300" t="s">
        <v>16</v>
      </c>
      <c r="E300" t="s">
        <v>17</v>
      </c>
      <c r="F300" t="s">
        <v>18</v>
      </c>
      <c r="G300" t="s">
        <v>19</v>
      </c>
      <c r="H300" t="s">
        <v>39</v>
      </c>
      <c r="I300" t="s">
        <v>61</v>
      </c>
      <c r="J300" t="s">
        <v>22</v>
      </c>
      <c r="K300" t="s">
        <v>23</v>
      </c>
      <c r="L300" t="s">
        <v>24</v>
      </c>
      <c r="M300" t="s">
        <v>25</v>
      </c>
      <c r="N300" t="s">
        <v>34</v>
      </c>
      <c r="O300" t="s">
        <v>67</v>
      </c>
      <c r="P300" t="s">
        <v>45</v>
      </c>
      <c r="Q300">
        <v>3</v>
      </c>
      <c r="R300">
        <v>4</v>
      </c>
      <c r="S300">
        <v>4</v>
      </c>
      <c r="T300">
        <v>1</v>
      </c>
      <c r="AB300">
        <v>1</v>
      </c>
    </row>
    <row r="301" spans="1:29" x14ac:dyDescent="0.3">
      <c r="A301">
        <v>1250</v>
      </c>
      <c r="B301" t="s">
        <v>15</v>
      </c>
      <c r="C301">
        <v>85</v>
      </c>
      <c r="D301" t="s">
        <v>16</v>
      </c>
      <c r="E301" t="s">
        <v>17</v>
      </c>
      <c r="F301" t="s">
        <v>18</v>
      </c>
      <c r="G301" t="s">
        <v>19</v>
      </c>
      <c r="H301" t="s">
        <v>39</v>
      </c>
      <c r="I301" t="s">
        <v>61</v>
      </c>
      <c r="J301" t="s">
        <v>22</v>
      </c>
      <c r="K301" t="s">
        <v>23</v>
      </c>
      <c r="L301" t="s">
        <v>24</v>
      </c>
      <c r="M301" t="s">
        <v>25</v>
      </c>
      <c r="N301" t="s">
        <v>58</v>
      </c>
      <c r="O301" t="s">
        <v>67</v>
      </c>
      <c r="P301" t="s">
        <v>33</v>
      </c>
      <c r="Q301">
        <v>2</v>
      </c>
      <c r="R301">
        <v>5</v>
      </c>
      <c r="S301">
        <v>5</v>
      </c>
      <c r="T301">
        <v>1</v>
      </c>
      <c r="AB301">
        <v>1</v>
      </c>
    </row>
    <row r="302" spans="1:29" x14ac:dyDescent="0.3">
      <c r="A302">
        <v>1264</v>
      </c>
      <c r="B302" t="s">
        <v>15</v>
      </c>
      <c r="C302">
        <v>33</v>
      </c>
      <c r="D302" t="s">
        <v>50</v>
      </c>
      <c r="E302" t="s">
        <v>17</v>
      </c>
      <c r="F302" t="s">
        <v>18</v>
      </c>
      <c r="G302" t="s">
        <v>19</v>
      </c>
      <c r="H302" t="s">
        <v>39</v>
      </c>
      <c r="I302" t="s">
        <v>21</v>
      </c>
      <c r="J302" t="s">
        <v>66</v>
      </c>
      <c r="K302" t="s">
        <v>56</v>
      </c>
      <c r="L302" t="s">
        <v>93</v>
      </c>
      <c r="M302" t="s">
        <v>46</v>
      </c>
      <c r="N302" t="s">
        <v>34</v>
      </c>
      <c r="O302" t="s">
        <v>32</v>
      </c>
      <c r="P302" t="s">
        <v>33</v>
      </c>
      <c r="Q302">
        <v>2</v>
      </c>
      <c r="R302">
        <v>0</v>
      </c>
      <c r="S302">
        <v>0</v>
      </c>
      <c r="T302">
        <v>2</v>
      </c>
      <c r="AB302">
        <v>0</v>
      </c>
    </row>
    <row r="303" spans="1:29" x14ac:dyDescent="0.3">
      <c r="A303">
        <v>1275</v>
      </c>
      <c r="B303" t="s">
        <v>15</v>
      </c>
      <c r="C303">
        <v>53</v>
      </c>
      <c r="D303" t="s">
        <v>50</v>
      </c>
      <c r="E303" t="s">
        <v>17</v>
      </c>
      <c r="F303" t="s">
        <v>18</v>
      </c>
      <c r="G303" t="s">
        <v>19</v>
      </c>
      <c r="H303" t="s">
        <v>39</v>
      </c>
      <c r="I303" t="s">
        <v>51</v>
      </c>
      <c r="J303" t="s">
        <v>41</v>
      </c>
      <c r="K303" t="s">
        <v>23</v>
      </c>
      <c r="L303" t="s">
        <v>24</v>
      </c>
      <c r="M303" t="s">
        <v>25</v>
      </c>
      <c r="N303" t="s">
        <v>44</v>
      </c>
      <c r="O303" t="s">
        <v>32</v>
      </c>
      <c r="P303" t="s">
        <v>30</v>
      </c>
      <c r="Q303">
        <v>2</v>
      </c>
      <c r="R303">
        <v>14</v>
      </c>
      <c r="S303">
        <v>5</v>
      </c>
      <c r="T303">
        <v>0</v>
      </c>
      <c r="AB303">
        <v>1</v>
      </c>
    </row>
    <row r="304" spans="1:29" x14ac:dyDescent="0.3">
      <c r="A304">
        <v>1276</v>
      </c>
      <c r="B304" t="s">
        <v>15</v>
      </c>
      <c r="C304">
        <v>53</v>
      </c>
      <c r="D304" t="s">
        <v>50</v>
      </c>
      <c r="E304" t="s">
        <v>17</v>
      </c>
      <c r="F304" t="s">
        <v>18</v>
      </c>
      <c r="G304" t="s">
        <v>19</v>
      </c>
      <c r="H304" t="s">
        <v>39</v>
      </c>
      <c r="I304" t="s">
        <v>51</v>
      </c>
      <c r="J304" t="s">
        <v>41</v>
      </c>
      <c r="K304" t="s">
        <v>23</v>
      </c>
      <c r="L304" t="s">
        <v>93</v>
      </c>
      <c r="M304" t="s">
        <v>25</v>
      </c>
      <c r="N304" t="s">
        <v>47</v>
      </c>
      <c r="O304" t="s">
        <v>32</v>
      </c>
      <c r="P304" t="s">
        <v>30</v>
      </c>
      <c r="Q304">
        <v>2</v>
      </c>
      <c r="R304">
        <v>11</v>
      </c>
      <c r="S304">
        <v>4</v>
      </c>
      <c r="T304">
        <v>0</v>
      </c>
      <c r="AB304">
        <v>0</v>
      </c>
    </row>
    <row r="305" spans="1:29" x14ac:dyDescent="0.3">
      <c r="A305">
        <v>1277</v>
      </c>
      <c r="B305" t="s">
        <v>15</v>
      </c>
      <c r="C305">
        <v>53</v>
      </c>
      <c r="D305" t="s">
        <v>50</v>
      </c>
      <c r="E305" t="s">
        <v>17</v>
      </c>
      <c r="F305" t="s">
        <v>18</v>
      </c>
      <c r="G305" t="s">
        <v>19</v>
      </c>
      <c r="H305" t="s">
        <v>39</v>
      </c>
      <c r="I305" t="s">
        <v>51</v>
      </c>
      <c r="J305" t="s">
        <v>41</v>
      </c>
      <c r="K305" t="s">
        <v>23</v>
      </c>
      <c r="L305" t="s">
        <v>93</v>
      </c>
      <c r="M305" t="s">
        <v>25</v>
      </c>
      <c r="N305" t="s">
        <v>69</v>
      </c>
      <c r="O305" t="s">
        <v>42</v>
      </c>
      <c r="P305" t="s">
        <v>30</v>
      </c>
      <c r="Q305">
        <v>2</v>
      </c>
      <c r="R305">
        <v>12</v>
      </c>
      <c r="S305">
        <v>4</v>
      </c>
      <c r="T305">
        <v>0</v>
      </c>
      <c r="AB305">
        <v>0</v>
      </c>
    </row>
    <row r="306" spans="1:29" x14ac:dyDescent="0.3">
      <c r="A306">
        <v>1278</v>
      </c>
      <c r="B306" t="s">
        <v>15</v>
      </c>
      <c r="C306">
        <v>53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51</v>
      </c>
      <c r="J306" t="s">
        <v>41</v>
      </c>
      <c r="K306" t="s">
        <v>23</v>
      </c>
      <c r="L306" t="s">
        <v>93</v>
      </c>
      <c r="M306" t="s">
        <v>25</v>
      </c>
      <c r="N306" t="s">
        <v>48</v>
      </c>
      <c r="O306" t="s">
        <v>35</v>
      </c>
      <c r="P306" t="s">
        <v>30</v>
      </c>
      <c r="Q306">
        <v>2</v>
      </c>
      <c r="R306">
        <v>12</v>
      </c>
      <c r="S306">
        <v>4</v>
      </c>
      <c r="T306">
        <v>0</v>
      </c>
      <c r="AB306">
        <v>0</v>
      </c>
    </row>
    <row r="307" spans="1:29" x14ac:dyDescent="0.3">
      <c r="A307">
        <v>1290</v>
      </c>
      <c r="B307" t="s">
        <v>15</v>
      </c>
      <c r="C307">
        <v>55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51</v>
      </c>
      <c r="J307" t="s">
        <v>41</v>
      </c>
      <c r="K307" t="s">
        <v>23</v>
      </c>
      <c r="L307" t="s">
        <v>24</v>
      </c>
      <c r="M307" t="s">
        <v>25</v>
      </c>
      <c r="N307" t="s">
        <v>48</v>
      </c>
      <c r="O307" t="s">
        <v>60</v>
      </c>
      <c r="P307" t="s">
        <v>33</v>
      </c>
      <c r="Q307">
        <v>2</v>
      </c>
      <c r="R307">
        <v>13</v>
      </c>
      <c r="S307">
        <v>2</v>
      </c>
      <c r="T307">
        <v>1</v>
      </c>
      <c r="AB307">
        <v>1</v>
      </c>
    </row>
    <row r="308" spans="1:29" x14ac:dyDescent="0.3">
      <c r="A308">
        <v>1291</v>
      </c>
      <c r="B308" t="s">
        <v>15</v>
      </c>
      <c r="C308">
        <v>55</v>
      </c>
      <c r="D308" t="s">
        <v>50</v>
      </c>
      <c r="E308" t="s">
        <v>17</v>
      </c>
      <c r="F308" t="s">
        <v>18</v>
      </c>
      <c r="G308" t="s">
        <v>19</v>
      </c>
      <c r="H308" t="s">
        <v>39</v>
      </c>
      <c r="I308" t="s">
        <v>51</v>
      </c>
      <c r="J308" t="s">
        <v>41</v>
      </c>
      <c r="K308" t="s">
        <v>23</v>
      </c>
      <c r="L308" t="s">
        <v>24</v>
      </c>
      <c r="M308" t="s">
        <v>25</v>
      </c>
      <c r="N308" t="s">
        <v>48</v>
      </c>
      <c r="O308" t="s">
        <v>49</v>
      </c>
      <c r="P308" t="s">
        <v>30</v>
      </c>
      <c r="Q308">
        <v>2</v>
      </c>
      <c r="R308">
        <v>14</v>
      </c>
      <c r="S308">
        <v>3</v>
      </c>
      <c r="T308">
        <v>1</v>
      </c>
      <c r="AB308">
        <v>1</v>
      </c>
    </row>
    <row r="309" spans="1:29" x14ac:dyDescent="0.3">
      <c r="A309">
        <v>1292</v>
      </c>
      <c r="B309" t="s">
        <v>15</v>
      </c>
      <c r="C309">
        <v>55</v>
      </c>
      <c r="D309" t="s">
        <v>50</v>
      </c>
      <c r="E309" t="s">
        <v>17</v>
      </c>
      <c r="F309" t="s">
        <v>18</v>
      </c>
      <c r="G309" t="s">
        <v>19</v>
      </c>
      <c r="H309" t="s">
        <v>39</v>
      </c>
      <c r="I309" t="s">
        <v>51</v>
      </c>
      <c r="J309" t="s">
        <v>41</v>
      </c>
      <c r="K309" t="s">
        <v>23</v>
      </c>
      <c r="L309" t="s">
        <v>24</v>
      </c>
      <c r="M309" t="s">
        <v>25</v>
      </c>
      <c r="N309" t="s">
        <v>34</v>
      </c>
      <c r="O309" t="s">
        <v>49</v>
      </c>
      <c r="P309" t="s">
        <v>33</v>
      </c>
      <c r="Q309">
        <v>2</v>
      </c>
      <c r="R309">
        <v>12</v>
      </c>
      <c r="S309">
        <v>2</v>
      </c>
      <c r="T309">
        <v>1</v>
      </c>
      <c r="AB309">
        <v>1</v>
      </c>
    </row>
    <row r="310" spans="1:29" x14ac:dyDescent="0.3">
      <c r="A310">
        <v>1293</v>
      </c>
      <c r="B310" t="s">
        <v>15</v>
      </c>
      <c r="C310">
        <v>55</v>
      </c>
      <c r="D310" t="s">
        <v>50</v>
      </c>
      <c r="E310" t="s">
        <v>17</v>
      </c>
      <c r="F310" t="s">
        <v>18</v>
      </c>
      <c r="G310" t="s">
        <v>19</v>
      </c>
      <c r="H310" t="s">
        <v>39</v>
      </c>
      <c r="I310" t="s">
        <v>51</v>
      </c>
      <c r="J310" t="s">
        <v>41</v>
      </c>
      <c r="K310" t="s">
        <v>23</v>
      </c>
      <c r="L310" t="s">
        <v>93</v>
      </c>
      <c r="M310" t="s">
        <v>25</v>
      </c>
      <c r="N310" t="s">
        <v>58</v>
      </c>
      <c r="O310" t="s">
        <v>67</v>
      </c>
      <c r="P310" t="s">
        <v>36</v>
      </c>
      <c r="Q310">
        <v>2</v>
      </c>
      <c r="R310">
        <v>11</v>
      </c>
      <c r="S310">
        <v>3</v>
      </c>
      <c r="T310">
        <v>1</v>
      </c>
      <c r="AB310">
        <v>0</v>
      </c>
    </row>
    <row r="311" spans="1:29" x14ac:dyDescent="0.3">
      <c r="A311">
        <v>1295</v>
      </c>
      <c r="B311" t="s">
        <v>15</v>
      </c>
      <c r="C311">
        <v>55</v>
      </c>
      <c r="D311" t="s">
        <v>50</v>
      </c>
      <c r="E311" t="s">
        <v>17</v>
      </c>
      <c r="F311" t="s">
        <v>18</v>
      </c>
      <c r="G311" t="s">
        <v>19</v>
      </c>
      <c r="H311" t="s">
        <v>39</v>
      </c>
      <c r="I311" t="s">
        <v>51</v>
      </c>
      <c r="J311" t="s">
        <v>41</v>
      </c>
      <c r="K311" t="s">
        <v>23</v>
      </c>
      <c r="L311" t="s">
        <v>93</v>
      </c>
      <c r="M311" t="s">
        <v>25</v>
      </c>
      <c r="N311" t="s">
        <v>58</v>
      </c>
      <c r="O311" t="s">
        <v>27</v>
      </c>
      <c r="P311" t="s">
        <v>33</v>
      </c>
      <c r="Q311">
        <v>3</v>
      </c>
      <c r="R311">
        <v>13</v>
      </c>
      <c r="S311">
        <v>4</v>
      </c>
      <c r="T311">
        <v>1</v>
      </c>
      <c r="AB311">
        <v>0</v>
      </c>
    </row>
    <row r="312" spans="1:29" x14ac:dyDescent="0.3">
      <c r="A312">
        <v>1299</v>
      </c>
      <c r="B312" t="s">
        <v>15</v>
      </c>
      <c r="C312">
        <v>70</v>
      </c>
      <c r="D312" t="s">
        <v>50</v>
      </c>
      <c r="E312" t="s">
        <v>17</v>
      </c>
      <c r="F312" t="s">
        <v>18</v>
      </c>
      <c r="G312" t="s">
        <v>19</v>
      </c>
      <c r="H312" t="s">
        <v>39</v>
      </c>
      <c r="I312" t="s">
        <v>62</v>
      </c>
      <c r="J312" t="s">
        <v>22</v>
      </c>
      <c r="K312" t="s">
        <v>56</v>
      </c>
      <c r="L312" t="s">
        <v>93</v>
      </c>
      <c r="M312" t="s">
        <v>57</v>
      </c>
      <c r="N312" t="s">
        <v>26</v>
      </c>
      <c r="O312" t="s">
        <v>42</v>
      </c>
      <c r="P312" t="s">
        <v>30</v>
      </c>
      <c r="Q312">
        <v>3</v>
      </c>
      <c r="R312">
        <v>0</v>
      </c>
      <c r="S312">
        <v>0</v>
      </c>
      <c r="T312">
        <v>3</v>
      </c>
      <c r="U312">
        <v>77</v>
      </c>
      <c r="V312">
        <v>138</v>
      </c>
      <c r="W312">
        <v>84</v>
      </c>
      <c r="X312">
        <v>19</v>
      </c>
      <c r="Y312">
        <v>98</v>
      </c>
      <c r="Z312">
        <v>0</v>
      </c>
      <c r="AA312">
        <v>99.5</v>
      </c>
      <c r="AB312">
        <v>0</v>
      </c>
      <c r="AC312">
        <v>0</v>
      </c>
    </row>
    <row r="313" spans="1:29" x14ac:dyDescent="0.3">
      <c r="A313">
        <v>1300</v>
      </c>
      <c r="B313" t="s">
        <v>15</v>
      </c>
      <c r="C313">
        <v>70</v>
      </c>
      <c r="D313" t="s">
        <v>50</v>
      </c>
      <c r="E313" t="s">
        <v>17</v>
      </c>
      <c r="F313" t="s">
        <v>18</v>
      </c>
      <c r="G313" t="s">
        <v>19</v>
      </c>
      <c r="H313" t="s">
        <v>39</v>
      </c>
      <c r="I313" t="s">
        <v>62</v>
      </c>
      <c r="J313" t="s">
        <v>22</v>
      </c>
      <c r="K313" t="s">
        <v>56</v>
      </c>
      <c r="L313" t="s">
        <v>24</v>
      </c>
      <c r="M313" t="s">
        <v>25</v>
      </c>
      <c r="N313" t="s">
        <v>48</v>
      </c>
      <c r="O313" t="s">
        <v>42</v>
      </c>
      <c r="P313" t="s">
        <v>45</v>
      </c>
      <c r="Q313">
        <v>3</v>
      </c>
      <c r="R313">
        <v>1</v>
      </c>
      <c r="S313">
        <v>0</v>
      </c>
      <c r="T313">
        <v>6</v>
      </c>
      <c r="AB313">
        <v>1</v>
      </c>
    </row>
    <row r="314" spans="1:29" x14ac:dyDescent="0.3">
      <c r="A314">
        <v>1302</v>
      </c>
      <c r="B314" t="s">
        <v>15</v>
      </c>
      <c r="C314">
        <v>71</v>
      </c>
      <c r="D314" t="s">
        <v>50</v>
      </c>
      <c r="E314" t="s">
        <v>17</v>
      </c>
      <c r="F314" t="s">
        <v>18</v>
      </c>
      <c r="G314" t="s">
        <v>19</v>
      </c>
      <c r="H314" t="s">
        <v>39</v>
      </c>
      <c r="I314" t="s">
        <v>62</v>
      </c>
      <c r="J314" t="s">
        <v>22</v>
      </c>
      <c r="K314" t="s">
        <v>56</v>
      </c>
      <c r="L314" t="s">
        <v>24</v>
      </c>
      <c r="M314" t="s">
        <v>25</v>
      </c>
      <c r="N314" t="s">
        <v>44</v>
      </c>
      <c r="O314" t="s">
        <v>42</v>
      </c>
      <c r="P314" t="s">
        <v>43</v>
      </c>
      <c r="Q314">
        <v>3</v>
      </c>
      <c r="R314">
        <v>2</v>
      </c>
      <c r="S314">
        <v>2</v>
      </c>
      <c r="T314">
        <v>6</v>
      </c>
      <c r="AB314">
        <v>1</v>
      </c>
    </row>
    <row r="315" spans="1:29" x14ac:dyDescent="0.3">
      <c r="A315">
        <v>1304</v>
      </c>
      <c r="B315" t="s">
        <v>15</v>
      </c>
      <c r="C315">
        <v>80</v>
      </c>
      <c r="D315" t="s">
        <v>16</v>
      </c>
      <c r="E315" t="s">
        <v>17</v>
      </c>
      <c r="F315" t="s">
        <v>18</v>
      </c>
      <c r="G315" t="s">
        <v>19</v>
      </c>
      <c r="H315" t="s">
        <v>39</v>
      </c>
      <c r="I315" t="s">
        <v>51</v>
      </c>
      <c r="J315" t="s">
        <v>22</v>
      </c>
      <c r="K315" t="s">
        <v>23</v>
      </c>
      <c r="L315" t="s">
        <v>24</v>
      </c>
      <c r="M315" t="s">
        <v>25</v>
      </c>
      <c r="N315" t="s">
        <v>26</v>
      </c>
      <c r="O315" t="s">
        <v>27</v>
      </c>
      <c r="P315" t="s">
        <v>33</v>
      </c>
      <c r="Q315">
        <v>3</v>
      </c>
      <c r="R315">
        <v>0</v>
      </c>
      <c r="S315">
        <v>0</v>
      </c>
      <c r="T315">
        <v>5</v>
      </c>
      <c r="AB315">
        <v>1</v>
      </c>
    </row>
    <row r="316" spans="1:29" x14ac:dyDescent="0.3">
      <c r="A316">
        <v>1306</v>
      </c>
      <c r="B316" t="s">
        <v>15</v>
      </c>
      <c r="C316">
        <v>35</v>
      </c>
      <c r="D316" t="s">
        <v>50</v>
      </c>
      <c r="E316" t="s">
        <v>37</v>
      </c>
      <c r="F316" t="s">
        <v>38</v>
      </c>
      <c r="G316" t="s">
        <v>19</v>
      </c>
      <c r="H316" t="s">
        <v>64</v>
      </c>
      <c r="I316" t="s">
        <v>21</v>
      </c>
      <c r="J316" t="s">
        <v>68</v>
      </c>
      <c r="K316" t="s">
        <v>56</v>
      </c>
      <c r="L316" t="s">
        <v>93</v>
      </c>
      <c r="M316" t="s">
        <v>25</v>
      </c>
      <c r="N316" t="s">
        <v>26</v>
      </c>
      <c r="O316" t="s">
        <v>67</v>
      </c>
      <c r="P316" t="s">
        <v>43</v>
      </c>
      <c r="Q316">
        <v>3</v>
      </c>
      <c r="R316">
        <v>0</v>
      </c>
      <c r="S316">
        <v>0</v>
      </c>
      <c r="T316">
        <v>2</v>
      </c>
      <c r="AB316">
        <v>0</v>
      </c>
    </row>
    <row r="317" spans="1:29" x14ac:dyDescent="0.3">
      <c r="A317">
        <v>1311</v>
      </c>
      <c r="B317" t="s">
        <v>15</v>
      </c>
      <c r="C317">
        <v>35</v>
      </c>
      <c r="D317" t="s">
        <v>50</v>
      </c>
      <c r="E317" t="s">
        <v>37</v>
      </c>
      <c r="F317" t="s">
        <v>18</v>
      </c>
      <c r="G317" t="s">
        <v>19</v>
      </c>
      <c r="H317" t="s">
        <v>20</v>
      </c>
      <c r="I317" t="s">
        <v>21</v>
      </c>
      <c r="J317" t="s">
        <v>68</v>
      </c>
      <c r="K317" t="s">
        <v>56</v>
      </c>
      <c r="L317" t="s">
        <v>93</v>
      </c>
      <c r="M317" t="s">
        <v>46</v>
      </c>
      <c r="N317" t="s">
        <v>26</v>
      </c>
      <c r="O317" t="s">
        <v>32</v>
      </c>
      <c r="P317" t="s">
        <v>43</v>
      </c>
      <c r="Q317">
        <v>3</v>
      </c>
      <c r="R317">
        <v>1</v>
      </c>
      <c r="S317">
        <v>0</v>
      </c>
      <c r="T317">
        <v>0</v>
      </c>
      <c r="AB317">
        <v>0</v>
      </c>
    </row>
    <row r="318" spans="1:29" x14ac:dyDescent="0.3">
      <c r="A318">
        <v>1312</v>
      </c>
      <c r="B318" t="s">
        <v>15</v>
      </c>
      <c r="C318">
        <v>36</v>
      </c>
      <c r="D318" t="s">
        <v>50</v>
      </c>
      <c r="E318" t="s">
        <v>37</v>
      </c>
      <c r="F318" t="s">
        <v>18</v>
      </c>
      <c r="G318" t="s">
        <v>19</v>
      </c>
      <c r="H318" t="s">
        <v>20</v>
      </c>
      <c r="I318" t="s">
        <v>21</v>
      </c>
      <c r="J318" t="s">
        <v>68</v>
      </c>
      <c r="K318" t="s">
        <v>56</v>
      </c>
      <c r="L318" t="s">
        <v>24</v>
      </c>
      <c r="M318" t="s">
        <v>57</v>
      </c>
      <c r="N318" t="s">
        <v>34</v>
      </c>
      <c r="O318" t="s">
        <v>67</v>
      </c>
      <c r="P318" t="s">
        <v>43</v>
      </c>
      <c r="Q318">
        <v>3</v>
      </c>
      <c r="R318">
        <v>0</v>
      </c>
      <c r="S318">
        <v>0</v>
      </c>
      <c r="T318">
        <v>1</v>
      </c>
      <c r="U318">
        <v>82</v>
      </c>
      <c r="V318">
        <v>127</v>
      </c>
      <c r="W318">
        <v>85</v>
      </c>
      <c r="X318">
        <v>20</v>
      </c>
      <c r="Y318">
        <v>98</v>
      </c>
      <c r="Z318">
        <v>0</v>
      </c>
      <c r="AA318">
        <v>98.3</v>
      </c>
      <c r="AB318">
        <v>1</v>
      </c>
      <c r="AC318">
        <v>0</v>
      </c>
    </row>
    <row r="319" spans="1:29" x14ac:dyDescent="0.3">
      <c r="A319">
        <v>1313</v>
      </c>
      <c r="B319" t="s">
        <v>15</v>
      </c>
      <c r="C319">
        <v>36</v>
      </c>
      <c r="D319" t="s">
        <v>50</v>
      </c>
      <c r="E319" t="s">
        <v>37</v>
      </c>
      <c r="F319" t="s">
        <v>18</v>
      </c>
      <c r="G319" t="s">
        <v>19</v>
      </c>
      <c r="H319" t="s">
        <v>20</v>
      </c>
      <c r="I319" t="s">
        <v>21</v>
      </c>
      <c r="J319" t="s">
        <v>68</v>
      </c>
      <c r="K319" t="s">
        <v>56</v>
      </c>
      <c r="L319" t="s">
        <v>93</v>
      </c>
      <c r="M319" t="s">
        <v>57</v>
      </c>
      <c r="N319" t="s">
        <v>58</v>
      </c>
      <c r="O319" t="s">
        <v>49</v>
      </c>
      <c r="P319" t="s">
        <v>36</v>
      </c>
      <c r="Q319">
        <v>3</v>
      </c>
      <c r="R319">
        <v>1</v>
      </c>
      <c r="S319">
        <v>1</v>
      </c>
      <c r="T319">
        <v>2</v>
      </c>
      <c r="U319">
        <v>73</v>
      </c>
      <c r="V319">
        <v>138</v>
      </c>
      <c r="W319">
        <v>69</v>
      </c>
      <c r="X319">
        <v>16</v>
      </c>
      <c r="AA319">
        <v>98.3</v>
      </c>
      <c r="AB319">
        <v>0</v>
      </c>
      <c r="AC319">
        <v>0</v>
      </c>
    </row>
    <row r="320" spans="1:29" x14ac:dyDescent="0.3">
      <c r="A320">
        <v>1314</v>
      </c>
      <c r="B320" t="s">
        <v>15</v>
      </c>
      <c r="C320">
        <v>38</v>
      </c>
      <c r="D320" t="s">
        <v>50</v>
      </c>
      <c r="E320" t="s">
        <v>37</v>
      </c>
      <c r="F320" t="s">
        <v>18</v>
      </c>
      <c r="G320" t="s">
        <v>19</v>
      </c>
      <c r="H320" t="s">
        <v>20</v>
      </c>
      <c r="I320" t="s">
        <v>21</v>
      </c>
      <c r="J320" t="s">
        <v>68</v>
      </c>
      <c r="K320" t="s">
        <v>56</v>
      </c>
      <c r="L320" t="s">
        <v>93</v>
      </c>
      <c r="M320" t="s">
        <v>57</v>
      </c>
      <c r="N320" t="s">
        <v>44</v>
      </c>
      <c r="O320" t="s">
        <v>49</v>
      </c>
      <c r="P320" t="s">
        <v>30</v>
      </c>
      <c r="Q320">
        <v>2</v>
      </c>
      <c r="R320">
        <v>0</v>
      </c>
      <c r="S320">
        <v>0</v>
      </c>
      <c r="T320">
        <v>3</v>
      </c>
      <c r="U320">
        <v>81</v>
      </c>
      <c r="V320">
        <v>145</v>
      </c>
      <c r="W320">
        <v>79</v>
      </c>
      <c r="X320">
        <v>18</v>
      </c>
      <c r="Z320">
        <v>0</v>
      </c>
      <c r="AA320">
        <v>98</v>
      </c>
      <c r="AB320">
        <v>0</v>
      </c>
      <c r="AC320">
        <v>0</v>
      </c>
    </row>
    <row r="321" spans="1:29" x14ac:dyDescent="0.3">
      <c r="A321">
        <v>1315</v>
      </c>
      <c r="B321" t="s">
        <v>15</v>
      </c>
      <c r="C321">
        <v>38</v>
      </c>
      <c r="D321" t="s">
        <v>50</v>
      </c>
      <c r="E321" t="s">
        <v>37</v>
      </c>
      <c r="F321" t="s">
        <v>18</v>
      </c>
      <c r="G321" t="s">
        <v>19</v>
      </c>
      <c r="H321" t="s">
        <v>20</v>
      </c>
      <c r="I321" t="s">
        <v>21</v>
      </c>
      <c r="J321" t="s">
        <v>68</v>
      </c>
      <c r="K321" t="s">
        <v>56</v>
      </c>
      <c r="L321" t="s">
        <v>93</v>
      </c>
      <c r="M321" t="s">
        <v>57</v>
      </c>
      <c r="N321" t="s">
        <v>54</v>
      </c>
      <c r="O321" t="s">
        <v>60</v>
      </c>
      <c r="P321" t="s">
        <v>43</v>
      </c>
      <c r="Q321">
        <v>4</v>
      </c>
      <c r="R321">
        <v>1</v>
      </c>
      <c r="S321">
        <v>0</v>
      </c>
      <c r="T321">
        <v>3</v>
      </c>
      <c r="U321">
        <v>89</v>
      </c>
      <c r="V321">
        <v>136</v>
      </c>
      <c r="W321">
        <v>87</v>
      </c>
      <c r="X321">
        <v>18</v>
      </c>
      <c r="Y321">
        <v>98</v>
      </c>
      <c r="Z321">
        <v>0</v>
      </c>
      <c r="AA321">
        <v>98.2</v>
      </c>
      <c r="AB321">
        <v>0</v>
      </c>
      <c r="AC321">
        <v>0</v>
      </c>
    </row>
    <row r="322" spans="1:29" x14ac:dyDescent="0.3">
      <c r="A322">
        <v>1322</v>
      </c>
      <c r="B322" t="s">
        <v>15</v>
      </c>
      <c r="C322">
        <v>26</v>
      </c>
      <c r="D322" t="s">
        <v>16</v>
      </c>
      <c r="E322" t="s">
        <v>17</v>
      </c>
      <c r="F322" t="s">
        <v>18</v>
      </c>
      <c r="G322" t="s">
        <v>19</v>
      </c>
      <c r="H322" t="s">
        <v>39</v>
      </c>
      <c r="I322" t="s">
        <v>51</v>
      </c>
      <c r="J322" t="s">
        <v>66</v>
      </c>
      <c r="K322" t="s">
        <v>56</v>
      </c>
      <c r="L322" t="s">
        <v>93</v>
      </c>
      <c r="M322" t="s">
        <v>25</v>
      </c>
      <c r="N322" t="s">
        <v>48</v>
      </c>
      <c r="O322" t="s">
        <v>49</v>
      </c>
      <c r="P322" t="s">
        <v>30</v>
      </c>
      <c r="Q322">
        <v>2</v>
      </c>
      <c r="R322">
        <v>1</v>
      </c>
      <c r="S322">
        <v>0</v>
      </c>
      <c r="T322">
        <v>0</v>
      </c>
      <c r="AB322">
        <v>0</v>
      </c>
    </row>
    <row r="323" spans="1:29" x14ac:dyDescent="0.3">
      <c r="A323">
        <v>1323</v>
      </c>
      <c r="B323" t="s">
        <v>15</v>
      </c>
      <c r="C323">
        <v>28</v>
      </c>
      <c r="D323" t="s">
        <v>16</v>
      </c>
      <c r="E323" t="s">
        <v>17</v>
      </c>
      <c r="F323" t="s">
        <v>18</v>
      </c>
      <c r="G323" t="s">
        <v>19</v>
      </c>
      <c r="H323" t="s">
        <v>39</v>
      </c>
      <c r="I323" t="s">
        <v>51</v>
      </c>
      <c r="J323" t="s">
        <v>66</v>
      </c>
      <c r="K323" t="s">
        <v>56</v>
      </c>
      <c r="L323" t="s">
        <v>24</v>
      </c>
      <c r="M323" t="s">
        <v>25</v>
      </c>
      <c r="N323" t="s">
        <v>59</v>
      </c>
      <c r="O323" t="s">
        <v>49</v>
      </c>
      <c r="P323" t="s">
        <v>36</v>
      </c>
      <c r="Q323">
        <v>2</v>
      </c>
      <c r="R323">
        <v>0</v>
      </c>
      <c r="S323">
        <v>0</v>
      </c>
      <c r="T323">
        <v>0</v>
      </c>
      <c r="AB323">
        <v>1</v>
      </c>
    </row>
    <row r="324" spans="1:29" x14ac:dyDescent="0.3">
      <c r="A324">
        <v>1324</v>
      </c>
      <c r="B324" t="s">
        <v>15</v>
      </c>
      <c r="C324">
        <v>28</v>
      </c>
      <c r="D324" t="s">
        <v>16</v>
      </c>
      <c r="E324" t="s">
        <v>17</v>
      </c>
      <c r="F324" t="s">
        <v>18</v>
      </c>
      <c r="G324" t="s">
        <v>19</v>
      </c>
      <c r="H324" t="s">
        <v>39</v>
      </c>
      <c r="I324" t="s">
        <v>51</v>
      </c>
      <c r="J324" t="s">
        <v>66</v>
      </c>
      <c r="K324" t="s">
        <v>53</v>
      </c>
      <c r="L324" t="s">
        <v>24</v>
      </c>
      <c r="M324" t="s">
        <v>25</v>
      </c>
      <c r="N324" t="s">
        <v>34</v>
      </c>
      <c r="O324" t="s">
        <v>49</v>
      </c>
      <c r="P324" t="s">
        <v>36</v>
      </c>
      <c r="Q324">
        <v>2</v>
      </c>
      <c r="R324">
        <v>1</v>
      </c>
      <c r="S324">
        <v>1</v>
      </c>
      <c r="T324">
        <v>0</v>
      </c>
      <c r="AB324">
        <v>1</v>
      </c>
    </row>
    <row r="325" spans="1:29" x14ac:dyDescent="0.3">
      <c r="A325">
        <v>1327</v>
      </c>
      <c r="B325" t="s">
        <v>15</v>
      </c>
      <c r="C325">
        <v>85</v>
      </c>
      <c r="D325" t="s">
        <v>16</v>
      </c>
      <c r="E325" t="s">
        <v>17</v>
      </c>
      <c r="F325" t="s">
        <v>18</v>
      </c>
      <c r="G325" t="s">
        <v>19</v>
      </c>
      <c r="H325" t="s">
        <v>39</v>
      </c>
      <c r="I325" t="s">
        <v>21</v>
      </c>
      <c r="J325" t="s">
        <v>22</v>
      </c>
      <c r="K325" t="s">
        <v>23</v>
      </c>
      <c r="L325" t="s">
        <v>24</v>
      </c>
      <c r="M325" t="s">
        <v>57</v>
      </c>
      <c r="N325" t="s">
        <v>34</v>
      </c>
      <c r="O325" t="s">
        <v>42</v>
      </c>
      <c r="P325" t="s">
        <v>33</v>
      </c>
      <c r="Q325">
        <v>3</v>
      </c>
      <c r="R325">
        <v>0</v>
      </c>
      <c r="S325">
        <v>0</v>
      </c>
      <c r="T325">
        <v>3</v>
      </c>
      <c r="AB325">
        <v>1</v>
      </c>
    </row>
    <row r="326" spans="1:29" x14ac:dyDescent="0.3">
      <c r="A326">
        <v>1329</v>
      </c>
      <c r="B326" t="s">
        <v>15</v>
      </c>
      <c r="C326">
        <v>87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21</v>
      </c>
      <c r="J326" t="s">
        <v>22</v>
      </c>
      <c r="K326" t="s">
        <v>23</v>
      </c>
      <c r="L326" t="s">
        <v>24</v>
      </c>
      <c r="M326" t="s">
        <v>25</v>
      </c>
      <c r="N326" t="s">
        <v>59</v>
      </c>
      <c r="O326" t="s">
        <v>27</v>
      </c>
      <c r="P326" t="s">
        <v>33</v>
      </c>
      <c r="Q326">
        <v>2</v>
      </c>
      <c r="R326">
        <v>0</v>
      </c>
      <c r="S326">
        <v>0</v>
      </c>
      <c r="T326">
        <v>4</v>
      </c>
      <c r="AB326">
        <v>1</v>
      </c>
    </row>
    <row r="327" spans="1:29" x14ac:dyDescent="0.3">
      <c r="A327">
        <v>1340</v>
      </c>
      <c r="B327" t="s">
        <v>15</v>
      </c>
      <c r="C327">
        <v>25</v>
      </c>
      <c r="D327" t="s">
        <v>50</v>
      </c>
      <c r="E327" t="s">
        <v>17</v>
      </c>
      <c r="F327" t="s">
        <v>18</v>
      </c>
      <c r="G327" t="s">
        <v>19</v>
      </c>
      <c r="H327" t="s">
        <v>39</v>
      </c>
      <c r="I327" t="s">
        <v>21</v>
      </c>
      <c r="J327" t="s">
        <v>66</v>
      </c>
      <c r="K327" t="s">
        <v>53</v>
      </c>
      <c r="L327" t="s">
        <v>93</v>
      </c>
      <c r="M327" t="s">
        <v>57</v>
      </c>
      <c r="N327" t="s">
        <v>59</v>
      </c>
      <c r="O327" t="s">
        <v>60</v>
      </c>
      <c r="P327" t="s">
        <v>28</v>
      </c>
      <c r="Q327">
        <v>4</v>
      </c>
      <c r="R327">
        <v>1</v>
      </c>
      <c r="S327">
        <v>0</v>
      </c>
      <c r="T327">
        <v>1</v>
      </c>
      <c r="U327">
        <v>87</v>
      </c>
      <c r="V327">
        <v>126</v>
      </c>
      <c r="W327">
        <v>77</v>
      </c>
      <c r="X327">
        <v>20</v>
      </c>
      <c r="Y327">
        <v>98</v>
      </c>
      <c r="Z327">
        <v>0</v>
      </c>
      <c r="AA327">
        <v>98</v>
      </c>
      <c r="AB327">
        <v>0</v>
      </c>
      <c r="AC327">
        <v>0</v>
      </c>
    </row>
    <row r="328" spans="1:29" x14ac:dyDescent="0.3">
      <c r="A328">
        <v>1342</v>
      </c>
      <c r="B328" t="s">
        <v>15</v>
      </c>
      <c r="C328">
        <v>58</v>
      </c>
      <c r="D328" t="s">
        <v>50</v>
      </c>
      <c r="E328" t="s">
        <v>17</v>
      </c>
      <c r="F328" t="s">
        <v>18</v>
      </c>
      <c r="G328" t="s">
        <v>19</v>
      </c>
      <c r="H328" t="s">
        <v>39</v>
      </c>
      <c r="I328" t="s">
        <v>21</v>
      </c>
      <c r="J328" t="s">
        <v>68</v>
      </c>
      <c r="K328" t="s">
        <v>56</v>
      </c>
      <c r="L328" t="s">
        <v>93</v>
      </c>
      <c r="M328" t="s">
        <v>46</v>
      </c>
      <c r="N328" t="s">
        <v>70</v>
      </c>
      <c r="O328" t="s">
        <v>60</v>
      </c>
      <c r="P328" t="s">
        <v>30</v>
      </c>
      <c r="Q328">
        <v>4</v>
      </c>
      <c r="R328">
        <v>0</v>
      </c>
      <c r="S328">
        <v>0</v>
      </c>
      <c r="T328">
        <v>6</v>
      </c>
      <c r="U328">
        <v>88</v>
      </c>
      <c r="V328">
        <v>153</v>
      </c>
      <c r="W328">
        <v>86</v>
      </c>
      <c r="X328">
        <v>20</v>
      </c>
      <c r="Z328">
        <v>0</v>
      </c>
      <c r="AA328">
        <v>98.2</v>
      </c>
      <c r="AB328">
        <v>0</v>
      </c>
      <c r="AC328">
        <v>0</v>
      </c>
    </row>
    <row r="329" spans="1:29" x14ac:dyDescent="0.3">
      <c r="A329">
        <v>1344</v>
      </c>
      <c r="B329" t="s">
        <v>15</v>
      </c>
      <c r="C329">
        <v>70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21</v>
      </c>
      <c r="J329" t="s">
        <v>22</v>
      </c>
      <c r="K329" t="s">
        <v>23</v>
      </c>
      <c r="L329" t="s">
        <v>24</v>
      </c>
      <c r="M329" t="s">
        <v>25</v>
      </c>
      <c r="N329" t="s">
        <v>58</v>
      </c>
      <c r="O329" t="s">
        <v>42</v>
      </c>
      <c r="P329" t="s">
        <v>33</v>
      </c>
      <c r="Q329">
        <v>4</v>
      </c>
      <c r="R329">
        <v>0</v>
      </c>
      <c r="S329">
        <v>0</v>
      </c>
      <c r="T329">
        <v>1</v>
      </c>
      <c r="AB329">
        <v>1</v>
      </c>
    </row>
    <row r="330" spans="1:29" x14ac:dyDescent="0.3">
      <c r="A330">
        <v>1345</v>
      </c>
      <c r="B330" t="s">
        <v>15</v>
      </c>
      <c r="C330">
        <v>71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21</v>
      </c>
      <c r="J330" t="s">
        <v>22</v>
      </c>
      <c r="K330" t="s">
        <v>23</v>
      </c>
      <c r="L330" t="s">
        <v>93</v>
      </c>
      <c r="M330" t="s">
        <v>25</v>
      </c>
      <c r="N330" t="s">
        <v>59</v>
      </c>
      <c r="O330" t="s">
        <v>35</v>
      </c>
      <c r="P330" t="s">
        <v>36</v>
      </c>
      <c r="Q330">
        <v>3</v>
      </c>
      <c r="R330">
        <v>1</v>
      </c>
      <c r="S330">
        <v>1</v>
      </c>
      <c r="T330">
        <v>4</v>
      </c>
      <c r="AB330">
        <v>0</v>
      </c>
    </row>
    <row r="331" spans="1:29" x14ac:dyDescent="0.3">
      <c r="A331">
        <v>1356</v>
      </c>
      <c r="B331" t="s">
        <v>15</v>
      </c>
      <c r="C331">
        <v>41</v>
      </c>
      <c r="D331" t="s">
        <v>50</v>
      </c>
      <c r="E331" t="s">
        <v>17</v>
      </c>
      <c r="F331" t="s">
        <v>18</v>
      </c>
      <c r="G331" t="s">
        <v>19</v>
      </c>
      <c r="H331" t="s">
        <v>39</v>
      </c>
      <c r="I331" t="s">
        <v>51</v>
      </c>
      <c r="J331" t="s">
        <v>41</v>
      </c>
      <c r="K331" t="s">
        <v>23</v>
      </c>
      <c r="L331" t="s">
        <v>93</v>
      </c>
      <c r="M331" t="s">
        <v>57</v>
      </c>
      <c r="N331" t="s">
        <v>59</v>
      </c>
      <c r="O331" t="s">
        <v>49</v>
      </c>
      <c r="P331" t="s">
        <v>45</v>
      </c>
      <c r="Q331">
        <v>4</v>
      </c>
      <c r="R331">
        <v>0</v>
      </c>
      <c r="S331">
        <v>0</v>
      </c>
      <c r="T331">
        <v>4</v>
      </c>
      <c r="U331">
        <v>91</v>
      </c>
      <c r="V331">
        <v>160</v>
      </c>
      <c r="W331">
        <v>67</v>
      </c>
      <c r="X331">
        <v>18</v>
      </c>
      <c r="Z331">
        <v>0</v>
      </c>
      <c r="AA331">
        <v>98.3</v>
      </c>
      <c r="AB331">
        <v>0</v>
      </c>
      <c r="AC331">
        <v>0</v>
      </c>
    </row>
    <row r="332" spans="1:29" x14ac:dyDescent="0.3">
      <c r="A332">
        <v>1363</v>
      </c>
      <c r="B332" t="s">
        <v>15</v>
      </c>
      <c r="C332">
        <v>68</v>
      </c>
      <c r="D332" t="s">
        <v>50</v>
      </c>
      <c r="E332" t="s">
        <v>17</v>
      </c>
      <c r="F332" t="s">
        <v>18</v>
      </c>
      <c r="G332" t="s">
        <v>19</v>
      </c>
      <c r="H332" t="s">
        <v>39</v>
      </c>
      <c r="I332" t="s">
        <v>21</v>
      </c>
      <c r="J332" t="s">
        <v>22</v>
      </c>
      <c r="K332" t="s">
        <v>23</v>
      </c>
      <c r="L332" t="s">
        <v>24</v>
      </c>
      <c r="M332" t="s">
        <v>25</v>
      </c>
      <c r="N332" t="s">
        <v>70</v>
      </c>
      <c r="O332" t="s">
        <v>49</v>
      </c>
      <c r="P332" t="s">
        <v>33</v>
      </c>
      <c r="Q332">
        <v>2</v>
      </c>
      <c r="R332">
        <v>0</v>
      </c>
      <c r="S332">
        <v>0</v>
      </c>
      <c r="T332">
        <v>2</v>
      </c>
      <c r="AB332">
        <v>1</v>
      </c>
    </row>
    <row r="333" spans="1:29" x14ac:dyDescent="0.3">
      <c r="A333">
        <v>1364</v>
      </c>
      <c r="B333" t="s">
        <v>15</v>
      </c>
      <c r="C333">
        <v>69</v>
      </c>
      <c r="D333" t="s">
        <v>50</v>
      </c>
      <c r="E333" t="s">
        <v>17</v>
      </c>
      <c r="F333" t="s">
        <v>18</v>
      </c>
      <c r="G333" t="s">
        <v>19</v>
      </c>
      <c r="H333" t="s">
        <v>39</v>
      </c>
      <c r="I333" t="s">
        <v>21</v>
      </c>
      <c r="J333" t="s">
        <v>22</v>
      </c>
      <c r="K333" t="s">
        <v>23</v>
      </c>
      <c r="L333" t="s">
        <v>24</v>
      </c>
      <c r="M333" t="s">
        <v>25</v>
      </c>
      <c r="N333" t="s">
        <v>70</v>
      </c>
      <c r="O333" t="s">
        <v>67</v>
      </c>
      <c r="P333" t="s">
        <v>28</v>
      </c>
      <c r="Q333">
        <v>2</v>
      </c>
      <c r="R333">
        <v>0</v>
      </c>
      <c r="S333">
        <v>0</v>
      </c>
      <c r="T333">
        <v>3</v>
      </c>
      <c r="AB333">
        <v>1</v>
      </c>
    </row>
    <row r="334" spans="1:29" x14ac:dyDescent="0.3">
      <c r="A334">
        <v>1365</v>
      </c>
      <c r="B334" t="s">
        <v>15</v>
      </c>
      <c r="C334">
        <v>69</v>
      </c>
      <c r="D334" t="s">
        <v>50</v>
      </c>
      <c r="E334" t="s">
        <v>17</v>
      </c>
      <c r="F334" t="s">
        <v>18</v>
      </c>
      <c r="G334" t="s">
        <v>19</v>
      </c>
      <c r="H334" t="s">
        <v>39</v>
      </c>
      <c r="I334" t="s">
        <v>21</v>
      </c>
      <c r="J334" t="s">
        <v>22</v>
      </c>
      <c r="K334" t="s">
        <v>23</v>
      </c>
      <c r="L334" t="s">
        <v>93</v>
      </c>
      <c r="M334" t="s">
        <v>57</v>
      </c>
      <c r="N334" t="s">
        <v>48</v>
      </c>
      <c r="O334" t="s">
        <v>35</v>
      </c>
      <c r="P334" t="s">
        <v>45</v>
      </c>
      <c r="Q334">
        <v>3</v>
      </c>
      <c r="R334">
        <v>1</v>
      </c>
      <c r="S334">
        <v>1</v>
      </c>
      <c r="T334">
        <v>5</v>
      </c>
      <c r="U334">
        <v>87</v>
      </c>
      <c r="V334">
        <v>151</v>
      </c>
      <c r="W334">
        <v>82</v>
      </c>
      <c r="X334">
        <v>18</v>
      </c>
      <c r="Y334">
        <v>97</v>
      </c>
      <c r="Z334">
        <v>0</v>
      </c>
      <c r="AA334">
        <v>98.8</v>
      </c>
      <c r="AB334">
        <v>0</v>
      </c>
      <c r="AC334">
        <v>0</v>
      </c>
    </row>
    <row r="335" spans="1:29" x14ac:dyDescent="0.3">
      <c r="A335">
        <v>1366</v>
      </c>
      <c r="B335" t="s">
        <v>15</v>
      </c>
      <c r="C335">
        <v>70</v>
      </c>
      <c r="D335" t="s">
        <v>50</v>
      </c>
      <c r="E335" t="s">
        <v>17</v>
      </c>
      <c r="F335" t="s">
        <v>18</v>
      </c>
      <c r="G335" t="s">
        <v>19</v>
      </c>
      <c r="H335" t="s">
        <v>39</v>
      </c>
      <c r="I335" t="s">
        <v>21</v>
      </c>
      <c r="J335" t="s">
        <v>22</v>
      </c>
      <c r="K335" t="s">
        <v>23</v>
      </c>
      <c r="L335" t="s">
        <v>93</v>
      </c>
      <c r="M335" t="s">
        <v>25</v>
      </c>
      <c r="N335" t="s">
        <v>54</v>
      </c>
      <c r="O335" t="s">
        <v>32</v>
      </c>
      <c r="P335" t="s">
        <v>45</v>
      </c>
      <c r="Q335">
        <v>1</v>
      </c>
      <c r="R335">
        <v>1</v>
      </c>
      <c r="S335">
        <v>0</v>
      </c>
      <c r="T335">
        <v>8</v>
      </c>
      <c r="U335">
        <v>60</v>
      </c>
      <c r="V335">
        <v>153</v>
      </c>
      <c r="W335">
        <v>87</v>
      </c>
      <c r="X335">
        <v>16</v>
      </c>
      <c r="Y335">
        <v>97</v>
      </c>
      <c r="Z335">
        <v>0</v>
      </c>
      <c r="AA335">
        <v>98.5</v>
      </c>
      <c r="AB335">
        <v>0</v>
      </c>
      <c r="AC335">
        <v>0</v>
      </c>
    </row>
    <row r="336" spans="1:29" x14ac:dyDescent="0.3">
      <c r="A336">
        <v>1368</v>
      </c>
      <c r="B336" t="s">
        <v>15</v>
      </c>
      <c r="C336">
        <v>59</v>
      </c>
      <c r="D336" t="s">
        <v>16</v>
      </c>
      <c r="E336" t="s">
        <v>17</v>
      </c>
      <c r="F336" t="s">
        <v>18</v>
      </c>
      <c r="G336" t="s">
        <v>19</v>
      </c>
      <c r="H336" t="s">
        <v>39</v>
      </c>
      <c r="I336" t="s">
        <v>21</v>
      </c>
      <c r="J336" t="s">
        <v>52</v>
      </c>
      <c r="K336" t="s">
        <v>56</v>
      </c>
      <c r="L336" t="s">
        <v>93</v>
      </c>
      <c r="M336" t="s">
        <v>25</v>
      </c>
      <c r="N336" t="s">
        <v>29</v>
      </c>
      <c r="O336" t="s">
        <v>49</v>
      </c>
      <c r="P336" t="s">
        <v>30</v>
      </c>
      <c r="Q336">
        <v>4</v>
      </c>
      <c r="R336">
        <v>0</v>
      </c>
      <c r="S336">
        <v>0</v>
      </c>
      <c r="T336">
        <v>5</v>
      </c>
      <c r="AB336">
        <v>0</v>
      </c>
    </row>
    <row r="337" spans="1:29" x14ac:dyDescent="0.3">
      <c r="A337">
        <v>1379</v>
      </c>
      <c r="B337" t="s">
        <v>15</v>
      </c>
      <c r="C337">
        <v>53</v>
      </c>
      <c r="D337" t="s">
        <v>50</v>
      </c>
      <c r="E337" t="s">
        <v>17</v>
      </c>
      <c r="F337" t="s">
        <v>18</v>
      </c>
      <c r="G337" t="s">
        <v>19</v>
      </c>
      <c r="H337" t="s">
        <v>39</v>
      </c>
      <c r="I337" t="s">
        <v>21</v>
      </c>
      <c r="J337" t="s">
        <v>52</v>
      </c>
      <c r="K337" t="s">
        <v>56</v>
      </c>
      <c r="L337" t="s">
        <v>24</v>
      </c>
      <c r="M337" t="s">
        <v>25</v>
      </c>
      <c r="N337" t="s">
        <v>44</v>
      </c>
      <c r="O337" t="s">
        <v>42</v>
      </c>
      <c r="P337" t="s">
        <v>43</v>
      </c>
      <c r="Q337">
        <v>1</v>
      </c>
      <c r="R337">
        <v>0</v>
      </c>
      <c r="S337">
        <v>0</v>
      </c>
      <c r="T337">
        <v>4</v>
      </c>
      <c r="U337">
        <v>90</v>
      </c>
      <c r="V337">
        <v>80</v>
      </c>
      <c r="W337">
        <v>66</v>
      </c>
      <c r="X337">
        <v>16</v>
      </c>
      <c r="AB337">
        <v>1</v>
      </c>
    </row>
    <row r="338" spans="1:29" x14ac:dyDescent="0.3">
      <c r="A338">
        <v>1385</v>
      </c>
      <c r="B338" t="s">
        <v>15</v>
      </c>
      <c r="C338">
        <v>29</v>
      </c>
      <c r="D338" t="s">
        <v>50</v>
      </c>
      <c r="E338" t="s">
        <v>37</v>
      </c>
      <c r="F338" t="s">
        <v>18</v>
      </c>
      <c r="G338" t="s">
        <v>19</v>
      </c>
      <c r="H338" t="s">
        <v>20</v>
      </c>
      <c r="I338" t="s">
        <v>51</v>
      </c>
      <c r="J338" t="s">
        <v>52</v>
      </c>
      <c r="K338" t="s">
        <v>53</v>
      </c>
      <c r="L338" t="s">
        <v>93</v>
      </c>
      <c r="M338" t="s">
        <v>57</v>
      </c>
      <c r="N338" t="s">
        <v>26</v>
      </c>
      <c r="O338" t="s">
        <v>60</v>
      </c>
      <c r="P338" t="s">
        <v>30</v>
      </c>
      <c r="Q338">
        <v>4</v>
      </c>
      <c r="R338">
        <v>1</v>
      </c>
      <c r="S338">
        <v>0</v>
      </c>
      <c r="T338">
        <v>1</v>
      </c>
      <c r="U338">
        <v>75</v>
      </c>
      <c r="V338">
        <v>109</v>
      </c>
      <c r="W338">
        <v>71</v>
      </c>
      <c r="X338">
        <v>18</v>
      </c>
      <c r="Y338">
        <v>99</v>
      </c>
      <c r="Z338">
        <v>0</v>
      </c>
      <c r="AA338">
        <v>97.6</v>
      </c>
      <c r="AB338">
        <v>0</v>
      </c>
      <c r="AC338">
        <v>0</v>
      </c>
    </row>
    <row r="339" spans="1:29" x14ac:dyDescent="0.3">
      <c r="A339">
        <v>1387</v>
      </c>
      <c r="B339" t="s">
        <v>15</v>
      </c>
      <c r="C339">
        <v>56</v>
      </c>
      <c r="D339" t="s">
        <v>16</v>
      </c>
      <c r="E339" t="s">
        <v>17</v>
      </c>
      <c r="F339" t="s">
        <v>18</v>
      </c>
      <c r="G339" t="s">
        <v>19</v>
      </c>
      <c r="H339" t="s">
        <v>39</v>
      </c>
      <c r="I339" t="s">
        <v>51</v>
      </c>
      <c r="J339" t="s">
        <v>41</v>
      </c>
      <c r="K339" t="s">
        <v>23</v>
      </c>
      <c r="L339" t="s">
        <v>24</v>
      </c>
      <c r="M339" t="s">
        <v>25</v>
      </c>
      <c r="N339" t="s">
        <v>26</v>
      </c>
      <c r="O339" t="s">
        <v>67</v>
      </c>
      <c r="P339" t="s">
        <v>30</v>
      </c>
      <c r="Q339">
        <v>3</v>
      </c>
      <c r="R339">
        <v>3</v>
      </c>
      <c r="S339">
        <v>2</v>
      </c>
      <c r="T339">
        <v>2</v>
      </c>
      <c r="AB339">
        <v>1</v>
      </c>
    </row>
    <row r="340" spans="1:29" x14ac:dyDescent="0.3">
      <c r="A340">
        <v>1389</v>
      </c>
      <c r="B340" t="s">
        <v>15</v>
      </c>
      <c r="C340">
        <v>56</v>
      </c>
      <c r="D340" t="s">
        <v>16</v>
      </c>
      <c r="E340" t="s">
        <v>17</v>
      </c>
      <c r="F340" t="s">
        <v>18</v>
      </c>
      <c r="G340" t="s">
        <v>19</v>
      </c>
      <c r="H340" t="s">
        <v>39</v>
      </c>
      <c r="I340" t="s">
        <v>51</v>
      </c>
      <c r="J340" t="s">
        <v>41</v>
      </c>
      <c r="K340" t="s">
        <v>23</v>
      </c>
      <c r="L340" t="s">
        <v>24</v>
      </c>
      <c r="M340" t="s">
        <v>25</v>
      </c>
      <c r="N340" t="s">
        <v>59</v>
      </c>
      <c r="O340" t="s">
        <v>42</v>
      </c>
      <c r="P340" t="s">
        <v>30</v>
      </c>
      <c r="Q340">
        <v>2</v>
      </c>
      <c r="R340">
        <v>5</v>
      </c>
      <c r="S340">
        <v>3</v>
      </c>
      <c r="T340">
        <v>2</v>
      </c>
      <c r="AB340">
        <v>1</v>
      </c>
    </row>
    <row r="341" spans="1:29" x14ac:dyDescent="0.3">
      <c r="A341">
        <v>1390</v>
      </c>
      <c r="B341" t="s">
        <v>15</v>
      </c>
      <c r="C341">
        <v>56</v>
      </c>
      <c r="D341" t="s">
        <v>16</v>
      </c>
      <c r="E341" t="s">
        <v>17</v>
      </c>
      <c r="F341" t="s">
        <v>18</v>
      </c>
      <c r="G341" t="s">
        <v>19</v>
      </c>
      <c r="H341" t="s">
        <v>39</v>
      </c>
      <c r="I341" t="s">
        <v>51</v>
      </c>
      <c r="J341" t="s">
        <v>41</v>
      </c>
      <c r="K341" t="s">
        <v>23</v>
      </c>
      <c r="L341" t="s">
        <v>24</v>
      </c>
      <c r="M341" t="s">
        <v>25</v>
      </c>
      <c r="N341" t="s">
        <v>59</v>
      </c>
      <c r="O341" t="s">
        <v>67</v>
      </c>
      <c r="P341" t="s">
        <v>33</v>
      </c>
      <c r="Q341">
        <v>2</v>
      </c>
      <c r="R341">
        <v>6</v>
      </c>
      <c r="S341">
        <v>4</v>
      </c>
      <c r="T341">
        <v>2</v>
      </c>
      <c r="AB341">
        <v>1</v>
      </c>
    </row>
    <row r="342" spans="1:29" x14ac:dyDescent="0.3">
      <c r="A342">
        <v>1391</v>
      </c>
      <c r="B342" t="s">
        <v>15</v>
      </c>
      <c r="C342">
        <v>56</v>
      </c>
      <c r="D342" t="s">
        <v>16</v>
      </c>
      <c r="E342" t="s">
        <v>17</v>
      </c>
      <c r="F342" t="s">
        <v>18</v>
      </c>
      <c r="G342" t="s">
        <v>19</v>
      </c>
      <c r="H342" t="s">
        <v>39</v>
      </c>
      <c r="I342" t="s">
        <v>51</v>
      </c>
      <c r="J342" t="s">
        <v>41</v>
      </c>
      <c r="K342" t="s">
        <v>23</v>
      </c>
      <c r="L342" t="s">
        <v>93</v>
      </c>
      <c r="M342" t="s">
        <v>25</v>
      </c>
      <c r="N342" t="s">
        <v>54</v>
      </c>
      <c r="O342" t="s">
        <v>49</v>
      </c>
      <c r="P342" t="s">
        <v>33</v>
      </c>
      <c r="Q342">
        <v>3</v>
      </c>
      <c r="R342">
        <v>7</v>
      </c>
      <c r="S342">
        <v>5</v>
      </c>
      <c r="T342">
        <v>2</v>
      </c>
      <c r="AB342">
        <v>0</v>
      </c>
    </row>
    <row r="343" spans="1:29" x14ac:dyDescent="0.3">
      <c r="A343">
        <v>1392</v>
      </c>
      <c r="B343" t="s">
        <v>15</v>
      </c>
      <c r="C343">
        <v>56</v>
      </c>
      <c r="D343" t="s">
        <v>16</v>
      </c>
      <c r="E343" t="s">
        <v>17</v>
      </c>
      <c r="F343" t="s">
        <v>18</v>
      </c>
      <c r="G343" t="s">
        <v>19</v>
      </c>
      <c r="H343" t="s">
        <v>39</v>
      </c>
      <c r="I343" t="s">
        <v>51</v>
      </c>
      <c r="J343" t="s">
        <v>41</v>
      </c>
      <c r="K343" t="s">
        <v>23</v>
      </c>
      <c r="L343" t="s">
        <v>24</v>
      </c>
      <c r="M343" t="s">
        <v>25</v>
      </c>
      <c r="N343" t="s">
        <v>69</v>
      </c>
      <c r="O343" t="s">
        <v>27</v>
      </c>
      <c r="P343" t="s">
        <v>33</v>
      </c>
      <c r="Q343">
        <v>2</v>
      </c>
      <c r="R343">
        <v>7</v>
      </c>
      <c r="S343">
        <v>5</v>
      </c>
      <c r="T343">
        <v>2</v>
      </c>
      <c r="AB343">
        <v>1</v>
      </c>
    </row>
    <row r="344" spans="1:29" x14ac:dyDescent="0.3">
      <c r="A344">
        <v>1393</v>
      </c>
      <c r="B344" t="s">
        <v>15</v>
      </c>
      <c r="C344">
        <v>56</v>
      </c>
      <c r="D344" t="s">
        <v>16</v>
      </c>
      <c r="E344" t="s">
        <v>17</v>
      </c>
      <c r="F344" t="s">
        <v>18</v>
      </c>
      <c r="G344" t="s">
        <v>19</v>
      </c>
      <c r="H344" t="s">
        <v>39</v>
      </c>
      <c r="I344" t="s">
        <v>51</v>
      </c>
      <c r="J344" t="s">
        <v>41</v>
      </c>
      <c r="K344" t="s">
        <v>23</v>
      </c>
      <c r="L344" t="s">
        <v>24</v>
      </c>
      <c r="M344" t="s">
        <v>25</v>
      </c>
      <c r="N344" t="s">
        <v>29</v>
      </c>
      <c r="O344" t="s">
        <v>35</v>
      </c>
      <c r="P344" t="s">
        <v>36</v>
      </c>
      <c r="Q344">
        <v>2</v>
      </c>
      <c r="R344">
        <v>7</v>
      </c>
      <c r="S344">
        <v>5</v>
      </c>
      <c r="T344">
        <v>2</v>
      </c>
      <c r="AB344">
        <v>1</v>
      </c>
    </row>
    <row r="345" spans="1:29" x14ac:dyDescent="0.3">
      <c r="A345">
        <v>1394</v>
      </c>
      <c r="B345" t="s">
        <v>15</v>
      </c>
      <c r="C345">
        <v>56</v>
      </c>
      <c r="D345" t="s">
        <v>16</v>
      </c>
      <c r="E345" t="s">
        <v>17</v>
      </c>
      <c r="F345" t="s">
        <v>18</v>
      </c>
      <c r="G345" t="s">
        <v>19</v>
      </c>
      <c r="H345" t="s">
        <v>39</v>
      </c>
      <c r="I345" t="s">
        <v>51</v>
      </c>
      <c r="J345" t="s">
        <v>41</v>
      </c>
      <c r="K345" t="s">
        <v>23</v>
      </c>
      <c r="L345" t="s">
        <v>24</v>
      </c>
      <c r="M345" t="s">
        <v>57</v>
      </c>
      <c r="N345" t="s">
        <v>34</v>
      </c>
      <c r="O345" t="s">
        <v>60</v>
      </c>
      <c r="P345" t="s">
        <v>30</v>
      </c>
      <c r="Q345">
        <v>3</v>
      </c>
      <c r="R345">
        <v>8</v>
      </c>
      <c r="S345">
        <v>6</v>
      </c>
      <c r="T345">
        <v>2</v>
      </c>
      <c r="U345">
        <v>77</v>
      </c>
      <c r="V345">
        <v>180</v>
      </c>
      <c r="W345">
        <v>87</v>
      </c>
      <c r="X345">
        <v>18</v>
      </c>
      <c r="Y345">
        <v>86</v>
      </c>
      <c r="Z345">
        <v>0</v>
      </c>
      <c r="AA345">
        <v>98.4</v>
      </c>
      <c r="AB345">
        <v>1</v>
      </c>
      <c r="AC345">
        <v>0</v>
      </c>
    </row>
    <row r="346" spans="1:29" x14ac:dyDescent="0.3">
      <c r="A346">
        <v>1395</v>
      </c>
      <c r="B346" t="s">
        <v>15</v>
      </c>
      <c r="C346">
        <v>56</v>
      </c>
      <c r="D346" t="s">
        <v>16</v>
      </c>
      <c r="E346" t="s">
        <v>17</v>
      </c>
      <c r="F346" t="s">
        <v>18</v>
      </c>
      <c r="G346" t="s">
        <v>19</v>
      </c>
      <c r="H346" t="s">
        <v>39</v>
      </c>
      <c r="I346" t="s">
        <v>51</v>
      </c>
      <c r="J346" t="s">
        <v>41</v>
      </c>
      <c r="K346" t="s">
        <v>23</v>
      </c>
      <c r="L346" t="s">
        <v>24</v>
      </c>
      <c r="M346" t="s">
        <v>25</v>
      </c>
      <c r="N346" t="s">
        <v>58</v>
      </c>
      <c r="O346" t="s">
        <v>49</v>
      </c>
      <c r="P346" t="s">
        <v>33</v>
      </c>
      <c r="Q346">
        <v>2</v>
      </c>
      <c r="R346">
        <v>8</v>
      </c>
      <c r="S346">
        <v>6</v>
      </c>
      <c r="T346">
        <v>2</v>
      </c>
      <c r="AB346">
        <v>1</v>
      </c>
    </row>
    <row r="347" spans="1:29" x14ac:dyDescent="0.3">
      <c r="A347">
        <v>1396</v>
      </c>
      <c r="B347" t="s">
        <v>15</v>
      </c>
      <c r="C347">
        <v>57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51</v>
      </c>
      <c r="J347" t="s">
        <v>41</v>
      </c>
      <c r="K347" t="s">
        <v>23</v>
      </c>
      <c r="L347" t="s">
        <v>93</v>
      </c>
      <c r="M347" t="s">
        <v>25</v>
      </c>
      <c r="N347" t="s">
        <v>31</v>
      </c>
      <c r="O347" t="s">
        <v>49</v>
      </c>
      <c r="P347" t="s">
        <v>33</v>
      </c>
      <c r="Q347">
        <v>3</v>
      </c>
      <c r="R347">
        <v>9</v>
      </c>
      <c r="S347">
        <v>7</v>
      </c>
      <c r="T347">
        <v>2</v>
      </c>
      <c r="AB347">
        <v>0</v>
      </c>
    </row>
    <row r="348" spans="1:29" x14ac:dyDescent="0.3">
      <c r="A348">
        <v>1397</v>
      </c>
      <c r="B348" t="s">
        <v>15</v>
      </c>
      <c r="C348">
        <v>57</v>
      </c>
      <c r="D348" t="s">
        <v>16</v>
      </c>
      <c r="E348" t="s">
        <v>17</v>
      </c>
      <c r="F348" t="s">
        <v>18</v>
      </c>
      <c r="G348" t="s">
        <v>19</v>
      </c>
      <c r="H348" t="s">
        <v>39</v>
      </c>
      <c r="I348" t="s">
        <v>51</v>
      </c>
      <c r="J348" t="s">
        <v>41</v>
      </c>
      <c r="K348" t="s">
        <v>23</v>
      </c>
      <c r="L348" t="s">
        <v>93</v>
      </c>
      <c r="M348" t="s">
        <v>25</v>
      </c>
      <c r="N348" t="s">
        <v>31</v>
      </c>
      <c r="O348" t="s">
        <v>49</v>
      </c>
      <c r="P348" t="s">
        <v>36</v>
      </c>
      <c r="Q348">
        <v>3</v>
      </c>
      <c r="R348">
        <v>10</v>
      </c>
      <c r="S348">
        <v>7</v>
      </c>
      <c r="T348">
        <v>2</v>
      </c>
      <c r="AB348">
        <v>0</v>
      </c>
    </row>
    <row r="349" spans="1:29" x14ac:dyDescent="0.3">
      <c r="A349">
        <v>1398</v>
      </c>
      <c r="B349" t="s">
        <v>15</v>
      </c>
      <c r="C349">
        <v>57</v>
      </c>
      <c r="D349" t="s">
        <v>16</v>
      </c>
      <c r="E349" t="s">
        <v>17</v>
      </c>
      <c r="F349" t="s">
        <v>18</v>
      </c>
      <c r="G349" t="s">
        <v>19</v>
      </c>
      <c r="H349" t="s">
        <v>39</v>
      </c>
      <c r="I349" t="s">
        <v>51</v>
      </c>
      <c r="J349" t="s">
        <v>41</v>
      </c>
      <c r="K349" t="s">
        <v>23</v>
      </c>
      <c r="L349" t="s">
        <v>24</v>
      </c>
      <c r="M349" t="s">
        <v>25</v>
      </c>
      <c r="N349" t="s">
        <v>70</v>
      </c>
      <c r="O349" t="s">
        <v>27</v>
      </c>
      <c r="P349" t="s">
        <v>30</v>
      </c>
      <c r="Q349">
        <v>2</v>
      </c>
      <c r="R349">
        <v>11</v>
      </c>
      <c r="S349">
        <v>7</v>
      </c>
      <c r="T349">
        <v>2</v>
      </c>
      <c r="U349">
        <v>76</v>
      </c>
      <c r="V349">
        <v>148</v>
      </c>
      <c r="W349">
        <v>76</v>
      </c>
      <c r="X349">
        <v>18</v>
      </c>
      <c r="Y349">
        <v>88</v>
      </c>
      <c r="Z349">
        <v>0</v>
      </c>
      <c r="AA349">
        <v>98.8</v>
      </c>
      <c r="AB349">
        <v>1</v>
      </c>
      <c r="AC349">
        <v>0</v>
      </c>
    </row>
    <row r="350" spans="1:29" x14ac:dyDescent="0.3">
      <c r="A350">
        <v>1399</v>
      </c>
      <c r="B350" t="s">
        <v>15</v>
      </c>
      <c r="C350">
        <v>57</v>
      </c>
      <c r="D350" t="s">
        <v>16</v>
      </c>
      <c r="E350" t="s">
        <v>17</v>
      </c>
      <c r="F350" t="s">
        <v>18</v>
      </c>
      <c r="G350" t="s">
        <v>19</v>
      </c>
      <c r="H350" t="s">
        <v>39</v>
      </c>
      <c r="I350" t="s">
        <v>51</v>
      </c>
      <c r="J350" t="s">
        <v>41</v>
      </c>
      <c r="K350" t="s">
        <v>23</v>
      </c>
      <c r="L350" t="s">
        <v>93</v>
      </c>
      <c r="M350" t="s">
        <v>25</v>
      </c>
      <c r="N350" t="s">
        <v>70</v>
      </c>
      <c r="O350" t="s">
        <v>27</v>
      </c>
      <c r="P350" t="s">
        <v>33</v>
      </c>
      <c r="Q350">
        <v>3</v>
      </c>
      <c r="R350">
        <v>12</v>
      </c>
      <c r="S350">
        <v>8</v>
      </c>
      <c r="T350">
        <v>2</v>
      </c>
      <c r="AB350">
        <v>0</v>
      </c>
    </row>
    <row r="351" spans="1:29" x14ac:dyDescent="0.3">
      <c r="A351">
        <v>1400</v>
      </c>
      <c r="B351" t="s">
        <v>15</v>
      </c>
      <c r="C351">
        <v>57</v>
      </c>
      <c r="D351" t="s">
        <v>16</v>
      </c>
      <c r="E351" t="s">
        <v>17</v>
      </c>
      <c r="F351" t="s">
        <v>18</v>
      </c>
      <c r="G351" t="s">
        <v>19</v>
      </c>
      <c r="H351" t="s">
        <v>39</v>
      </c>
      <c r="I351" t="s">
        <v>51</v>
      </c>
      <c r="J351" t="s">
        <v>41</v>
      </c>
      <c r="K351" t="s">
        <v>23</v>
      </c>
      <c r="L351" t="s">
        <v>24</v>
      </c>
      <c r="M351" t="s">
        <v>25</v>
      </c>
      <c r="N351" t="s">
        <v>70</v>
      </c>
      <c r="O351" t="s">
        <v>49</v>
      </c>
      <c r="P351" t="s">
        <v>43</v>
      </c>
      <c r="Q351">
        <v>2</v>
      </c>
      <c r="R351">
        <v>13</v>
      </c>
      <c r="S351">
        <v>8</v>
      </c>
      <c r="T351">
        <v>2</v>
      </c>
      <c r="AB351">
        <v>1</v>
      </c>
    </row>
    <row r="352" spans="1:29" x14ac:dyDescent="0.3">
      <c r="A352">
        <v>1401</v>
      </c>
      <c r="B352" t="s">
        <v>15</v>
      </c>
      <c r="C352">
        <v>57</v>
      </c>
      <c r="D352" t="s">
        <v>16</v>
      </c>
      <c r="E352" t="s">
        <v>17</v>
      </c>
      <c r="F352" t="s">
        <v>18</v>
      </c>
      <c r="G352" t="s">
        <v>19</v>
      </c>
      <c r="H352" t="s">
        <v>39</v>
      </c>
      <c r="I352" t="s">
        <v>51</v>
      </c>
      <c r="J352" t="s">
        <v>41</v>
      </c>
      <c r="K352" t="s">
        <v>23</v>
      </c>
      <c r="L352" t="s">
        <v>24</v>
      </c>
      <c r="M352" t="s">
        <v>25</v>
      </c>
      <c r="N352" t="s">
        <v>59</v>
      </c>
      <c r="O352" t="s">
        <v>32</v>
      </c>
      <c r="P352" t="s">
        <v>28</v>
      </c>
      <c r="Q352">
        <v>2</v>
      </c>
      <c r="R352">
        <v>12</v>
      </c>
      <c r="S352">
        <v>8</v>
      </c>
      <c r="T352">
        <v>2</v>
      </c>
      <c r="AB352">
        <v>1</v>
      </c>
    </row>
    <row r="353" spans="1:29" x14ac:dyDescent="0.3">
      <c r="A353">
        <v>1402</v>
      </c>
      <c r="B353" t="s">
        <v>15</v>
      </c>
      <c r="C353">
        <v>57</v>
      </c>
      <c r="D353" t="s">
        <v>16</v>
      </c>
      <c r="E353" t="s">
        <v>17</v>
      </c>
      <c r="F353" t="s">
        <v>18</v>
      </c>
      <c r="G353" t="s">
        <v>19</v>
      </c>
      <c r="H353" t="s">
        <v>39</v>
      </c>
      <c r="I353" t="s">
        <v>51</v>
      </c>
      <c r="J353" t="s">
        <v>41</v>
      </c>
      <c r="K353" t="s">
        <v>23</v>
      </c>
      <c r="L353" t="s">
        <v>24</v>
      </c>
      <c r="M353" t="s">
        <v>25</v>
      </c>
      <c r="N353" t="s">
        <v>59</v>
      </c>
      <c r="O353" t="s">
        <v>49</v>
      </c>
      <c r="P353" t="s">
        <v>33</v>
      </c>
      <c r="Q353">
        <v>2</v>
      </c>
      <c r="R353">
        <v>11</v>
      </c>
      <c r="S353">
        <v>7</v>
      </c>
      <c r="T353">
        <v>2</v>
      </c>
      <c r="AB353">
        <v>1</v>
      </c>
    </row>
    <row r="354" spans="1:29" x14ac:dyDescent="0.3">
      <c r="A354">
        <v>1403</v>
      </c>
      <c r="B354" t="s">
        <v>15</v>
      </c>
      <c r="C354">
        <v>57</v>
      </c>
      <c r="D354" t="s">
        <v>16</v>
      </c>
      <c r="E354" t="s">
        <v>17</v>
      </c>
      <c r="F354" t="s">
        <v>18</v>
      </c>
      <c r="G354" t="s">
        <v>19</v>
      </c>
      <c r="H354" t="s">
        <v>39</v>
      </c>
      <c r="I354" t="s">
        <v>51</v>
      </c>
      <c r="J354" t="s">
        <v>41</v>
      </c>
      <c r="K354" t="s">
        <v>23</v>
      </c>
      <c r="L354" t="s">
        <v>24</v>
      </c>
      <c r="M354" t="s">
        <v>25</v>
      </c>
      <c r="N354" t="s">
        <v>48</v>
      </c>
      <c r="O354" t="s">
        <v>27</v>
      </c>
      <c r="P354" t="s">
        <v>36</v>
      </c>
      <c r="Q354">
        <v>2</v>
      </c>
      <c r="R354">
        <v>10</v>
      </c>
      <c r="S354">
        <v>7</v>
      </c>
      <c r="T354">
        <v>2</v>
      </c>
      <c r="AB354">
        <v>1</v>
      </c>
    </row>
    <row r="355" spans="1:29" x14ac:dyDescent="0.3">
      <c r="A355">
        <v>1404</v>
      </c>
      <c r="B355" t="s">
        <v>15</v>
      </c>
      <c r="C355">
        <v>58</v>
      </c>
      <c r="D355" t="s">
        <v>16</v>
      </c>
      <c r="E355" t="s">
        <v>17</v>
      </c>
      <c r="F355" t="s">
        <v>18</v>
      </c>
      <c r="G355" t="s">
        <v>19</v>
      </c>
      <c r="H355" t="s">
        <v>39</v>
      </c>
      <c r="I355" t="s">
        <v>51</v>
      </c>
      <c r="J355" t="s">
        <v>41</v>
      </c>
      <c r="K355" t="s">
        <v>23</v>
      </c>
      <c r="L355" t="s">
        <v>93</v>
      </c>
      <c r="M355" t="s">
        <v>25</v>
      </c>
      <c r="N355" t="s">
        <v>31</v>
      </c>
      <c r="O355" t="s">
        <v>35</v>
      </c>
      <c r="P355" t="s">
        <v>45</v>
      </c>
      <c r="Q355">
        <v>3</v>
      </c>
      <c r="R355">
        <v>6</v>
      </c>
      <c r="S355">
        <v>5</v>
      </c>
      <c r="T355">
        <v>2</v>
      </c>
      <c r="AB355">
        <v>0</v>
      </c>
    </row>
    <row r="356" spans="1:29" x14ac:dyDescent="0.3">
      <c r="A356">
        <v>1405</v>
      </c>
      <c r="B356" t="s">
        <v>15</v>
      </c>
      <c r="C356">
        <v>58</v>
      </c>
      <c r="D356" t="s">
        <v>16</v>
      </c>
      <c r="E356" t="s">
        <v>17</v>
      </c>
      <c r="F356" t="s">
        <v>18</v>
      </c>
      <c r="G356" t="s">
        <v>19</v>
      </c>
      <c r="H356" t="s">
        <v>39</v>
      </c>
      <c r="I356" t="s">
        <v>51</v>
      </c>
      <c r="J356" t="s">
        <v>41</v>
      </c>
      <c r="K356" t="s">
        <v>23</v>
      </c>
      <c r="L356" t="s">
        <v>93</v>
      </c>
      <c r="M356" t="s">
        <v>25</v>
      </c>
      <c r="N356" t="s">
        <v>70</v>
      </c>
      <c r="O356" t="s">
        <v>32</v>
      </c>
      <c r="P356" t="s">
        <v>45</v>
      </c>
      <c r="Q356">
        <v>2</v>
      </c>
      <c r="R356">
        <v>6</v>
      </c>
      <c r="S356">
        <v>4</v>
      </c>
      <c r="T356">
        <v>2</v>
      </c>
      <c r="AB356">
        <v>0</v>
      </c>
    </row>
    <row r="357" spans="1:29" x14ac:dyDescent="0.3">
      <c r="A357">
        <v>1406</v>
      </c>
      <c r="B357" t="s">
        <v>15</v>
      </c>
      <c r="C357">
        <v>58</v>
      </c>
      <c r="D357" t="s">
        <v>16</v>
      </c>
      <c r="E357" t="s">
        <v>17</v>
      </c>
      <c r="F357" t="s">
        <v>18</v>
      </c>
      <c r="G357" t="s">
        <v>19</v>
      </c>
      <c r="H357" t="s">
        <v>39</v>
      </c>
      <c r="I357" t="s">
        <v>51</v>
      </c>
      <c r="J357" t="s">
        <v>41</v>
      </c>
      <c r="K357" t="s">
        <v>23</v>
      </c>
      <c r="L357" t="s">
        <v>93</v>
      </c>
      <c r="M357" t="s">
        <v>25</v>
      </c>
      <c r="N357" t="s">
        <v>59</v>
      </c>
      <c r="O357" t="s">
        <v>35</v>
      </c>
      <c r="P357" t="s">
        <v>30</v>
      </c>
      <c r="Q357">
        <v>2</v>
      </c>
      <c r="R357">
        <v>4</v>
      </c>
      <c r="S357">
        <v>2</v>
      </c>
      <c r="T357">
        <v>2</v>
      </c>
      <c r="AB357">
        <v>0</v>
      </c>
    </row>
    <row r="358" spans="1:29" x14ac:dyDescent="0.3">
      <c r="A358">
        <v>1407</v>
      </c>
      <c r="B358" t="s">
        <v>15</v>
      </c>
      <c r="C358">
        <v>58</v>
      </c>
      <c r="D358" t="s">
        <v>16</v>
      </c>
      <c r="E358" t="s">
        <v>17</v>
      </c>
      <c r="F358" t="s">
        <v>18</v>
      </c>
      <c r="G358" t="s">
        <v>19</v>
      </c>
      <c r="H358" t="s">
        <v>39</v>
      </c>
      <c r="I358" t="s">
        <v>51</v>
      </c>
      <c r="J358" t="s">
        <v>41</v>
      </c>
      <c r="K358" t="s">
        <v>23</v>
      </c>
      <c r="L358" t="s">
        <v>93</v>
      </c>
      <c r="M358" t="s">
        <v>25</v>
      </c>
      <c r="N358" t="s">
        <v>44</v>
      </c>
      <c r="O358" t="s">
        <v>42</v>
      </c>
      <c r="P358" t="s">
        <v>33</v>
      </c>
      <c r="Q358">
        <v>2</v>
      </c>
      <c r="R358">
        <v>4</v>
      </c>
      <c r="S358">
        <v>1</v>
      </c>
      <c r="T358">
        <v>2</v>
      </c>
      <c r="AB358">
        <v>0</v>
      </c>
    </row>
    <row r="359" spans="1:29" x14ac:dyDescent="0.3">
      <c r="A359">
        <v>1408</v>
      </c>
      <c r="B359" t="s">
        <v>15</v>
      </c>
      <c r="C359">
        <v>58</v>
      </c>
      <c r="D359" t="s">
        <v>16</v>
      </c>
      <c r="E359" t="s">
        <v>17</v>
      </c>
      <c r="F359" t="s">
        <v>18</v>
      </c>
      <c r="G359" t="s">
        <v>19</v>
      </c>
      <c r="H359" t="s">
        <v>39</v>
      </c>
      <c r="I359" t="s">
        <v>51</v>
      </c>
      <c r="J359" t="s">
        <v>41</v>
      </c>
      <c r="K359" t="s">
        <v>23</v>
      </c>
      <c r="L359" t="s">
        <v>93</v>
      </c>
      <c r="M359" t="s">
        <v>25</v>
      </c>
      <c r="N359" t="s">
        <v>47</v>
      </c>
      <c r="O359" t="s">
        <v>32</v>
      </c>
      <c r="P359" t="s">
        <v>30</v>
      </c>
      <c r="Q359">
        <v>2</v>
      </c>
      <c r="R359">
        <v>5</v>
      </c>
      <c r="S359">
        <v>1</v>
      </c>
      <c r="T359">
        <v>2</v>
      </c>
      <c r="AB359">
        <v>0</v>
      </c>
    </row>
    <row r="360" spans="1:29" x14ac:dyDescent="0.3">
      <c r="A360">
        <v>1409</v>
      </c>
      <c r="B360" t="s">
        <v>15</v>
      </c>
      <c r="C360">
        <v>58</v>
      </c>
      <c r="D360" t="s">
        <v>16</v>
      </c>
      <c r="E360" t="s">
        <v>17</v>
      </c>
      <c r="F360" t="s">
        <v>18</v>
      </c>
      <c r="G360" t="s">
        <v>19</v>
      </c>
      <c r="H360" t="s">
        <v>39</v>
      </c>
      <c r="I360" t="s">
        <v>51</v>
      </c>
      <c r="J360" t="s">
        <v>41</v>
      </c>
      <c r="K360" t="s">
        <v>23</v>
      </c>
      <c r="L360" t="s">
        <v>24</v>
      </c>
      <c r="M360" t="s">
        <v>25</v>
      </c>
      <c r="N360" t="s">
        <v>69</v>
      </c>
      <c r="O360" t="s">
        <v>27</v>
      </c>
      <c r="P360" t="s">
        <v>43</v>
      </c>
      <c r="Q360">
        <v>2</v>
      </c>
      <c r="R360">
        <v>6</v>
      </c>
      <c r="S360">
        <v>1</v>
      </c>
      <c r="T360">
        <v>2</v>
      </c>
      <c r="AB360">
        <v>1</v>
      </c>
    </row>
    <row r="361" spans="1:29" x14ac:dyDescent="0.3">
      <c r="A361">
        <v>1410</v>
      </c>
      <c r="B361" t="s">
        <v>15</v>
      </c>
      <c r="C361">
        <v>58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51</v>
      </c>
      <c r="J361" t="s">
        <v>41</v>
      </c>
      <c r="K361" t="s">
        <v>23</v>
      </c>
      <c r="L361" t="s">
        <v>93</v>
      </c>
      <c r="M361" t="s">
        <v>25</v>
      </c>
      <c r="N361" t="s">
        <v>48</v>
      </c>
      <c r="O361" t="s">
        <v>35</v>
      </c>
      <c r="P361" t="s">
        <v>33</v>
      </c>
      <c r="Q361">
        <v>2</v>
      </c>
      <c r="R361">
        <v>6</v>
      </c>
      <c r="S361">
        <v>1</v>
      </c>
      <c r="T361">
        <v>2</v>
      </c>
      <c r="AB361">
        <v>0</v>
      </c>
    </row>
    <row r="362" spans="1:29" x14ac:dyDescent="0.3">
      <c r="A362">
        <v>1411</v>
      </c>
      <c r="B362" t="s">
        <v>15</v>
      </c>
      <c r="C362">
        <v>58</v>
      </c>
      <c r="D362" t="s">
        <v>16</v>
      </c>
      <c r="E362" t="s">
        <v>17</v>
      </c>
      <c r="F362" t="s">
        <v>18</v>
      </c>
      <c r="G362" t="s">
        <v>19</v>
      </c>
      <c r="H362" t="s">
        <v>39</v>
      </c>
      <c r="I362" t="s">
        <v>51</v>
      </c>
      <c r="J362" t="s">
        <v>41</v>
      </c>
      <c r="K362" t="s">
        <v>23</v>
      </c>
      <c r="L362" t="s">
        <v>24</v>
      </c>
      <c r="M362" t="s">
        <v>25</v>
      </c>
      <c r="N362" t="s">
        <v>34</v>
      </c>
      <c r="O362" t="s">
        <v>67</v>
      </c>
      <c r="P362" t="s">
        <v>33</v>
      </c>
      <c r="Q362">
        <v>2</v>
      </c>
      <c r="R362">
        <v>7</v>
      </c>
      <c r="S362">
        <v>1</v>
      </c>
      <c r="T362">
        <v>2</v>
      </c>
      <c r="AB362">
        <v>1</v>
      </c>
    </row>
    <row r="363" spans="1:29" x14ac:dyDescent="0.3">
      <c r="A363">
        <v>1415</v>
      </c>
      <c r="B363" t="s">
        <v>15</v>
      </c>
      <c r="C363">
        <v>94</v>
      </c>
      <c r="D363" t="s">
        <v>50</v>
      </c>
      <c r="E363" t="s">
        <v>17</v>
      </c>
      <c r="F363" t="s">
        <v>18</v>
      </c>
      <c r="G363" t="s">
        <v>19</v>
      </c>
      <c r="H363" t="s">
        <v>39</v>
      </c>
      <c r="I363" t="s">
        <v>61</v>
      </c>
      <c r="J363" t="s">
        <v>22</v>
      </c>
      <c r="K363" t="s">
        <v>23</v>
      </c>
      <c r="L363" t="s">
        <v>24</v>
      </c>
      <c r="M363" t="s">
        <v>46</v>
      </c>
      <c r="N363" t="s">
        <v>54</v>
      </c>
      <c r="O363" t="s">
        <v>35</v>
      </c>
      <c r="P363" t="s">
        <v>33</v>
      </c>
      <c r="Q363">
        <v>2</v>
      </c>
      <c r="R363">
        <v>2</v>
      </c>
      <c r="S363">
        <v>0</v>
      </c>
      <c r="T363">
        <v>0</v>
      </c>
      <c r="AB363">
        <v>1</v>
      </c>
    </row>
    <row r="364" spans="1:29" x14ac:dyDescent="0.3">
      <c r="A364">
        <v>1421</v>
      </c>
      <c r="B364" t="s">
        <v>15</v>
      </c>
      <c r="C364">
        <v>85</v>
      </c>
      <c r="D364" t="s">
        <v>50</v>
      </c>
      <c r="E364" t="s">
        <v>17</v>
      </c>
      <c r="F364" t="s">
        <v>18</v>
      </c>
      <c r="G364" t="s">
        <v>38</v>
      </c>
      <c r="H364" t="s">
        <v>39</v>
      </c>
      <c r="I364" t="s">
        <v>61</v>
      </c>
      <c r="J364" t="s">
        <v>22</v>
      </c>
      <c r="K364" t="s">
        <v>56</v>
      </c>
      <c r="L364" t="s">
        <v>24</v>
      </c>
      <c r="M364" t="s">
        <v>25</v>
      </c>
      <c r="N364" t="s">
        <v>70</v>
      </c>
      <c r="O364" t="s">
        <v>32</v>
      </c>
      <c r="P364" t="s">
        <v>43</v>
      </c>
      <c r="Q364">
        <v>2</v>
      </c>
      <c r="R364">
        <v>0</v>
      </c>
      <c r="S364">
        <v>0</v>
      </c>
      <c r="T364">
        <v>0</v>
      </c>
      <c r="AB364">
        <v>1</v>
      </c>
    </row>
    <row r="365" spans="1:29" x14ac:dyDescent="0.3">
      <c r="A365">
        <v>1422</v>
      </c>
      <c r="B365" t="s">
        <v>15</v>
      </c>
      <c r="C365">
        <v>85</v>
      </c>
      <c r="D365" t="s">
        <v>50</v>
      </c>
      <c r="E365" t="s">
        <v>17</v>
      </c>
      <c r="F365" t="s">
        <v>18</v>
      </c>
      <c r="G365" t="s">
        <v>38</v>
      </c>
      <c r="H365" t="s">
        <v>39</v>
      </c>
      <c r="I365" t="s">
        <v>61</v>
      </c>
      <c r="J365" t="s">
        <v>22</v>
      </c>
      <c r="K365" t="s">
        <v>56</v>
      </c>
      <c r="L365" t="s">
        <v>93</v>
      </c>
      <c r="M365" t="s">
        <v>25</v>
      </c>
      <c r="N365" t="s">
        <v>58</v>
      </c>
      <c r="O365" t="s">
        <v>32</v>
      </c>
      <c r="P365" t="s">
        <v>36</v>
      </c>
      <c r="Q365">
        <v>3</v>
      </c>
      <c r="R365">
        <v>1</v>
      </c>
      <c r="S365">
        <v>1</v>
      </c>
      <c r="T365">
        <v>0</v>
      </c>
      <c r="AB365">
        <v>0</v>
      </c>
    </row>
    <row r="366" spans="1:29" x14ac:dyDescent="0.3">
      <c r="A366">
        <v>1426</v>
      </c>
      <c r="B366" t="s">
        <v>15</v>
      </c>
      <c r="C366">
        <v>54</v>
      </c>
      <c r="D366" t="s">
        <v>16</v>
      </c>
      <c r="E366" t="s">
        <v>17</v>
      </c>
      <c r="F366" t="s">
        <v>18</v>
      </c>
      <c r="G366" t="s">
        <v>19</v>
      </c>
      <c r="H366" t="s">
        <v>39</v>
      </c>
      <c r="I366" t="s">
        <v>62</v>
      </c>
      <c r="J366" t="s">
        <v>68</v>
      </c>
      <c r="K366" t="s">
        <v>56</v>
      </c>
      <c r="L366" t="s">
        <v>24</v>
      </c>
      <c r="M366" t="s">
        <v>25</v>
      </c>
      <c r="N366" t="s">
        <v>59</v>
      </c>
      <c r="O366" t="s">
        <v>67</v>
      </c>
      <c r="P366" t="s">
        <v>33</v>
      </c>
      <c r="Q366">
        <v>3</v>
      </c>
      <c r="R366">
        <v>0</v>
      </c>
      <c r="S366">
        <v>0</v>
      </c>
      <c r="T366">
        <v>1</v>
      </c>
      <c r="AB366">
        <v>1</v>
      </c>
    </row>
    <row r="367" spans="1:29" x14ac:dyDescent="0.3">
      <c r="A367">
        <v>1433</v>
      </c>
      <c r="B367" t="s">
        <v>15</v>
      </c>
      <c r="C367">
        <v>76</v>
      </c>
      <c r="D367" t="s">
        <v>50</v>
      </c>
      <c r="E367" t="s">
        <v>37</v>
      </c>
      <c r="F367" t="s">
        <v>38</v>
      </c>
      <c r="G367" t="s">
        <v>38</v>
      </c>
      <c r="H367" t="s">
        <v>83</v>
      </c>
      <c r="I367" t="s">
        <v>21</v>
      </c>
      <c r="J367" t="s">
        <v>22</v>
      </c>
      <c r="K367" t="s">
        <v>56</v>
      </c>
      <c r="L367" t="s">
        <v>93</v>
      </c>
      <c r="M367" t="s">
        <v>57</v>
      </c>
      <c r="N367" t="s">
        <v>44</v>
      </c>
      <c r="O367" t="s">
        <v>42</v>
      </c>
      <c r="P367" t="s">
        <v>45</v>
      </c>
      <c r="Q367">
        <v>4</v>
      </c>
      <c r="R367">
        <v>2</v>
      </c>
      <c r="S367">
        <v>2</v>
      </c>
      <c r="T367">
        <v>5</v>
      </c>
      <c r="U367">
        <v>69</v>
      </c>
      <c r="V367">
        <v>186</v>
      </c>
      <c r="W367">
        <v>82</v>
      </c>
      <c r="X367">
        <v>18</v>
      </c>
      <c r="Y367">
        <v>98</v>
      </c>
      <c r="Z367">
        <v>0</v>
      </c>
      <c r="AA367">
        <v>97.7</v>
      </c>
      <c r="AB367">
        <v>0</v>
      </c>
      <c r="AC367">
        <v>0</v>
      </c>
    </row>
    <row r="368" spans="1:29" x14ac:dyDescent="0.3">
      <c r="A368">
        <v>1439</v>
      </c>
      <c r="B368" t="s">
        <v>15</v>
      </c>
      <c r="C368">
        <v>79</v>
      </c>
      <c r="D368" t="s">
        <v>50</v>
      </c>
      <c r="E368" t="s">
        <v>37</v>
      </c>
      <c r="F368" t="s">
        <v>38</v>
      </c>
      <c r="G368" t="s">
        <v>38</v>
      </c>
      <c r="H368" t="s">
        <v>83</v>
      </c>
      <c r="I368" t="s">
        <v>21</v>
      </c>
      <c r="J368" t="s">
        <v>22</v>
      </c>
      <c r="K368" t="s">
        <v>53</v>
      </c>
      <c r="L368" t="s">
        <v>93</v>
      </c>
      <c r="M368" t="s">
        <v>57</v>
      </c>
      <c r="N368" t="s">
        <v>31</v>
      </c>
      <c r="O368" t="s">
        <v>49</v>
      </c>
      <c r="P368" t="s">
        <v>30</v>
      </c>
      <c r="Q368">
        <v>3</v>
      </c>
      <c r="R368">
        <v>1</v>
      </c>
      <c r="S368">
        <v>0</v>
      </c>
      <c r="T368">
        <v>9</v>
      </c>
      <c r="U368">
        <v>71</v>
      </c>
      <c r="V368">
        <v>145</v>
      </c>
      <c r="W368">
        <v>67</v>
      </c>
      <c r="X368">
        <v>18</v>
      </c>
      <c r="Y368">
        <v>99</v>
      </c>
      <c r="Z368">
        <v>0</v>
      </c>
      <c r="AA368">
        <v>97.7</v>
      </c>
      <c r="AB368">
        <v>0</v>
      </c>
      <c r="AC368">
        <v>0</v>
      </c>
    </row>
    <row r="369" spans="1:29" x14ac:dyDescent="0.3">
      <c r="A369">
        <v>1442</v>
      </c>
      <c r="B369" t="s">
        <v>15</v>
      </c>
      <c r="C369">
        <v>47</v>
      </c>
      <c r="D369" t="s">
        <v>50</v>
      </c>
      <c r="E369" t="s">
        <v>37</v>
      </c>
      <c r="F369" t="s">
        <v>18</v>
      </c>
      <c r="G369" t="s">
        <v>38</v>
      </c>
      <c r="H369" t="s">
        <v>39</v>
      </c>
      <c r="I369" t="s">
        <v>40</v>
      </c>
      <c r="J369" t="s">
        <v>52</v>
      </c>
      <c r="K369" t="s">
        <v>53</v>
      </c>
      <c r="L369" t="s">
        <v>93</v>
      </c>
      <c r="M369" t="s">
        <v>46</v>
      </c>
      <c r="N369" t="s">
        <v>69</v>
      </c>
      <c r="O369" t="s">
        <v>27</v>
      </c>
      <c r="P369" t="s">
        <v>33</v>
      </c>
      <c r="Q369">
        <v>4</v>
      </c>
      <c r="R369">
        <v>1</v>
      </c>
      <c r="S369">
        <v>0</v>
      </c>
      <c r="T369">
        <v>4</v>
      </c>
      <c r="U369">
        <v>84</v>
      </c>
      <c r="V369">
        <v>109</v>
      </c>
      <c r="W369">
        <v>82</v>
      </c>
      <c r="X369">
        <v>18</v>
      </c>
      <c r="Z369">
        <v>0</v>
      </c>
      <c r="AA369">
        <v>97.2</v>
      </c>
      <c r="AB369">
        <v>0</v>
      </c>
      <c r="AC369">
        <v>0</v>
      </c>
    </row>
    <row r="370" spans="1:29" x14ac:dyDescent="0.3">
      <c r="A370">
        <v>1443</v>
      </c>
      <c r="B370" t="s">
        <v>15</v>
      </c>
      <c r="C370">
        <v>47</v>
      </c>
      <c r="D370" t="s">
        <v>50</v>
      </c>
      <c r="E370" t="s">
        <v>37</v>
      </c>
      <c r="F370" t="s">
        <v>18</v>
      </c>
      <c r="G370" t="s">
        <v>38</v>
      </c>
      <c r="H370" t="s">
        <v>39</v>
      </c>
      <c r="I370" t="s">
        <v>40</v>
      </c>
      <c r="J370" t="s">
        <v>52</v>
      </c>
      <c r="K370" t="s">
        <v>53</v>
      </c>
      <c r="L370" t="s">
        <v>93</v>
      </c>
      <c r="M370" t="s">
        <v>57</v>
      </c>
      <c r="N370" t="s">
        <v>58</v>
      </c>
      <c r="O370" t="s">
        <v>67</v>
      </c>
      <c r="P370" t="s">
        <v>30</v>
      </c>
      <c r="Q370">
        <v>3</v>
      </c>
      <c r="R370">
        <v>2</v>
      </c>
      <c r="S370">
        <v>0</v>
      </c>
      <c r="T370">
        <v>4</v>
      </c>
      <c r="U370">
        <v>92</v>
      </c>
      <c r="V370">
        <v>127</v>
      </c>
      <c r="W370">
        <v>82</v>
      </c>
      <c r="X370">
        <v>18</v>
      </c>
      <c r="Z370">
        <v>0</v>
      </c>
      <c r="AA370">
        <v>98.1</v>
      </c>
      <c r="AB370">
        <v>0</v>
      </c>
      <c r="AC370">
        <v>0</v>
      </c>
    </row>
    <row r="371" spans="1:29" x14ac:dyDescent="0.3">
      <c r="A371">
        <v>1444</v>
      </c>
      <c r="B371" t="s">
        <v>15</v>
      </c>
      <c r="C371">
        <v>48</v>
      </c>
      <c r="D371" t="s">
        <v>50</v>
      </c>
      <c r="E371" t="s">
        <v>37</v>
      </c>
      <c r="F371" t="s">
        <v>18</v>
      </c>
      <c r="G371" t="s">
        <v>38</v>
      </c>
      <c r="H371" t="s">
        <v>39</v>
      </c>
      <c r="I371" t="s">
        <v>40</v>
      </c>
      <c r="J371" t="s">
        <v>52</v>
      </c>
      <c r="K371" t="s">
        <v>53</v>
      </c>
      <c r="L371" t="s">
        <v>93</v>
      </c>
      <c r="M371" t="s">
        <v>46</v>
      </c>
      <c r="N371" t="s">
        <v>29</v>
      </c>
      <c r="O371" t="s">
        <v>32</v>
      </c>
      <c r="P371" t="s">
        <v>30</v>
      </c>
      <c r="Q371">
        <v>3</v>
      </c>
      <c r="R371">
        <v>1</v>
      </c>
      <c r="S371">
        <v>0</v>
      </c>
      <c r="T371">
        <v>4</v>
      </c>
      <c r="U371">
        <v>86</v>
      </c>
      <c r="V371">
        <v>119</v>
      </c>
      <c r="W371">
        <v>71</v>
      </c>
      <c r="X371">
        <v>20</v>
      </c>
      <c r="Y371">
        <v>98</v>
      </c>
      <c r="Z371">
        <v>0</v>
      </c>
      <c r="AA371">
        <v>97.4</v>
      </c>
      <c r="AB371">
        <v>0</v>
      </c>
      <c r="AC371">
        <v>0</v>
      </c>
    </row>
    <row r="372" spans="1:29" x14ac:dyDescent="0.3">
      <c r="A372">
        <v>1445</v>
      </c>
      <c r="B372" t="s">
        <v>15</v>
      </c>
      <c r="C372">
        <v>49</v>
      </c>
      <c r="D372" t="s">
        <v>50</v>
      </c>
      <c r="E372" t="s">
        <v>37</v>
      </c>
      <c r="F372" t="s">
        <v>18</v>
      </c>
      <c r="G372" t="s">
        <v>38</v>
      </c>
      <c r="H372" t="s">
        <v>39</v>
      </c>
      <c r="I372" t="s">
        <v>40</v>
      </c>
      <c r="J372" t="s">
        <v>52</v>
      </c>
      <c r="K372" t="s">
        <v>53</v>
      </c>
      <c r="L372" t="s">
        <v>93</v>
      </c>
      <c r="M372" t="s">
        <v>46</v>
      </c>
      <c r="N372" t="s">
        <v>59</v>
      </c>
      <c r="O372" t="s">
        <v>42</v>
      </c>
      <c r="P372" t="s">
        <v>33</v>
      </c>
      <c r="Q372">
        <v>4</v>
      </c>
      <c r="R372">
        <v>1</v>
      </c>
      <c r="S372">
        <v>0</v>
      </c>
      <c r="T372">
        <v>4</v>
      </c>
      <c r="U372">
        <v>94</v>
      </c>
      <c r="V372">
        <v>103</v>
      </c>
      <c r="W372">
        <v>71</v>
      </c>
      <c r="X372">
        <v>16</v>
      </c>
      <c r="Y372">
        <v>99</v>
      </c>
      <c r="Z372">
        <v>0</v>
      </c>
      <c r="AA372">
        <v>97.9</v>
      </c>
      <c r="AB372">
        <v>0</v>
      </c>
      <c r="AC372">
        <v>0</v>
      </c>
    </row>
    <row r="373" spans="1:29" x14ac:dyDescent="0.3">
      <c r="A373">
        <v>1447</v>
      </c>
      <c r="B373" t="s">
        <v>15</v>
      </c>
      <c r="C373">
        <v>49</v>
      </c>
      <c r="D373" t="s">
        <v>50</v>
      </c>
      <c r="E373" t="s">
        <v>37</v>
      </c>
      <c r="F373" t="s">
        <v>18</v>
      </c>
      <c r="G373" t="s">
        <v>38</v>
      </c>
      <c r="H373" t="s">
        <v>39</v>
      </c>
      <c r="I373" t="s">
        <v>40</v>
      </c>
      <c r="J373" t="s">
        <v>52</v>
      </c>
      <c r="K373" t="s">
        <v>53</v>
      </c>
      <c r="L373" t="s">
        <v>93</v>
      </c>
      <c r="M373" t="s">
        <v>46</v>
      </c>
      <c r="N373" t="s">
        <v>69</v>
      </c>
      <c r="O373" t="s">
        <v>60</v>
      </c>
      <c r="P373" t="s">
        <v>33</v>
      </c>
      <c r="Q373">
        <v>4</v>
      </c>
      <c r="R373">
        <v>3</v>
      </c>
      <c r="S373">
        <v>0</v>
      </c>
      <c r="T373">
        <v>4</v>
      </c>
      <c r="U373">
        <v>92</v>
      </c>
      <c r="V373">
        <v>105</v>
      </c>
      <c r="W373">
        <v>75</v>
      </c>
      <c r="X373">
        <v>18</v>
      </c>
      <c r="Y373">
        <v>99</v>
      </c>
      <c r="Z373">
        <v>0</v>
      </c>
      <c r="AA373">
        <v>97.9</v>
      </c>
      <c r="AB373">
        <v>0</v>
      </c>
      <c r="AC373">
        <v>0</v>
      </c>
    </row>
    <row r="374" spans="1:29" x14ac:dyDescent="0.3">
      <c r="A374">
        <v>1448</v>
      </c>
      <c r="B374" t="s">
        <v>15</v>
      </c>
      <c r="C374">
        <v>50</v>
      </c>
      <c r="D374" t="s">
        <v>50</v>
      </c>
      <c r="E374" t="s">
        <v>37</v>
      </c>
      <c r="F374" t="s">
        <v>18</v>
      </c>
      <c r="G374" t="s">
        <v>38</v>
      </c>
      <c r="H374" t="s">
        <v>39</v>
      </c>
      <c r="I374" t="s">
        <v>40</v>
      </c>
      <c r="J374" t="s">
        <v>52</v>
      </c>
      <c r="K374" t="s">
        <v>53</v>
      </c>
      <c r="L374" t="s">
        <v>93</v>
      </c>
      <c r="M374" t="s">
        <v>57</v>
      </c>
      <c r="N374" t="s">
        <v>44</v>
      </c>
      <c r="O374" t="s">
        <v>67</v>
      </c>
      <c r="P374" t="s">
        <v>30</v>
      </c>
      <c r="Q374">
        <v>4</v>
      </c>
      <c r="R374">
        <v>1</v>
      </c>
      <c r="S374">
        <v>0</v>
      </c>
      <c r="T374">
        <v>4</v>
      </c>
      <c r="U374">
        <v>101</v>
      </c>
      <c r="V374">
        <v>105</v>
      </c>
      <c r="W374">
        <v>69</v>
      </c>
      <c r="X374">
        <v>18</v>
      </c>
      <c r="Z374">
        <v>0</v>
      </c>
      <c r="AA374">
        <v>97.3</v>
      </c>
      <c r="AB374">
        <v>0</v>
      </c>
      <c r="AC374">
        <v>0</v>
      </c>
    </row>
    <row r="375" spans="1:29" x14ac:dyDescent="0.3">
      <c r="A375">
        <v>1461</v>
      </c>
      <c r="B375" t="s">
        <v>15</v>
      </c>
      <c r="C375">
        <v>53</v>
      </c>
      <c r="D375" t="s">
        <v>50</v>
      </c>
      <c r="E375" t="s">
        <v>37</v>
      </c>
      <c r="F375" t="s">
        <v>38</v>
      </c>
      <c r="G375" t="s">
        <v>38</v>
      </c>
      <c r="H375" t="s">
        <v>39</v>
      </c>
      <c r="I375" t="s">
        <v>51</v>
      </c>
      <c r="J375" t="s">
        <v>41</v>
      </c>
      <c r="K375" t="s">
        <v>53</v>
      </c>
      <c r="L375" t="s">
        <v>24</v>
      </c>
      <c r="M375" t="s">
        <v>46</v>
      </c>
      <c r="N375" t="s">
        <v>47</v>
      </c>
      <c r="O375" t="s">
        <v>49</v>
      </c>
      <c r="P375" t="s">
        <v>45</v>
      </c>
      <c r="Q375">
        <v>3</v>
      </c>
      <c r="R375">
        <v>1</v>
      </c>
      <c r="S375">
        <v>0</v>
      </c>
      <c r="T375">
        <v>4</v>
      </c>
      <c r="U375">
        <v>68</v>
      </c>
      <c r="V375">
        <v>162</v>
      </c>
      <c r="W375">
        <v>82</v>
      </c>
      <c r="X375">
        <v>18</v>
      </c>
      <c r="Y375">
        <v>98</v>
      </c>
      <c r="Z375">
        <v>0</v>
      </c>
      <c r="AA375">
        <v>98.5</v>
      </c>
      <c r="AB375">
        <v>1</v>
      </c>
      <c r="AC375">
        <v>0</v>
      </c>
    </row>
    <row r="376" spans="1:29" x14ac:dyDescent="0.3">
      <c r="A376">
        <v>1462</v>
      </c>
      <c r="B376" t="s">
        <v>15</v>
      </c>
      <c r="C376">
        <v>53</v>
      </c>
      <c r="D376" t="s">
        <v>50</v>
      </c>
      <c r="E376" t="s">
        <v>37</v>
      </c>
      <c r="F376" t="s">
        <v>38</v>
      </c>
      <c r="G376" t="s">
        <v>38</v>
      </c>
      <c r="H376" t="s">
        <v>39</v>
      </c>
      <c r="I376" t="s">
        <v>51</v>
      </c>
      <c r="J376" t="s">
        <v>41</v>
      </c>
      <c r="K376" t="s">
        <v>53</v>
      </c>
      <c r="L376" t="s">
        <v>93</v>
      </c>
      <c r="M376" t="s">
        <v>57</v>
      </c>
      <c r="N376" t="s">
        <v>47</v>
      </c>
      <c r="O376" t="s">
        <v>32</v>
      </c>
      <c r="P376" t="s">
        <v>45</v>
      </c>
      <c r="Q376">
        <v>3</v>
      </c>
      <c r="R376">
        <v>2</v>
      </c>
      <c r="S376">
        <v>1</v>
      </c>
      <c r="T376">
        <v>4</v>
      </c>
      <c r="U376">
        <v>77</v>
      </c>
      <c r="V376">
        <v>143</v>
      </c>
      <c r="W376">
        <v>68</v>
      </c>
      <c r="X376">
        <v>20</v>
      </c>
      <c r="Y376">
        <v>97</v>
      </c>
      <c r="AA376">
        <v>97.3</v>
      </c>
      <c r="AB376">
        <v>0</v>
      </c>
      <c r="AC376">
        <v>0</v>
      </c>
    </row>
    <row r="377" spans="1:29" x14ac:dyDescent="0.3">
      <c r="A377">
        <v>1463</v>
      </c>
      <c r="B377" t="s">
        <v>15</v>
      </c>
      <c r="C377">
        <v>54</v>
      </c>
      <c r="D377" t="s">
        <v>50</v>
      </c>
      <c r="E377" t="s">
        <v>37</v>
      </c>
      <c r="F377" t="s">
        <v>38</v>
      </c>
      <c r="G377" t="s">
        <v>38</v>
      </c>
      <c r="H377" t="s">
        <v>39</v>
      </c>
      <c r="I377" t="s">
        <v>51</v>
      </c>
      <c r="J377" t="s">
        <v>41</v>
      </c>
      <c r="K377" t="s">
        <v>53</v>
      </c>
      <c r="L377" t="s">
        <v>24</v>
      </c>
      <c r="M377" t="s">
        <v>46</v>
      </c>
      <c r="N377" t="s">
        <v>70</v>
      </c>
      <c r="O377" t="s">
        <v>42</v>
      </c>
      <c r="P377" t="s">
        <v>30</v>
      </c>
      <c r="Q377">
        <v>3</v>
      </c>
      <c r="R377">
        <v>2</v>
      </c>
      <c r="S377">
        <v>1</v>
      </c>
      <c r="T377">
        <v>4</v>
      </c>
      <c r="U377">
        <v>84</v>
      </c>
      <c r="V377">
        <v>171</v>
      </c>
      <c r="W377">
        <v>88</v>
      </c>
      <c r="X377">
        <v>18</v>
      </c>
      <c r="Y377">
        <v>98</v>
      </c>
      <c r="Z377">
        <v>0</v>
      </c>
      <c r="AA377">
        <v>97.5</v>
      </c>
      <c r="AB377">
        <v>1</v>
      </c>
      <c r="AC377">
        <v>0</v>
      </c>
    </row>
    <row r="378" spans="1:29" x14ac:dyDescent="0.3">
      <c r="A378">
        <v>1466</v>
      </c>
      <c r="B378" t="s">
        <v>15</v>
      </c>
      <c r="C378">
        <v>55</v>
      </c>
      <c r="D378" t="s">
        <v>50</v>
      </c>
      <c r="E378" t="s">
        <v>37</v>
      </c>
      <c r="F378" t="s">
        <v>38</v>
      </c>
      <c r="G378" t="s">
        <v>38</v>
      </c>
      <c r="H378" t="s">
        <v>39</v>
      </c>
      <c r="I378" t="s">
        <v>51</v>
      </c>
      <c r="J378" t="s">
        <v>41</v>
      </c>
      <c r="K378" t="s">
        <v>53</v>
      </c>
      <c r="L378" t="s">
        <v>93</v>
      </c>
      <c r="M378" t="s">
        <v>57</v>
      </c>
      <c r="N378" t="s">
        <v>69</v>
      </c>
      <c r="O378" t="s">
        <v>35</v>
      </c>
      <c r="P378" t="s">
        <v>30</v>
      </c>
      <c r="Q378">
        <v>4</v>
      </c>
      <c r="R378">
        <v>1</v>
      </c>
      <c r="S378">
        <v>1</v>
      </c>
      <c r="T378">
        <v>6</v>
      </c>
      <c r="U378">
        <v>79</v>
      </c>
      <c r="V378">
        <v>154</v>
      </c>
      <c r="W378">
        <v>91</v>
      </c>
      <c r="X378">
        <v>18</v>
      </c>
      <c r="Y378">
        <v>98</v>
      </c>
      <c r="Z378">
        <v>0</v>
      </c>
      <c r="AA378">
        <v>97.8</v>
      </c>
      <c r="AB378">
        <v>0</v>
      </c>
      <c r="AC378">
        <v>0</v>
      </c>
    </row>
    <row r="379" spans="1:29" x14ac:dyDescent="0.3">
      <c r="A379">
        <v>1467</v>
      </c>
      <c r="B379" t="s">
        <v>15</v>
      </c>
      <c r="C379">
        <v>55</v>
      </c>
      <c r="D379" t="s">
        <v>50</v>
      </c>
      <c r="E379" t="s">
        <v>37</v>
      </c>
      <c r="F379" t="s">
        <v>38</v>
      </c>
      <c r="G379" t="s">
        <v>38</v>
      </c>
      <c r="H379" t="s">
        <v>39</v>
      </c>
      <c r="I379" t="s">
        <v>51</v>
      </c>
      <c r="J379" t="s">
        <v>41</v>
      </c>
      <c r="K379" t="s">
        <v>53</v>
      </c>
      <c r="L379" t="s">
        <v>24</v>
      </c>
      <c r="M379" t="s">
        <v>25</v>
      </c>
      <c r="N379" t="s">
        <v>48</v>
      </c>
      <c r="O379" t="s">
        <v>60</v>
      </c>
      <c r="P379" t="s">
        <v>45</v>
      </c>
      <c r="Q379">
        <v>3</v>
      </c>
      <c r="R379">
        <v>1</v>
      </c>
      <c r="S379">
        <v>0</v>
      </c>
      <c r="T379">
        <v>6</v>
      </c>
      <c r="AB379">
        <v>1</v>
      </c>
    </row>
    <row r="380" spans="1:29" x14ac:dyDescent="0.3">
      <c r="A380">
        <v>1469</v>
      </c>
      <c r="B380" t="s">
        <v>15</v>
      </c>
      <c r="C380">
        <v>45</v>
      </c>
      <c r="D380" t="s">
        <v>16</v>
      </c>
      <c r="E380" t="s">
        <v>37</v>
      </c>
      <c r="F380" t="s">
        <v>38</v>
      </c>
      <c r="G380" t="s">
        <v>38</v>
      </c>
      <c r="H380" t="s">
        <v>39</v>
      </c>
      <c r="I380" t="s">
        <v>21</v>
      </c>
      <c r="J380" t="s">
        <v>52</v>
      </c>
      <c r="K380" t="s">
        <v>53</v>
      </c>
      <c r="L380" t="s">
        <v>93</v>
      </c>
      <c r="M380" t="s">
        <v>57</v>
      </c>
      <c r="N380" t="s">
        <v>69</v>
      </c>
      <c r="O380" t="s">
        <v>32</v>
      </c>
      <c r="P380" t="s">
        <v>45</v>
      </c>
      <c r="Q380">
        <v>4</v>
      </c>
      <c r="R380">
        <v>0</v>
      </c>
      <c r="S380">
        <v>0</v>
      </c>
      <c r="T380">
        <v>1</v>
      </c>
      <c r="U380">
        <v>83</v>
      </c>
      <c r="V380">
        <v>113</v>
      </c>
      <c r="W380">
        <v>74</v>
      </c>
      <c r="X380">
        <v>16</v>
      </c>
      <c r="Y380">
        <v>96</v>
      </c>
      <c r="Z380">
        <v>0</v>
      </c>
      <c r="AA380">
        <v>97.5</v>
      </c>
      <c r="AB380">
        <v>0</v>
      </c>
      <c r="AC380">
        <v>0</v>
      </c>
    </row>
    <row r="381" spans="1:29" x14ac:dyDescent="0.3">
      <c r="A381">
        <v>1493</v>
      </c>
      <c r="B381" t="s">
        <v>15</v>
      </c>
      <c r="C381">
        <v>44</v>
      </c>
      <c r="D381" t="s">
        <v>16</v>
      </c>
      <c r="E381" t="s">
        <v>17</v>
      </c>
      <c r="F381" t="s">
        <v>18</v>
      </c>
      <c r="G381" t="s">
        <v>19</v>
      </c>
      <c r="H381" t="s">
        <v>39</v>
      </c>
      <c r="I381" t="s">
        <v>21</v>
      </c>
      <c r="J381" t="s">
        <v>68</v>
      </c>
      <c r="K381" t="s">
        <v>56</v>
      </c>
      <c r="L381" t="s">
        <v>93</v>
      </c>
      <c r="M381" t="s">
        <v>46</v>
      </c>
      <c r="N381" t="s">
        <v>34</v>
      </c>
      <c r="O381" t="s">
        <v>35</v>
      </c>
      <c r="P381" t="s">
        <v>30</v>
      </c>
      <c r="Q381">
        <v>3</v>
      </c>
      <c r="R381">
        <v>0</v>
      </c>
      <c r="S381">
        <v>0</v>
      </c>
      <c r="T381">
        <v>2</v>
      </c>
      <c r="U381">
        <v>90</v>
      </c>
      <c r="V381">
        <v>123</v>
      </c>
      <c r="W381">
        <v>85</v>
      </c>
      <c r="X381">
        <v>20</v>
      </c>
      <c r="Y381">
        <v>95</v>
      </c>
      <c r="Z381">
        <v>0</v>
      </c>
      <c r="AA381">
        <v>98.4</v>
      </c>
      <c r="AB381">
        <v>0</v>
      </c>
      <c r="AC381">
        <v>0</v>
      </c>
    </row>
    <row r="382" spans="1:29" x14ac:dyDescent="0.3">
      <c r="A382">
        <v>1496</v>
      </c>
      <c r="B382" t="s">
        <v>15</v>
      </c>
      <c r="C382">
        <v>77</v>
      </c>
      <c r="D382" t="s">
        <v>16</v>
      </c>
      <c r="E382" t="s">
        <v>17</v>
      </c>
      <c r="F382" t="s">
        <v>18</v>
      </c>
      <c r="G382" t="s">
        <v>19</v>
      </c>
      <c r="H382" t="s">
        <v>39</v>
      </c>
      <c r="I382" t="s">
        <v>21</v>
      </c>
      <c r="J382" t="s">
        <v>68</v>
      </c>
      <c r="K382" t="s">
        <v>63</v>
      </c>
      <c r="L382" t="s">
        <v>24</v>
      </c>
      <c r="M382" t="s">
        <v>57</v>
      </c>
      <c r="N382" t="s">
        <v>58</v>
      </c>
      <c r="O382" t="s">
        <v>42</v>
      </c>
      <c r="P382" t="s">
        <v>33</v>
      </c>
      <c r="Q382">
        <v>3</v>
      </c>
      <c r="R382">
        <v>0</v>
      </c>
      <c r="S382">
        <v>0</v>
      </c>
      <c r="T382">
        <v>1</v>
      </c>
      <c r="AB382">
        <v>1</v>
      </c>
    </row>
    <row r="383" spans="1:29" x14ac:dyDescent="0.3">
      <c r="A383">
        <v>1497</v>
      </c>
      <c r="B383" t="s">
        <v>15</v>
      </c>
      <c r="C383">
        <v>78</v>
      </c>
      <c r="D383" t="s">
        <v>16</v>
      </c>
      <c r="E383" t="s">
        <v>17</v>
      </c>
      <c r="F383" t="s">
        <v>18</v>
      </c>
      <c r="G383" t="s">
        <v>19</v>
      </c>
      <c r="H383" t="s">
        <v>39</v>
      </c>
      <c r="I383" t="s">
        <v>21</v>
      </c>
      <c r="J383" t="s">
        <v>68</v>
      </c>
      <c r="K383" t="s">
        <v>23</v>
      </c>
      <c r="L383" t="s">
        <v>24</v>
      </c>
      <c r="M383" t="s">
        <v>25</v>
      </c>
      <c r="N383" t="s">
        <v>34</v>
      </c>
      <c r="O383" t="s">
        <v>42</v>
      </c>
      <c r="P383" t="s">
        <v>30</v>
      </c>
      <c r="Q383">
        <v>2</v>
      </c>
      <c r="R383">
        <v>1</v>
      </c>
      <c r="S383">
        <v>1</v>
      </c>
      <c r="T383">
        <v>1</v>
      </c>
      <c r="AB383">
        <v>1</v>
      </c>
    </row>
    <row r="384" spans="1:29" x14ac:dyDescent="0.3">
      <c r="A384">
        <v>1498</v>
      </c>
      <c r="B384" t="s">
        <v>15</v>
      </c>
      <c r="C384">
        <v>80</v>
      </c>
      <c r="D384" t="s">
        <v>16</v>
      </c>
      <c r="E384" t="s">
        <v>17</v>
      </c>
      <c r="F384" t="s">
        <v>18</v>
      </c>
      <c r="G384" t="s">
        <v>19</v>
      </c>
      <c r="H384" t="s">
        <v>39</v>
      </c>
      <c r="I384" t="s">
        <v>21</v>
      </c>
      <c r="J384" t="s">
        <v>68</v>
      </c>
      <c r="K384" t="s">
        <v>23</v>
      </c>
      <c r="L384" t="s">
        <v>93</v>
      </c>
      <c r="M384" t="s">
        <v>46</v>
      </c>
      <c r="N384" t="s">
        <v>31</v>
      </c>
      <c r="O384" t="s">
        <v>49</v>
      </c>
      <c r="P384" t="s">
        <v>36</v>
      </c>
      <c r="Q384">
        <v>5</v>
      </c>
      <c r="R384">
        <v>0</v>
      </c>
      <c r="S384">
        <v>0</v>
      </c>
      <c r="T384">
        <v>1</v>
      </c>
      <c r="U384">
        <v>64</v>
      </c>
      <c r="V384">
        <v>141</v>
      </c>
      <c r="W384">
        <v>85</v>
      </c>
      <c r="X384">
        <v>20</v>
      </c>
      <c r="Y384">
        <v>97</v>
      </c>
      <c r="Z384">
        <v>0</v>
      </c>
      <c r="AA384">
        <v>97.6</v>
      </c>
      <c r="AB384">
        <v>0</v>
      </c>
      <c r="AC384">
        <v>0</v>
      </c>
    </row>
    <row r="385" spans="1:29" x14ac:dyDescent="0.3">
      <c r="A385">
        <v>1499</v>
      </c>
      <c r="B385" t="s">
        <v>15</v>
      </c>
      <c r="C385">
        <v>44</v>
      </c>
      <c r="D385" t="s">
        <v>50</v>
      </c>
      <c r="E385" t="s">
        <v>17</v>
      </c>
      <c r="F385" t="s">
        <v>18</v>
      </c>
      <c r="G385" t="s">
        <v>19</v>
      </c>
      <c r="H385" t="s">
        <v>39</v>
      </c>
      <c r="I385" t="s">
        <v>21</v>
      </c>
      <c r="J385" t="s">
        <v>68</v>
      </c>
      <c r="K385" t="s">
        <v>56</v>
      </c>
      <c r="L385" t="s">
        <v>93</v>
      </c>
      <c r="M385" t="s">
        <v>57</v>
      </c>
      <c r="N385" t="s">
        <v>47</v>
      </c>
      <c r="O385" t="s">
        <v>42</v>
      </c>
      <c r="P385" t="s">
        <v>28</v>
      </c>
      <c r="Q385">
        <v>3</v>
      </c>
      <c r="R385">
        <v>0</v>
      </c>
      <c r="S385">
        <v>0</v>
      </c>
      <c r="T385">
        <v>4</v>
      </c>
      <c r="U385">
        <v>80</v>
      </c>
      <c r="V385">
        <v>156</v>
      </c>
      <c r="W385">
        <v>99</v>
      </c>
      <c r="X385">
        <v>18</v>
      </c>
      <c r="Y385">
        <v>99</v>
      </c>
      <c r="Z385">
        <v>0</v>
      </c>
      <c r="AA385">
        <v>97.4</v>
      </c>
      <c r="AB385">
        <v>0</v>
      </c>
      <c r="AC385">
        <v>0</v>
      </c>
    </row>
    <row r="386" spans="1:29" x14ac:dyDescent="0.3">
      <c r="A386">
        <v>1505</v>
      </c>
      <c r="B386" t="s">
        <v>15</v>
      </c>
      <c r="C386">
        <v>84</v>
      </c>
      <c r="D386" t="s">
        <v>16</v>
      </c>
      <c r="E386" t="s">
        <v>17</v>
      </c>
      <c r="F386" t="s">
        <v>18</v>
      </c>
      <c r="G386" t="s">
        <v>19</v>
      </c>
      <c r="H386" t="s">
        <v>39</v>
      </c>
      <c r="I386" t="s">
        <v>21</v>
      </c>
      <c r="J386" t="s">
        <v>22</v>
      </c>
      <c r="K386" t="s">
        <v>23</v>
      </c>
      <c r="L386" t="s">
        <v>24</v>
      </c>
      <c r="M386" t="s">
        <v>57</v>
      </c>
      <c r="N386" t="s">
        <v>31</v>
      </c>
      <c r="O386" t="s">
        <v>35</v>
      </c>
      <c r="P386" t="s">
        <v>30</v>
      </c>
      <c r="Q386">
        <v>2</v>
      </c>
      <c r="R386">
        <v>0</v>
      </c>
      <c r="S386">
        <v>0</v>
      </c>
      <c r="T386">
        <v>1</v>
      </c>
      <c r="AB386">
        <v>1</v>
      </c>
    </row>
    <row r="387" spans="1:29" x14ac:dyDescent="0.3">
      <c r="A387">
        <v>1515</v>
      </c>
      <c r="B387" t="s">
        <v>15</v>
      </c>
      <c r="C387">
        <v>29</v>
      </c>
      <c r="D387" t="s">
        <v>50</v>
      </c>
      <c r="E387" t="s">
        <v>17</v>
      </c>
      <c r="F387" t="s">
        <v>18</v>
      </c>
      <c r="G387" t="s">
        <v>19</v>
      </c>
      <c r="H387" t="s">
        <v>64</v>
      </c>
      <c r="I387" t="s">
        <v>51</v>
      </c>
      <c r="J387" t="s">
        <v>52</v>
      </c>
      <c r="K387" t="s">
        <v>56</v>
      </c>
      <c r="L387" t="s">
        <v>93</v>
      </c>
      <c r="M387" t="s">
        <v>25</v>
      </c>
      <c r="N387" t="s">
        <v>34</v>
      </c>
      <c r="O387" t="s">
        <v>42</v>
      </c>
      <c r="P387" t="s">
        <v>45</v>
      </c>
      <c r="Q387">
        <v>2</v>
      </c>
      <c r="R387">
        <v>1</v>
      </c>
      <c r="S387">
        <v>1</v>
      </c>
      <c r="T387">
        <v>0</v>
      </c>
      <c r="AB387">
        <v>0</v>
      </c>
    </row>
    <row r="388" spans="1:29" x14ac:dyDescent="0.3">
      <c r="A388">
        <v>1516</v>
      </c>
      <c r="B388" t="s">
        <v>15</v>
      </c>
      <c r="C388">
        <v>30</v>
      </c>
      <c r="D388" t="s">
        <v>50</v>
      </c>
      <c r="E388" t="s">
        <v>17</v>
      </c>
      <c r="F388" t="s">
        <v>18</v>
      </c>
      <c r="G388" t="s">
        <v>19</v>
      </c>
      <c r="H388" t="s">
        <v>64</v>
      </c>
      <c r="I388" t="s">
        <v>51</v>
      </c>
      <c r="J388" t="s">
        <v>52</v>
      </c>
      <c r="K388" t="s">
        <v>56</v>
      </c>
      <c r="L388" t="s">
        <v>93</v>
      </c>
      <c r="M388" t="s">
        <v>57</v>
      </c>
      <c r="N388" t="s">
        <v>31</v>
      </c>
      <c r="O388" t="s">
        <v>35</v>
      </c>
      <c r="P388" t="s">
        <v>30</v>
      </c>
      <c r="Q388">
        <v>2</v>
      </c>
      <c r="R388">
        <v>1</v>
      </c>
      <c r="S388">
        <v>0</v>
      </c>
      <c r="T388">
        <v>0</v>
      </c>
      <c r="U388">
        <v>90</v>
      </c>
      <c r="V388">
        <v>130</v>
      </c>
      <c r="W388">
        <v>84</v>
      </c>
      <c r="X388">
        <v>18</v>
      </c>
      <c r="Y388">
        <v>98</v>
      </c>
      <c r="Z388">
        <v>0</v>
      </c>
      <c r="AA388">
        <v>98.1</v>
      </c>
      <c r="AB388">
        <v>0</v>
      </c>
      <c r="AC388">
        <v>0</v>
      </c>
    </row>
    <row r="389" spans="1:29" x14ac:dyDescent="0.3">
      <c r="A389">
        <v>1520</v>
      </c>
      <c r="B389" t="s">
        <v>15</v>
      </c>
      <c r="C389">
        <v>70</v>
      </c>
      <c r="D389" t="s">
        <v>50</v>
      </c>
      <c r="E389" t="s">
        <v>17</v>
      </c>
      <c r="F389" t="s">
        <v>18</v>
      </c>
      <c r="G389" t="s">
        <v>19</v>
      </c>
      <c r="H389" t="s">
        <v>39</v>
      </c>
      <c r="I389" t="s">
        <v>21</v>
      </c>
      <c r="J389" t="s">
        <v>22</v>
      </c>
      <c r="K389" t="s">
        <v>56</v>
      </c>
      <c r="L389" t="s">
        <v>24</v>
      </c>
      <c r="M389" t="s">
        <v>25</v>
      </c>
      <c r="N389" t="s">
        <v>69</v>
      </c>
      <c r="O389" t="s">
        <v>49</v>
      </c>
      <c r="P389" t="s">
        <v>30</v>
      </c>
      <c r="Q389">
        <v>1</v>
      </c>
      <c r="R389">
        <v>0</v>
      </c>
      <c r="S389">
        <v>0</v>
      </c>
      <c r="T389">
        <v>2</v>
      </c>
      <c r="AB389">
        <v>1</v>
      </c>
    </row>
    <row r="390" spans="1:29" x14ac:dyDescent="0.3">
      <c r="A390">
        <v>1522</v>
      </c>
      <c r="B390" t="s">
        <v>15</v>
      </c>
      <c r="C390">
        <v>75</v>
      </c>
      <c r="D390" t="s">
        <v>50</v>
      </c>
      <c r="E390" t="s">
        <v>17</v>
      </c>
      <c r="F390" t="s">
        <v>18</v>
      </c>
      <c r="G390" t="s">
        <v>19</v>
      </c>
      <c r="H390" t="s">
        <v>39</v>
      </c>
      <c r="I390" t="s">
        <v>62</v>
      </c>
      <c r="J390" t="s">
        <v>66</v>
      </c>
      <c r="K390" t="s">
        <v>23</v>
      </c>
      <c r="L390" t="s">
        <v>93</v>
      </c>
      <c r="M390" t="s">
        <v>25</v>
      </c>
      <c r="N390" t="s">
        <v>26</v>
      </c>
      <c r="O390" t="s">
        <v>67</v>
      </c>
      <c r="P390" t="s">
        <v>33</v>
      </c>
      <c r="Q390">
        <v>3</v>
      </c>
      <c r="R390">
        <v>0</v>
      </c>
      <c r="S390">
        <v>0</v>
      </c>
      <c r="T390">
        <v>2</v>
      </c>
      <c r="AB390">
        <v>0</v>
      </c>
    </row>
    <row r="391" spans="1:29" x14ac:dyDescent="0.3">
      <c r="A391">
        <v>1524</v>
      </c>
      <c r="B391" t="s">
        <v>15</v>
      </c>
      <c r="C391">
        <v>41</v>
      </c>
      <c r="D391" t="s">
        <v>50</v>
      </c>
      <c r="E391" t="s">
        <v>17</v>
      </c>
      <c r="F391" t="s">
        <v>79</v>
      </c>
      <c r="G391" t="s">
        <v>19</v>
      </c>
      <c r="H391" t="s">
        <v>80</v>
      </c>
      <c r="I391" t="s">
        <v>51</v>
      </c>
      <c r="J391" t="s">
        <v>66</v>
      </c>
      <c r="K391" t="s">
        <v>53</v>
      </c>
      <c r="L391" t="s">
        <v>93</v>
      </c>
      <c r="M391" t="s">
        <v>57</v>
      </c>
      <c r="N391" t="s">
        <v>48</v>
      </c>
      <c r="O391" t="s">
        <v>67</v>
      </c>
      <c r="P391" t="s">
        <v>30</v>
      </c>
      <c r="Q391">
        <v>3</v>
      </c>
      <c r="R391">
        <v>0</v>
      </c>
      <c r="S391">
        <v>0</v>
      </c>
      <c r="T391">
        <v>1</v>
      </c>
      <c r="AB391">
        <v>0</v>
      </c>
    </row>
    <row r="392" spans="1:29" x14ac:dyDescent="0.3">
      <c r="A392">
        <v>1528</v>
      </c>
      <c r="B392" t="s">
        <v>15</v>
      </c>
      <c r="C392">
        <v>80</v>
      </c>
      <c r="D392" t="s">
        <v>50</v>
      </c>
      <c r="E392" t="s">
        <v>17</v>
      </c>
      <c r="F392" t="s">
        <v>18</v>
      </c>
      <c r="G392" t="s">
        <v>19</v>
      </c>
      <c r="H392" t="s">
        <v>39</v>
      </c>
      <c r="I392" t="s">
        <v>21</v>
      </c>
      <c r="J392" t="s">
        <v>22</v>
      </c>
      <c r="K392" t="s">
        <v>23</v>
      </c>
      <c r="L392" t="s">
        <v>24</v>
      </c>
      <c r="M392" t="s">
        <v>25</v>
      </c>
      <c r="N392" t="s">
        <v>59</v>
      </c>
      <c r="O392" t="s">
        <v>27</v>
      </c>
      <c r="P392" t="s">
        <v>36</v>
      </c>
      <c r="Q392">
        <v>3</v>
      </c>
      <c r="R392">
        <v>0</v>
      </c>
      <c r="S392">
        <v>0</v>
      </c>
      <c r="T392">
        <v>5</v>
      </c>
      <c r="AB392">
        <v>1</v>
      </c>
    </row>
    <row r="393" spans="1:29" x14ac:dyDescent="0.3">
      <c r="A393">
        <v>1531</v>
      </c>
      <c r="B393" t="s">
        <v>15</v>
      </c>
      <c r="C393">
        <v>44</v>
      </c>
      <c r="D393" t="s">
        <v>16</v>
      </c>
      <c r="E393" t="s">
        <v>17</v>
      </c>
      <c r="F393" t="s">
        <v>18</v>
      </c>
      <c r="G393" t="s">
        <v>19</v>
      </c>
      <c r="H393" t="s">
        <v>20</v>
      </c>
      <c r="I393" t="s">
        <v>21</v>
      </c>
      <c r="J393" t="s">
        <v>55</v>
      </c>
      <c r="K393" t="s">
        <v>56</v>
      </c>
      <c r="L393" t="s">
        <v>93</v>
      </c>
      <c r="M393" t="s">
        <v>46</v>
      </c>
      <c r="N393" t="s">
        <v>47</v>
      </c>
      <c r="O393" t="s">
        <v>42</v>
      </c>
      <c r="P393" t="s">
        <v>43</v>
      </c>
      <c r="Q393">
        <v>5</v>
      </c>
      <c r="R393">
        <v>0</v>
      </c>
      <c r="S393">
        <v>0</v>
      </c>
      <c r="T393">
        <v>0</v>
      </c>
      <c r="U393">
        <v>64</v>
      </c>
      <c r="V393">
        <v>178</v>
      </c>
      <c r="W393">
        <v>90</v>
      </c>
      <c r="X393">
        <v>16</v>
      </c>
      <c r="Z393">
        <v>0</v>
      </c>
      <c r="AA393">
        <v>98.5</v>
      </c>
      <c r="AB393">
        <v>0</v>
      </c>
      <c r="AC393">
        <v>0</v>
      </c>
    </row>
    <row r="394" spans="1:29" x14ac:dyDescent="0.3">
      <c r="A394">
        <v>1532</v>
      </c>
      <c r="B394" t="s">
        <v>15</v>
      </c>
      <c r="C394">
        <v>44</v>
      </c>
      <c r="D394" t="s">
        <v>16</v>
      </c>
      <c r="E394" t="s">
        <v>17</v>
      </c>
      <c r="F394" t="s">
        <v>18</v>
      </c>
      <c r="G394" t="s">
        <v>19</v>
      </c>
      <c r="H394" t="s">
        <v>20</v>
      </c>
      <c r="I394" t="s">
        <v>21</v>
      </c>
      <c r="J394" t="s">
        <v>55</v>
      </c>
      <c r="K394" t="s">
        <v>56</v>
      </c>
      <c r="L394" t="s">
        <v>93</v>
      </c>
      <c r="M394" t="s">
        <v>57</v>
      </c>
      <c r="N394" t="s">
        <v>47</v>
      </c>
      <c r="O394" t="s">
        <v>35</v>
      </c>
      <c r="P394" t="s">
        <v>33</v>
      </c>
      <c r="Q394">
        <v>4</v>
      </c>
      <c r="R394">
        <v>1</v>
      </c>
      <c r="S394">
        <v>0</v>
      </c>
      <c r="T394">
        <v>0</v>
      </c>
      <c r="U394">
        <v>71</v>
      </c>
      <c r="V394">
        <v>156</v>
      </c>
      <c r="W394">
        <v>87</v>
      </c>
      <c r="X394">
        <v>16</v>
      </c>
      <c r="Z394">
        <v>0</v>
      </c>
      <c r="AA394">
        <v>97.7</v>
      </c>
      <c r="AB394">
        <v>0</v>
      </c>
      <c r="AC394">
        <v>0</v>
      </c>
    </row>
    <row r="395" spans="1:29" x14ac:dyDescent="0.3">
      <c r="A395">
        <v>1533</v>
      </c>
      <c r="B395" t="s">
        <v>15</v>
      </c>
      <c r="C395">
        <v>45</v>
      </c>
      <c r="D395" t="s">
        <v>16</v>
      </c>
      <c r="E395" t="s">
        <v>17</v>
      </c>
      <c r="F395" t="s">
        <v>18</v>
      </c>
      <c r="G395" t="s">
        <v>19</v>
      </c>
      <c r="H395" t="s">
        <v>20</v>
      </c>
      <c r="I395" t="s">
        <v>21</v>
      </c>
      <c r="J395" t="s">
        <v>55</v>
      </c>
      <c r="K395" t="s">
        <v>56</v>
      </c>
      <c r="L395" t="s">
        <v>24</v>
      </c>
      <c r="M395" t="s">
        <v>46</v>
      </c>
      <c r="N395" t="s">
        <v>26</v>
      </c>
      <c r="O395" t="s">
        <v>32</v>
      </c>
      <c r="P395" t="s">
        <v>30</v>
      </c>
      <c r="Q395">
        <v>2</v>
      </c>
      <c r="R395">
        <v>2</v>
      </c>
      <c r="S395">
        <v>0</v>
      </c>
      <c r="T395">
        <v>0</v>
      </c>
      <c r="U395">
        <v>83</v>
      </c>
      <c r="V395">
        <v>153</v>
      </c>
      <c r="W395">
        <v>68</v>
      </c>
      <c r="X395">
        <v>18</v>
      </c>
      <c r="Z395">
        <v>0</v>
      </c>
      <c r="AA395">
        <v>98.6</v>
      </c>
      <c r="AB395">
        <v>1</v>
      </c>
      <c r="AC395">
        <v>0</v>
      </c>
    </row>
    <row r="396" spans="1:29" x14ac:dyDescent="0.3">
      <c r="A396">
        <v>1536</v>
      </c>
      <c r="B396" t="s">
        <v>15</v>
      </c>
      <c r="C396">
        <v>19</v>
      </c>
      <c r="D396" t="s">
        <v>16</v>
      </c>
      <c r="E396" t="s">
        <v>17</v>
      </c>
      <c r="F396" t="s">
        <v>18</v>
      </c>
      <c r="G396" t="s">
        <v>19</v>
      </c>
      <c r="H396" t="s">
        <v>20</v>
      </c>
      <c r="I396" t="s">
        <v>51</v>
      </c>
      <c r="J396" t="s">
        <v>52</v>
      </c>
      <c r="K396" t="s">
        <v>53</v>
      </c>
      <c r="L396" t="s">
        <v>93</v>
      </c>
      <c r="M396" t="s">
        <v>57</v>
      </c>
      <c r="N396" t="s">
        <v>58</v>
      </c>
      <c r="O396" t="s">
        <v>35</v>
      </c>
      <c r="P396" t="s">
        <v>30</v>
      </c>
      <c r="Q396">
        <v>3</v>
      </c>
      <c r="R396">
        <v>0</v>
      </c>
      <c r="S396">
        <v>0</v>
      </c>
      <c r="T396">
        <v>0</v>
      </c>
      <c r="U396">
        <v>102</v>
      </c>
      <c r="V396">
        <v>146</v>
      </c>
      <c r="W396">
        <v>91</v>
      </c>
      <c r="X396">
        <v>17</v>
      </c>
      <c r="Y396">
        <v>99</v>
      </c>
      <c r="Z396">
        <v>0</v>
      </c>
      <c r="AA396">
        <v>97.9</v>
      </c>
      <c r="AB396">
        <v>0</v>
      </c>
      <c r="AC396">
        <v>0</v>
      </c>
    </row>
    <row r="397" spans="1:29" x14ac:dyDescent="0.3">
      <c r="A397">
        <v>1537</v>
      </c>
      <c r="B397" t="s">
        <v>15</v>
      </c>
      <c r="C397">
        <v>20</v>
      </c>
      <c r="D397" t="s">
        <v>16</v>
      </c>
      <c r="E397" t="s">
        <v>17</v>
      </c>
      <c r="F397" t="s">
        <v>18</v>
      </c>
      <c r="G397" t="s">
        <v>19</v>
      </c>
      <c r="H397" t="s">
        <v>20</v>
      </c>
      <c r="I397" t="s">
        <v>51</v>
      </c>
      <c r="J397" t="s">
        <v>52</v>
      </c>
      <c r="K397" t="s">
        <v>38</v>
      </c>
      <c r="L397" t="s">
        <v>24</v>
      </c>
      <c r="M397" t="s">
        <v>46</v>
      </c>
      <c r="N397" t="s">
        <v>59</v>
      </c>
      <c r="O397" t="s">
        <v>67</v>
      </c>
      <c r="P397" t="s">
        <v>33</v>
      </c>
      <c r="Q397">
        <v>2</v>
      </c>
      <c r="R397">
        <v>1</v>
      </c>
      <c r="S397">
        <v>0</v>
      </c>
      <c r="T397">
        <v>0</v>
      </c>
      <c r="AB397">
        <v>1</v>
      </c>
    </row>
    <row r="398" spans="1:29" x14ac:dyDescent="0.3">
      <c r="A398">
        <v>1541</v>
      </c>
      <c r="B398" t="s">
        <v>15</v>
      </c>
      <c r="C398">
        <v>84</v>
      </c>
      <c r="D398" t="s">
        <v>50</v>
      </c>
      <c r="E398" t="s">
        <v>17</v>
      </c>
      <c r="F398" t="s">
        <v>18</v>
      </c>
      <c r="G398" t="s">
        <v>19</v>
      </c>
      <c r="H398" t="s">
        <v>39</v>
      </c>
      <c r="I398" t="s">
        <v>61</v>
      </c>
      <c r="J398" t="s">
        <v>22</v>
      </c>
      <c r="K398" t="s">
        <v>56</v>
      </c>
      <c r="L398" t="s">
        <v>24</v>
      </c>
      <c r="M398" t="s">
        <v>57</v>
      </c>
      <c r="N398" t="s">
        <v>54</v>
      </c>
      <c r="O398" t="s">
        <v>67</v>
      </c>
      <c r="P398" t="s">
        <v>33</v>
      </c>
      <c r="Q398">
        <v>2</v>
      </c>
      <c r="R398">
        <v>0</v>
      </c>
      <c r="S398">
        <v>0</v>
      </c>
      <c r="T398">
        <v>18</v>
      </c>
      <c r="AB398">
        <v>1</v>
      </c>
    </row>
    <row r="399" spans="1:29" x14ac:dyDescent="0.3">
      <c r="A399">
        <v>1542</v>
      </c>
      <c r="B399" t="s">
        <v>15</v>
      </c>
      <c r="C399">
        <v>65</v>
      </c>
      <c r="D399" t="s">
        <v>50</v>
      </c>
      <c r="E399" t="s">
        <v>17</v>
      </c>
      <c r="F399" t="s">
        <v>18</v>
      </c>
      <c r="G399" t="s">
        <v>19</v>
      </c>
      <c r="H399" t="s">
        <v>39</v>
      </c>
      <c r="I399" t="s">
        <v>61</v>
      </c>
      <c r="J399" t="s">
        <v>68</v>
      </c>
      <c r="K399" t="s">
        <v>56</v>
      </c>
      <c r="L399" t="s">
        <v>93</v>
      </c>
      <c r="M399" t="s">
        <v>25</v>
      </c>
      <c r="N399" t="s">
        <v>70</v>
      </c>
      <c r="O399" t="s">
        <v>35</v>
      </c>
      <c r="P399" t="s">
        <v>36</v>
      </c>
      <c r="Q399">
        <v>2</v>
      </c>
      <c r="R399">
        <v>0</v>
      </c>
      <c r="S399">
        <v>0</v>
      </c>
      <c r="T399">
        <v>5</v>
      </c>
      <c r="AB399">
        <v>0</v>
      </c>
    </row>
    <row r="400" spans="1:29" x14ac:dyDescent="0.3">
      <c r="A400">
        <v>1543</v>
      </c>
      <c r="B400" t="s">
        <v>15</v>
      </c>
      <c r="C400">
        <v>65</v>
      </c>
      <c r="D400" t="s">
        <v>50</v>
      </c>
      <c r="E400" t="s">
        <v>17</v>
      </c>
      <c r="F400" t="s">
        <v>18</v>
      </c>
      <c r="G400" t="s">
        <v>19</v>
      </c>
      <c r="H400" t="s">
        <v>39</v>
      </c>
      <c r="I400" t="s">
        <v>61</v>
      </c>
      <c r="J400" t="s">
        <v>68</v>
      </c>
      <c r="K400" t="s">
        <v>56</v>
      </c>
      <c r="L400" t="s">
        <v>93</v>
      </c>
      <c r="M400" t="s">
        <v>46</v>
      </c>
      <c r="N400" t="s">
        <v>59</v>
      </c>
      <c r="O400" t="s">
        <v>35</v>
      </c>
      <c r="P400" t="s">
        <v>36</v>
      </c>
      <c r="Q400">
        <v>3</v>
      </c>
      <c r="R400">
        <v>1</v>
      </c>
      <c r="S400">
        <v>0</v>
      </c>
      <c r="T400">
        <v>5</v>
      </c>
      <c r="U400">
        <v>80</v>
      </c>
      <c r="V400">
        <v>118</v>
      </c>
      <c r="W400">
        <v>54</v>
      </c>
      <c r="X400">
        <v>18</v>
      </c>
      <c r="Y400">
        <v>98</v>
      </c>
      <c r="Z400">
        <v>0</v>
      </c>
      <c r="AA400">
        <v>98.3</v>
      </c>
      <c r="AB400">
        <v>0</v>
      </c>
      <c r="AC400">
        <v>0</v>
      </c>
    </row>
    <row r="401" spans="1:29" x14ac:dyDescent="0.3">
      <c r="A401">
        <v>1550</v>
      </c>
      <c r="B401" t="s">
        <v>15</v>
      </c>
      <c r="C401">
        <v>58</v>
      </c>
      <c r="D401" t="s">
        <v>50</v>
      </c>
      <c r="E401" t="s">
        <v>17</v>
      </c>
      <c r="F401" t="s">
        <v>18</v>
      </c>
      <c r="G401" t="s">
        <v>19</v>
      </c>
      <c r="H401" t="s">
        <v>39</v>
      </c>
      <c r="I401" t="s">
        <v>21</v>
      </c>
      <c r="J401" t="s">
        <v>52</v>
      </c>
      <c r="K401" t="s">
        <v>56</v>
      </c>
      <c r="L401" t="s">
        <v>24</v>
      </c>
      <c r="M401" t="s">
        <v>57</v>
      </c>
      <c r="N401" t="s">
        <v>48</v>
      </c>
      <c r="O401" t="s">
        <v>49</v>
      </c>
      <c r="P401" t="s">
        <v>36</v>
      </c>
      <c r="Q401">
        <v>2</v>
      </c>
      <c r="R401">
        <v>4</v>
      </c>
      <c r="S401">
        <v>1</v>
      </c>
      <c r="T401">
        <v>5</v>
      </c>
      <c r="AB401">
        <v>1</v>
      </c>
    </row>
    <row r="402" spans="1:29" x14ac:dyDescent="0.3">
      <c r="A402">
        <v>1551</v>
      </c>
      <c r="B402" t="s">
        <v>15</v>
      </c>
      <c r="C402">
        <v>58</v>
      </c>
      <c r="D402" t="s">
        <v>50</v>
      </c>
      <c r="E402" t="s">
        <v>17</v>
      </c>
      <c r="F402" t="s">
        <v>18</v>
      </c>
      <c r="G402" t="s">
        <v>19</v>
      </c>
      <c r="H402" t="s">
        <v>39</v>
      </c>
      <c r="I402" t="s">
        <v>21</v>
      </c>
      <c r="J402" t="s">
        <v>52</v>
      </c>
      <c r="K402" t="s">
        <v>56</v>
      </c>
      <c r="L402" t="s">
        <v>24</v>
      </c>
      <c r="M402" t="s">
        <v>25</v>
      </c>
      <c r="N402" t="s">
        <v>29</v>
      </c>
      <c r="O402" t="s">
        <v>27</v>
      </c>
      <c r="P402" t="s">
        <v>45</v>
      </c>
      <c r="Q402">
        <v>3</v>
      </c>
      <c r="R402">
        <v>4</v>
      </c>
      <c r="S402">
        <v>2</v>
      </c>
      <c r="T402">
        <v>5</v>
      </c>
      <c r="AB402">
        <v>1</v>
      </c>
    </row>
    <row r="403" spans="1:29" x14ac:dyDescent="0.3">
      <c r="A403">
        <v>1554</v>
      </c>
      <c r="B403" t="s">
        <v>15</v>
      </c>
      <c r="C403">
        <v>59</v>
      </c>
      <c r="D403" t="s">
        <v>50</v>
      </c>
      <c r="E403" t="s">
        <v>17</v>
      </c>
      <c r="F403" t="s">
        <v>18</v>
      </c>
      <c r="G403" t="s">
        <v>19</v>
      </c>
      <c r="H403" t="s">
        <v>39</v>
      </c>
      <c r="I403" t="s">
        <v>21</v>
      </c>
      <c r="J403" t="s">
        <v>52</v>
      </c>
      <c r="K403" t="s">
        <v>56</v>
      </c>
      <c r="L403" t="s">
        <v>24</v>
      </c>
      <c r="M403" t="s">
        <v>25</v>
      </c>
      <c r="N403" t="s">
        <v>31</v>
      </c>
      <c r="O403" t="s">
        <v>49</v>
      </c>
      <c r="P403" t="s">
        <v>43</v>
      </c>
      <c r="Q403">
        <v>3</v>
      </c>
      <c r="R403">
        <v>6</v>
      </c>
      <c r="S403">
        <v>3</v>
      </c>
      <c r="T403">
        <v>5</v>
      </c>
      <c r="AB403">
        <v>1</v>
      </c>
    </row>
    <row r="404" spans="1:29" x14ac:dyDescent="0.3">
      <c r="A404">
        <v>1555</v>
      </c>
      <c r="B404" t="s">
        <v>15</v>
      </c>
      <c r="C404">
        <v>60</v>
      </c>
      <c r="D404" t="s">
        <v>50</v>
      </c>
      <c r="E404" t="s">
        <v>17</v>
      </c>
      <c r="F404" t="s">
        <v>18</v>
      </c>
      <c r="G404" t="s">
        <v>19</v>
      </c>
      <c r="H404" t="s">
        <v>39</v>
      </c>
      <c r="I404" t="s">
        <v>21</v>
      </c>
      <c r="J404" t="s">
        <v>52</v>
      </c>
      <c r="K404" t="s">
        <v>56</v>
      </c>
      <c r="L404" t="s">
        <v>24</v>
      </c>
      <c r="M404" t="s">
        <v>46</v>
      </c>
      <c r="N404" t="s">
        <v>31</v>
      </c>
      <c r="O404" t="s">
        <v>42</v>
      </c>
      <c r="P404" t="s">
        <v>36</v>
      </c>
      <c r="Q404">
        <v>2</v>
      </c>
      <c r="R404">
        <v>2</v>
      </c>
      <c r="S404">
        <v>1</v>
      </c>
      <c r="T404">
        <v>5</v>
      </c>
      <c r="U404">
        <v>68</v>
      </c>
      <c r="V404">
        <v>122</v>
      </c>
      <c r="W404">
        <v>75</v>
      </c>
      <c r="X404">
        <v>22</v>
      </c>
      <c r="Y404">
        <v>98</v>
      </c>
      <c r="Z404">
        <v>1</v>
      </c>
      <c r="AA404">
        <v>98.1</v>
      </c>
      <c r="AB404">
        <v>1</v>
      </c>
      <c r="AC404">
        <v>0</v>
      </c>
    </row>
    <row r="405" spans="1:29" x14ac:dyDescent="0.3">
      <c r="A405">
        <v>1556</v>
      </c>
      <c r="B405" t="s">
        <v>15</v>
      </c>
      <c r="C405">
        <v>45</v>
      </c>
      <c r="D405" t="s">
        <v>50</v>
      </c>
      <c r="E405" t="s">
        <v>17</v>
      </c>
      <c r="F405" t="s">
        <v>18</v>
      </c>
      <c r="G405" t="s">
        <v>19</v>
      </c>
      <c r="H405" t="s">
        <v>20</v>
      </c>
      <c r="I405" t="s">
        <v>21</v>
      </c>
      <c r="J405" t="s">
        <v>66</v>
      </c>
      <c r="K405" t="s">
        <v>56</v>
      </c>
      <c r="L405" t="s">
        <v>93</v>
      </c>
      <c r="M405" t="s">
        <v>57</v>
      </c>
      <c r="N405" t="s">
        <v>44</v>
      </c>
      <c r="O405" t="s">
        <v>27</v>
      </c>
      <c r="P405" t="s">
        <v>36</v>
      </c>
      <c r="Q405">
        <v>2</v>
      </c>
      <c r="R405">
        <v>0</v>
      </c>
      <c r="S405">
        <v>0</v>
      </c>
      <c r="T405">
        <v>10</v>
      </c>
      <c r="AB405">
        <v>0</v>
      </c>
    </row>
    <row r="406" spans="1:29" x14ac:dyDescent="0.3">
      <c r="A406">
        <v>1557</v>
      </c>
      <c r="B406" t="s">
        <v>15</v>
      </c>
      <c r="C406">
        <v>29</v>
      </c>
      <c r="D406" t="s">
        <v>50</v>
      </c>
      <c r="E406" t="s">
        <v>17</v>
      </c>
      <c r="F406" t="s">
        <v>18</v>
      </c>
      <c r="G406" t="s">
        <v>19</v>
      </c>
      <c r="H406" t="s">
        <v>39</v>
      </c>
      <c r="I406" t="s">
        <v>51</v>
      </c>
      <c r="J406" t="s">
        <v>68</v>
      </c>
      <c r="K406" t="s">
        <v>53</v>
      </c>
      <c r="L406" t="s">
        <v>24</v>
      </c>
      <c r="M406" t="s">
        <v>57</v>
      </c>
      <c r="N406" t="s">
        <v>44</v>
      </c>
      <c r="O406" t="s">
        <v>35</v>
      </c>
      <c r="P406" t="s">
        <v>45</v>
      </c>
      <c r="Q406">
        <v>4</v>
      </c>
      <c r="R406">
        <v>0</v>
      </c>
      <c r="S406">
        <v>0</v>
      </c>
      <c r="T406">
        <v>4</v>
      </c>
      <c r="U406">
        <v>70</v>
      </c>
      <c r="V406">
        <v>131</v>
      </c>
      <c r="W406">
        <v>80</v>
      </c>
      <c r="X406">
        <v>18</v>
      </c>
      <c r="Z406">
        <v>0</v>
      </c>
      <c r="AA406">
        <v>98</v>
      </c>
      <c r="AB406">
        <v>1</v>
      </c>
      <c r="AC406">
        <v>0</v>
      </c>
    </row>
    <row r="407" spans="1:29" x14ac:dyDescent="0.3">
      <c r="A407">
        <v>1565</v>
      </c>
      <c r="B407" t="s">
        <v>15</v>
      </c>
      <c r="C407">
        <v>40</v>
      </c>
      <c r="D407" t="s">
        <v>50</v>
      </c>
      <c r="E407" t="s">
        <v>17</v>
      </c>
      <c r="F407" t="s">
        <v>18</v>
      </c>
      <c r="G407" t="s">
        <v>19</v>
      </c>
      <c r="H407" t="s">
        <v>39</v>
      </c>
      <c r="I407" t="s">
        <v>21</v>
      </c>
      <c r="J407" t="s">
        <v>66</v>
      </c>
      <c r="K407" t="s">
        <v>56</v>
      </c>
      <c r="L407" t="s">
        <v>24</v>
      </c>
      <c r="M407" t="s">
        <v>46</v>
      </c>
      <c r="N407" t="s">
        <v>26</v>
      </c>
      <c r="O407" t="s">
        <v>35</v>
      </c>
      <c r="P407" t="s">
        <v>33</v>
      </c>
      <c r="Q407">
        <v>3</v>
      </c>
      <c r="R407">
        <v>1</v>
      </c>
      <c r="S407">
        <v>0</v>
      </c>
      <c r="T407">
        <v>6</v>
      </c>
      <c r="AB407">
        <v>1</v>
      </c>
    </row>
    <row r="408" spans="1:29" x14ac:dyDescent="0.3">
      <c r="A408">
        <v>1568</v>
      </c>
      <c r="B408" t="s">
        <v>15</v>
      </c>
      <c r="C408">
        <v>76</v>
      </c>
      <c r="D408" t="s">
        <v>50</v>
      </c>
      <c r="E408" t="s">
        <v>17</v>
      </c>
      <c r="F408" t="s">
        <v>18</v>
      </c>
      <c r="G408" t="s">
        <v>19</v>
      </c>
      <c r="H408" t="s">
        <v>39</v>
      </c>
      <c r="I408" t="s">
        <v>21</v>
      </c>
      <c r="J408" t="s">
        <v>22</v>
      </c>
      <c r="K408" t="s">
        <v>23</v>
      </c>
      <c r="L408" t="s">
        <v>24</v>
      </c>
      <c r="M408" t="s">
        <v>25</v>
      </c>
      <c r="N408" t="s">
        <v>44</v>
      </c>
      <c r="O408" t="s">
        <v>32</v>
      </c>
      <c r="P408" t="s">
        <v>45</v>
      </c>
      <c r="Q408">
        <v>3</v>
      </c>
      <c r="R408">
        <v>0</v>
      </c>
      <c r="S408">
        <v>0</v>
      </c>
      <c r="T408">
        <v>0</v>
      </c>
      <c r="AB408">
        <v>1</v>
      </c>
    </row>
    <row r="409" spans="1:29" x14ac:dyDescent="0.3">
      <c r="A409">
        <v>1571</v>
      </c>
      <c r="B409" t="s">
        <v>15</v>
      </c>
      <c r="C409">
        <v>55</v>
      </c>
      <c r="D409" t="s">
        <v>16</v>
      </c>
      <c r="E409" t="s">
        <v>17</v>
      </c>
      <c r="F409" t="s">
        <v>18</v>
      </c>
      <c r="G409" t="s">
        <v>19</v>
      </c>
      <c r="H409" t="s">
        <v>39</v>
      </c>
      <c r="I409" t="s">
        <v>21</v>
      </c>
      <c r="J409" t="s">
        <v>68</v>
      </c>
      <c r="K409" t="s">
        <v>38</v>
      </c>
      <c r="L409" t="s">
        <v>93</v>
      </c>
      <c r="M409" t="s">
        <v>46</v>
      </c>
      <c r="N409" t="s">
        <v>44</v>
      </c>
      <c r="O409" t="s">
        <v>27</v>
      </c>
      <c r="P409" t="s">
        <v>30</v>
      </c>
      <c r="Q409">
        <v>3</v>
      </c>
      <c r="R409">
        <v>1</v>
      </c>
      <c r="S409">
        <v>0</v>
      </c>
      <c r="T409">
        <v>3</v>
      </c>
      <c r="U409">
        <v>74</v>
      </c>
      <c r="V409">
        <v>173</v>
      </c>
      <c r="W409">
        <v>100</v>
      </c>
      <c r="X409">
        <v>20</v>
      </c>
      <c r="Y409">
        <v>95</v>
      </c>
      <c r="Z409">
        <v>0</v>
      </c>
      <c r="AA409">
        <v>98.4</v>
      </c>
      <c r="AB409">
        <v>0</v>
      </c>
      <c r="AC409">
        <v>0</v>
      </c>
    </row>
    <row r="410" spans="1:29" x14ac:dyDescent="0.3">
      <c r="A410">
        <v>1583</v>
      </c>
      <c r="B410" t="s">
        <v>15</v>
      </c>
      <c r="C410">
        <v>79</v>
      </c>
      <c r="D410" t="s">
        <v>50</v>
      </c>
      <c r="E410" t="s">
        <v>17</v>
      </c>
      <c r="F410" t="s">
        <v>18</v>
      </c>
      <c r="G410" t="s">
        <v>19</v>
      </c>
      <c r="H410" t="s">
        <v>39</v>
      </c>
      <c r="I410" t="s">
        <v>61</v>
      </c>
      <c r="J410" t="s">
        <v>22</v>
      </c>
      <c r="K410" t="s">
        <v>23</v>
      </c>
      <c r="L410" t="s">
        <v>24</v>
      </c>
      <c r="M410" t="s">
        <v>46</v>
      </c>
      <c r="N410" t="s">
        <v>54</v>
      </c>
      <c r="O410" t="s">
        <v>60</v>
      </c>
      <c r="P410" t="s">
        <v>33</v>
      </c>
      <c r="Q410">
        <v>3</v>
      </c>
      <c r="R410">
        <v>0</v>
      </c>
      <c r="S410">
        <v>0</v>
      </c>
      <c r="T410">
        <v>11</v>
      </c>
      <c r="U410">
        <v>125</v>
      </c>
      <c r="V410">
        <v>147</v>
      </c>
      <c r="W410">
        <v>78</v>
      </c>
      <c r="X410">
        <v>20</v>
      </c>
      <c r="Y410">
        <v>94</v>
      </c>
      <c r="Z410">
        <v>0</v>
      </c>
      <c r="AA410">
        <v>98</v>
      </c>
      <c r="AB410">
        <v>1</v>
      </c>
      <c r="AC410">
        <v>0</v>
      </c>
    </row>
    <row r="411" spans="1:29" x14ac:dyDescent="0.3">
      <c r="A411">
        <v>1585</v>
      </c>
      <c r="B411" t="s">
        <v>15</v>
      </c>
      <c r="C411">
        <v>96</v>
      </c>
      <c r="D411" t="s">
        <v>16</v>
      </c>
      <c r="E411" t="s">
        <v>17</v>
      </c>
      <c r="F411" t="s">
        <v>18</v>
      </c>
      <c r="G411" t="s">
        <v>19</v>
      </c>
      <c r="H411" t="s">
        <v>39</v>
      </c>
      <c r="I411" t="s">
        <v>61</v>
      </c>
      <c r="J411" t="s">
        <v>22</v>
      </c>
      <c r="K411" t="s">
        <v>23</v>
      </c>
      <c r="L411" t="s">
        <v>24</v>
      </c>
      <c r="M411" t="s">
        <v>57</v>
      </c>
      <c r="N411" t="s">
        <v>70</v>
      </c>
      <c r="O411" t="s">
        <v>60</v>
      </c>
      <c r="P411" t="s">
        <v>36</v>
      </c>
      <c r="Q411">
        <v>3</v>
      </c>
      <c r="R411">
        <v>0</v>
      </c>
      <c r="S411">
        <v>0</v>
      </c>
      <c r="T411">
        <v>0</v>
      </c>
      <c r="AB411">
        <v>1</v>
      </c>
    </row>
    <row r="412" spans="1:29" x14ac:dyDescent="0.3">
      <c r="A412">
        <v>1586</v>
      </c>
      <c r="B412" t="s">
        <v>15</v>
      </c>
      <c r="C412">
        <v>96</v>
      </c>
      <c r="D412" t="s">
        <v>16</v>
      </c>
      <c r="E412" t="s">
        <v>17</v>
      </c>
      <c r="F412" t="s">
        <v>18</v>
      </c>
      <c r="G412" t="s">
        <v>19</v>
      </c>
      <c r="H412" t="s">
        <v>39</v>
      </c>
      <c r="I412" t="s">
        <v>61</v>
      </c>
      <c r="J412" t="s">
        <v>22</v>
      </c>
      <c r="K412" t="s">
        <v>23</v>
      </c>
      <c r="L412" t="s">
        <v>93</v>
      </c>
      <c r="M412" t="s">
        <v>57</v>
      </c>
      <c r="N412" t="s">
        <v>44</v>
      </c>
      <c r="O412" t="s">
        <v>27</v>
      </c>
      <c r="P412" t="s">
        <v>36</v>
      </c>
      <c r="Q412">
        <v>2</v>
      </c>
      <c r="R412">
        <v>1</v>
      </c>
      <c r="S412">
        <v>1</v>
      </c>
      <c r="T412">
        <v>0</v>
      </c>
      <c r="AB412">
        <v>0</v>
      </c>
    </row>
    <row r="413" spans="1:29" x14ac:dyDescent="0.3">
      <c r="A413">
        <v>1587</v>
      </c>
      <c r="B413" t="s">
        <v>15</v>
      </c>
      <c r="C413">
        <v>96</v>
      </c>
      <c r="D413" t="s">
        <v>16</v>
      </c>
      <c r="E413" t="s">
        <v>17</v>
      </c>
      <c r="F413" t="s">
        <v>18</v>
      </c>
      <c r="G413" t="s">
        <v>19</v>
      </c>
      <c r="H413" t="s">
        <v>39</v>
      </c>
      <c r="I413" t="s">
        <v>61</v>
      </c>
      <c r="J413" t="s">
        <v>22</v>
      </c>
      <c r="K413" t="s">
        <v>23</v>
      </c>
      <c r="L413" t="s">
        <v>24</v>
      </c>
      <c r="M413" t="s">
        <v>46</v>
      </c>
      <c r="N413" t="s">
        <v>44</v>
      </c>
      <c r="O413" t="s">
        <v>49</v>
      </c>
      <c r="P413" t="s">
        <v>36</v>
      </c>
      <c r="Q413">
        <v>3</v>
      </c>
      <c r="R413">
        <v>2</v>
      </c>
      <c r="S413">
        <v>1</v>
      </c>
      <c r="T413">
        <v>0</v>
      </c>
      <c r="AB413">
        <v>1</v>
      </c>
    </row>
    <row r="414" spans="1:29" x14ac:dyDescent="0.3">
      <c r="A414">
        <v>1588</v>
      </c>
      <c r="B414" t="s">
        <v>15</v>
      </c>
      <c r="C414">
        <v>96</v>
      </c>
      <c r="D414" t="s">
        <v>16</v>
      </c>
      <c r="E414" t="s">
        <v>17</v>
      </c>
      <c r="F414" t="s">
        <v>18</v>
      </c>
      <c r="G414" t="s">
        <v>19</v>
      </c>
      <c r="H414" t="s">
        <v>39</v>
      </c>
      <c r="I414" t="s">
        <v>61</v>
      </c>
      <c r="J414" t="s">
        <v>22</v>
      </c>
      <c r="K414" t="s">
        <v>23</v>
      </c>
      <c r="L414" t="s">
        <v>93</v>
      </c>
      <c r="M414" t="s">
        <v>46</v>
      </c>
      <c r="N414" t="s">
        <v>47</v>
      </c>
      <c r="O414" t="s">
        <v>60</v>
      </c>
      <c r="P414" t="s">
        <v>36</v>
      </c>
      <c r="Q414">
        <v>3</v>
      </c>
      <c r="R414">
        <v>3</v>
      </c>
      <c r="S414">
        <v>2</v>
      </c>
      <c r="T414">
        <v>0</v>
      </c>
      <c r="AB414">
        <v>0</v>
      </c>
    </row>
    <row r="415" spans="1:29" x14ac:dyDescent="0.3">
      <c r="A415">
        <v>1593</v>
      </c>
      <c r="B415" t="s">
        <v>15</v>
      </c>
      <c r="C415">
        <v>26</v>
      </c>
      <c r="D415" t="s">
        <v>50</v>
      </c>
      <c r="E415" t="s">
        <v>17</v>
      </c>
      <c r="F415" t="s">
        <v>18</v>
      </c>
      <c r="G415" t="s">
        <v>19</v>
      </c>
      <c r="H415" t="s">
        <v>20</v>
      </c>
      <c r="I415" t="s">
        <v>51</v>
      </c>
      <c r="J415" t="s">
        <v>66</v>
      </c>
      <c r="K415" t="s">
        <v>53</v>
      </c>
      <c r="L415" t="s">
        <v>93</v>
      </c>
      <c r="M415" t="s">
        <v>46</v>
      </c>
      <c r="N415" t="s">
        <v>47</v>
      </c>
      <c r="O415" t="s">
        <v>32</v>
      </c>
      <c r="P415" t="s">
        <v>30</v>
      </c>
      <c r="Q415">
        <v>2</v>
      </c>
      <c r="R415">
        <v>0</v>
      </c>
      <c r="S415">
        <v>0</v>
      </c>
      <c r="T415">
        <v>2</v>
      </c>
      <c r="U415">
        <v>111</v>
      </c>
      <c r="V415">
        <v>169</v>
      </c>
      <c r="W415">
        <v>83</v>
      </c>
      <c r="X415">
        <v>22</v>
      </c>
      <c r="Y415">
        <v>98</v>
      </c>
      <c r="Z415">
        <v>0</v>
      </c>
      <c r="AA415">
        <v>98.3</v>
      </c>
      <c r="AB415">
        <v>0</v>
      </c>
      <c r="AC415">
        <v>0</v>
      </c>
    </row>
    <row r="416" spans="1:29" x14ac:dyDescent="0.3">
      <c r="A416">
        <v>1602</v>
      </c>
      <c r="B416" t="s">
        <v>15</v>
      </c>
      <c r="C416">
        <v>18</v>
      </c>
      <c r="D416" t="s">
        <v>50</v>
      </c>
      <c r="E416" t="s">
        <v>17</v>
      </c>
      <c r="F416" t="s">
        <v>18</v>
      </c>
      <c r="G416" t="s">
        <v>19</v>
      </c>
      <c r="H416" t="s">
        <v>39</v>
      </c>
      <c r="I416" t="s">
        <v>51</v>
      </c>
      <c r="J416" t="s">
        <v>52</v>
      </c>
      <c r="K416" t="s">
        <v>56</v>
      </c>
      <c r="L416" t="s">
        <v>93</v>
      </c>
      <c r="M416" t="s">
        <v>46</v>
      </c>
      <c r="N416" t="s">
        <v>58</v>
      </c>
      <c r="O416" t="s">
        <v>27</v>
      </c>
      <c r="P416" t="s">
        <v>33</v>
      </c>
      <c r="Q416">
        <v>3</v>
      </c>
      <c r="R416">
        <v>3</v>
      </c>
      <c r="S416">
        <v>1</v>
      </c>
      <c r="T416">
        <v>1</v>
      </c>
      <c r="U416">
        <v>122</v>
      </c>
      <c r="V416">
        <v>146</v>
      </c>
      <c r="W416">
        <v>76</v>
      </c>
      <c r="X416">
        <v>16</v>
      </c>
      <c r="Y416">
        <v>98</v>
      </c>
      <c r="Z416">
        <v>0</v>
      </c>
      <c r="AA416">
        <v>97.9</v>
      </c>
      <c r="AB416">
        <v>0</v>
      </c>
      <c r="AC416">
        <v>0</v>
      </c>
    </row>
    <row r="417" spans="1:29" x14ac:dyDescent="0.3">
      <c r="A417">
        <v>1603</v>
      </c>
      <c r="B417" t="s">
        <v>15</v>
      </c>
      <c r="C417">
        <v>81</v>
      </c>
      <c r="D417" t="s">
        <v>50</v>
      </c>
      <c r="E417" t="s">
        <v>17</v>
      </c>
      <c r="F417" t="s">
        <v>18</v>
      </c>
      <c r="G417" t="s">
        <v>19</v>
      </c>
      <c r="H417" t="s">
        <v>39</v>
      </c>
      <c r="I417" t="s">
        <v>21</v>
      </c>
      <c r="J417" t="s">
        <v>22</v>
      </c>
      <c r="K417" t="s">
        <v>23</v>
      </c>
      <c r="L417" t="s">
        <v>93</v>
      </c>
      <c r="M417" t="s">
        <v>25</v>
      </c>
      <c r="N417" t="s">
        <v>58</v>
      </c>
      <c r="O417" t="s">
        <v>49</v>
      </c>
      <c r="P417" t="s">
        <v>30</v>
      </c>
      <c r="Q417">
        <v>3</v>
      </c>
      <c r="R417">
        <v>0</v>
      </c>
      <c r="S417">
        <v>0</v>
      </c>
      <c r="T417">
        <v>3</v>
      </c>
      <c r="AB417">
        <v>0</v>
      </c>
    </row>
    <row r="418" spans="1:29" x14ac:dyDescent="0.3">
      <c r="A418">
        <v>1606</v>
      </c>
      <c r="B418" t="s">
        <v>15</v>
      </c>
      <c r="C418">
        <v>37</v>
      </c>
      <c r="D418" t="s">
        <v>50</v>
      </c>
      <c r="E418" t="s">
        <v>17</v>
      </c>
      <c r="F418" t="s">
        <v>79</v>
      </c>
      <c r="G418" t="s">
        <v>19</v>
      </c>
      <c r="H418" t="s">
        <v>20</v>
      </c>
      <c r="I418" t="s">
        <v>51</v>
      </c>
      <c r="J418" t="s">
        <v>68</v>
      </c>
      <c r="K418" t="s">
        <v>38</v>
      </c>
      <c r="L418" t="s">
        <v>93</v>
      </c>
      <c r="M418" t="s">
        <v>46</v>
      </c>
      <c r="N418" t="s">
        <v>31</v>
      </c>
      <c r="O418" t="s">
        <v>67</v>
      </c>
      <c r="P418" t="s">
        <v>36</v>
      </c>
      <c r="Q418">
        <v>4</v>
      </c>
      <c r="R418">
        <v>0</v>
      </c>
      <c r="S418">
        <v>0</v>
      </c>
      <c r="T418">
        <v>0</v>
      </c>
      <c r="U418">
        <v>83</v>
      </c>
      <c r="V418">
        <v>143</v>
      </c>
      <c r="W418">
        <v>93</v>
      </c>
      <c r="X418">
        <v>18</v>
      </c>
      <c r="Z418">
        <v>0</v>
      </c>
      <c r="AA418">
        <v>98.2</v>
      </c>
      <c r="AB418">
        <v>0</v>
      </c>
      <c r="AC418">
        <v>0</v>
      </c>
    </row>
    <row r="419" spans="1:29" x14ac:dyDescent="0.3">
      <c r="A419">
        <v>1610</v>
      </c>
      <c r="B419" t="s">
        <v>15</v>
      </c>
      <c r="C419">
        <v>25</v>
      </c>
      <c r="D419" t="s">
        <v>16</v>
      </c>
      <c r="E419" t="s">
        <v>17</v>
      </c>
      <c r="F419" t="s">
        <v>79</v>
      </c>
      <c r="G419" t="s">
        <v>19</v>
      </c>
      <c r="H419" t="s">
        <v>64</v>
      </c>
      <c r="I419" t="s">
        <v>51</v>
      </c>
      <c r="J419" t="s">
        <v>66</v>
      </c>
      <c r="K419" t="s">
        <v>56</v>
      </c>
      <c r="L419" t="s">
        <v>93</v>
      </c>
      <c r="M419" t="s">
        <v>57</v>
      </c>
      <c r="N419" t="s">
        <v>34</v>
      </c>
      <c r="O419" t="s">
        <v>32</v>
      </c>
      <c r="P419" t="s">
        <v>28</v>
      </c>
      <c r="Q419">
        <v>4</v>
      </c>
      <c r="R419">
        <v>1</v>
      </c>
      <c r="S419">
        <v>0</v>
      </c>
      <c r="T419">
        <v>0</v>
      </c>
      <c r="AB419">
        <v>0</v>
      </c>
    </row>
    <row r="420" spans="1:29" x14ac:dyDescent="0.3">
      <c r="A420">
        <v>1611</v>
      </c>
      <c r="B420" t="s">
        <v>15</v>
      </c>
      <c r="C420">
        <v>26</v>
      </c>
      <c r="D420" t="s">
        <v>16</v>
      </c>
      <c r="E420" t="s">
        <v>17</v>
      </c>
      <c r="F420" t="s">
        <v>79</v>
      </c>
      <c r="G420" t="s">
        <v>19</v>
      </c>
      <c r="H420" t="s">
        <v>64</v>
      </c>
      <c r="I420" t="s">
        <v>51</v>
      </c>
      <c r="J420" t="s">
        <v>66</v>
      </c>
      <c r="K420" t="s">
        <v>56</v>
      </c>
      <c r="L420" t="s">
        <v>93</v>
      </c>
      <c r="M420" t="s">
        <v>57</v>
      </c>
      <c r="N420" t="s">
        <v>59</v>
      </c>
      <c r="O420" t="s">
        <v>60</v>
      </c>
      <c r="P420" t="s">
        <v>43</v>
      </c>
      <c r="Q420">
        <v>4</v>
      </c>
      <c r="R420">
        <v>1</v>
      </c>
      <c r="S420">
        <v>0</v>
      </c>
      <c r="T420">
        <v>0</v>
      </c>
      <c r="U420">
        <v>69</v>
      </c>
      <c r="V420">
        <v>142</v>
      </c>
      <c r="W420">
        <v>80</v>
      </c>
      <c r="X420">
        <v>18</v>
      </c>
      <c r="Z420">
        <v>0</v>
      </c>
      <c r="AA420">
        <v>98.4</v>
      </c>
      <c r="AB420">
        <v>0</v>
      </c>
      <c r="AC420">
        <v>0</v>
      </c>
    </row>
    <row r="421" spans="1:29" x14ac:dyDescent="0.3">
      <c r="A421">
        <v>1612</v>
      </c>
      <c r="B421" t="s">
        <v>15</v>
      </c>
      <c r="C421">
        <v>28</v>
      </c>
      <c r="D421" t="s">
        <v>16</v>
      </c>
      <c r="E421" t="s">
        <v>17</v>
      </c>
      <c r="F421" t="s">
        <v>79</v>
      </c>
      <c r="G421" t="s">
        <v>19</v>
      </c>
      <c r="H421" t="s">
        <v>64</v>
      </c>
      <c r="I421" t="s">
        <v>51</v>
      </c>
      <c r="J421" t="s">
        <v>66</v>
      </c>
      <c r="K421" t="s">
        <v>56</v>
      </c>
      <c r="L421" t="s">
        <v>93</v>
      </c>
      <c r="M421" t="s">
        <v>46</v>
      </c>
      <c r="N421" t="s">
        <v>70</v>
      </c>
      <c r="O421" t="s">
        <v>42</v>
      </c>
      <c r="P421" t="s">
        <v>30</v>
      </c>
      <c r="Q421">
        <v>3</v>
      </c>
      <c r="R421">
        <v>0</v>
      </c>
      <c r="S421">
        <v>0</v>
      </c>
      <c r="T421">
        <v>0</v>
      </c>
      <c r="AB421">
        <v>0</v>
      </c>
    </row>
    <row r="422" spans="1:29" x14ac:dyDescent="0.3">
      <c r="A422">
        <v>1616</v>
      </c>
      <c r="B422" t="s">
        <v>15</v>
      </c>
      <c r="C422">
        <v>85</v>
      </c>
      <c r="D422" t="s">
        <v>16</v>
      </c>
      <c r="E422" t="s">
        <v>17</v>
      </c>
      <c r="F422" t="s">
        <v>18</v>
      </c>
      <c r="G422" t="s">
        <v>19</v>
      </c>
      <c r="H422" t="s">
        <v>39</v>
      </c>
      <c r="I422" t="s">
        <v>61</v>
      </c>
      <c r="J422" t="s">
        <v>66</v>
      </c>
      <c r="K422" t="s">
        <v>23</v>
      </c>
      <c r="L422" t="s">
        <v>93</v>
      </c>
      <c r="M422" t="s">
        <v>46</v>
      </c>
      <c r="N422" t="s">
        <v>34</v>
      </c>
      <c r="O422" t="s">
        <v>35</v>
      </c>
      <c r="P422" t="s">
        <v>33</v>
      </c>
      <c r="Q422">
        <v>3</v>
      </c>
      <c r="R422">
        <v>2</v>
      </c>
      <c r="S422">
        <v>1</v>
      </c>
      <c r="T422">
        <v>2</v>
      </c>
      <c r="U422">
        <v>83</v>
      </c>
      <c r="V422">
        <v>144</v>
      </c>
      <c r="W422">
        <v>67</v>
      </c>
      <c r="X422">
        <v>16</v>
      </c>
      <c r="Y422">
        <v>94</v>
      </c>
      <c r="Z422">
        <v>0</v>
      </c>
      <c r="AA422">
        <v>97.5</v>
      </c>
      <c r="AB422">
        <v>0</v>
      </c>
      <c r="AC422">
        <v>0</v>
      </c>
    </row>
    <row r="423" spans="1:29" x14ac:dyDescent="0.3">
      <c r="A423">
        <v>1635</v>
      </c>
      <c r="B423" t="s">
        <v>15</v>
      </c>
      <c r="C423">
        <v>52</v>
      </c>
      <c r="D423" t="s">
        <v>16</v>
      </c>
      <c r="E423" t="s">
        <v>17</v>
      </c>
      <c r="F423" t="s">
        <v>18</v>
      </c>
      <c r="G423" t="s">
        <v>19</v>
      </c>
      <c r="H423" t="s">
        <v>39</v>
      </c>
      <c r="I423" t="s">
        <v>51</v>
      </c>
      <c r="J423" t="s">
        <v>52</v>
      </c>
      <c r="K423" t="s">
        <v>53</v>
      </c>
      <c r="L423" t="s">
        <v>24</v>
      </c>
      <c r="M423" t="s">
        <v>25</v>
      </c>
      <c r="N423" t="s">
        <v>48</v>
      </c>
      <c r="O423" t="s">
        <v>60</v>
      </c>
      <c r="P423" t="s">
        <v>33</v>
      </c>
      <c r="Q423">
        <v>3</v>
      </c>
      <c r="R423">
        <v>0</v>
      </c>
      <c r="S423">
        <v>0</v>
      </c>
      <c r="T423">
        <v>1</v>
      </c>
      <c r="AB423">
        <v>1</v>
      </c>
    </row>
    <row r="424" spans="1:29" x14ac:dyDescent="0.3">
      <c r="A424">
        <v>1636</v>
      </c>
      <c r="B424" t="s">
        <v>15</v>
      </c>
      <c r="C424">
        <v>52</v>
      </c>
      <c r="D424" t="s">
        <v>16</v>
      </c>
      <c r="E424" t="s">
        <v>17</v>
      </c>
      <c r="F424" t="s">
        <v>18</v>
      </c>
      <c r="G424" t="s">
        <v>19</v>
      </c>
      <c r="H424" t="s">
        <v>39</v>
      </c>
      <c r="I424" t="s">
        <v>51</v>
      </c>
      <c r="J424" t="s">
        <v>52</v>
      </c>
      <c r="K424" t="s">
        <v>53</v>
      </c>
      <c r="L424" t="s">
        <v>24</v>
      </c>
      <c r="M424" t="s">
        <v>46</v>
      </c>
      <c r="N424" t="s">
        <v>48</v>
      </c>
      <c r="O424" t="s">
        <v>35</v>
      </c>
      <c r="P424" t="s">
        <v>30</v>
      </c>
      <c r="Q424">
        <v>2</v>
      </c>
      <c r="R424">
        <v>1</v>
      </c>
      <c r="S424">
        <v>1</v>
      </c>
      <c r="T424">
        <v>1</v>
      </c>
      <c r="U424">
        <v>78</v>
      </c>
      <c r="V424">
        <v>183</v>
      </c>
      <c r="W424">
        <v>103</v>
      </c>
      <c r="X424">
        <v>18</v>
      </c>
      <c r="Y424">
        <v>99</v>
      </c>
      <c r="Z424">
        <v>0</v>
      </c>
      <c r="AA424">
        <v>98.7</v>
      </c>
      <c r="AB424">
        <v>1</v>
      </c>
      <c r="AC424">
        <v>0</v>
      </c>
    </row>
    <row r="425" spans="1:29" x14ac:dyDescent="0.3">
      <c r="A425">
        <v>1660</v>
      </c>
      <c r="B425" t="s">
        <v>15</v>
      </c>
      <c r="C425">
        <v>70</v>
      </c>
      <c r="D425" t="s">
        <v>50</v>
      </c>
      <c r="E425" t="s">
        <v>17</v>
      </c>
      <c r="F425" t="s">
        <v>18</v>
      </c>
      <c r="G425" t="s">
        <v>19</v>
      </c>
      <c r="H425" t="s">
        <v>39</v>
      </c>
      <c r="I425" t="s">
        <v>61</v>
      </c>
      <c r="J425" t="s">
        <v>22</v>
      </c>
      <c r="K425" t="s">
        <v>23</v>
      </c>
      <c r="L425" t="s">
        <v>93</v>
      </c>
      <c r="M425" t="s">
        <v>46</v>
      </c>
      <c r="N425" t="s">
        <v>59</v>
      </c>
      <c r="O425" t="s">
        <v>67</v>
      </c>
      <c r="P425" t="s">
        <v>36</v>
      </c>
      <c r="Q425">
        <v>3</v>
      </c>
      <c r="R425">
        <v>14</v>
      </c>
      <c r="S425">
        <v>6</v>
      </c>
      <c r="T425">
        <v>11</v>
      </c>
      <c r="U425">
        <v>96</v>
      </c>
      <c r="V425">
        <v>175</v>
      </c>
      <c r="W425">
        <v>103</v>
      </c>
      <c r="X425">
        <v>20</v>
      </c>
      <c r="Y425">
        <v>98</v>
      </c>
      <c r="Z425">
        <v>0</v>
      </c>
      <c r="AA425">
        <v>98.8</v>
      </c>
      <c r="AB425">
        <v>0</v>
      </c>
      <c r="AC425">
        <v>0</v>
      </c>
    </row>
    <row r="426" spans="1:29" x14ac:dyDescent="0.3">
      <c r="A426">
        <v>1661</v>
      </c>
      <c r="B426" t="s">
        <v>15</v>
      </c>
      <c r="C426">
        <v>70</v>
      </c>
      <c r="D426" t="s">
        <v>50</v>
      </c>
      <c r="E426" t="s">
        <v>17</v>
      </c>
      <c r="F426" t="s">
        <v>18</v>
      </c>
      <c r="G426" t="s">
        <v>19</v>
      </c>
      <c r="H426" t="s">
        <v>39</v>
      </c>
      <c r="I426" t="s">
        <v>61</v>
      </c>
      <c r="J426" t="s">
        <v>22</v>
      </c>
      <c r="K426" t="s">
        <v>23</v>
      </c>
      <c r="L426" t="s">
        <v>24</v>
      </c>
      <c r="M426" t="s">
        <v>57</v>
      </c>
      <c r="N426" t="s">
        <v>44</v>
      </c>
      <c r="O426" t="s">
        <v>60</v>
      </c>
      <c r="P426" t="s">
        <v>36</v>
      </c>
      <c r="Q426">
        <v>3</v>
      </c>
      <c r="R426">
        <v>15</v>
      </c>
      <c r="S426">
        <v>6</v>
      </c>
      <c r="T426">
        <v>11</v>
      </c>
      <c r="U426">
        <v>96</v>
      </c>
      <c r="V426">
        <v>158</v>
      </c>
      <c r="W426">
        <v>94</v>
      </c>
      <c r="X426">
        <v>22</v>
      </c>
      <c r="Y426">
        <v>95</v>
      </c>
      <c r="Z426">
        <v>0</v>
      </c>
      <c r="AA426">
        <v>98.2</v>
      </c>
      <c r="AB426">
        <v>1</v>
      </c>
      <c r="AC426">
        <v>0</v>
      </c>
    </row>
    <row r="427" spans="1:29" x14ac:dyDescent="0.3">
      <c r="A427">
        <v>1662</v>
      </c>
      <c r="B427" t="s">
        <v>15</v>
      </c>
      <c r="C427">
        <v>70</v>
      </c>
      <c r="D427" t="s">
        <v>50</v>
      </c>
      <c r="E427" t="s">
        <v>17</v>
      </c>
      <c r="F427" t="s">
        <v>18</v>
      </c>
      <c r="G427" t="s">
        <v>19</v>
      </c>
      <c r="H427" t="s">
        <v>39</v>
      </c>
      <c r="I427" t="s">
        <v>61</v>
      </c>
      <c r="J427" t="s">
        <v>22</v>
      </c>
      <c r="K427" t="s">
        <v>23</v>
      </c>
      <c r="L427" t="s">
        <v>24</v>
      </c>
      <c r="M427" t="s">
        <v>25</v>
      </c>
      <c r="N427" t="s">
        <v>44</v>
      </c>
      <c r="O427" t="s">
        <v>60</v>
      </c>
      <c r="P427" t="s">
        <v>28</v>
      </c>
      <c r="Q427">
        <v>3</v>
      </c>
      <c r="R427">
        <v>16</v>
      </c>
      <c r="S427">
        <v>7</v>
      </c>
      <c r="T427">
        <v>11</v>
      </c>
      <c r="AB427">
        <v>1</v>
      </c>
    </row>
    <row r="428" spans="1:29" x14ac:dyDescent="0.3">
      <c r="A428">
        <v>1663</v>
      </c>
      <c r="B428" t="s">
        <v>15</v>
      </c>
      <c r="C428">
        <v>70</v>
      </c>
      <c r="D428" t="s">
        <v>50</v>
      </c>
      <c r="E428" t="s">
        <v>17</v>
      </c>
      <c r="F428" t="s">
        <v>18</v>
      </c>
      <c r="G428" t="s">
        <v>19</v>
      </c>
      <c r="H428" t="s">
        <v>39</v>
      </c>
      <c r="I428" t="s">
        <v>61</v>
      </c>
      <c r="J428" t="s">
        <v>22</v>
      </c>
      <c r="K428" t="s">
        <v>23</v>
      </c>
      <c r="L428" t="s">
        <v>93</v>
      </c>
      <c r="M428" t="s">
        <v>57</v>
      </c>
      <c r="N428" t="s">
        <v>54</v>
      </c>
      <c r="O428" t="s">
        <v>42</v>
      </c>
      <c r="P428" t="s">
        <v>28</v>
      </c>
      <c r="Q428">
        <v>3</v>
      </c>
      <c r="R428">
        <v>17</v>
      </c>
      <c r="S428">
        <v>8</v>
      </c>
      <c r="T428">
        <v>11</v>
      </c>
      <c r="U428">
        <v>85</v>
      </c>
      <c r="V428">
        <v>174</v>
      </c>
      <c r="W428">
        <v>98</v>
      </c>
      <c r="X428">
        <v>20</v>
      </c>
      <c r="Y428">
        <v>96</v>
      </c>
      <c r="Z428">
        <v>0</v>
      </c>
      <c r="AA428">
        <v>98.4</v>
      </c>
      <c r="AB428">
        <v>0</v>
      </c>
      <c r="AC428">
        <v>0</v>
      </c>
    </row>
    <row r="429" spans="1:29" x14ac:dyDescent="0.3">
      <c r="A429">
        <v>1666</v>
      </c>
      <c r="B429" t="s">
        <v>15</v>
      </c>
      <c r="C429">
        <v>70</v>
      </c>
      <c r="D429" t="s">
        <v>50</v>
      </c>
      <c r="E429" t="s">
        <v>17</v>
      </c>
      <c r="F429" t="s">
        <v>18</v>
      </c>
      <c r="G429" t="s">
        <v>19</v>
      </c>
      <c r="H429" t="s">
        <v>39</v>
      </c>
      <c r="I429" t="s">
        <v>61</v>
      </c>
      <c r="J429" t="s">
        <v>22</v>
      </c>
      <c r="K429" t="s">
        <v>23</v>
      </c>
      <c r="L429" t="s">
        <v>24</v>
      </c>
      <c r="M429" t="s">
        <v>57</v>
      </c>
      <c r="N429" t="s">
        <v>48</v>
      </c>
      <c r="O429" t="s">
        <v>60</v>
      </c>
      <c r="P429" t="s">
        <v>28</v>
      </c>
      <c r="Q429">
        <v>3</v>
      </c>
      <c r="R429">
        <v>16</v>
      </c>
      <c r="S429">
        <v>5</v>
      </c>
      <c r="T429">
        <v>11</v>
      </c>
      <c r="AB429">
        <v>1</v>
      </c>
    </row>
    <row r="430" spans="1:29" x14ac:dyDescent="0.3">
      <c r="A430">
        <v>1667</v>
      </c>
      <c r="B430" t="s">
        <v>15</v>
      </c>
      <c r="C430">
        <v>70</v>
      </c>
      <c r="D430" t="s">
        <v>50</v>
      </c>
      <c r="E430" t="s">
        <v>17</v>
      </c>
      <c r="F430" t="s">
        <v>18</v>
      </c>
      <c r="G430" t="s">
        <v>19</v>
      </c>
      <c r="H430" t="s">
        <v>39</v>
      </c>
      <c r="I430" t="s">
        <v>61</v>
      </c>
      <c r="J430" t="s">
        <v>22</v>
      </c>
      <c r="K430" t="s">
        <v>23</v>
      </c>
      <c r="L430" t="s">
        <v>24</v>
      </c>
      <c r="M430" t="s">
        <v>57</v>
      </c>
      <c r="N430" t="s">
        <v>48</v>
      </c>
      <c r="O430" t="s">
        <v>35</v>
      </c>
      <c r="P430" t="s">
        <v>36</v>
      </c>
      <c r="Q430">
        <v>2</v>
      </c>
      <c r="R430">
        <v>16</v>
      </c>
      <c r="S430">
        <v>6</v>
      </c>
      <c r="T430">
        <v>11</v>
      </c>
      <c r="AB430">
        <v>1</v>
      </c>
    </row>
    <row r="431" spans="1:29" x14ac:dyDescent="0.3">
      <c r="A431">
        <v>1668</v>
      </c>
      <c r="B431" t="s">
        <v>15</v>
      </c>
      <c r="C431">
        <v>70</v>
      </c>
      <c r="D431" t="s">
        <v>50</v>
      </c>
      <c r="E431" t="s">
        <v>17</v>
      </c>
      <c r="F431" t="s">
        <v>18</v>
      </c>
      <c r="G431" t="s">
        <v>19</v>
      </c>
      <c r="H431" t="s">
        <v>39</v>
      </c>
      <c r="I431" t="s">
        <v>61</v>
      </c>
      <c r="J431" t="s">
        <v>22</v>
      </c>
      <c r="K431" t="s">
        <v>23</v>
      </c>
      <c r="L431" t="s">
        <v>24</v>
      </c>
      <c r="M431" t="s">
        <v>25</v>
      </c>
      <c r="N431" t="s">
        <v>29</v>
      </c>
      <c r="O431" t="s">
        <v>67</v>
      </c>
      <c r="P431" t="s">
        <v>33</v>
      </c>
      <c r="Q431">
        <v>3</v>
      </c>
      <c r="R431">
        <v>17</v>
      </c>
      <c r="S431">
        <v>7</v>
      </c>
      <c r="T431">
        <v>11</v>
      </c>
      <c r="AB431">
        <v>1</v>
      </c>
    </row>
    <row r="432" spans="1:29" x14ac:dyDescent="0.3">
      <c r="A432">
        <v>1669</v>
      </c>
      <c r="B432" t="s">
        <v>15</v>
      </c>
      <c r="C432">
        <v>70</v>
      </c>
      <c r="D432" t="s">
        <v>50</v>
      </c>
      <c r="E432" t="s">
        <v>17</v>
      </c>
      <c r="F432" t="s">
        <v>18</v>
      </c>
      <c r="G432" t="s">
        <v>19</v>
      </c>
      <c r="H432" t="s">
        <v>39</v>
      </c>
      <c r="I432" t="s">
        <v>61</v>
      </c>
      <c r="J432" t="s">
        <v>22</v>
      </c>
      <c r="K432" t="s">
        <v>23</v>
      </c>
      <c r="L432" t="s">
        <v>93</v>
      </c>
      <c r="M432" t="s">
        <v>46</v>
      </c>
      <c r="N432" t="s">
        <v>29</v>
      </c>
      <c r="O432" t="s">
        <v>67</v>
      </c>
      <c r="P432" t="s">
        <v>36</v>
      </c>
      <c r="Q432">
        <v>3</v>
      </c>
      <c r="R432">
        <v>18</v>
      </c>
      <c r="S432">
        <v>8</v>
      </c>
      <c r="T432">
        <v>11</v>
      </c>
      <c r="AB432">
        <v>0</v>
      </c>
    </row>
    <row r="433" spans="1:29" x14ac:dyDescent="0.3">
      <c r="A433">
        <v>1671</v>
      </c>
      <c r="B433" t="s">
        <v>15</v>
      </c>
      <c r="C433">
        <v>49</v>
      </c>
      <c r="D433" t="s">
        <v>50</v>
      </c>
      <c r="E433" t="s">
        <v>17</v>
      </c>
      <c r="F433" t="s">
        <v>79</v>
      </c>
      <c r="G433" t="s">
        <v>19</v>
      </c>
      <c r="H433" t="s">
        <v>39</v>
      </c>
      <c r="I433" t="s">
        <v>61</v>
      </c>
      <c r="J433" t="s">
        <v>52</v>
      </c>
      <c r="K433" t="s">
        <v>53</v>
      </c>
      <c r="L433" t="s">
        <v>93</v>
      </c>
      <c r="M433" t="s">
        <v>46</v>
      </c>
      <c r="N433" t="s">
        <v>44</v>
      </c>
      <c r="O433" t="s">
        <v>32</v>
      </c>
      <c r="P433" t="s">
        <v>36</v>
      </c>
      <c r="Q433">
        <v>3</v>
      </c>
      <c r="R433">
        <v>2</v>
      </c>
      <c r="S433">
        <v>0</v>
      </c>
      <c r="T433">
        <v>1</v>
      </c>
      <c r="U433">
        <v>108</v>
      </c>
      <c r="V433">
        <v>153</v>
      </c>
      <c r="W433">
        <v>99</v>
      </c>
      <c r="X433">
        <v>16</v>
      </c>
      <c r="Y433">
        <v>99</v>
      </c>
      <c r="Z433">
        <v>0</v>
      </c>
      <c r="AA433">
        <v>98</v>
      </c>
      <c r="AB433">
        <v>0</v>
      </c>
      <c r="AC433">
        <v>0</v>
      </c>
    </row>
    <row r="434" spans="1:29" x14ac:dyDescent="0.3">
      <c r="A434">
        <v>1672</v>
      </c>
      <c r="B434" t="s">
        <v>15</v>
      </c>
      <c r="C434">
        <v>68</v>
      </c>
      <c r="D434" t="s">
        <v>16</v>
      </c>
      <c r="E434" t="s">
        <v>17</v>
      </c>
      <c r="F434" t="s">
        <v>18</v>
      </c>
      <c r="G434" t="s">
        <v>19</v>
      </c>
      <c r="H434" t="s">
        <v>39</v>
      </c>
      <c r="I434" t="s">
        <v>21</v>
      </c>
      <c r="J434" t="s">
        <v>22</v>
      </c>
      <c r="K434" t="s">
        <v>23</v>
      </c>
      <c r="L434" t="s">
        <v>93</v>
      </c>
      <c r="M434" t="s">
        <v>25</v>
      </c>
      <c r="N434" t="s">
        <v>34</v>
      </c>
      <c r="O434" t="s">
        <v>67</v>
      </c>
      <c r="P434" t="s">
        <v>30</v>
      </c>
      <c r="Q434">
        <v>4</v>
      </c>
      <c r="R434">
        <v>0</v>
      </c>
      <c r="S434">
        <v>0</v>
      </c>
      <c r="T434">
        <v>0</v>
      </c>
      <c r="AB434">
        <v>0</v>
      </c>
    </row>
    <row r="435" spans="1:29" x14ac:dyDescent="0.3">
      <c r="A435">
        <v>1674</v>
      </c>
      <c r="B435" t="s">
        <v>15</v>
      </c>
      <c r="C435">
        <v>19</v>
      </c>
      <c r="D435" t="s">
        <v>50</v>
      </c>
      <c r="E435" t="s">
        <v>17</v>
      </c>
      <c r="F435" t="s">
        <v>79</v>
      </c>
      <c r="G435" t="s">
        <v>19</v>
      </c>
      <c r="H435" t="s">
        <v>20</v>
      </c>
      <c r="I435" t="s">
        <v>51</v>
      </c>
      <c r="J435" t="s">
        <v>68</v>
      </c>
      <c r="K435" t="s">
        <v>53</v>
      </c>
      <c r="L435" t="s">
        <v>93</v>
      </c>
      <c r="M435" t="s">
        <v>46</v>
      </c>
      <c r="N435" t="s">
        <v>47</v>
      </c>
      <c r="O435" t="s">
        <v>32</v>
      </c>
      <c r="P435" t="s">
        <v>30</v>
      </c>
      <c r="Q435">
        <v>3</v>
      </c>
      <c r="R435">
        <v>0</v>
      </c>
      <c r="S435">
        <v>0</v>
      </c>
      <c r="T435">
        <v>0</v>
      </c>
      <c r="U435">
        <v>110</v>
      </c>
      <c r="V435">
        <v>148</v>
      </c>
      <c r="W435">
        <v>73</v>
      </c>
      <c r="X435">
        <v>16</v>
      </c>
      <c r="Y435">
        <v>97</v>
      </c>
      <c r="AA435">
        <v>98.1</v>
      </c>
      <c r="AB435">
        <v>0</v>
      </c>
      <c r="AC435">
        <v>0</v>
      </c>
    </row>
    <row r="436" spans="1:29" x14ac:dyDescent="0.3">
      <c r="A436">
        <v>1675</v>
      </c>
      <c r="B436" t="s">
        <v>15</v>
      </c>
      <c r="C436">
        <v>51</v>
      </c>
      <c r="D436" t="s">
        <v>50</v>
      </c>
      <c r="E436" t="s">
        <v>17</v>
      </c>
      <c r="F436" t="s">
        <v>18</v>
      </c>
      <c r="G436" t="s">
        <v>19</v>
      </c>
      <c r="H436" t="s">
        <v>39</v>
      </c>
      <c r="I436" t="s">
        <v>51</v>
      </c>
      <c r="J436" t="s">
        <v>52</v>
      </c>
      <c r="K436" t="s">
        <v>23</v>
      </c>
      <c r="L436" t="s">
        <v>24</v>
      </c>
      <c r="M436" t="s">
        <v>25</v>
      </c>
      <c r="N436" t="s">
        <v>70</v>
      </c>
      <c r="O436" t="s">
        <v>42</v>
      </c>
      <c r="P436" t="s">
        <v>30</v>
      </c>
      <c r="Q436">
        <v>2</v>
      </c>
      <c r="R436">
        <v>0</v>
      </c>
      <c r="S436">
        <v>0</v>
      </c>
      <c r="T436">
        <v>1</v>
      </c>
      <c r="AB436">
        <v>1</v>
      </c>
    </row>
    <row r="437" spans="1:29" x14ac:dyDescent="0.3">
      <c r="A437">
        <v>1676</v>
      </c>
      <c r="B437" t="s">
        <v>15</v>
      </c>
      <c r="C437">
        <v>51</v>
      </c>
      <c r="D437" t="s">
        <v>50</v>
      </c>
      <c r="E437" t="s">
        <v>17</v>
      </c>
      <c r="F437" t="s">
        <v>18</v>
      </c>
      <c r="G437" t="s">
        <v>19</v>
      </c>
      <c r="H437" t="s">
        <v>39</v>
      </c>
      <c r="I437" t="s">
        <v>51</v>
      </c>
      <c r="J437" t="s">
        <v>52</v>
      </c>
      <c r="K437" t="s">
        <v>23</v>
      </c>
      <c r="L437" t="s">
        <v>24</v>
      </c>
      <c r="M437" t="s">
        <v>25</v>
      </c>
      <c r="N437" t="s">
        <v>70</v>
      </c>
      <c r="O437" t="s">
        <v>67</v>
      </c>
      <c r="P437" t="s">
        <v>30</v>
      </c>
      <c r="Q437">
        <v>2</v>
      </c>
      <c r="R437">
        <v>1</v>
      </c>
      <c r="S437">
        <v>1</v>
      </c>
      <c r="T437">
        <v>1</v>
      </c>
      <c r="AB437">
        <v>1</v>
      </c>
    </row>
    <row r="438" spans="1:29" x14ac:dyDescent="0.3">
      <c r="A438">
        <v>1677</v>
      </c>
      <c r="B438" t="s">
        <v>15</v>
      </c>
      <c r="C438">
        <v>51</v>
      </c>
      <c r="D438" t="s">
        <v>50</v>
      </c>
      <c r="E438" t="s">
        <v>17</v>
      </c>
      <c r="F438" t="s">
        <v>18</v>
      </c>
      <c r="G438" t="s">
        <v>19</v>
      </c>
      <c r="H438" t="s">
        <v>39</v>
      </c>
      <c r="I438" t="s">
        <v>51</v>
      </c>
      <c r="J438" t="s">
        <v>52</v>
      </c>
      <c r="K438" t="s">
        <v>23</v>
      </c>
      <c r="L438" t="s">
        <v>24</v>
      </c>
      <c r="M438" t="s">
        <v>25</v>
      </c>
      <c r="N438" t="s">
        <v>26</v>
      </c>
      <c r="O438" t="s">
        <v>35</v>
      </c>
      <c r="P438" t="s">
        <v>30</v>
      </c>
      <c r="Q438">
        <v>3</v>
      </c>
      <c r="R438">
        <v>2</v>
      </c>
      <c r="S438">
        <v>2</v>
      </c>
      <c r="T438">
        <v>1</v>
      </c>
      <c r="AB438">
        <v>1</v>
      </c>
    </row>
    <row r="439" spans="1:29" x14ac:dyDescent="0.3">
      <c r="A439">
        <v>1678</v>
      </c>
      <c r="B439" t="s">
        <v>15</v>
      </c>
      <c r="C439">
        <v>51</v>
      </c>
      <c r="D439" t="s">
        <v>50</v>
      </c>
      <c r="E439" t="s">
        <v>17</v>
      </c>
      <c r="F439" t="s">
        <v>18</v>
      </c>
      <c r="G439" t="s">
        <v>19</v>
      </c>
      <c r="H439" t="s">
        <v>39</v>
      </c>
      <c r="I439" t="s">
        <v>51</v>
      </c>
      <c r="J439" t="s">
        <v>52</v>
      </c>
      <c r="K439" t="s">
        <v>23</v>
      </c>
      <c r="L439" t="s">
        <v>24</v>
      </c>
      <c r="M439" t="s">
        <v>25</v>
      </c>
      <c r="N439" t="s">
        <v>26</v>
      </c>
      <c r="O439" t="s">
        <v>49</v>
      </c>
      <c r="P439" t="s">
        <v>36</v>
      </c>
      <c r="Q439">
        <v>2</v>
      </c>
      <c r="R439">
        <v>3</v>
      </c>
      <c r="S439">
        <v>3</v>
      </c>
      <c r="T439">
        <v>1</v>
      </c>
      <c r="AB439">
        <v>1</v>
      </c>
    </row>
    <row r="440" spans="1:29" x14ac:dyDescent="0.3">
      <c r="A440">
        <v>1679</v>
      </c>
      <c r="B440" t="s">
        <v>15</v>
      </c>
      <c r="C440">
        <v>53</v>
      </c>
      <c r="D440" t="s">
        <v>50</v>
      </c>
      <c r="E440" t="s">
        <v>17</v>
      </c>
      <c r="F440" t="s">
        <v>18</v>
      </c>
      <c r="G440" t="s">
        <v>19</v>
      </c>
      <c r="H440" t="s">
        <v>39</v>
      </c>
      <c r="I440" t="s">
        <v>51</v>
      </c>
      <c r="J440" t="s">
        <v>52</v>
      </c>
      <c r="K440" t="s">
        <v>23</v>
      </c>
      <c r="L440" t="s">
        <v>24</v>
      </c>
      <c r="M440" t="s">
        <v>25</v>
      </c>
      <c r="N440" t="s">
        <v>59</v>
      </c>
      <c r="O440" t="s">
        <v>60</v>
      </c>
      <c r="P440" t="s">
        <v>45</v>
      </c>
      <c r="Q440">
        <v>3</v>
      </c>
      <c r="R440">
        <v>0</v>
      </c>
      <c r="S440">
        <v>0</v>
      </c>
      <c r="T440">
        <v>1</v>
      </c>
      <c r="AB440">
        <v>1</v>
      </c>
    </row>
    <row r="441" spans="1:29" x14ac:dyDescent="0.3">
      <c r="A441">
        <v>1680</v>
      </c>
      <c r="B441" t="s">
        <v>15</v>
      </c>
      <c r="C441">
        <v>69</v>
      </c>
      <c r="D441" t="s">
        <v>16</v>
      </c>
      <c r="E441" t="s">
        <v>17</v>
      </c>
      <c r="F441" t="s">
        <v>38</v>
      </c>
      <c r="G441" t="s">
        <v>19</v>
      </c>
      <c r="H441" t="s">
        <v>64</v>
      </c>
      <c r="I441" t="s">
        <v>21</v>
      </c>
      <c r="J441" t="s">
        <v>68</v>
      </c>
      <c r="K441" t="s">
        <v>56</v>
      </c>
      <c r="L441" t="s">
        <v>24</v>
      </c>
      <c r="M441" t="s">
        <v>46</v>
      </c>
      <c r="N441" t="s">
        <v>48</v>
      </c>
      <c r="O441" t="s">
        <v>42</v>
      </c>
      <c r="P441" t="s">
        <v>33</v>
      </c>
      <c r="Q441">
        <v>3</v>
      </c>
      <c r="R441">
        <v>0</v>
      </c>
      <c r="S441">
        <v>0</v>
      </c>
      <c r="T441">
        <v>0</v>
      </c>
      <c r="U441">
        <v>57</v>
      </c>
      <c r="V441">
        <v>196</v>
      </c>
      <c r="W441">
        <v>85</v>
      </c>
      <c r="X441">
        <v>16</v>
      </c>
      <c r="AA441">
        <v>97.9</v>
      </c>
      <c r="AB441">
        <v>1</v>
      </c>
      <c r="AC441">
        <v>0</v>
      </c>
    </row>
    <row r="442" spans="1:29" x14ac:dyDescent="0.3">
      <c r="A442">
        <v>1681</v>
      </c>
      <c r="B442" t="s">
        <v>15</v>
      </c>
      <c r="C442">
        <v>69</v>
      </c>
      <c r="D442" t="s">
        <v>16</v>
      </c>
      <c r="E442" t="s">
        <v>17</v>
      </c>
      <c r="F442" t="s">
        <v>38</v>
      </c>
      <c r="G442" t="s">
        <v>19</v>
      </c>
      <c r="H442" t="s">
        <v>64</v>
      </c>
      <c r="I442" t="s">
        <v>21</v>
      </c>
      <c r="J442" t="s">
        <v>68</v>
      </c>
      <c r="K442" t="s">
        <v>56</v>
      </c>
      <c r="L442" t="s">
        <v>24</v>
      </c>
      <c r="M442" t="s">
        <v>25</v>
      </c>
      <c r="N442" t="s">
        <v>48</v>
      </c>
      <c r="O442" t="s">
        <v>35</v>
      </c>
      <c r="P442" t="s">
        <v>30</v>
      </c>
      <c r="Q442">
        <v>2</v>
      </c>
      <c r="R442">
        <v>1</v>
      </c>
      <c r="S442">
        <v>1</v>
      </c>
      <c r="T442">
        <v>0</v>
      </c>
      <c r="AB442">
        <v>1</v>
      </c>
    </row>
    <row r="443" spans="1:29" x14ac:dyDescent="0.3">
      <c r="A443">
        <v>1697</v>
      </c>
      <c r="B443" t="s">
        <v>15</v>
      </c>
      <c r="C443">
        <v>78</v>
      </c>
      <c r="D443" t="s">
        <v>50</v>
      </c>
      <c r="E443" t="s">
        <v>17</v>
      </c>
      <c r="F443" t="s">
        <v>18</v>
      </c>
      <c r="G443" t="s">
        <v>19</v>
      </c>
      <c r="H443" t="s">
        <v>39</v>
      </c>
      <c r="I443" t="s">
        <v>21</v>
      </c>
      <c r="J443" t="s">
        <v>22</v>
      </c>
      <c r="K443" t="s">
        <v>56</v>
      </c>
      <c r="L443" t="s">
        <v>24</v>
      </c>
      <c r="M443" t="s">
        <v>38</v>
      </c>
      <c r="N443" t="s">
        <v>47</v>
      </c>
      <c r="O443" t="s">
        <v>60</v>
      </c>
      <c r="P443" t="s">
        <v>33</v>
      </c>
      <c r="Q443">
        <v>3</v>
      </c>
      <c r="R443">
        <v>4</v>
      </c>
      <c r="S443">
        <v>3</v>
      </c>
      <c r="T443">
        <v>7</v>
      </c>
      <c r="AB443">
        <v>1</v>
      </c>
    </row>
    <row r="444" spans="1:29" x14ac:dyDescent="0.3">
      <c r="A444">
        <v>1700</v>
      </c>
      <c r="B444" t="s">
        <v>15</v>
      </c>
      <c r="C444">
        <v>68</v>
      </c>
      <c r="D444" t="s">
        <v>50</v>
      </c>
      <c r="E444" t="s">
        <v>17</v>
      </c>
      <c r="F444" t="s">
        <v>18</v>
      </c>
      <c r="G444" t="s">
        <v>19</v>
      </c>
      <c r="H444" t="s">
        <v>39</v>
      </c>
      <c r="I444" t="s">
        <v>62</v>
      </c>
      <c r="J444" t="s">
        <v>22</v>
      </c>
      <c r="K444" t="s">
        <v>56</v>
      </c>
      <c r="L444" t="s">
        <v>24</v>
      </c>
      <c r="M444" t="s">
        <v>25</v>
      </c>
      <c r="N444" t="s">
        <v>58</v>
      </c>
      <c r="O444" t="s">
        <v>42</v>
      </c>
      <c r="P444" t="s">
        <v>30</v>
      </c>
      <c r="Q444">
        <v>3</v>
      </c>
      <c r="R444">
        <v>1</v>
      </c>
      <c r="S444">
        <v>0</v>
      </c>
      <c r="T444">
        <v>1</v>
      </c>
      <c r="AB444">
        <v>1</v>
      </c>
    </row>
    <row r="445" spans="1:29" x14ac:dyDescent="0.3">
      <c r="A445">
        <v>1701</v>
      </c>
      <c r="B445" t="s">
        <v>15</v>
      </c>
      <c r="C445">
        <v>69</v>
      </c>
      <c r="D445" t="s">
        <v>50</v>
      </c>
      <c r="E445" t="s">
        <v>17</v>
      </c>
      <c r="F445" t="s">
        <v>18</v>
      </c>
      <c r="G445" t="s">
        <v>19</v>
      </c>
      <c r="H445" t="s">
        <v>39</v>
      </c>
      <c r="I445" t="s">
        <v>62</v>
      </c>
      <c r="J445" t="s">
        <v>22</v>
      </c>
      <c r="K445" t="s">
        <v>56</v>
      </c>
      <c r="L445" t="s">
        <v>24</v>
      </c>
      <c r="M445" t="s">
        <v>25</v>
      </c>
      <c r="N445" t="s">
        <v>31</v>
      </c>
      <c r="O445" t="s">
        <v>42</v>
      </c>
      <c r="P445" t="s">
        <v>36</v>
      </c>
      <c r="Q445">
        <v>3</v>
      </c>
      <c r="R445">
        <v>1</v>
      </c>
      <c r="S445">
        <v>1</v>
      </c>
      <c r="T445">
        <v>1</v>
      </c>
      <c r="AB445">
        <v>1</v>
      </c>
    </row>
    <row r="446" spans="1:29" x14ac:dyDescent="0.3">
      <c r="A446">
        <v>1702</v>
      </c>
      <c r="B446" t="s">
        <v>15</v>
      </c>
      <c r="C446">
        <v>69</v>
      </c>
      <c r="D446" t="s">
        <v>50</v>
      </c>
      <c r="E446" t="s">
        <v>17</v>
      </c>
      <c r="F446" t="s">
        <v>18</v>
      </c>
      <c r="G446" t="s">
        <v>19</v>
      </c>
      <c r="H446" t="s">
        <v>39</v>
      </c>
      <c r="I446" t="s">
        <v>62</v>
      </c>
      <c r="J446" t="s">
        <v>22</v>
      </c>
      <c r="K446" t="s">
        <v>56</v>
      </c>
      <c r="L446" t="s">
        <v>24</v>
      </c>
      <c r="M446" t="s">
        <v>46</v>
      </c>
      <c r="N446" t="s">
        <v>26</v>
      </c>
      <c r="O446" t="s">
        <v>42</v>
      </c>
      <c r="P446" t="s">
        <v>33</v>
      </c>
      <c r="Q446">
        <v>3</v>
      </c>
      <c r="R446">
        <v>2</v>
      </c>
      <c r="S446">
        <v>2</v>
      </c>
      <c r="T446">
        <v>1</v>
      </c>
      <c r="AB446">
        <v>1</v>
      </c>
    </row>
    <row r="447" spans="1:29" x14ac:dyDescent="0.3">
      <c r="A447">
        <v>1703</v>
      </c>
      <c r="B447" t="s">
        <v>15</v>
      </c>
      <c r="C447">
        <v>69</v>
      </c>
      <c r="D447" t="s">
        <v>50</v>
      </c>
      <c r="E447" t="s">
        <v>17</v>
      </c>
      <c r="F447" t="s">
        <v>18</v>
      </c>
      <c r="G447" t="s">
        <v>19</v>
      </c>
      <c r="H447" t="s">
        <v>39</v>
      </c>
      <c r="I447" t="s">
        <v>62</v>
      </c>
      <c r="J447" t="s">
        <v>22</v>
      </c>
      <c r="K447" t="s">
        <v>56</v>
      </c>
      <c r="L447" t="s">
        <v>24</v>
      </c>
      <c r="M447" t="s">
        <v>25</v>
      </c>
      <c r="N447" t="s">
        <v>26</v>
      </c>
      <c r="O447" t="s">
        <v>32</v>
      </c>
      <c r="P447" t="s">
        <v>30</v>
      </c>
      <c r="Q447">
        <v>3</v>
      </c>
      <c r="R447">
        <v>3</v>
      </c>
      <c r="S447">
        <v>3</v>
      </c>
      <c r="T447">
        <v>1</v>
      </c>
      <c r="AB447">
        <v>1</v>
      </c>
    </row>
    <row r="448" spans="1:29" x14ac:dyDescent="0.3">
      <c r="A448">
        <v>1704</v>
      </c>
      <c r="B448" t="s">
        <v>15</v>
      </c>
      <c r="C448">
        <v>69</v>
      </c>
      <c r="D448" t="s">
        <v>50</v>
      </c>
      <c r="E448" t="s">
        <v>17</v>
      </c>
      <c r="F448" t="s">
        <v>18</v>
      </c>
      <c r="G448" t="s">
        <v>19</v>
      </c>
      <c r="H448" t="s">
        <v>39</v>
      </c>
      <c r="I448" t="s">
        <v>62</v>
      </c>
      <c r="J448" t="s">
        <v>22</v>
      </c>
      <c r="K448" t="s">
        <v>56</v>
      </c>
      <c r="L448" t="s">
        <v>93</v>
      </c>
      <c r="M448" t="s">
        <v>25</v>
      </c>
      <c r="N448" t="s">
        <v>48</v>
      </c>
      <c r="O448" t="s">
        <v>32</v>
      </c>
      <c r="P448" t="s">
        <v>45</v>
      </c>
      <c r="Q448">
        <v>3</v>
      </c>
      <c r="R448">
        <v>4</v>
      </c>
      <c r="S448">
        <v>4</v>
      </c>
      <c r="T448">
        <v>1</v>
      </c>
      <c r="AB448">
        <v>0</v>
      </c>
    </row>
    <row r="449" spans="1:29" x14ac:dyDescent="0.3">
      <c r="A449">
        <v>1705</v>
      </c>
      <c r="B449" t="s">
        <v>15</v>
      </c>
      <c r="C449">
        <v>69</v>
      </c>
      <c r="D449" t="s">
        <v>50</v>
      </c>
      <c r="E449" t="s">
        <v>17</v>
      </c>
      <c r="F449" t="s">
        <v>18</v>
      </c>
      <c r="G449" t="s">
        <v>19</v>
      </c>
      <c r="H449" t="s">
        <v>39</v>
      </c>
      <c r="I449" t="s">
        <v>62</v>
      </c>
      <c r="J449" t="s">
        <v>22</v>
      </c>
      <c r="K449" t="s">
        <v>56</v>
      </c>
      <c r="L449" t="s">
        <v>93</v>
      </c>
      <c r="M449" t="s">
        <v>25</v>
      </c>
      <c r="N449" t="s">
        <v>29</v>
      </c>
      <c r="O449" t="s">
        <v>27</v>
      </c>
      <c r="P449" t="s">
        <v>33</v>
      </c>
      <c r="Q449">
        <v>3</v>
      </c>
      <c r="R449">
        <v>5</v>
      </c>
      <c r="S449">
        <v>4</v>
      </c>
      <c r="T449">
        <v>1</v>
      </c>
      <c r="U449">
        <v>110</v>
      </c>
      <c r="V449">
        <v>135</v>
      </c>
      <c r="W449">
        <v>82</v>
      </c>
      <c r="X449">
        <v>18</v>
      </c>
      <c r="Y449">
        <v>98</v>
      </c>
      <c r="Z449">
        <v>0</v>
      </c>
      <c r="AA449">
        <v>98.1</v>
      </c>
      <c r="AB449">
        <v>0</v>
      </c>
      <c r="AC449">
        <v>0</v>
      </c>
    </row>
    <row r="450" spans="1:29" x14ac:dyDescent="0.3">
      <c r="A450">
        <v>1706</v>
      </c>
      <c r="B450" t="s">
        <v>15</v>
      </c>
      <c r="C450">
        <v>71</v>
      </c>
      <c r="D450" t="s">
        <v>50</v>
      </c>
      <c r="E450" t="s">
        <v>17</v>
      </c>
      <c r="F450" t="s">
        <v>18</v>
      </c>
      <c r="G450" t="s">
        <v>19</v>
      </c>
      <c r="H450" t="s">
        <v>39</v>
      </c>
      <c r="I450" t="s">
        <v>62</v>
      </c>
      <c r="J450" t="s">
        <v>22</v>
      </c>
      <c r="K450" t="s">
        <v>56</v>
      </c>
      <c r="L450" t="s">
        <v>24</v>
      </c>
      <c r="M450" t="s">
        <v>25</v>
      </c>
      <c r="N450" t="s">
        <v>31</v>
      </c>
      <c r="O450" t="s">
        <v>35</v>
      </c>
      <c r="P450" t="s">
        <v>36</v>
      </c>
      <c r="Q450">
        <v>3</v>
      </c>
      <c r="R450">
        <v>0</v>
      </c>
      <c r="S450">
        <v>0</v>
      </c>
      <c r="T450">
        <v>1</v>
      </c>
      <c r="AB450">
        <v>1</v>
      </c>
    </row>
    <row r="451" spans="1:29" x14ac:dyDescent="0.3">
      <c r="A451">
        <v>1707</v>
      </c>
      <c r="B451" t="s">
        <v>15</v>
      </c>
      <c r="C451">
        <v>72</v>
      </c>
      <c r="D451" t="s">
        <v>50</v>
      </c>
      <c r="E451" t="s">
        <v>17</v>
      </c>
      <c r="F451" t="s">
        <v>18</v>
      </c>
      <c r="G451" t="s">
        <v>19</v>
      </c>
      <c r="H451" t="s">
        <v>39</v>
      </c>
      <c r="I451" t="s">
        <v>21</v>
      </c>
      <c r="J451" t="s">
        <v>22</v>
      </c>
      <c r="K451" t="s">
        <v>23</v>
      </c>
      <c r="L451" t="s">
        <v>24</v>
      </c>
      <c r="M451" t="s">
        <v>57</v>
      </c>
      <c r="N451" t="s">
        <v>26</v>
      </c>
      <c r="O451" t="s">
        <v>35</v>
      </c>
      <c r="P451" t="s">
        <v>28</v>
      </c>
      <c r="Q451">
        <v>2</v>
      </c>
      <c r="R451">
        <v>0</v>
      </c>
      <c r="S451">
        <v>0</v>
      </c>
      <c r="T451">
        <v>2</v>
      </c>
      <c r="AB451">
        <v>1</v>
      </c>
    </row>
    <row r="452" spans="1:29" x14ac:dyDescent="0.3">
      <c r="A452">
        <v>1708</v>
      </c>
      <c r="B452" t="s">
        <v>15</v>
      </c>
      <c r="C452">
        <v>74</v>
      </c>
      <c r="D452" t="s">
        <v>50</v>
      </c>
      <c r="E452" t="s">
        <v>17</v>
      </c>
      <c r="F452" t="s">
        <v>18</v>
      </c>
      <c r="G452" t="s">
        <v>19</v>
      </c>
      <c r="H452" t="s">
        <v>39</v>
      </c>
      <c r="I452" t="s">
        <v>21</v>
      </c>
      <c r="J452" t="s">
        <v>22</v>
      </c>
      <c r="K452" t="s">
        <v>23</v>
      </c>
      <c r="L452" t="s">
        <v>24</v>
      </c>
      <c r="M452" t="s">
        <v>57</v>
      </c>
      <c r="N452" t="s">
        <v>44</v>
      </c>
      <c r="O452" t="s">
        <v>35</v>
      </c>
      <c r="P452" t="s">
        <v>45</v>
      </c>
      <c r="Q452">
        <v>2</v>
      </c>
      <c r="R452">
        <v>0</v>
      </c>
      <c r="S452">
        <v>0</v>
      </c>
      <c r="T452">
        <v>5</v>
      </c>
      <c r="AB452">
        <v>1</v>
      </c>
    </row>
    <row r="453" spans="1:29" x14ac:dyDescent="0.3">
      <c r="A453">
        <v>1711</v>
      </c>
      <c r="B453" t="s">
        <v>15</v>
      </c>
      <c r="C453">
        <v>45</v>
      </c>
      <c r="D453" t="s">
        <v>16</v>
      </c>
      <c r="E453" t="s">
        <v>17</v>
      </c>
      <c r="F453" t="s">
        <v>18</v>
      </c>
      <c r="G453" t="s">
        <v>19</v>
      </c>
      <c r="H453" t="s">
        <v>39</v>
      </c>
      <c r="I453" t="s">
        <v>21</v>
      </c>
      <c r="J453" t="s">
        <v>52</v>
      </c>
      <c r="K453" t="s">
        <v>23</v>
      </c>
      <c r="L453" t="s">
        <v>24</v>
      </c>
      <c r="M453" t="s">
        <v>25</v>
      </c>
      <c r="N453" t="s">
        <v>29</v>
      </c>
      <c r="O453" t="s">
        <v>42</v>
      </c>
      <c r="P453" t="s">
        <v>45</v>
      </c>
      <c r="Q453">
        <v>3</v>
      </c>
      <c r="R453">
        <v>2</v>
      </c>
      <c r="S453">
        <v>2</v>
      </c>
      <c r="T453">
        <v>3</v>
      </c>
      <c r="AB453">
        <v>1</v>
      </c>
    </row>
    <row r="454" spans="1:29" x14ac:dyDescent="0.3">
      <c r="A454">
        <v>1712</v>
      </c>
      <c r="B454" t="s">
        <v>15</v>
      </c>
      <c r="C454">
        <v>45</v>
      </c>
      <c r="D454" t="s">
        <v>16</v>
      </c>
      <c r="E454" t="s">
        <v>17</v>
      </c>
      <c r="F454" t="s">
        <v>18</v>
      </c>
      <c r="G454" t="s">
        <v>19</v>
      </c>
      <c r="H454" t="s">
        <v>39</v>
      </c>
      <c r="I454" t="s">
        <v>21</v>
      </c>
      <c r="J454" t="s">
        <v>52</v>
      </c>
      <c r="K454" t="s">
        <v>56</v>
      </c>
      <c r="L454" t="s">
        <v>24</v>
      </c>
      <c r="M454" t="s">
        <v>25</v>
      </c>
      <c r="N454" t="s">
        <v>58</v>
      </c>
      <c r="O454" t="s">
        <v>27</v>
      </c>
      <c r="P454" t="s">
        <v>45</v>
      </c>
      <c r="Q454">
        <v>2</v>
      </c>
      <c r="R454">
        <v>3</v>
      </c>
      <c r="S454">
        <v>3</v>
      </c>
      <c r="T454">
        <v>3</v>
      </c>
      <c r="AB454">
        <v>1</v>
      </c>
    </row>
    <row r="455" spans="1:29" x14ac:dyDescent="0.3">
      <c r="A455">
        <v>1713</v>
      </c>
      <c r="B455" t="s">
        <v>15</v>
      </c>
      <c r="C455">
        <v>46</v>
      </c>
      <c r="D455" t="s">
        <v>16</v>
      </c>
      <c r="E455" t="s">
        <v>17</v>
      </c>
      <c r="F455" t="s">
        <v>18</v>
      </c>
      <c r="G455" t="s">
        <v>19</v>
      </c>
      <c r="H455" t="s">
        <v>39</v>
      </c>
      <c r="I455" t="s">
        <v>21</v>
      </c>
      <c r="J455" t="s">
        <v>52</v>
      </c>
      <c r="K455" t="s">
        <v>56</v>
      </c>
      <c r="L455" t="s">
        <v>24</v>
      </c>
      <c r="M455" t="s">
        <v>25</v>
      </c>
      <c r="N455" t="s">
        <v>70</v>
      </c>
      <c r="O455" t="s">
        <v>35</v>
      </c>
      <c r="P455" t="s">
        <v>30</v>
      </c>
      <c r="Q455">
        <v>3</v>
      </c>
      <c r="R455">
        <v>4</v>
      </c>
      <c r="S455">
        <v>4</v>
      </c>
      <c r="T455">
        <v>3</v>
      </c>
      <c r="AB455">
        <v>1</v>
      </c>
    </row>
    <row r="456" spans="1:29" x14ac:dyDescent="0.3">
      <c r="A456">
        <v>1727</v>
      </c>
      <c r="B456" t="s">
        <v>15</v>
      </c>
      <c r="C456">
        <v>92</v>
      </c>
      <c r="D456" t="s">
        <v>50</v>
      </c>
      <c r="E456" t="s">
        <v>17</v>
      </c>
      <c r="F456" t="s">
        <v>18</v>
      </c>
      <c r="G456" t="s">
        <v>19</v>
      </c>
      <c r="H456" t="s">
        <v>39</v>
      </c>
      <c r="I456" t="s">
        <v>61</v>
      </c>
      <c r="J456" t="s">
        <v>22</v>
      </c>
      <c r="K456" t="s">
        <v>56</v>
      </c>
      <c r="L456" t="s">
        <v>93</v>
      </c>
      <c r="M456" t="s">
        <v>25</v>
      </c>
      <c r="N456" t="s">
        <v>31</v>
      </c>
      <c r="O456" t="s">
        <v>67</v>
      </c>
      <c r="P456" t="s">
        <v>30</v>
      </c>
      <c r="Q456">
        <v>3</v>
      </c>
      <c r="R456">
        <v>1</v>
      </c>
      <c r="S456">
        <v>1</v>
      </c>
      <c r="T456">
        <v>0</v>
      </c>
      <c r="AB456">
        <v>0</v>
      </c>
    </row>
    <row r="457" spans="1:29" x14ac:dyDescent="0.3">
      <c r="A457">
        <v>1753</v>
      </c>
      <c r="B457" t="s">
        <v>15</v>
      </c>
      <c r="C457">
        <v>47</v>
      </c>
      <c r="D457" t="s">
        <v>16</v>
      </c>
      <c r="E457" t="s">
        <v>17</v>
      </c>
      <c r="F457" t="s">
        <v>18</v>
      </c>
      <c r="G457" t="s">
        <v>19</v>
      </c>
      <c r="H457" t="s">
        <v>20</v>
      </c>
      <c r="I457" t="s">
        <v>21</v>
      </c>
      <c r="J457" t="s">
        <v>55</v>
      </c>
      <c r="K457" t="s">
        <v>56</v>
      </c>
      <c r="L457" t="s">
        <v>93</v>
      </c>
      <c r="M457" t="s">
        <v>57</v>
      </c>
      <c r="N457" t="s">
        <v>54</v>
      </c>
      <c r="O457" t="s">
        <v>49</v>
      </c>
      <c r="P457" t="s">
        <v>33</v>
      </c>
      <c r="Q457">
        <v>3</v>
      </c>
      <c r="R457">
        <v>0</v>
      </c>
      <c r="S457">
        <v>0</v>
      </c>
      <c r="T457">
        <v>5</v>
      </c>
      <c r="U457">
        <v>77</v>
      </c>
      <c r="V457">
        <v>140</v>
      </c>
      <c r="W457">
        <v>97</v>
      </c>
      <c r="X457">
        <v>16</v>
      </c>
      <c r="Y457">
        <v>97</v>
      </c>
      <c r="Z457">
        <v>0</v>
      </c>
      <c r="AA457">
        <v>97.8</v>
      </c>
      <c r="AB457">
        <v>0</v>
      </c>
      <c r="AC457">
        <v>0</v>
      </c>
    </row>
    <row r="458" spans="1:29" x14ac:dyDescent="0.3">
      <c r="A458">
        <v>1755</v>
      </c>
      <c r="B458" t="s">
        <v>15</v>
      </c>
      <c r="C458">
        <v>44</v>
      </c>
      <c r="D458" t="s">
        <v>16</v>
      </c>
      <c r="E458" t="s">
        <v>17</v>
      </c>
      <c r="F458" t="s">
        <v>18</v>
      </c>
      <c r="G458" t="s">
        <v>19</v>
      </c>
      <c r="H458" t="s">
        <v>39</v>
      </c>
      <c r="I458" t="s">
        <v>21</v>
      </c>
      <c r="J458" t="s">
        <v>68</v>
      </c>
      <c r="K458" t="s">
        <v>56</v>
      </c>
      <c r="L458" t="s">
        <v>93</v>
      </c>
      <c r="M458" t="s">
        <v>46</v>
      </c>
      <c r="N458" t="s">
        <v>70</v>
      </c>
      <c r="O458" t="s">
        <v>27</v>
      </c>
      <c r="P458" t="s">
        <v>33</v>
      </c>
      <c r="Q458">
        <v>3</v>
      </c>
      <c r="R458">
        <v>0</v>
      </c>
      <c r="S458">
        <v>0</v>
      </c>
      <c r="T458">
        <v>0</v>
      </c>
      <c r="U458">
        <v>76</v>
      </c>
      <c r="V458">
        <v>158</v>
      </c>
      <c r="W458">
        <v>85</v>
      </c>
      <c r="X458">
        <v>20</v>
      </c>
      <c r="Y458">
        <v>97</v>
      </c>
      <c r="Z458">
        <v>0</v>
      </c>
      <c r="AA458">
        <v>97.6</v>
      </c>
      <c r="AB458">
        <v>0</v>
      </c>
      <c r="AC458">
        <v>0</v>
      </c>
    </row>
    <row r="459" spans="1:29" x14ac:dyDescent="0.3">
      <c r="A459">
        <v>1759</v>
      </c>
      <c r="B459" t="s">
        <v>15</v>
      </c>
      <c r="C459">
        <v>84</v>
      </c>
      <c r="D459" t="s">
        <v>50</v>
      </c>
      <c r="E459" t="s">
        <v>17</v>
      </c>
      <c r="F459" t="s">
        <v>18</v>
      </c>
      <c r="G459" t="s">
        <v>19</v>
      </c>
      <c r="H459" t="s">
        <v>39</v>
      </c>
      <c r="I459" t="s">
        <v>61</v>
      </c>
      <c r="J459" t="s">
        <v>22</v>
      </c>
      <c r="K459" t="s">
        <v>56</v>
      </c>
      <c r="L459" t="s">
        <v>24</v>
      </c>
      <c r="M459" t="s">
        <v>25</v>
      </c>
      <c r="N459" t="s">
        <v>59</v>
      </c>
      <c r="O459" t="s">
        <v>32</v>
      </c>
      <c r="P459" t="s">
        <v>33</v>
      </c>
      <c r="Q459">
        <v>2</v>
      </c>
      <c r="R459">
        <v>1</v>
      </c>
      <c r="S459">
        <v>1</v>
      </c>
      <c r="T459">
        <v>7</v>
      </c>
      <c r="AB459">
        <v>1</v>
      </c>
    </row>
    <row r="460" spans="1:29" x14ac:dyDescent="0.3">
      <c r="A460">
        <v>1760</v>
      </c>
      <c r="B460" t="s">
        <v>15</v>
      </c>
      <c r="C460">
        <v>84</v>
      </c>
      <c r="D460" t="s">
        <v>50</v>
      </c>
      <c r="E460" t="s">
        <v>17</v>
      </c>
      <c r="F460" t="s">
        <v>18</v>
      </c>
      <c r="G460" t="s">
        <v>19</v>
      </c>
      <c r="H460" t="s">
        <v>39</v>
      </c>
      <c r="I460" t="s">
        <v>61</v>
      </c>
      <c r="J460" t="s">
        <v>22</v>
      </c>
      <c r="K460" t="s">
        <v>56</v>
      </c>
      <c r="L460" t="s">
        <v>93</v>
      </c>
      <c r="M460" t="s">
        <v>25</v>
      </c>
      <c r="N460" t="s">
        <v>47</v>
      </c>
      <c r="O460" t="s">
        <v>67</v>
      </c>
      <c r="P460" t="s">
        <v>28</v>
      </c>
      <c r="Q460">
        <v>3</v>
      </c>
      <c r="R460">
        <v>2</v>
      </c>
      <c r="S460">
        <v>2</v>
      </c>
      <c r="T460">
        <v>7</v>
      </c>
      <c r="AB460">
        <v>0</v>
      </c>
    </row>
    <row r="461" spans="1:29" x14ac:dyDescent="0.3">
      <c r="A461">
        <v>1761</v>
      </c>
      <c r="B461" t="s">
        <v>15</v>
      </c>
      <c r="C461">
        <v>84</v>
      </c>
      <c r="D461" t="s">
        <v>50</v>
      </c>
      <c r="E461" t="s">
        <v>17</v>
      </c>
      <c r="F461" t="s">
        <v>18</v>
      </c>
      <c r="G461" t="s">
        <v>19</v>
      </c>
      <c r="H461" t="s">
        <v>39</v>
      </c>
      <c r="I461" t="s">
        <v>61</v>
      </c>
      <c r="J461" t="s">
        <v>22</v>
      </c>
      <c r="K461" t="s">
        <v>56</v>
      </c>
      <c r="L461" t="s">
        <v>24</v>
      </c>
      <c r="M461" t="s">
        <v>25</v>
      </c>
      <c r="N461" t="s">
        <v>48</v>
      </c>
      <c r="O461" t="s">
        <v>35</v>
      </c>
      <c r="P461" t="s">
        <v>30</v>
      </c>
      <c r="Q461">
        <v>3</v>
      </c>
      <c r="R461">
        <v>3</v>
      </c>
      <c r="S461">
        <v>2</v>
      </c>
      <c r="T461">
        <v>7</v>
      </c>
      <c r="AB461">
        <v>1</v>
      </c>
    </row>
    <row r="462" spans="1:29" x14ac:dyDescent="0.3">
      <c r="A462">
        <v>1762</v>
      </c>
      <c r="B462" t="s">
        <v>15</v>
      </c>
      <c r="C462">
        <v>86</v>
      </c>
      <c r="D462" t="s">
        <v>50</v>
      </c>
      <c r="E462" t="s">
        <v>17</v>
      </c>
      <c r="F462" t="s">
        <v>18</v>
      </c>
      <c r="G462" t="s">
        <v>19</v>
      </c>
      <c r="H462" t="s">
        <v>39</v>
      </c>
      <c r="I462" t="s">
        <v>61</v>
      </c>
      <c r="J462" t="s">
        <v>22</v>
      </c>
      <c r="K462" t="s">
        <v>56</v>
      </c>
      <c r="L462" t="s">
        <v>24</v>
      </c>
      <c r="M462" t="s">
        <v>46</v>
      </c>
      <c r="N462" t="s">
        <v>26</v>
      </c>
      <c r="O462" t="s">
        <v>35</v>
      </c>
      <c r="P462" t="s">
        <v>33</v>
      </c>
      <c r="Q462">
        <v>2</v>
      </c>
      <c r="R462">
        <v>1</v>
      </c>
      <c r="S462">
        <v>0</v>
      </c>
      <c r="T462">
        <v>7</v>
      </c>
      <c r="U462">
        <v>76</v>
      </c>
      <c r="V462">
        <v>130</v>
      </c>
      <c r="W462">
        <v>64</v>
      </c>
      <c r="X462">
        <v>16</v>
      </c>
      <c r="Y462">
        <v>97</v>
      </c>
      <c r="Z462">
        <v>0</v>
      </c>
      <c r="AA462">
        <v>96.3</v>
      </c>
      <c r="AB462">
        <v>1</v>
      </c>
      <c r="AC462">
        <v>0</v>
      </c>
    </row>
    <row r="463" spans="1:29" x14ac:dyDescent="0.3">
      <c r="A463">
        <v>1780</v>
      </c>
      <c r="B463" t="s">
        <v>15</v>
      </c>
      <c r="C463">
        <v>58</v>
      </c>
      <c r="D463" t="s">
        <v>16</v>
      </c>
      <c r="E463" t="s">
        <v>17</v>
      </c>
      <c r="F463" t="s">
        <v>18</v>
      </c>
      <c r="G463" t="s">
        <v>19</v>
      </c>
      <c r="H463" t="s">
        <v>39</v>
      </c>
      <c r="I463" t="s">
        <v>51</v>
      </c>
      <c r="J463" t="s">
        <v>41</v>
      </c>
      <c r="K463" t="s">
        <v>53</v>
      </c>
      <c r="L463" t="s">
        <v>24</v>
      </c>
      <c r="M463" t="s">
        <v>25</v>
      </c>
      <c r="N463" t="s">
        <v>31</v>
      </c>
      <c r="O463" t="s">
        <v>27</v>
      </c>
      <c r="P463" t="s">
        <v>33</v>
      </c>
      <c r="Q463">
        <v>3</v>
      </c>
      <c r="R463">
        <v>0</v>
      </c>
      <c r="S463">
        <v>0</v>
      </c>
      <c r="T463">
        <v>0</v>
      </c>
      <c r="AB463">
        <v>1</v>
      </c>
    </row>
    <row r="464" spans="1:29" x14ac:dyDescent="0.3">
      <c r="A464">
        <v>1789</v>
      </c>
      <c r="B464" t="s">
        <v>15</v>
      </c>
      <c r="C464">
        <v>31</v>
      </c>
      <c r="D464" t="s">
        <v>50</v>
      </c>
      <c r="E464" t="s">
        <v>17</v>
      </c>
      <c r="F464" t="s">
        <v>79</v>
      </c>
      <c r="G464" t="s">
        <v>19</v>
      </c>
      <c r="H464" t="s">
        <v>64</v>
      </c>
      <c r="I464" t="s">
        <v>51</v>
      </c>
      <c r="J464" t="s">
        <v>68</v>
      </c>
      <c r="K464" t="s">
        <v>53</v>
      </c>
      <c r="L464" t="s">
        <v>93</v>
      </c>
      <c r="M464" t="s">
        <v>46</v>
      </c>
      <c r="N464" t="s">
        <v>59</v>
      </c>
      <c r="O464" t="s">
        <v>49</v>
      </c>
      <c r="P464" t="s">
        <v>30</v>
      </c>
      <c r="Q464">
        <v>4</v>
      </c>
      <c r="R464">
        <v>0</v>
      </c>
      <c r="S464">
        <v>0</v>
      </c>
      <c r="T464">
        <v>1</v>
      </c>
      <c r="U464">
        <v>75</v>
      </c>
      <c r="V464">
        <v>95</v>
      </c>
      <c r="W464">
        <v>67</v>
      </c>
      <c r="X464">
        <v>18</v>
      </c>
      <c r="Y464">
        <v>99</v>
      </c>
      <c r="Z464">
        <v>0</v>
      </c>
      <c r="AA464">
        <v>98.5</v>
      </c>
      <c r="AB464">
        <v>0</v>
      </c>
      <c r="AC464">
        <v>0</v>
      </c>
    </row>
    <row r="465" spans="1:29" x14ac:dyDescent="0.3">
      <c r="A465">
        <v>1791</v>
      </c>
      <c r="B465" t="s">
        <v>15</v>
      </c>
      <c r="C465">
        <v>51</v>
      </c>
      <c r="D465" t="s">
        <v>50</v>
      </c>
      <c r="E465" t="s">
        <v>17</v>
      </c>
      <c r="F465" t="s">
        <v>18</v>
      </c>
      <c r="G465" t="s">
        <v>19</v>
      </c>
      <c r="H465" t="s">
        <v>39</v>
      </c>
      <c r="I465" t="s">
        <v>21</v>
      </c>
      <c r="J465" t="s">
        <v>52</v>
      </c>
      <c r="K465" t="s">
        <v>56</v>
      </c>
      <c r="L465" t="s">
        <v>24</v>
      </c>
      <c r="M465" t="s">
        <v>25</v>
      </c>
      <c r="N465" t="s">
        <v>59</v>
      </c>
      <c r="O465" t="s">
        <v>49</v>
      </c>
      <c r="P465" t="s">
        <v>45</v>
      </c>
      <c r="Q465">
        <v>3</v>
      </c>
      <c r="R465">
        <v>0</v>
      </c>
      <c r="S465">
        <v>0</v>
      </c>
      <c r="T465">
        <v>2</v>
      </c>
      <c r="AB465">
        <v>1</v>
      </c>
    </row>
    <row r="466" spans="1:29" x14ac:dyDescent="0.3">
      <c r="A466">
        <v>1793</v>
      </c>
      <c r="B466" t="s">
        <v>15</v>
      </c>
      <c r="C466">
        <v>75</v>
      </c>
      <c r="D466" t="s">
        <v>50</v>
      </c>
      <c r="E466" t="s">
        <v>17</v>
      </c>
      <c r="F466" t="s">
        <v>18</v>
      </c>
      <c r="G466" t="s">
        <v>19</v>
      </c>
      <c r="H466" t="s">
        <v>20</v>
      </c>
      <c r="I466" t="s">
        <v>61</v>
      </c>
      <c r="J466" t="s">
        <v>22</v>
      </c>
      <c r="K466" t="s">
        <v>23</v>
      </c>
      <c r="L466" t="s">
        <v>93</v>
      </c>
      <c r="M466" t="s">
        <v>25</v>
      </c>
      <c r="N466" t="s">
        <v>58</v>
      </c>
      <c r="O466" t="s">
        <v>27</v>
      </c>
      <c r="P466" t="s">
        <v>30</v>
      </c>
      <c r="Q466">
        <v>3</v>
      </c>
      <c r="R466">
        <v>0</v>
      </c>
      <c r="S466">
        <v>0</v>
      </c>
      <c r="T466">
        <v>4</v>
      </c>
      <c r="AB466">
        <v>0</v>
      </c>
    </row>
    <row r="467" spans="1:29" x14ac:dyDescent="0.3">
      <c r="A467">
        <v>1794</v>
      </c>
      <c r="B467" t="s">
        <v>15</v>
      </c>
      <c r="C467">
        <v>18</v>
      </c>
      <c r="D467" t="s">
        <v>16</v>
      </c>
      <c r="E467" t="s">
        <v>17</v>
      </c>
      <c r="F467" t="s">
        <v>18</v>
      </c>
      <c r="G467" t="s">
        <v>19</v>
      </c>
      <c r="H467" t="s">
        <v>39</v>
      </c>
      <c r="I467" t="s">
        <v>51</v>
      </c>
      <c r="J467" t="s">
        <v>73</v>
      </c>
      <c r="K467" t="s">
        <v>56</v>
      </c>
      <c r="L467" t="s">
        <v>93</v>
      </c>
      <c r="M467" t="s">
        <v>46</v>
      </c>
      <c r="N467" t="s">
        <v>26</v>
      </c>
      <c r="O467" t="s">
        <v>27</v>
      </c>
      <c r="P467" t="s">
        <v>36</v>
      </c>
      <c r="Q467">
        <v>3</v>
      </c>
      <c r="R467">
        <v>0</v>
      </c>
      <c r="S467">
        <v>0</v>
      </c>
      <c r="T467">
        <v>1</v>
      </c>
      <c r="U467">
        <v>94</v>
      </c>
      <c r="V467">
        <v>110</v>
      </c>
      <c r="W467">
        <v>65</v>
      </c>
      <c r="X467">
        <v>18</v>
      </c>
      <c r="Y467">
        <v>97</v>
      </c>
      <c r="AA467">
        <v>98.4</v>
      </c>
      <c r="AB467">
        <v>0</v>
      </c>
      <c r="AC467">
        <v>0</v>
      </c>
    </row>
    <row r="468" spans="1:29" x14ac:dyDescent="0.3">
      <c r="A468">
        <v>1808</v>
      </c>
      <c r="B468" t="s">
        <v>15</v>
      </c>
      <c r="C468">
        <v>62</v>
      </c>
      <c r="D468" t="s">
        <v>50</v>
      </c>
      <c r="E468" t="s">
        <v>17</v>
      </c>
      <c r="F468" t="s">
        <v>18</v>
      </c>
      <c r="G468" t="s">
        <v>19</v>
      </c>
      <c r="H468" t="s">
        <v>20</v>
      </c>
      <c r="I468" t="s">
        <v>51</v>
      </c>
      <c r="J468" t="s">
        <v>68</v>
      </c>
      <c r="K468" t="s">
        <v>56</v>
      </c>
      <c r="L468" t="s">
        <v>93</v>
      </c>
      <c r="M468" t="s">
        <v>57</v>
      </c>
      <c r="N468" t="s">
        <v>59</v>
      </c>
      <c r="O468" t="s">
        <v>67</v>
      </c>
      <c r="P468" t="s">
        <v>36</v>
      </c>
      <c r="Q468">
        <v>4</v>
      </c>
      <c r="R468">
        <v>0</v>
      </c>
      <c r="S468">
        <v>0</v>
      </c>
      <c r="T468">
        <v>1</v>
      </c>
      <c r="AB468">
        <v>0</v>
      </c>
    </row>
    <row r="469" spans="1:29" x14ac:dyDescent="0.3">
      <c r="A469">
        <v>1839</v>
      </c>
      <c r="B469" t="s">
        <v>15</v>
      </c>
      <c r="C469">
        <v>52</v>
      </c>
      <c r="D469" t="s">
        <v>50</v>
      </c>
      <c r="E469" t="s">
        <v>17</v>
      </c>
      <c r="F469" t="s">
        <v>18</v>
      </c>
      <c r="G469" t="s">
        <v>19</v>
      </c>
      <c r="H469" t="s">
        <v>39</v>
      </c>
      <c r="I469" t="s">
        <v>21</v>
      </c>
      <c r="J469" t="s">
        <v>68</v>
      </c>
      <c r="K469" t="s">
        <v>56</v>
      </c>
      <c r="L469" t="s">
        <v>93</v>
      </c>
      <c r="M469" t="s">
        <v>57</v>
      </c>
      <c r="N469" t="s">
        <v>34</v>
      </c>
      <c r="O469" t="s">
        <v>60</v>
      </c>
      <c r="P469" t="s">
        <v>33</v>
      </c>
      <c r="Q469">
        <v>3</v>
      </c>
      <c r="R469">
        <v>1</v>
      </c>
      <c r="S469">
        <v>1</v>
      </c>
      <c r="T469">
        <v>2</v>
      </c>
      <c r="U469">
        <v>59</v>
      </c>
      <c r="V469">
        <v>145</v>
      </c>
      <c r="W469">
        <v>45</v>
      </c>
      <c r="X469">
        <v>18</v>
      </c>
      <c r="Z469">
        <v>0</v>
      </c>
      <c r="AA469">
        <v>98.6</v>
      </c>
      <c r="AB469">
        <v>0</v>
      </c>
      <c r="AC469">
        <v>0</v>
      </c>
    </row>
    <row r="470" spans="1:29" x14ac:dyDescent="0.3">
      <c r="A470">
        <v>1852</v>
      </c>
      <c r="B470" t="s">
        <v>15</v>
      </c>
      <c r="C470">
        <v>22</v>
      </c>
      <c r="D470" t="s">
        <v>16</v>
      </c>
      <c r="E470" t="s">
        <v>17</v>
      </c>
      <c r="F470" t="s">
        <v>18</v>
      </c>
      <c r="G470" t="s">
        <v>19</v>
      </c>
      <c r="H470" t="s">
        <v>20</v>
      </c>
      <c r="I470" t="s">
        <v>51</v>
      </c>
      <c r="J470" t="s">
        <v>52</v>
      </c>
      <c r="K470" t="s">
        <v>53</v>
      </c>
      <c r="L470" t="s">
        <v>93</v>
      </c>
      <c r="M470" t="s">
        <v>46</v>
      </c>
      <c r="N470" t="s">
        <v>58</v>
      </c>
      <c r="O470" t="s">
        <v>27</v>
      </c>
      <c r="P470" t="s">
        <v>30</v>
      </c>
      <c r="Q470">
        <v>3</v>
      </c>
      <c r="R470">
        <v>1</v>
      </c>
      <c r="S470">
        <v>0</v>
      </c>
      <c r="T470">
        <v>0</v>
      </c>
      <c r="U470">
        <v>61</v>
      </c>
      <c r="V470">
        <v>114</v>
      </c>
      <c r="W470">
        <v>68</v>
      </c>
      <c r="X470">
        <v>16</v>
      </c>
      <c r="Y470">
        <v>98</v>
      </c>
      <c r="AA470">
        <v>98.7</v>
      </c>
      <c r="AB470">
        <v>0</v>
      </c>
      <c r="AC470">
        <v>0</v>
      </c>
    </row>
    <row r="471" spans="1:29" x14ac:dyDescent="0.3">
      <c r="A471">
        <v>1859</v>
      </c>
      <c r="B471" t="s">
        <v>15</v>
      </c>
      <c r="C471">
        <v>82</v>
      </c>
      <c r="D471" t="s">
        <v>50</v>
      </c>
      <c r="E471" t="s">
        <v>17</v>
      </c>
      <c r="F471" t="s">
        <v>18</v>
      </c>
      <c r="G471" t="s">
        <v>19</v>
      </c>
      <c r="H471" t="s">
        <v>83</v>
      </c>
      <c r="I471" t="s">
        <v>51</v>
      </c>
      <c r="J471" t="s">
        <v>22</v>
      </c>
      <c r="K471" t="s">
        <v>23</v>
      </c>
      <c r="L471" t="s">
        <v>93</v>
      </c>
      <c r="M471" t="s">
        <v>57</v>
      </c>
      <c r="N471" t="s">
        <v>26</v>
      </c>
      <c r="O471" t="s">
        <v>42</v>
      </c>
      <c r="P471" t="s">
        <v>30</v>
      </c>
      <c r="Q471">
        <v>3</v>
      </c>
      <c r="R471">
        <v>3</v>
      </c>
      <c r="S471">
        <v>2</v>
      </c>
      <c r="T471">
        <v>7</v>
      </c>
      <c r="U471">
        <v>67</v>
      </c>
      <c r="V471">
        <v>143</v>
      </c>
      <c r="W471">
        <v>69</v>
      </c>
      <c r="X471">
        <v>18</v>
      </c>
      <c r="Y471">
        <v>98</v>
      </c>
      <c r="Z471">
        <v>0</v>
      </c>
      <c r="AA471">
        <v>97.5</v>
      </c>
      <c r="AB471">
        <v>0</v>
      </c>
      <c r="AC471">
        <v>0</v>
      </c>
    </row>
    <row r="472" spans="1:29" x14ac:dyDescent="0.3">
      <c r="A472">
        <v>1860</v>
      </c>
      <c r="B472" t="s">
        <v>15</v>
      </c>
      <c r="C472">
        <v>82</v>
      </c>
      <c r="D472" t="s">
        <v>50</v>
      </c>
      <c r="E472" t="s">
        <v>17</v>
      </c>
      <c r="F472" t="s">
        <v>18</v>
      </c>
      <c r="G472" t="s">
        <v>19</v>
      </c>
      <c r="H472" t="s">
        <v>83</v>
      </c>
      <c r="I472" t="s">
        <v>51</v>
      </c>
      <c r="J472" t="s">
        <v>22</v>
      </c>
      <c r="K472" t="s">
        <v>23</v>
      </c>
      <c r="L472" t="s">
        <v>93</v>
      </c>
      <c r="M472" t="s">
        <v>25</v>
      </c>
      <c r="N472" t="s">
        <v>47</v>
      </c>
      <c r="O472" t="s">
        <v>35</v>
      </c>
      <c r="P472" t="s">
        <v>30</v>
      </c>
      <c r="Q472">
        <v>3</v>
      </c>
      <c r="R472">
        <v>2</v>
      </c>
      <c r="S472">
        <v>0</v>
      </c>
      <c r="T472">
        <v>7</v>
      </c>
      <c r="AB472">
        <v>0</v>
      </c>
    </row>
    <row r="473" spans="1:29" x14ac:dyDescent="0.3">
      <c r="A473">
        <v>1861</v>
      </c>
      <c r="B473" t="s">
        <v>15</v>
      </c>
      <c r="C473">
        <v>82</v>
      </c>
      <c r="D473" t="s">
        <v>50</v>
      </c>
      <c r="E473" t="s">
        <v>17</v>
      </c>
      <c r="F473" t="s">
        <v>18</v>
      </c>
      <c r="G473" t="s">
        <v>19</v>
      </c>
      <c r="H473" t="s">
        <v>83</v>
      </c>
      <c r="I473" t="s">
        <v>51</v>
      </c>
      <c r="J473" t="s">
        <v>22</v>
      </c>
      <c r="K473" t="s">
        <v>23</v>
      </c>
      <c r="L473" t="s">
        <v>93</v>
      </c>
      <c r="M473" t="s">
        <v>57</v>
      </c>
      <c r="N473" t="s">
        <v>58</v>
      </c>
      <c r="O473" t="s">
        <v>42</v>
      </c>
      <c r="P473" t="s">
        <v>33</v>
      </c>
      <c r="Q473">
        <v>3</v>
      </c>
      <c r="R473">
        <v>2</v>
      </c>
      <c r="S473">
        <v>0</v>
      </c>
      <c r="T473">
        <v>9</v>
      </c>
      <c r="U473">
        <v>83</v>
      </c>
      <c r="V473">
        <v>147</v>
      </c>
      <c r="W473">
        <v>70</v>
      </c>
      <c r="X473">
        <v>18</v>
      </c>
      <c r="Y473">
        <v>98</v>
      </c>
      <c r="Z473">
        <v>0</v>
      </c>
      <c r="AA473">
        <v>98.1</v>
      </c>
      <c r="AB473">
        <v>0</v>
      </c>
      <c r="AC473">
        <v>0</v>
      </c>
    </row>
    <row r="474" spans="1:29" x14ac:dyDescent="0.3">
      <c r="A474">
        <v>1874</v>
      </c>
      <c r="B474" t="s">
        <v>15</v>
      </c>
      <c r="C474">
        <v>38</v>
      </c>
      <c r="D474" t="s">
        <v>16</v>
      </c>
      <c r="E474" t="s">
        <v>17</v>
      </c>
      <c r="F474" t="s">
        <v>18</v>
      </c>
      <c r="G474" t="s">
        <v>19</v>
      </c>
      <c r="H474" t="s">
        <v>39</v>
      </c>
      <c r="I474" t="s">
        <v>38</v>
      </c>
      <c r="J474" t="s">
        <v>66</v>
      </c>
      <c r="K474" t="s">
        <v>56</v>
      </c>
      <c r="L474" t="s">
        <v>93</v>
      </c>
      <c r="M474" t="s">
        <v>46</v>
      </c>
      <c r="N474" t="s">
        <v>70</v>
      </c>
      <c r="O474" t="s">
        <v>35</v>
      </c>
      <c r="P474" t="s">
        <v>30</v>
      </c>
      <c r="Q474">
        <v>2</v>
      </c>
      <c r="R474">
        <v>4</v>
      </c>
      <c r="S474">
        <v>0</v>
      </c>
      <c r="T474">
        <v>4</v>
      </c>
      <c r="U474">
        <v>92</v>
      </c>
      <c r="V474">
        <v>156</v>
      </c>
      <c r="W474">
        <v>91</v>
      </c>
      <c r="X474">
        <v>20</v>
      </c>
      <c r="Y474">
        <v>99</v>
      </c>
      <c r="Z474">
        <v>0</v>
      </c>
      <c r="AA474">
        <v>97.7</v>
      </c>
      <c r="AB474">
        <v>0</v>
      </c>
      <c r="AC474">
        <v>0</v>
      </c>
    </row>
    <row r="475" spans="1:29" x14ac:dyDescent="0.3">
      <c r="A475">
        <v>1877</v>
      </c>
      <c r="B475" t="s">
        <v>15</v>
      </c>
      <c r="C475">
        <v>67</v>
      </c>
      <c r="D475" t="s">
        <v>16</v>
      </c>
      <c r="E475" t="s">
        <v>17</v>
      </c>
      <c r="F475" t="s">
        <v>18</v>
      </c>
      <c r="G475" t="s">
        <v>19</v>
      </c>
      <c r="H475" t="s">
        <v>39</v>
      </c>
      <c r="I475" t="s">
        <v>51</v>
      </c>
      <c r="J475" t="s">
        <v>68</v>
      </c>
      <c r="K475" t="s">
        <v>38</v>
      </c>
      <c r="L475" t="s">
        <v>93</v>
      </c>
      <c r="M475" t="s">
        <v>46</v>
      </c>
      <c r="N475" t="s">
        <v>70</v>
      </c>
      <c r="O475" t="s">
        <v>35</v>
      </c>
      <c r="P475" t="s">
        <v>33</v>
      </c>
      <c r="Q475">
        <v>4</v>
      </c>
      <c r="R475">
        <v>0</v>
      </c>
      <c r="S475">
        <v>0</v>
      </c>
      <c r="T475">
        <v>0</v>
      </c>
      <c r="U475">
        <v>76</v>
      </c>
      <c r="V475">
        <v>163</v>
      </c>
      <c r="W475">
        <v>89</v>
      </c>
      <c r="X475">
        <v>16</v>
      </c>
      <c r="Y475">
        <v>98</v>
      </c>
      <c r="Z475">
        <v>0</v>
      </c>
      <c r="AA475">
        <v>97.9</v>
      </c>
      <c r="AB475">
        <v>0</v>
      </c>
      <c r="AC475">
        <v>0</v>
      </c>
    </row>
    <row r="476" spans="1:29" x14ac:dyDescent="0.3">
      <c r="A476">
        <v>1878</v>
      </c>
      <c r="B476" t="s">
        <v>15</v>
      </c>
      <c r="C476">
        <v>78</v>
      </c>
      <c r="D476" t="s">
        <v>50</v>
      </c>
      <c r="E476" t="s">
        <v>17</v>
      </c>
      <c r="F476" t="s">
        <v>18</v>
      </c>
      <c r="G476" t="s">
        <v>19</v>
      </c>
      <c r="H476" t="s">
        <v>39</v>
      </c>
      <c r="I476" t="s">
        <v>21</v>
      </c>
      <c r="J476" t="s">
        <v>22</v>
      </c>
      <c r="K476" t="s">
        <v>53</v>
      </c>
      <c r="L476" t="s">
        <v>93</v>
      </c>
      <c r="M476" t="s">
        <v>25</v>
      </c>
      <c r="N476" t="s">
        <v>44</v>
      </c>
      <c r="O476" t="s">
        <v>49</v>
      </c>
      <c r="P476" t="s">
        <v>33</v>
      </c>
      <c r="Q476">
        <v>3</v>
      </c>
      <c r="R476">
        <v>0</v>
      </c>
      <c r="S476">
        <v>0</v>
      </c>
      <c r="T476">
        <v>0</v>
      </c>
      <c r="AB476">
        <v>0</v>
      </c>
    </row>
    <row r="477" spans="1:29" x14ac:dyDescent="0.3">
      <c r="A477">
        <v>1891</v>
      </c>
      <c r="B477" t="s">
        <v>15</v>
      </c>
      <c r="C477">
        <v>55</v>
      </c>
      <c r="D477" t="s">
        <v>50</v>
      </c>
      <c r="E477" t="s">
        <v>17</v>
      </c>
      <c r="F477" t="s">
        <v>18</v>
      </c>
      <c r="G477" t="s">
        <v>19</v>
      </c>
      <c r="H477" t="s">
        <v>39</v>
      </c>
      <c r="I477" t="s">
        <v>21</v>
      </c>
      <c r="J477" t="s">
        <v>68</v>
      </c>
      <c r="K477" t="s">
        <v>56</v>
      </c>
      <c r="L477" t="s">
        <v>93</v>
      </c>
      <c r="M477" t="s">
        <v>57</v>
      </c>
      <c r="N477" t="s">
        <v>47</v>
      </c>
      <c r="O477" t="s">
        <v>27</v>
      </c>
      <c r="P477" t="s">
        <v>28</v>
      </c>
      <c r="Q477">
        <v>4</v>
      </c>
      <c r="R477">
        <v>0</v>
      </c>
      <c r="S477">
        <v>0</v>
      </c>
      <c r="T477">
        <v>5</v>
      </c>
      <c r="AB477">
        <v>0</v>
      </c>
    </row>
    <row r="478" spans="1:29" x14ac:dyDescent="0.3">
      <c r="A478">
        <v>1894</v>
      </c>
      <c r="B478" t="s">
        <v>15</v>
      </c>
      <c r="C478">
        <v>48</v>
      </c>
      <c r="D478" t="s">
        <v>50</v>
      </c>
      <c r="E478" t="s">
        <v>17</v>
      </c>
      <c r="F478" t="s">
        <v>18</v>
      </c>
      <c r="G478" t="s">
        <v>19</v>
      </c>
      <c r="H478" t="s">
        <v>39</v>
      </c>
      <c r="I478" t="s">
        <v>21</v>
      </c>
      <c r="J478" t="s">
        <v>41</v>
      </c>
      <c r="K478" t="s">
        <v>23</v>
      </c>
      <c r="L478" t="s">
        <v>93</v>
      </c>
      <c r="M478" t="s">
        <v>46</v>
      </c>
      <c r="N478" t="s">
        <v>69</v>
      </c>
      <c r="O478" t="s">
        <v>42</v>
      </c>
      <c r="P478" t="s">
        <v>30</v>
      </c>
      <c r="Q478">
        <v>3</v>
      </c>
      <c r="R478">
        <v>1</v>
      </c>
      <c r="S478">
        <v>0</v>
      </c>
      <c r="T478">
        <v>7</v>
      </c>
      <c r="U478">
        <v>80</v>
      </c>
      <c r="V478">
        <v>145</v>
      </c>
      <c r="W478">
        <v>83</v>
      </c>
      <c r="X478">
        <v>22</v>
      </c>
      <c r="Y478">
        <v>98</v>
      </c>
      <c r="Z478">
        <v>0</v>
      </c>
      <c r="AA478">
        <v>98.3</v>
      </c>
      <c r="AB478">
        <v>0</v>
      </c>
      <c r="AC478">
        <v>0</v>
      </c>
    </row>
    <row r="479" spans="1:29" x14ac:dyDescent="0.3">
      <c r="A479">
        <v>1903</v>
      </c>
      <c r="B479" t="s">
        <v>15</v>
      </c>
      <c r="C479">
        <v>52</v>
      </c>
      <c r="D479" t="s">
        <v>50</v>
      </c>
      <c r="E479" t="s">
        <v>17</v>
      </c>
      <c r="F479" t="s">
        <v>18</v>
      </c>
      <c r="G479" t="s">
        <v>19</v>
      </c>
      <c r="H479" t="s">
        <v>39</v>
      </c>
      <c r="I479" t="s">
        <v>51</v>
      </c>
      <c r="J479" t="s">
        <v>52</v>
      </c>
      <c r="K479" t="s">
        <v>53</v>
      </c>
      <c r="L479" t="s">
        <v>93</v>
      </c>
      <c r="M479" t="s">
        <v>57</v>
      </c>
      <c r="N479" t="s">
        <v>31</v>
      </c>
      <c r="O479" t="s">
        <v>27</v>
      </c>
      <c r="P479" t="s">
        <v>30</v>
      </c>
      <c r="Q479">
        <v>2</v>
      </c>
      <c r="R479">
        <v>1</v>
      </c>
      <c r="S479">
        <v>0</v>
      </c>
      <c r="T479">
        <v>1</v>
      </c>
      <c r="U479">
        <v>69</v>
      </c>
      <c r="V479">
        <v>177</v>
      </c>
      <c r="W479">
        <v>82</v>
      </c>
      <c r="X479">
        <v>20</v>
      </c>
      <c r="Y479">
        <v>97</v>
      </c>
      <c r="AA479">
        <v>98.9</v>
      </c>
      <c r="AB479">
        <v>0</v>
      </c>
      <c r="AC479">
        <v>0</v>
      </c>
    </row>
    <row r="480" spans="1:29" x14ac:dyDescent="0.3">
      <c r="A480">
        <v>1912</v>
      </c>
      <c r="B480" t="s">
        <v>15</v>
      </c>
      <c r="C480">
        <v>85</v>
      </c>
      <c r="D480" t="s">
        <v>16</v>
      </c>
      <c r="E480" t="s">
        <v>17</v>
      </c>
      <c r="F480" t="s">
        <v>18</v>
      </c>
      <c r="G480" t="s">
        <v>19</v>
      </c>
      <c r="H480" t="s">
        <v>39</v>
      </c>
      <c r="I480" t="s">
        <v>61</v>
      </c>
      <c r="J480" t="s">
        <v>22</v>
      </c>
      <c r="K480" t="s">
        <v>23</v>
      </c>
      <c r="L480" t="s">
        <v>24</v>
      </c>
      <c r="M480" t="s">
        <v>25</v>
      </c>
      <c r="N480" t="s">
        <v>26</v>
      </c>
      <c r="O480" t="s">
        <v>35</v>
      </c>
      <c r="P480" t="s">
        <v>45</v>
      </c>
      <c r="Q480">
        <v>3</v>
      </c>
      <c r="R480">
        <v>0</v>
      </c>
      <c r="S480">
        <v>0</v>
      </c>
      <c r="T480">
        <v>2</v>
      </c>
      <c r="AB480">
        <v>1</v>
      </c>
    </row>
    <row r="481" spans="1:29" x14ac:dyDescent="0.3">
      <c r="A481">
        <v>1914</v>
      </c>
      <c r="B481" t="s">
        <v>15</v>
      </c>
      <c r="C481">
        <v>86</v>
      </c>
      <c r="D481" t="s">
        <v>16</v>
      </c>
      <c r="E481" t="s">
        <v>17</v>
      </c>
      <c r="F481" t="s">
        <v>18</v>
      </c>
      <c r="G481" t="s">
        <v>19</v>
      </c>
      <c r="H481" t="s">
        <v>39</v>
      </c>
      <c r="I481" t="s">
        <v>61</v>
      </c>
      <c r="J481" t="s">
        <v>22</v>
      </c>
      <c r="K481" t="s">
        <v>23</v>
      </c>
      <c r="L481" t="s">
        <v>24</v>
      </c>
      <c r="M481" t="s">
        <v>25</v>
      </c>
      <c r="N481" t="s">
        <v>54</v>
      </c>
      <c r="O481" t="s">
        <v>60</v>
      </c>
      <c r="P481" t="s">
        <v>28</v>
      </c>
      <c r="Q481">
        <v>3</v>
      </c>
      <c r="R481">
        <v>1</v>
      </c>
      <c r="S481">
        <v>1</v>
      </c>
      <c r="T481">
        <v>4</v>
      </c>
      <c r="AB481">
        <v>1</v>
      </c>
    </row>
    <row r="482" spans="1:29" x14ac:dyDescent="0.3">
      <c r="A482">
        <v>1917</v>
      </c>
      <c r="B482" t="s">
        <v>15</v>
      </c>
      <c r="C482">
        <v>65</v>
      </c>
      <c r="D482" t="s">
        <v>16</v>
      </c>
      <c r="E482" t="s">
        <v>17</v>
      </c>
      <c r="F482" t="s">
        <v>18</v>
      </c>
      <c r="G482" t="s">
        <v>19</v>
      </c>
      <c r="H482" t="s">
        <v>39</v>
      </c>
      <c r="I482" t="s">
        <v>21</v>
      </c>
      <c r="J482" t="s">
        <v>68</v>
      </c>
      <c r="K482" t="s">
        <v>56</v>
      </c>
      <c r="L482" t="s">
        <v>93</v>
      </c>
      <c r="M482" t="s">
        <v>57</v>
      </c>
      <c r="N482" t="s">
        <v>26</v>
      </c>
      <c r="O482" t="s">
        <v>49</v>
      </c>
      <c r="P482" t="s">
        <v>45</v>
      </c>
      <c r="Q482">
        <v>3</v>
      </c>
      <c r="R482">
        <v>1</v>
      </c>
      <c r="S482">
        <v>0</v>
      </c>
      <c r="T482">
        <v>3</v>
      </c>
      <c r="U482">
        <v>71</v>
      </c>
      <c r="V482">
        <v>153</v>
      </c>
      <c r="W482">
        <v>97</v>
      </c>
      <c r="X482">
        <v>18</v>
      </c>
      <c r="Y482">
        <v>97</v>
      </c>
      <c r="Z482">
        <v>0</v>
      </c>
      <c r="AA482">
        <v>97.3</v>
      </c>
      <c r="AB482">
        <v>0</v>
      </c>
      <c r="AC482">
        <v>0</v>
      </c>
    </row>
    <row r="483" spans="1:29" x14ac:dyDescent="0.3">
      <c r="A483">
        <v>1921</v>
      </c>
      <c r="B483" t="s">
        <v>15</v>
      </c>
      <c r="C483">
        <v>63</v>
      </c>
      <c r="D483" t="s">
        <v>16</v>
      </c>
      <c r="E483" t="s">
        <v>17</v>
      </c>
      <c r="F483" t="s">
        <v>18</v>
      </c>
      <c r="G483" t="s">
        <v>19</v>
      </c>
      <c r="H483" t="s">
        <v>39</v>
      </c>
      <c r="I483" t="s">
        <v>61</v>
      </c>
      <c r="J483" t="s">
        <v>41</v>
      </c>
      <c r="K483" t="s">
        <v>53</v>
      </c>
      <c r="L483" t="s">
        <v>93</v>
      </c>
      <c r="M483" t="s">
        <v>25</v>
      </c>
      <c r="N483" t="s">
        <v>26</v>
      </c>
      <c r="O483" t="s">
        <v>49</v>
      </c>
      <c r="P483" t="s">
        <v>43</v>
      </c>
      <c r="Q483">
        <v>4</v>
      </c>
      <c r="R483">
        <v>0</v>
      </c>
      <c r="S483">
        <v>0</v>
      </c>
      <c r="T483">
        <v>0</v>
      </c>
      <c r="AB483">
        <v>0</v>
      </c>
    </row>
    <row r="484" spans="1:29" x14ac:dyDescent="0.3">
      <c r="A484">
        <v>1934</v>
      </c>
      <c r="B484" t="s">
        <v>15</v>
      </c>
      <c r="C484">
        <v>70</v>
      </c>
      <c r="D484" t="s">
        <v>16</v>
      </c>
      <c r="E484" t="s">
        <v>17</v>
      </c>
      <c r="F484" t="s">
        <v>18</v>
      </c>
      <c r="G484" t="s">
        <v>19</v>
      </c>
      <c r="H484" t="s">
        <v>20</v>
      </c>
      <c r="I484" t="s">
        <v>21</v>
      </c>
      <c r="J484" t="s">
        <v>68</v>
      </c>
      <c r="K484" t="s">
        <v>23</v>
      </c>
      <c r="L484" t="s">
        <v>24</v>
      </c>
      <c r="M484" t="s">
        <v>46</v>
      </c>
      <c r="N484" t="s">
        <v>44</v>
      </c>
      <c r="O484" t="s">
        <v>49</v>
      </c>
      <c r="P484" t="s">
        <v>33</v>
      </c>
      <c r="Q484">
        <v>2</v>
      </c>
      <c r="R484">
        <v>0</v>
      </c>
      <c r="S484">
        <v>0</v>
      </c>
      <c r="T484">
        <v>2</v>
      </c>
      <c r="U484">
        <v>100</v>
      </c>
      <c r="V484">
        <v>151</v>
      </c>
      <c r="W484">
        <v>75</v>
      </c>
      <c r="X484">
        <v>14</v>
      </c>
      <c r="Y484">
        <v>95</v>
      </c>
      <c r="AA484">
        <v>99.3</v>
      </c>
      <c r="AB484">
        <v>1</v>
      </c>
      <c r="AC484">
        <v>0</v>
      </c>
    </row>
    <row r="485" spans="1:29" x14ac:dyDescent="0.3">
      <c r="A485">
        <v>1935</v>
      </c>
      <c r="B485" t="s">
        <v>15</v>
      </c>
      <c r="C485">
        <v>88</v>
      </c>
      <c r="D485" t="s">
        <v>50</v>
      </c>
      <c r="E485" t="s">
        <v>17</v>
      </c>
      <c r="F485" t="s">
        <v>18</v>
      </c>
      <c r="G485" t="s">
        <v>19</v>
      </c>
      <c r="H485" t="s">
        <v>39</v>
      </c>
      <c r="I485" t="s">
        <v>61</v>
      </c>
      <c r="J485" t="s">
        <v>22</v>
      </c>
      <c r="K485" t="s">
        <v>23</v>
      </c>
      <c r="L485" t="s">
        <v>24</v>
      </c>
      <c r="M485" t="s">
        <v>25</v>
      </c>
      <c r="N485" t="s">
        <v>26</v>
      </c>
      <c r="O485" t="s">
        <v>60</v>
      </c>
      <c r="P485" t="s">
        <v>36</v>
      </c>
      <c r="Q485">
        <v>3</v>
      </c>
      <c r="R485">
        <v>1</v>
      </c>
      <c r="S485">
        <v>1</v>
      </c>
      <c r="T485">
        <v>4</v>
      </c>
      <c r="AB485">
        <v>1</v>
      </c>
    </row>
    <row r="486" spans="1:29" x14ac:dyDescent="0.3">
      <c r="A486">
        <v>1936</v>
      </c>
      <c r="B486" t="s">
        <v>15</v>
      </c>
      <c r="C486">
        <v>91</v>
      </c>
      <c r="D486" t="s">
        <v>50</v>
      </c>
      <c r="E486" t="s">
        <v>17</v>
      </c>
      <c r="F486" t="s">
        <v>18</v>
      </c>
      <c r="G486" t="s">
        <v>19</v>
      </c>
      <c r="H486" t="s">
        <v>39</v>
      </c>
      <c r="I486" t="s">
        <v>61</v>
      </c>
      <c r="J486" t="s">
        <v>22</v>
      </c>
      <c r="K486" t="s">
        <v>23</v>
      </c>
      <c r="L486" t="s">
        <v>24</v>
      </c>
      <c r="M486" t="s">
        <v>25</v>
      </c>
      <c r="N486" t="s">
        <v>70</v>
      </c>
      <c r="O486" t="s">
        <v>42</v>
      </c>
      <c r="P486" t="s">
        <v>36</v>
      </c>
      <c r="Q486">
        <v>3</v>
      </c>
      <c r="R486">
        <v>0</v>
      </c>
      <c r="S486">
        <v>0</v>
      </c>
      <c r="T486">
        <v>4</v>
      </c>
      <c r="AB486">
        <v>1</v>
      </c>
    </row>
    <row r="487" spans="1:29" x14ac:dyDescent="0.3">
      <c r="A487">
        <v>1937</v>
      </c>
      <c r="B487" t="s">
        <v>15</v>
      </c>
      <c r="C487">
        <v>91</v>
      </c>
      <c r="D487" t="s">
        <v>50</v>
      </c>
      <c r="E487" t="s">
        <v>17</v>
      </c>
      <c r="F487" t="s">
        <v>18</v>
      </c>
      <c r="G487" t="s">
        <v>19</v>
      </c>
      <c r="H487" t="s">
        <v>39</v>
      </c>
      <c r="I487" t="s">
        <v>61</v>
      </c>
      <c r="J487" t="s">
        <v>22</v>
      </c>
      <c r="K487" t="s">
        <v>23</v>
      </c>
      <c r="L487" t="s">
        <v>93</v>
      </c>
      <c r="M487" t="s">
        <v>25</v>
      </c>
      <c r="N487" t="s">
        <v>26</v>
      </c>
      <c r="O487" t="s">
        <v>42</v>
      </c>
      <c r="P487" t="s">
        <v>28</v>
      </c>
      <c r="Q487">
        <v>2</v>
      </c>
      <c r="R487">
        <v>1</v>
      </c>
      <c r="S487">
        <v>1</v>
      </c>
      <c r="T487">
        <v>4</v>
      </c>
      <c r="AB487">
        <v>0</v>
      </c>
    </row>
    <row r="488" spans="1:29" x14ac:dyDescent="0.3">
      <c r="A488">
        <v>1940</v>
      </c>
      <c r="B488" t="s">
        <v>15</v>
      </c>
      <c r="C488">
        <v>71</v>
      </c>
      <c r="D488" t="s">
        <v>50</v>
      </c>
      <c r="E488" t="s">
        <v>17</v>
      </c>
      <c r="F488" t="s">
        <v>18</v>
      </c>
      <c r="G488" t="s">
        <v>19</v>
      </c>
      <c r="H488" t="s">
        <v>64</v>
      </c>
      <c r="I488" t="s">
        <v>21</v>
      </c>
      <c r="J488" t="s">
        <v>22</v>
      </c>
      <c r="K488" t="s">
        <v>23</v>
      </c>
      <c r="L488" t="s">
        <v>24</v>
      </c>
      <c r="M488" t="s">
        <v>57</v>
      </c>
      <c r="N488" t="s">
        <v>58</v>
      </c>
      <c r="O488" t="s">
        <v>67</v>
      </c>
      <c r="P488" t="s">
        <v>33</v>
      </c>
      <c r="Q488">
        <v>3</v>
      </c>
      <c r="R488">
        <v>1</v>
      </c>
      <c r="S488">
        <v>0</v>
      </c>
      <c r="T488">
        <v>8</v>
      </c>
      <c r="AB488">
        <v>1</v>
      </c>
    </row>
    <row r="489" spans="1:29" x14ac:dyDescent="0.3">
      <c r="A489">
        <v>1941</v>
      </c>
      <c r="B489" t="s">
        <v>15</v>
      </c>
      <c r="C489">
        <v>72</v>
      </c>
      <c r="D489" t="s">
        <v>50</v>
      </c>
      <c r="E489" t="s">
        <v>17</v>
      </c>
      <c r="F489" t="s">
        <v>18</v>
      </c>
      <c r="G489" t="s">
        <v>19</v>
      </c>
      <c r="H489" t="s">
        <v>64</v>
      </c>
      <c r="I489" t="s">
        <v>21</v>
      </c>
      <c r="J489" t="s">
        <v>22</v>
      </c>
      <c r="K489" t="s">
        <v>23</v>
      </c>
      <c r="L489" t="s">
        <v>24</v>
      </c>
      <c r="M489" t="s">
        <v>57</v>
      </c>
      <c r="N489" t="s">
        <v>26</v>
      </c>
      <c r="O489" t="s">
        <v>42</v>
      </c>
      <c r="P489" t="s">
        <v>33</v>
      </c>
      <c r="Q489">
        <v>3</v>
      </c>
      <c r="R489">
        <v>1</v>
      </c>
      <c r="S489">
        <v>1</v>
      </c>
      <c r="T489">
        <v>8</v>
      </c>
      <c r="U489">
        <v>81</v>
      </c>
      <c r="V489">
        <v>150</v>
      </c>
      <c r="W489">
        <v>78</v>
      </c>
      <c r="X489">
        <v>18</v>
      </c>
      <c r="Y489">
        <v>99</v>
      </c>
      <c r="Z489">
        <v>0</v>
      </c>
      <c r="AA489">
        <v>98</v>
      </c>
      <c r="AB489">
        <v>1</v>
      </c>
      <c r="AC489">
        <v>0</v>
      </c>
    </row>
    <row r="490" spans="1:29" x14ac:dyDescent="0.3">
      <c r="A490">
        <v>1945</v>
      </c>
      <c r="B490" t="s">
        <v>15</v>
      </c>
      <c r="C490">
        <v>73</v>
      </c>
      <c r="D490" t="s">
        <v>50</v>
      </c>
      <c r="E490" t="s">
        <v>71</v>
      </c>
      <c r="F490" t="s">
        <v>18</v>
      </c>
      <c r="G490" t="s">
        <v>19</v>
      </c>
      <c r="H490" t="s">
        <v>20</v>
      </c>
      <c r="I490" t="s">
        <v>21</v>
      </c>
      <c r="J490" t="s">
        <v>22</v>
      </c>
      <c r="K490" t="s">
        <v>56</v>
      </c>
      <c r="L490" t="s">
        <v>24</v>
      </c>
      <c r="M490" t="s">
        <v>25</v>
      </c>
      <c r="N490" t="s">
        <v>44</v>
      </c>
      <c r="O490" t="s">
        <v>35</v>
      </c>
      <c r="P490" t="s">
        <v>36</v>
      </c>
      <c r="Q490">
        <v>2</v>
      </c>
      <c r="R490">
        <v>0</v>
      </c>
      <c r="S490">
        <v>0</v>
      </c>
      <c r="T490">
        <v>5</v>
      </c>
      <c r="AB490">
        <v>1</v>
      </c>
    </row>
    <row r="491" spans="1:29" x14ac:dyDescent="0.3">
      <c r="A491">
        <v>1951</v>
      </c>
      <c r="B491" t="s">
        <v>15</v>
      </c>
      <c r="C491">
        <v>93</v>
      </c>
      <c r="D491" t="s">
        <v>16</v>
      </c>
      <c r="E491" t="s">
        <v>17</v>
      </c>
      <c r="F491" t="s">
        <v>38</v>
      </c>
      <c r="G491" t="s">
        <v>19</v>
      </c>
      <c r="H491" t="s">
        <v>39</v>
      </c>
      <c r="I491" t="s">
        <v>61</v>
      </c>
      <c r="J491" t="s">
        <v>22</v>
      </c>
      <c r="K491" t="s">
        <v>23</v>
      </c>
      <c r="L491" t="s">
        <v>24</v>
      </c>
      <c r="M491" t="s">
        <v>25</v>
      </c>
      <c r="N491" t="s">
        <v>47</v>
      </c>
      <c r="O491" t="s">
        <v>60</v>
      </c>
      <c r="P491" t="s">
        <v>45</v>
      </c>
      <c r="Q491">
        <v>3</v>
      </c>
      <c r="R491">
        <v>0</v>
      </c>
      <c r="S491">
        <v>0</v>
      </c>
      <c r="T491">
        <v>1</v>
      </c>
      <c r="AB491">
        <v>1</v>
      </c>
    </row>
    <row r="492" spans="1:29" x14ac:dyDescent="0.3">
      <c r="A492">
        <v>1952</v>
      </c>
      <c r="B492" t="s">
        <v>15</v>
      </c>
      <c r="C492">
        <v>95</v>
      </c>
      <c r="D492" t="s">
        <v>16</v>
      </c>
      <c r="E492" t="s">
        <v>17</v>
      </c>
      <c r="F492" t="s">
        <v>38</v>
      </c>
      <c r="G492" t="s">
        <v>19</v>
      </c>
      <c r="H492" t="s">
        <v>39</v>
      </c>
      <c r="I492" t="s">
        <v>61</v>
      </c>
      <c r="J492" t="s">
        <v>22</v>
      </c>
      <c r="K492" t="s">
        <v>23</v>
      </c>
      <c r="L492" t="s">
        <v>24</v>
      </c>
      <c r="M492" t="s">
        <v>38</v>
      </c>
      <c r="N492" t="s">
        <v>26</v>
      </c>
      <c r="O492" t="s">
        <v>42</v>
      </c>
      <c r="P492" t="s">
        <v>45</v>
      </c>
      <c r="Q492">
        <v>2</v>
      </c>
      <c r="R492">
        <v>0</v>
      </c>
      <c r="S492">
        <v>0</v>
      </c>
      <c r="T492">
        <v>1</v>
      </c>
      <c r="AB492">
        <v>1</v>
      </c>
    </row>
    <row r="493" spans="1:29" x14ac:dyDescent="0.3">
      <c r="A493">
        <v>1953</v>
      </c>
      <c r="B493" t="s">
        <v>15</v>
      </c>
      <c r="C493">
        <v>95</v>
      </c>
      <c r="D493" t="s">
        <v>16</v>
      </c>
      <c r="E493" t="s">
        <v>17</v>
      </c>
      <c r="F493" t="s">
        <v>38</v>
      </c>
      <c r="G493" t="s">
        <v>19</v>
      </c>
      <c r="H493" t="s">
        <v>39</v>
      </c>
      <c r="I493" t="s">
        <v>61</v>
      </c>
      <c r="J493" t="s">
        <v>22</v>
      </c>
      <c r="K493" t="s">
        <v>23</v>
      </c>
      <c r="L493" t="s">
        <v>24</v>
      </c>
      <c r="M493" t="s">
        <v>38</v>
      </c>
      <c r="N493" t="s">
        <v>26</v>
      </c>
      <c r="O493" t="s">
        <v>27</v>
      </c>
      <c r="P493" t="s">
        <v>33</v>
      </c>
      <c r="Q493">
        <v>2</v>
      </c>
      <c r="R493">
        <v>1</v>
      </c>
      <c r="S493">
        <v>1</v>
      </c>
      <c r="T493">
        <v>3</v>
      </c>
      <c r="AB493">
        <v>1</v>
      </c>
    </row>
    <row r="494" spans="1:29" x14ac:dyDescent="0.3">
      <c r="A494">
        <v>1954</v>
      </c>
      <c r="B494" t="s">
        <v>15</v>
      </c>
      <c r="C494">
        <v>93</v>
      </c>
      <c r="D494" t="s">
        <v>50</v>
      </c>
      <c r="E494" t="s">
        <v>17</v>
      </c>
      <c r="F494" t="s">
        <v>18</v>
      </c>
      <c r="G494" t="s">
        <v>19</v>
      </c>
      <c r="H494" t="s">
        <v>39</v>
      </c>
      <c r="I494" t="s">
        <v>61</v>
      </c>
      <c r="J494" t="s">
        <v>22</v>
      </c>
      <c r="K494" t="s">
        <v>56</v>
      </c>
      <c r="L494" t="s">
        <v>24</v>
      </c>
      <c r="M494" t="s">
        <v>25</v>
      </c>
      <c r="N494" t="s">
        <v>54</v>
      </c>
      <c r="O494" t="s">
        <v>42</v>
      </c>
      <c r="P494" t="s">
        <v>33</v>
      </c>
      <c r="Q494">
        <v>3</v>
      </c>
      <c r="R494">
        <v>0</v>
      </c>
      <c r="S494">
        <v>0</v>
      </c>
      <c r="T494">
        <v>1</v>
      </c>
      <c r="AB494">
        <v>1</v>
      </c>
    </row>
    <row r="495" spans="1:29" x14ac:dyDescent="0.3">
      <c r="A495">
        <v>1955</v>
      </c>
      <c r="B495" t="s">
        <v>15</v>
      </c>
      <c r="C495">
        <v>93</v>
      </c>
      <c r="D495" t="s">
        <v>50</v>
      </c>
      <c r="E495" t="s">
        <v>17</v>
      </c>
      <c r="F495" t="s">
        <v>18</v>
      </c>
      <c r="G495" t="s">
        <v>19</v>
      </c>
      <c r="H495" t="s">
        <v>39</v>
      </c>
      <c r="I495" t="s">
        <v>61</v>
      </c>
      <c r="J495" t="s">
        <v>22</v>
      </c>
      <c r="K495" t="s">
        <v>56</v>
      </c>
      <c r="L495" t="s">
        <v>24</v>
      </c>
      <c r="M495" t="s">
        <v>25</v>
      </c>
      <c r="N495" t="s">
        <v>34</v>
      </c>
      <c r="O495" t="s">
        <v>67</v>
      </c>
      <c r="P495" t="s">
        <v>33</v>
      </c>
      <c r="Q495">
        <v>3</v>
      </c>
      <c r="R495">
        <v>1</v>
      </c>
      <c r="S495">
        <v>1</v>
      </c>
      <c r="T495">
        <v>1</v>
      </c>
      <c r="AB495">
        <v>1</v>
      </c>
    </row>
    <row r="496" spans="1:29" x14ac:dyDescent="0.3">
      <c r="A496">
        <v>1966</v>
      </c>
      <c r="B496" t="s">
        <v>15</v>
      </c>
      <c r="C496">
        <v>59</v>
      </c>
      <c r="D496" t="s">
        <v>50</v>
      </c>
      <c r="E496" t="s">
        <v>17</v>
      </c>
      <c r="F496" t="s">
        <v>18</v>
      </c>
      <c r="G496" t="s">
        <v>19</v>
      </c>
      <c r="H496" t="s">
        <v>71</v>
      </c>
      <c r="I496" t="s">
        <v>21</v>
      </c>
      <c r="J496" t="s">
        <v>68</v>
      </c>
      <c r="K496" t="s">
        <v>56</v>
      </c>
      <c r="L496" t="s">
        <v>93</v>
      </c>
      <c r="M496" t="s">
        <v>46</v>
      </c>
      <c r="N496" t="s">
        <v>47</v>
      </c>
      <c r="O496" t="s">
        <v>42</v>
      </c>
      <c r="P496" t="s">
        <v>30</v>
      </c>
      <c r="Q496">
        <v>2</v>
      </c>
      <c r="R496">
        <v>1</v>
      </c>
      <c r="S496">
        <v>0</v>
      </c>
      <c r="T496">
        <v>1</v>
      </c>
      <c r="U496">
        <v>63</v>
      </c>
      <c r="V496">
        <v>143</v>
      </c>
      <c r="W496">
        <v>81</v>
      </c>
      <c r="X496">
        <v>18</v>
      </c>
      <c r="AA496">
        <v>98.3</v>
      </c>
      <c r="AB496">
        <v>0</v>
      </c>
      <c r="AC496">
        <v>0</v>
      </c>
    </row>
    <row r="497" spans="1:29" x14ac:dyDescent="0.3">
      <c r="A497">
        <v>1968</v>
      </c>
      <c r="B497" t="s">
        <v>15</v>
      </c>
      <c r="C497">
        <v>47</v>
      </c>
      <c r="D497" t="s">
        <v>16</v>
      </c>
      <c r="E497" t="s">
        <v>17</v>
      </c>
      <c r="F497" t="s">
        <v>18</v>
      </c>
      <c r="G497" t="s">
        <v>19</v>
      </c>
      <c r="H497" t="s">
        <v>20</v>
      </c>
      <c r="I497" t="s">
        <v>51</v>
      </c>
      <c r="J497" t="s">
        <v>68</v>
      </c>
      <c r="K497" t="s">
        <v>56</v>
      </c>
      <c r="L497" t="s">
        <v>93</v>
      </c>
      <c r="M497" t="s">
        <v>25</v>
      </c>
      <c r="N497" t="s">
        <v>26</v>
      </c>
      <c r="O497" t="s">
        <v>35</v>
      </c>
      <c r="P497" t="s">
        <v>36</v>
      </c>
      <c r="Q497">
        <v>3</v>
      </c>
      <c r="R497">
        <v>0</v>
      </c>
      <c r="S497">
        <v>0</v>
      </c>
      <c r="T497">
        <v>2</v>
      </c>
      <c r="AB497">
        <v>0</v>
      </c>
    </row>
    <row r="498" spans="1:29" x14ac:dyDescent="0.3">
      <c r="A498">
        <v>1972</v>
      </c>
      <c r="B498" t="s">
        <v>15</v>
      </c>
      <c r="C498">
        <v>96</v>
      </c>
      <c r="D498" t="s">
        <v>50</v>
      </c>
      <c r="E498" t="s">
        <v>17</v>
      </c>
      <c r="F498" t="s">
        <v>18</v>
      </c>
      <c r="G498" t="s">
        <v>19</v>
      </c>
      <c r="H498" t="s">
        <v>39</v>
      </c>
      <c r="I498" t="s">
        <v>61</v>
      </c>
      <c r="J498" t="s">
        <v>22</v>
      </c>
      <c r="K498" t="s">
        <v>23</v>
      </c>
      <c r="L498" t="s">
        <v>24</v>
      </c>
      <c r="M498" t="s">
        <v>25</v>
      </c>
      <c r="N498" t="s">
        <v>26</v>
      </c>
      <c r="O498" t="s">
        <v>35</v>
      </c>
      <c r="P498" t="s">
        <v>33</v>
      </c>
      <c r="Q498">
        <v>3</v>
      </c>
      <c r="R498">
        <v>0</v>
      </c>
      <c r="S498">
        <v>0</v>
      </c>
      <c r="T498">
        <v>2</v>
      </c>
      <c r="AB498">
        <v>1</v>
      </c>
    </row>
    <row r="499" spans="1:29" x14ac:dyDescent="0.3">
      <c r="A499">
        <v>1973</v>
      </c>
      <c r="B499" t="s">
        <v>15</v>
      </c>
      <c r="C499">
        <v>96</v>
      </c>
      <c r="D499" t="s">
        <v>50</v>
      </c>
      <c r="E499" t="s">
        <v>17</v>
      </c>
      <c r="F499" t="s">
        <v>18</v>
      </c>
      <c r="G499" t="s">
        <v>19</v>
      </c>
      <c r="H499" t="s">
        <v>39</v>
      </c>
      <c r="I499" t="s">
        <v>61</v>
      </c>
      <c r="J499" t="s">
        <v>22</v>
      </c>
      <c r="K499" t="s">
        <v>23</v>
      </c>
      <c r="L499" t="s">
        <v>24</v>
      </c>
      <c r="M499" t="s">
        <v>25</v>
      </c>
      <c r="N499" t="s">
        <v>44</v>
      </c>
      <c r="O499" t="s">
        <v>27</v>
      </c>
      <c r="P499" t="s">
        <v>33</v>
      </c>
      <c r="Q499">
        <v>3</v>
      </c>
      <c r="R499">
        <v>1</v>
      </c>
      <c r="S499">
        <v>1</v>
      </c>
      <c r="T499">
        <v>2</v>
      </c>
      <c r="AB499">
        <v>1</v>
      </c>
    </row>
    <row r="500" spans="1:29" x14ac:dyDescent="0.3">
      <c r="A500">
        <v>1974</v>
      </c>
      <c r="B500" t="s">
        <v>15</v>
      </c>
      <c r="C500">
        <v>83</v>
      </c>
      <c r="D500" t="s">
        <v>50</v>
      </c>
      <c r="E500" t="s">
        <v>17</v>
      </c>
      <c r="F500" t="s">
        <v>18</v>
      </c>
      <c r="G500" t="s">
        <v>19</v>
      </c>
      <c r="H500" t="s">
        <v>39</v>
      </c>
      <c r="I500" t="s">
        <v>61</v>
      </c>
      <c r="J500" t="s">
        <v>22</v>
      </c>
      <c r="K500" t="s">
        <v>56</v>
      </c>
      <c r="L500" t="s">
        <v>24</v>
      </c>
      <c r="M500" t="s">
        <v>25</v>
      </c>
      <c r="N500" t="s">
        <v>34</v>
      </c>
      <c r="O500" t="s">
        <v>32</v>
      </c>
      <c r="P500" t="s">
        <v>28</v>
      </c>
      <c r="Q500">
        <v>3</v>
      </c>
      <c r="R500">
        <v>0</v>
      </c>
      <c r="S500">
        <v>0</v>
      </c>
      <c r="T500">
        <v>2</v>
      </c>
      <c r="AB500">
        <v>1</v>
      </c>
    </row>
    <row r="501" spans="1:29" x14ac:dyDescent="0.3">
      <c r="A501">
        <v>1978</v>
      </c>
      <c r="B501" t="s">
        <v>15</v>
      </c>
      <c r="C501">
        <v>23</v>
      </c>
      <c r="D501" t="s">
        <v>50</v>
      </c>
      <c r="E501" t="s">
        <v>17</v>
      </c>
      <c r="F501" t="s">
        <v>18</v>
      </c>
      <c r="G501" t="s">
        <v>19</v>
      </c>
      <c r="H501" t="s">
        <v>20</v>
      </c>
      <c r="I501" t="s">
        <v>51</v>
      </c>
      <c r="J501" t="s">
        <v>52</v>
      </c>
      <c r="K501" t="s">
        <v>53</v>
      </c>
      <c r="L501" t="s">
        <v>93</v>
      </c>
      <c r="M501" t="s">
        <v>57</v>
      </c>
      <c r="N501" t="s">
        <v>54</v>
      </c>
      <c r="O501" t="s">
        <v>49</v>
      </c>
      <c r="P501" t="s">
        <v>30</v>
      </c>
      <c r="Q501">
        <v>3</v>
      </c>
      <c r="R501">
        <v>0</v>
      </c>
      <c r="S501">
        <v>0</v>
      </c>
      <c r="T501">
        <v>0</v>
      </c>
      <c r="U501">
        <v>101</v>
      </c>
      <c r="V501">
        <v>129</v>
      </c>
      <c r="W501">
        <v>75</v>
      </c>
      <c r="X501">
        <v>17</v>
      </c>
      <c r="Y501">
        <v>99</v>
      </c>
      <c r="Z501">
        <v>0</v>
      </c>
      <c r="AA501">
        <v>98.2</v>
      </c>
      <c r="AB501">
        <v>0</v>
      </c>
      <c r="AC501">
        <v>0</v>
      </c>
    </row>
    <row r="502" spans="1:29" x14ac:dyDescent="0.3">
      <c r="A502">
        <v>1979</v>
      </c>
      <c r="B502" t="s">
        <v>15</v>
      </c>
      <c r="C502">
        <v>81</v>
      </c>
      <c r="D502" t="s">
        <v>50</v>
      </c>
      <c r="E502" t="s">
        <v>17</v>
      </c>
      <c r="F502" t="s">
        <v>18</v>
      </c>
      <c r="G502" t="s">
        <v>19</v>
      </c>
      <c r="H502" t="s">
        <v>75</v>
      </c>
      <c r="I502" t="s">
        <v>61</v>
      </c>
      <c r="J502" t="s">
        <v>22</v>
      </c>
      <c r="K502" t="s">
        <v>23</v>
      </c>
      <c r="L502" t="s">
        <v>93</v>
      </c>
      <c r="M502" t="s">
        <v>25</v>
      </c>
      <c r="N502" t="s">
        <v>26</v>
      </c>
      <c r="O502" t="s">
        <v>49</v>
      </c>
      <c r="P502" t="s">
        <v>36</v>
      </c>
      <c r="Q502">
        <v>3</v>
      </c>
      <c r="R502">
        <v>0</v>
      </c>
      <c r="S502">
        <v>0</v>
      </c>
      <c r="T502">
        <v>4</v>
      </c>
      <c r="AB502">
        <v>0</v>
      </c>
    </row>
    <row r="503" spans="1:29" x14ac:dyDescent="0.3">
      <c r="A503">
        <v>1980</v>
      </c>
      <c r="B503" t="s">
        <v>15</v>
      </c>
      <c r="C503">
        <v>81</v>
      </c>
      <c r="D503" t="s">
        <v>50</v>
      </c>
      <c r="E503" t="s">
        <v>17</v>
      </c>
      <c r="F503" t="s">
        <v>18</v>
      </c>
      <c r="G503" t="s">
        <v>19</v>
      </c>
      <c r="H503" t="s">
        <v>75</v>
      </c>
      <c r="I503" t="s">
        <v>61</v>
      </c>
      <c r="J503" t="s">
        <v>22</v>
      </c>
      <c r="K503" t="s">
        <v>23</v>
      </c>
      <c r="L503" t="s">
        <v>93</v>
      </c>
      <c r="M503" t="s">
        <v>25</v>
      </c>
      <c r="N503" t="s">
        <v>26</v>
      </c>
      <c r="O503" t="s">
        <v>49</v>
      </c>
      <c r="P503" t="s">
        <v>33</v>
      </c>
      <c r="Q503">
        <v>2</v>
      </c>
      <c r="R503">
        <v>1</v>
      </c>
      <c r="S503">
        <v>0</v>
      </c>
      <c r="T503">
        <v>4</v>
      </c>
      <c r="AB503">
        <v>0</v>
      </c>
    </row>
    <row r="504" spans="1:29" x14ac:dyDescent="0.3">
      <c r="A504">
        <v>1981</v>
      </c>
      <c r="B504" t="s">
        <v>15</v>
      </c>
      <c r="C504">
        <v>82</v>
      </c>
      <c r="D504" t="s">
        <v>50</v>
      </c>
      <c r="E504" t="s">
        <v>17</v>
      </c>
      <c r="F504" t="s">
        <v>18</v>
      </c>
      <c r="G504" t="s">
        <v>19</v>
      </c>
      <c r="H504" t="s">
        <v>75</v>
      </c>
      <c r="I504" t="s">
        <v>61</v>
      </c>
      <c r="J504" t="s">
        <v>22</v>
      </c>
      <c r="K504" t="s">
        <v>23</v>
      </c>
      <c r="L504" t="s">
        <v>93</v>
      </c>
      <c r="M504" t="s">
        <v>57</v>
      </c>
      <c r="N504" t="s">
        <v>34</v>
      </c>
      <c r="O504" t="s">
        <v>27</v>
      </c>
      <c r="P504" t="s">
        <v>43</v>
      </c>
      <c r="Q504">
        <v>2</v>
      </c>
      <c r="R504">
        <v>0</v>
      </c>
      <c r="S504">
        <v>0</v>
      </c>
      <c r="T504">
        <v>8</v>
      </c>
      <c r="AB504">
        <v>0</v>
      </c>
    </row>
    <row r="505" spans="1:29" x14ac:dyDescent="0.3">
      <c r="A505">
        <v>1982</v>
      </c>
      <c r="B505" t="s">
        <v>15</v>
      </c>
      <c r="C505">
        <v>83</v>
      </c>
      <c r="D505" t="s">
        <v>50</v>
      </c>
      <c r="E505" t="s">
        <v>17</v>
      </c>
      <c r="F505" t="s">
        <v>18</v>
      </c>
      <c r="G505" t="s">
        <v>19</v>
      </c>
      <c r="H505" t="s">
        <v>75</v>
      </c>
      <c r="I505" t="s">
        <v>61</v>
      </c>
      <c r="J505" t="s">
        <v>22</v>
      </c>
      <c r="K505" t="s">
        <v>23</v>
      </c>
      <c r="L505" t="s">
        <v>93</v>
      </c>
      <c r="M505" t="s">
        <v>25</v>
      </c>
      <c r="N505" t="s">
        <v>31</v>
      </c>
      <c r="O505" t="s">
        <v>35</v>
      </c>
      <c r="P505" t="s">
        <v>28</v>
      </c>
      <c r="Q505">
        <v>3</v>
      </c>
      <c r="R505">
        <v>1</v>
      </c>
      <c r="S505">
        <v>0</v>
      </c>
      <c r="T505">
        <v>9</v>
      </c>
      <c r="AB505">
        <v>0</v>
      </c>
    </row>
    <row r="506" spans="1:29" x14ac:dyDescent="0.3">
      <c r="A506">
        <v>1983</v>
      </c>
      <c r="B506" t="s">
        <v>15</v>
      </c>
      <c r="C506">
        <v>72</v>
      </c>
      <c r="D506" t="s">
        <v>16</v>
      </c>
      <c r="E506" t="s">
        <v>17</v>
      </c>
      <c r="F506" t="s">
        <v>18</v>
      </c>
      <c r="G506" t="s">
        <v>19</v>
      </c>
      <c r="H506" t="s">
        <v>39</v>
      </c>
      <c r="I506" t="s">
        <v>21</v>
      </c>
      <c r="J506" t="s">
        <v>22</v>
      </c>
      <c r="K506" t="s">
        <v>23</v>
      </c>
      <c r="L506" t="s">
        <v>93</v>
      </c>
      <c r="M506" t="s">
        <v>25</v>
      </c>
      <c r="N506" t="s">
        <v>47</v>
      </c>
      <c r="O506" t="s">
        <v>60</v>
      </c>
      <c r="P506" t="s">
        <v>36</v>
      </c>
      <c r="Q506">
        <v>3</v>
      </c>
      <c r="R506">
        <v>0</v>
      </c>
      <c r="S506">
        <v>0</v>
      </c>
      <c r="T506">
        <v>4</v>
      </c>
      <c r="AB506">
        <v>0</v>
      </c>
    </row>
    <row r="507" spans="1:29" x14ac:dyDescent="0.3">
      <c r="A507">
        <v>1988</v>
      </c>
      <c r="B507" t="s">
        <v>15</v>
      </c>
      <c r="C507">
        <v>28</v>
      </c>
      <c r="D507" t="s">
        <v>50</v>
      </c>
      <c r="E507" t="s">
        <v>17</v>
      </c>
      <c r="F507" t="s">
        <v>18</v>
      </c>
      <c r="G507" t="s">
        <v>19</v>
      </c>
      <c r="H507" t="s">
        <v>39</v>
      </c>
      <c r="I507" t="s">
        <v>51</v>
      </c>
      <c r="J507" t="s">
        <v>68</v>
      </c>
      <c r="K507" t="s">
        <v>53</v>
      </c>
      <c r="L507" t="s">
        <v>24</v>
      </c>
      <c r="M507" t="s">
        <v>25</v>
      </c>
      <c r="N507" t="s">
        <v>58</v>
      </c>
      <c r="O507" t="s">
        <v>27</v>
      </c>
      <c r="P507" t="s">
        <v>33</v>
      </c>
      <c r="Q507">
        <v>3</v>
      </c>
      <c r="R507">
        <v>1</v>
      </c>
      <c r="S507">
        <v>0</v>
      </c>
      <c r="T507">
        <v>1</v>
      </c>
      <c r="AB507">
        <v>1</v>
      </c>
    </row>
    <row r="508" spans="1:29" x14ac:dyDescent="0.3">
      <c r="A508">
        <v>1999</v>
      </c>
      <c r="B508" t="s">
        <v>15</v>
      </c>
      <c r="C508">
        <v>57</v>
      </c>
      <c r="D508" t="s">
        <v>16</v>
      </c>
      <c r="E508" t="s">
        <v>17</v>
      </c>
      <c r="F508" t="s">
        <v>18</v>
      </c>
      <c r="G508" t="s">
        <v>19</v>
      </c>
      <c r="H508" t="s">
        <v>39</v>
      </c>
      <c r="I508" t="s">
        <v>21</v>
      </c>
      <c r="J508" t="s">
        <v>68</v>
      </c>
      <c r="K508" t="s">
        <v>56</v>
      </c>
      <c r="L508" t="s">
        <v>93</v>
      </c>
      <c r="M508" t="s">
        <v>25</v>
      </c>
      <c r="N508" t="s">
        <v>54</v>
      </c>
      <c r="O508" t="s">
        <v>42</v>
      </c>
      <c r="P508" t="s">
        <v>33</v>
      </c>
      <c r="Q508">
        <v>4</v>
      </c>
      <c r="R508">
        <v>0</v>
      </c>
      <c r="S508">
        <v>0</v>
      </c>
      <c r="T508">
        <v>6</v>
      </c>
      <c r="U508">
        <v>103</v>
      </c>
      <c r="V508">
        <v>126</v>
      </c>
      <c r="W508">
        <v>74</v>
      </c>
      <c r="X508">
        <v>18</v>
      </c>
      <c r="Y508">
        <v>95</v>
      </c>
      <c r="Z508">
        <v>0</v>
      </c>
      <c r="AA508">
        <v>97.4</v>
      </c>
      <c r="AB508">
        <v>0</v>
      </c>
      <c r="AC508">
        <v>0</v>
      </c>
    </row>
    <row r="509" spans="1:29" x14ac:dyDescent="0.3">
      <c r="A509">
        <v>2004</v>
      </c>
      <c r="B509" t="s">
        <v>15</v>
      </c>
      <c r="C509">
        <v>74</v>
      </c>
      <c r="D509" t="s">
        <v>16</v>
      </c>
      <c r="E509" t="s">
        <v>17</v>
      </c>
      <c r="F509" t="s">
        <v>18</v>
      </c>
      <c r="G509" t="s">
        <v>19</v>
      </c>
      <c r="H509" t="s">
        <v>39</v>
      </c>
      <c r="I509" t="s">
        <v>51</v>
      </c>
      <c r="J509" t="s">
        <v>22</v>
      </c>
      <c r="K509" t="s">
        <v>56</v>
      </c>
      <c r="L509" t="s">
        <v>93</v>
      </c>
      <c r="M509" t="s">
        <v>86</v>
      </c>
      <c r="N509" t="s">
        <v>69</v>
      </c>
      <c r="O509" t="s">
        <v>32</v>
      </c>
      <c r="P509" t="s">
        <v>36</v>
      </c>
      <c r="Q509">
        <v>3</v>
      </c>
      <c r="R509">
        <v>0</v>
      </c>
      <c r="S509">
        <v>0</v>
      </c>
      <c r="T509">
        <v>1</v>
      </c>
      <c r="U509">
        <v>76</v>
      </c>
      <c r="V509">
        <v>129</v>
      </c>
      <c r="W509">
        <v>64</v>
      </c>
      <c r="X509">
        <v>18</v>
      </c>
      <c r="Y509">
        <v>94</v>
      </c>
      <c r="Z509">
        <v>0</v>
      </c>
      <c r="AA509">
        <v>98.2</v>
      </c>
      <c r="AB509">
        <v>0</v>
      </c>
      <c r="AC509">
        <v>0</v>
      </c>
    </row>
    <row r="510" spans="1:29" x14ac:dyDescent="0.3">
      <c r="A510">
        <v>2005</v>
      </c>
      <c r="B510" t="s">
        <v>15</v>
      </c>
      <c r="C510">
        <v>74</v>
      </c>
      <c r="D510" t="s">
        <v>16</v>
      </c>
      <c r="E510" t="s">
        <v>17</v>
      </c>
      <c r="F510" t="s">
        <v>18</v>
      </c>
      <c r="G510" t="s">
        <v>19</v>
      </c>
      <c r="H510" t="s">
        <v>39</v>
      </c>
      <c r="I510" t="s">
        <v>51</v>
      </c>
      <c r="J510" t="s">
        <v>22</v>
      </c>
      <c r="K510" t="s">
        <v>56</v>
      </c>
      <c r="L510" t="s">
        <v>24</v>
      </c>
      <c r="M510" t="s">
        <v>46</v>
      </c>
      <c r="N510" t="s">
        <v>48</v>
      </c>
      <c r="O510" t="s">
        <v>32</v>
      </c>
      <c r="P510" t="s">
        <v>36</v>
      </c>
      <c r="Q510">
        <v>3</v>
      </c>
      <c r="R510">
        <v>1</v>
      </c>
      <c r="S510">
        <v>0</v>
      </c>
      <c r="T510">
        <v>1</v>
      </c>
      <c r="AB510">
        <v>1</v>
      </c>
    </row>
    <row r="511" spans="1:29" x14ac:dyDescent="0.3">
      <c r="A511">
        <v>2006</v>
      </c>
      <c r="B511" t="s">
        <v>15</v>
      </c>
      <c r="C511">
        <v>74</v>
      </c>
      <c r="D511" t="s">
        <v>16</v>
      </c>
      <c r="E511" t="s">
        <v>17</v>
      </c>
      <c r="F511" t="s">
        <v>18</v>
      </c>
      <c r="G511" t="s">
        <v>19</v>
      </c>
      <c r="H511" t="s">
        <v>39</v>
      </c>
      <c r="I511" t="s">
        <v>51</v>
      </c>
      <c r="J511" t="s">
        <v>22</v>
      </c>
      <c r="K511" t="s">
        <v>56</v>
      </c>
      <c r="L511" t="s">
        <v>24</v>
      </c>
      <c r="M511" t="s">
        <v>57</v>
      </c>
      <c r="N511" t="s">
        <v>29</v>
      </c>
      <c r="O511" t="s">
        <v>49</v>
      </c>
      <c r="P511" t="s">
        <v>30</v>
      </c>
      <c r="Q511">
        <v>2</v>
      </c>
      <c r="R511">
        <v>2</v>
      </c>
      <c r="S511">
        <v>1</v>
      </c>
      <c r="T511">
        <v>2</v>
      </c>
      <c r="U511">
        <v>81</v>
      </c>
      <c r="V511">
        <v>110</v>
      </c>
      <c r="W511">
        <v>70</v>
      </c>
      <c r="X511">
        <v>18</v>
      </c>
      <c r="Y511">
        <v>97</v>
      </c>
      <c r="AA511">
        <v>97.4</v>
      </c>
      <c r="AB511">
        <v>1</v>
      </c>
      <c r="AC511">
        <v>0</v>
      </c>
    </row>
    <row r="512" spans="1:29" x14ac:dyDescent="0.3">
      <c r="A512">
        <v>2013</v>
      </c>
      <c r="B512" t="s">
        <v>15</v>
      </c>
      <c r="C512">
        <v>66</v>
      </c>
      <c r="D512" t="s">
        <v>50</v>
      </c>
      <c r="E512" t="s">
        <v>17</v>
      </c>
      <c r="F512" t="s">
        <v>18</v>
      </c>
      <c r="G512" t="s">
        <v>19</v>
      </c>
      <c r="H512" t="s">
        <v>38</v>
      </c>
      <c r="I512" t="s">
        <v>61</v>
      </c>
      <c r="J512" t="s">
        <v>22</v>
      </c>
      <c r="K512" t="s">
        <v>56</v>
      </c>
      <c r="L512" t="s">
        <v>24</v>
      </c>
      <c r="M512" t="s">
        <v>25</v>
      </c>
      <c r="N512" t="s">
        <v>70</v>
      </c>
      <c r="O512" t="s">
        <v>60</v>
      </c>
      <c r="P512" t="s">
        <v>28</v>
      </c>
      <c r="Q512">
        <v>2</v>
      </c>
      <c r="R512">
        <v>0</v>
      </c>
      <c r="S512">
        <v>0</v>
      </c>
      <c r="T512">
        <v>6</v>
      </c>
      <c r="AB512">
        <v>1</v>
      </c>
    </row>
    <row r="513" spans="1:29" x14ac:dyDescent="0.3">
      <c r="A513">
        <v>2014</v>
      </c>
      <c r="B513" t="s">
        <v>15</v>
      </c>
      <c r="C513">
        <v>41</v>
      </c>
      <c r="D513" t="s">
        <v>16</v>
      </c>
      <c r="E513" t="s">
        <v>17</v>
      </c>
      <c r="F513" t="s">
        <v>18</v>
      </c>
      <c r="G513" t="s">
        <v>19</v>
      </c>
      <c r="H513" t="s">
        <v>72</v>
      </c>
      <c r="I513" t="s">
        <v>51</v>
      </c>
      <c r="J513" t="s">
        <v>68</v>
      </c>
      <c r="K513" t="s">
        <v>56</v>
      </c>
      <c r="L513" t="s">
        <v>24</v>
      </c>
      <c r="M513" t="s">
        <v>46</v>
      </c>
      <c r="N513" t="s">
        <v>26</v>
      </c>
      <c r="O513" t="s">
        <v>32</v>
      </c>
      <c r="P513" t="s">
        <v>30</v>
      </c>
      <c r="Q513">
        <v>3</v>
      </c>
      <c r="R513">
        <v>0</v>
      </c>
      <c r="S513">
        <v>0</v>
      </c>
      <c r="T513">
        <v>0</v>
      </c>
      <c r="U513">
        <v>103</v>
      </c>
      <c r="V513">
        <v>131</v>
      </c>
      <c r="W513">
        <v>92</v>
      </c>
      <c r="X513">
        <v>16</v>
      </c>
      <c r="Z513">
        <v>0</v>
      </c>
      <c r="AA513">
        <v>98.8</v>
      </c>
      <c r="AB513">
        <v>1</v>
      </c>
      <c r="AC513">
        <v>0</v>
      </c>
    </row>
    <row r="514" spans="1:29" x14ac:dyDescent="0.3">
      <c r="A514">
        <v>2015</v>
      </c>
      <c r="B514" t="s">
        <v>15</v>
      </c>
      <c r="C514">
        <v>41</v>
      </c>
      <c r="D514" t="s">
        <v>16</v>
      </c>
      <c r="E514" t="s">
        <v>17</v>
      </c>
      <c r="F514" t="s">
        <v>18</v>
      </c>
      <c r="G514" t="s">
        <v>19</v>
      </c>
      <c r="H514" t="s">
        <v>72</v>
      </c>
      <c r="I514" t="s">
        <v>51</v>
      </c>
      <c r="J514" t="s">
        <v>68</v>
      </c>
      <c r="K514" t="s">
        <v>56</v>
      </c>
      <c r="L514" t="s">
        <v>93</v>
      </c>
      <c r="M514" t="s">
        <v>46</v>
      </c>
      <c r="N514" t="s">
        <v>69</v>
      </c>
      <c r="O514" t="s">
        <v>35</v>
      </c>
      <c r="P514" t="s">
        <v>36</v>
      </c>
      <c r="Q514">
        <v>2</v>
      </c>
      <c r="R514">
        <v>1</v>
      </c>
      <c r="S514">
        <v>1</v>
      </c>
      <c r="T514">
        <v>0</v>
      </c>
      <c r="AB514">
        <v>0</v>
      </c>
    </row>
    <row r="515" spans="1:29" x14ac:dyDescent="0.3">
      <c r="A515">
        <v>2028</v>
      </c>
      <c r="B515" t="s">
        <v>15</v>
      </c>
      <c r="C515">
        <v>65</v>
      </c>
      <c r="D515" t="s">
        <v>16</v>
      </c>
      <c r="E515" t="s">
        <v>17</v>
      </c>
      <c r="F515" t="s">
        <v>18</v>
      </c>
      <c r="G515" t="s">
        <v>19</v>
      </c>
      <c r="H515" t="s">
        <v>39</v>
      </c>
      <c r="I515" t="s">
        <v>62</v>
      </c>
      <c r="J515" t="s">
        <v>22</v>
      </c>
      <c r="K515" t="s">
        <v>56</v>
      </c>
      <c r="L515" t="s">
        <v>93</v>
      </c>
      <c r="M515" t="s">
        <v>57</v>
      </c>
      <c r="N515" t="s">
        <v>69</v>
      </c>
      <c r="O515" t="s">
        <v>67</v>
      </c>
      <c r="P515" t="s">
        <v>30</v>
      </c>
      <c r="Q515">
        <v>2</v>
      </c>
      <c r="R515">
        <v>1</v>
      </c>
      <c r="S515">
        <v>1</v>
      </c>
      <c r="T515">
        <v>4</v>
      </c>
      <c r="U515">
        <v>93</v>
      </c>
      <c r="V515">
        <v>180</v>
      </c>
      <c r="W515">
        <v>93</v>
      </c>
      <c r="X515">
        <v>22</v>
      </c>
      <c r="Y515">
        <v>96</v>
      </c>
      <c r="Z515">
        <v>0</v>
      </c>
      <c r="AA515">
        <v>97.3</v>
      </c>
      <c r="AB515">
        <v>0</v>
      </c>
      <c r="AC515">
        <v>0</v>
      </c>
    </row>
    <row r="516" spans="1:29" x14ac:dyDescent="0.3">
      <c r="A516">
        <v>2029</v>
      </c>
      <c r="B516" t="s">
        <v>15</v>
      </c>
      <c r="C516">
        <v>65</v>
      </c>
      <c r="D516" t="s">
        <v>16</v>
      </c>
      <c r="E516" t="s">
        <v>17</v>
      </c>
      <c r="F516" t="s">
        <v>18</v>
      </c>
      <c r="G516" t="s">
        <v>19</v>
      </c>
      <c r="H516" t="s">
        <v>39</v>
      </c>
      <c r="I516" t="s">
        <v>62</v>
      </c>
      <c r="J516" t="s">
        <v>22</v>
      </c>
      <c r="K516" t="s">
        <v>56</v>
      </c>
      <c r="L516" t="s">
        <v>93</v>
      </c>
      <c r="M516" t="s">
        <v>57</v>
      </c>
      <c r="N516" t="s">
        <v>29</v>
      </c>
      <c r="O516" t="s">
        <v>42</v>
      </c>
      <c r="P516" t="s">
        <v>45</v>
      </c>
      <c r="Q516">
        <v>3</v>
      </c>
      <c r="R516">
        <v>2</v>
      </c>
      <c r="S516">
        <v>1</v>
      </c>
      <c r="T516">
        <v>5</v>
      </c>
      <c r="U516">
        <v>113</v>
      </c>
      <c r="V516">
        <v>139</v>
      </c>
      <c r="W516">
        <v>90</v>
      </c>
      <c r="X516">
        <v>20</v>
      </c>
      <c r="Y516">
        <v>95</v>
      </c>
      <c r="Z516">
        <v>0</v>
      </c>
      <c r="AA516">
        <v>97.7</v>
      </c>
      <c r="AB516">
        <v>0</v>
      </c>
      <c r="AC516">
        <v>0</v>
      </c>
    </row>
    <row r="517" spans="1:29" x14ac:dyDescent="0.3">
      <c r="A517">
        <v>2030</v>
      </c>
      <c r="B517" t="s">
        <v>15</v>
      </c>
      <c r="C517">
        <v>66</v>
      </c>
      <c r="D517" t="s">
        <v>16</v>
      </c>
      <c r="E517" t="s">
        <v>17</v>
      </c>
      <c r="F517" t="s">
        <v>18</v>
      </c>
      <c r="G517" t="s">
        <v>19</v>
      </c>
      <c r="H517" t="s">
        <v>39</v>
      </c>
      <c r="I517" t="s">
        <v>62</v>
      </c>
      <c r="J517" t="s">
        <v>22</v>
      </c>
      <c r="K517" t="s">
        <v>56</v>
      </c>
      <c r="L517" t="s">
        <v>93</v>
      </c>
      <c r="M517" t="s">
        <v>57</v>
      </c>
      <c r="N517" t="s">
        <v>31</v>
      </c>
      <c r="O517" t="s">
        <v>42</v>
      </c>
      <c r="P517" t="s">
        <v>43</v>
      </c>
      <c r="Q517">
        <v>2</v>
      </c>
      <c r="R517">
        <v>2</v>
      </c>
      <c r="S517">
        <v>0</v>
      </c>
      <c r="T517">
        <v>5</v>
      </c>
      <c r="U517">
        <v>101</v>
      </c>
      <c r="V517">
        <v>149</v>
      </c>
      <c r="W517">
        <v>88</v>
      </c>
      <c r="X517">
        <v>22</v>
      </c>
      <c r="Y517">
        <v>95</v>
      </c>
      <c r="Z517">
        <v>0</v>
      </c>
      <c r="AA517">
        <v>97.6</v>
      </c>
      <c r="AB517">
        <v>0</v>
      </c>
      <c r="AC517">
        <v>0</v>
      </c>
    </row>
    <row r="518" spans="1:29" x14ac:dyDescent="0.3">
      <c r="A518">
        <v>2031</v>
      </c>
      <c r="B518" t="s">
        <v>15</v>
      </c>
      <c r="C518">
        <v>66</v>
      </c>
      <c r="D518" t="s">
        <v>16</v>
      </c>
      <c r="E518" t="s">
        <v>17</v>
      </c>
      <c r="F518" t="s">
        <v>18</v>
      </c>
      <c r="G518" t="s">
        <v>19</v>
      </c>
      <c r="H518" t="s">
        <v>39</v>
      </c>
      <c r="I518" t="s">
        <v>62</v>
      </c>
      <c r="J518" t="s">
        <v>22</v>
      </c>
      <c r="K518" t="s">
        <v>56</v>
      </c>
      <c r="L518" t="s">
        <v>93</v>
      </c>
      <c r="M518" t="s">
        <v>57</v>
      </c>
      <c r="N518" t="s">
        <v>31</v>
      </c>
      <c r="O518" t="s">
        <v>42</v>
      </c>
      <c r="P518" t="s">
        <v>28</v>
      </c>
      <c r="Q518">
        <v>3</v>
      </c>
      <c r="R518">
        <v>3</v>
      </c>
      <c r="S518">
        <v>0</v>
      </c>
      <c r="T518">
        <v>5</v>
      </c>
      <c r="AB518">
        <v>0</v>
      </c>
    </row>
    <row r="519" spans="1:29" x14ac:dyDescent="0.3">
      <c r="A519">
        <v>2032</v>
      </c>
      <c r="B519" t="s">
        <v>15</v>
      </c>
      <c r="C519">
        <v>66</v>
      </c>
      <c r="D519" t="s">
        <v>16</v>
      </c>
      <c r="E519" t="s">
        <v>17</v>
      </c>
      <c r="F519" t="s">
        <v>18</v>
      </c>
      <c r="G519" t="s">
        <v>19</v>
      </c>
      <c r="H519" t="s">
        <v>39</v>
      </c>
      <c r="I519" t="s">
        <v>62</v>
      </c>
      <c r="J519" t="s">
        <v>22</v>
      </c>
      <c r="K519" t="s">
        <v>56</v>
      </c>
      <c r="L519" t="s">
        <v>93</v>
      </c>
      <c r="M519" t="s">
        <v>46</v>
      </c>
      <c r="N519" t="s">
        <v>31</v>
      </c>
      <c r="O519" t="s">
        <v>42</v>
      </c>
      <c r="P519" t="s">
        <v>45</v>
      </c>
      <c r="Q519">
        <v>3</v>
      </c>
      <c r="R519">
        <v>4</v>
      </c>
      <c r="S519">
        <v>0</v>
      </c>
      <c r="T519">
        <v>5</v>
      </c>
      <c r="U519">
        <v>92</v>
      </c>
      <c r="V519">
        <v>126</v>
      </c>
      <c r="W519">
        <v>96</v>
      </c>
      <c r="X519">
        <v>20</v>
      </c>
      <c r="Y519">
        <v>94</v>
      </c>
      <c r="Z519">
        <v>0</v>
      </c>
      <c r="AA519">
        <v>98</v>
      </c>
      <c r="AB519">
        <v>0</v>
      </c>
      <c r="AC519">
        <v>0</v>
      </c>
    </row>
    <row r="520" spans="1:29" x14ac:dyDescent="0.3">
      <c r="A520">
        <v>2033</v>
      </c>
      <c r="B520" t="s">
        <v>15</v>
      </c>
      <c r="C520">
        <v>66</v>
      </c>
      <c r="D520" t="s">
        <v>16</v>
      </c>
      <c r="E520" t="s">
        <v>17</v>
      </c>
      <c r="F520" t="s">
        <v>18</v>
      </c>
      <c r="G520" t="s">
        <v>19</v>
      </c>
      <c r="H520" t="s">
        <v>39</v>
      </c>
      <c r="I520" t="s">
        <v>62</v>
      </c>
      <c r="J520" t="s">
        <v>22</v>
      </c>
      <c r="K520" t="s">
        <v>56</v>
      </c>
      <c r="L520" t="s">
        <v>93</v>
      </c>
      <c r="M520" t="s">
        <v>57</v>
      </c>
      <c r="N520" t="s">
        <v>31</v>
      </c>
      <c r="O520" t="s">
        <v>35</v>
      </c>
      <c r="P520" t="s">
        <v>43</v>
      </c>
      <c r="Q520">
        <v>3</v>
      </c>
      <c r="R520">
        <v>5</v>
      </c>
      <c r="S520">
        <v>0</v>
      </c>
      <c r="T520">
        <v>5</v>
      </c>
      <c r="AB520">
        <v>0</v>
      </c>
    </row>
    <row r="521" spans="1:29" x14ac:dyDescent="0.3">
      <c r="A521">
        <v>2034</v>
      </c>
      <c r="B521" t="s">
        <v>15</v>
      </c>
      <c r="C521">
        <v>66</v>
      </c>
      <c r="D521" t="s">
        <v>16</v>
      </c>
      <c r="E521" t="s">
        <v>17</v>
      </c>
      <c r="F521" t="s">
        <v>18</v>
      </c>
      <c r="G521" t="s">
        <v>19</v>
      </c>
      <c r="H521" t="s">
        <v>39</v>
      </c>
      <c r="I521" t="s">
        <v>62</v>
      </c>
      <c r="J521" t="s">
        <v>22</v>
      </c>
      <c r="K521" t="s">
        <v>56</v>
      </c>
      <c r="L521" t="s">
        <v>24</v>
      </c>
      <c r="M521" t="s">
        <v>46</v>
      </c>
      <c r="N521" t="s">
        <v>31</v>
      </c>
      <c r="O521" t="s">
        <v>35</v>
      </c>
      <c r="P521" t="s">
        <v>30</v>
      </c>
      <c r="Q521">
        <v>2</v>
      </c>
      <c r="R521">
        <v>6</v>
      </c>
      <c r="S521">
        <v>0</v>
      </c>
      <c r="T521">
        <v>5</v>
      </c>
      <c r="U521">
        <v>76</v>
      </c>
      <c r="V521">
        <v>136</v>
      </c>
      <c r="W521">
        <v>80</v>
      </c>
      <c r="X521">
        <v>16</v>
      </c>
      <c r="Y521">
        <v>99</v>
      </c>
      <c r="AA521">
        <v>98.4</v>
      </c>
      <c r="AB521">
        <v>1</v>
      </c>
      <c r="AC521">
        <v>0</v>
      </c>
    </row>
    <row r="522" spans="1:29" x14ac:dyDescent="0.3">
      <c r="A522">
        <v>2035</v>
      </c>
      <c r="B522" t="s">
        <v>15</v>
      </c>
      <c r="C522">
        <v>66</v>
      </c>
      <c r="D522" t="s">
        <v>16</v>
      </c>
      <c r="E522" t="s">
        <v>17</v>
      </c>
      <c r="F522" t="s">
        <v>18</v>
      </c>
      <c r="G522" t="s">
        <v>19</v>
      </c>
      <c r="H522" t="s">
        <v>39</v>
      </c>
      <c r="I522" t="s">
        <v>62</v>
      </c>
      <c r="J522" t="s">
        <v>22</v>
      </c>
      <c r="K522" t="s">
        <v>56</v>
      </c>
      <c r="L522" t="s">
        <v>93</v>
      </c>
      <c r="M522" t="s">
        <v>46</v>
      </c>
      <c r="N522" t="s">
        <v>26</v>
      </c>
      <c r="O522" t="s">
        <v>49</v>
      </c>
      <c r="P522" t="s">
        <v>30</v>
      </c>
      <c r="Q522">
        <v>2</v>
      </c>
      <c r="R522">
        <v>7</v>
      </c>
      <c r="S522">
        <v>1</v>
      </c>
      <c r="T522">
        <v>5</v>
      </c>
      <c r="U522">
        <v>136</v>
      </c>
      <c r="V522">
        <v>133</v>
      </c>
      <c r="W522">
        <v>87</v>
      </c>
      <c r="X522">
        <v>28</v>
      </c>
      <c r="Y522">
        <v>96</v>
      </c>
      <c r="Z522">
        <v>0</v>
      </c>
      <c r="AA522">
        <v>98.1</v>
      </c>
      <c r="AB522">
        <v>0</v>
      </c>
      <c r="AC522">
        <v>0</v>
      </c>
    </row>
    <row r="523" spans="1:29" x14ac:dyDescent="0.3">
      <c r="A523">
        <v>2036</v>
      </c>
      <c r="B523" t="s">
        <v>15</v>
      </c>
      <c r="C523">
        <v>66</v>
      </c>
      <c r="D523" t="s">
        <v>16</v>
      </c>
      <c r="E523" t="s">
        <v>17</v>
      </c>
      <c r="F523" t="s">
        <v>18</v>
      </c>
      <c r="G523" t="s">
        <v>19</v>
      </c>
      <c r="H523" t="s">
        <v>39</v>
      </c>
      <c r="I523" t="s">
        <v>62</v>
      </c>
      <c r="J523" t="s">
        <v>22</v>
      </c>
      <c r="K523" t="s">
        <v>56</v>
      </c>
      <c r="L523" t="s">
        <v>93</v>
      </c>
      <c r="M523" t="s">
        <v>57</v>
      </c>
      <c r="N523" t="s">
        <v>26</v>
      </c>
      <c r="O523" t="s">
        <v>49</v>
      </c>
      <c r="P523" t="s">
        <v>43</v>
      </c>
      <c r="Q523">
        <v>2</v>
      </c>
      <c r="R523">
        <v>8</v>
      </c>
      <c r="S523">
        <v>1</v>
      </c>
      <c r="T523">
        <v>5</v>
      </c>
      <c r="U523">
        <v>101</v>
      </c>
      <c r="V523">
        <v>168</v>
      </c>
      <c r="W523">
        <v>76</v>
      </c>
      <c r="X523">
        <v>20</v>
      </c>
      <c r="Y523">
        <v>95</v>
      </c>
      <c r="Z523">
        <v>0</v>
      </c>
      <c r="AA523">
        <v>98.4</v>
      </c>
      <c r="AB523">
        <v>0</v>
      </c>
      <c r="AC523">
        <v>0</v>
      </c>
    </row>
    <row r="524" spans="1:29" x14ac:dyDescent="0.3">
      <c r="A524">
        <v>2037</v>
      </c>
      <c r="B524" t="s">
        <v>15</v>
      </c>
      <c r="C524">
        <v>66</v>
      </c>
      <c r="D524" t="s">
        <v>16</v>
      </c>
      <c r="E524" t="s">
        <v>17</v>
      </c>
      <c r="F524" t="s">
        <v>18</v>
      </c>
      <c r="G524" t="s">
        <v>19</v>
      </c>
      <c r="H524" t="s">
        <v>39</v>
      </c>
      <c r="I524" t="s">
        <v>62</v>
      </c>
      <c r="J524" t="s">
        <v>22</v>
      </c>
      <c r="K524" t="s">
        <v>56</v>
      </c>
      <c r="L524" t="s">
        <v>24</v>
      </c>
      <c r="M524" t="s">
        <v>57</v>
      </c>
      <c r="N524" t="s">
        <v>26</v>
      </c>
      <c r="O524" t="s">
        <v>32</v>
      </c>
      <c r="P524" t="s">
        <v>45</v>
      </c>
      <c r="Q524">
        <v>2</v>
      </c>
      <c r="R524">
        <v>9</v>
      </c>
      <c r="S524">
        <v>1</v>
      </c>
      <c r="T524">
        <v>5</v>
      </c>
      <c r="U524">
        <v>105</v>
      </c>
      <c r="V524">
        <v>152</v>
      </c>
      <c r="W524">
        <v>80</v>
      </c>
      <c r="X524">
        <v>26</v>
      </c>
      <c r="Y524">
        <v>98</v>
      </c>
      <c r="Z524">
        <v>0</v>
      </c>
      <c r="AA524">
        <v>98</v>
      </c>
      <c r="AB524">
        <v>1</v>
      </c>
      <c r="AC524">
        <v>0</v>
      </c>
    </row>
    <row r="525" spans="1:29" x14ac:dyDescent="0.3">
      <c r="A525">
        <v>2038</v>
      </c>
      <c r="B525" t="s">
        <v>15</v>
      </c>
      <c r="C525">
        <v>66</v>
      </c>
      <c r="D525" t="s">
        <v>16</v>
      </c>
      <c r="E525" t="s">
        <v>17</v>
      </c>
      <c r="F525" t="s">
        <v>18</v>
      </c>
      <c r="G525" t="s">
        <v>19</v>
      </c>
      <c r="H525" t="s">
        <v>39</v>
      </c>
      <c r="I525" t="s">
        <v>62</v>
      </c>
      <c r="J525" t="s">
        <v>22</v>
      </c>
      <c r="K525" t="s">
        <v>56</v>
      </c>
      <c r="L525" t="s">
        <v>93</v>
      </c>
      <c r="M525" t="s">
        <v>46</v>
      </c>
      <c r="N525" t="s">
        <v>26</v>
      </c>
      <c r="O525" t="s">
        <v>42</v>
      </c>
      <c r="P525" t="s">
        <v>45</v>
      </c>
      <c r="Q525">
        <v>3</v>
      </c>
      <c r="R525">
        <v>10</v>
      </c>
      <c r="S525">
        <v>2</v>
      </c>
      <c r="T525">
        <v>5</v>
      </c>
      <c r="U525">
        <v>86</v>
      </c>
      <c r="V525">
        <v>124</v>
      </c>
      <c r="W525">
        <v>86</v>
      </c>
      <c r="X525">
        <v>18</v>
      </c>
      <c r="Y525">
        <v>97</v>
      </c>
      <c r="Z525">
        <v>0</v>
      </c>
      <c r="AA525">
        <v>97.8</v>
      </c>
      <c r="AB525">
        <v>0</v>
      </c>
      <c r="AC525">
        <v>0</v>
      </c>
    </row>
    <row r="526" spans="1:29" x14ac:dyDescent="0.3">
      <c r="A526">
        <v>2039</v>
      </c>
      <c r="B526" t="s">
        <v>15</v>
      </c>
      <c r="C526">
        <v>66</v>
      </c>
      <c r="D526" t="s">
        <v>16</v>
      </c>
      <c r="E526" t="s">
        <v>17</v>
      </c>
      <c r="F526" t="s">
        <v>18</v>
      </c>
      <c r="G526" t="s">
        <v>19</v>
      </c>
      <c r="H526" t="s">
        <v>39</v>
      </c>
      <c r="I526" t="s">
        <v>62</v>
      </c>
      <c r="J526" t="s">
        <v>22</v>
      </c>
      <c r="K526" t="s">
        <v>56</v>
      </c>
      <c r="L526" t="s">
        <v>93</v>
      </c>
      <c r="M526" t="s">
        <v>46</v>
      </c>
      <c r="N526" t="s">
        <v>26</v>
      </c>
      <c r="O526" t="s">
        <v>60</v>
      </c>
      <c r="P526" t="s">
        <v>30</v>
      </c>
      <c r="Q526">
        <v>2</v>
      </c>
      <c r="R526">
        <v>11</v>
      </c>
      <c r="S526">
        <v>2</v>
      </c>
      <c r="T526">
        <v>5</v>
      </c>
      <c r="U526">
        <v>100</v>
      </c>
      <c r="V526">
        <v>164</v>
      </c>
      <c r="W526">
        <v>100</v>
      </c>
      <c r="X526">
        <v>20</v>
      </c>
      <c r="Y526">
        <v>98</v>
      </c>
      <c r="Z526">
        <v>0</v>
      </c>
      <c r="AA526">
        <v>97</v>
      </c>
      <c r="AB526">
        <v>0</v>
      </c>
      <c r="AC526">
        <v>0</v>
      </c>
    </row>
    <row r="527" spans="1:29" x14ac:dyDescent="0.3">
      <c r="A527">
        <v>2040</v>
      </c>
      <c r="B527" t="s">
        <v>15</v>
      </c>
      <c r="C527">
        <v>66</v>
      </c>
      <c r="D527" t="s">
        <v>16</v>
      </c>
      <c r="E527" t="s">
        <v>17</v>
      </c>
      <c r="F527" t="s">
        <v>18</v>
      </c>
      <c r="G527" t="s">
        <v>19</v>
      </c>
      <c r="H527" t="s">
        <v>39</v>
      </c>
      <c r="I527" t="s">
        <v>62</v>
      </c>
      <c r="J527" t="s">
        <v>22</v>
      </c>
      <c r="K527" t="s">
        <v>56</v>
      </c>
      <c r="L527" t="s">
        <v>93</v>
      </c>
      <c r="M527" t="s">
        <v>46</v>
      </c>
      <c r="N527" t="s">
        <v>26</v>
      </c>
      <c r="O527" t="s">
        <v>35</v>
      </c>
      <c r="P527" t="s">
        <v>36</v>
      </c>
      <c r="Q527">
        <v>4</v>
      </c>
      <c r="R527">
        <v>12</v>
      </c>
      <c r="S527">
        <v>2</v>
      </c>
      <c r="T527">
        <v>5</v>
      </c>
      <c r="AB527">
        <v>0</v>
      </c>
    </row>
    <row r="528" spans="1:29" x14ac:dyDescent="0.3">
      <c r="A528">
        <v>2041</v>
      </c>
      <c r="B528" t="s">
        <v>15</v>
      </c>
      <c r="C528">
        <v>66</v>
      </c>
      <c r="D528" t="s">
        <v>16</v>
      </c>
      <c r="E528" t="s">
        <v>17</v>
      </c>
      <c r="F528" t="s">
        <v>18</v>
      </c>
      <c r="G528" t="s">
        <v>19</v>
      </c>
      <c r="H528" t="s">
        <v>39</v>
      </c>
      <c r="I528" t="s">
        <v>62</v>
      </c>
      <c r="J528" t="s">
        <v>22</v>
      </c>
      <c r="K528" t="s">
        <v>56</v>
      </c>
      <c r="L528" t="s">
        <v>93</v>
      </c>
      <c r="M528" t="s">
        <v>57</v>
      </c>
      <c r="N528" t="s">
        <v>59</v>
      </c>
      <c r="O528" t="s">
        <v>60</v>
      </c>
      <c r="P528" t="s">
        <v>43</v>
      </c>
      <c r="Q528">
        <v>4</v>
      </c>
      <c r="R528">
        <v>13</v>
      </c>
      <c r="S528">
        <v>2</v>
      </c>
      <c r="T528">
        <v>5</v>
      </c>
      <c r="U528">
        <v>92</v>
      </c>
      <c r="V528">
        <v>102</v>
      </c>
      <c r="W528">
        <v>69</v>
      </c>
      <c r="X528">
        <v>16</v>
      </c>
      <c r="Y528">
        <v>97</v>
      </c>
      <c r="Z528">
        <v>0</v>
      </c>
      <c r="AA528">
        <v>97.7</v>
      </c>
      <c r="AB528">
        <v>0</v>
      </c>
      <c r="AC528">
        <v>0</v>
      </c>
    </row>
    <row r="529" spans="1:29" x14ac:dyDescent="0.3">
      <c r="A529">
        <v>2042</v>
      </c>
      <c r="B529" t="s">
        <v>15</v>
      </c>
      <c r="C529">
        <v>66</v>
      </c>
      <c r="D529" t="s">
        <v>16</v>
      </c>
      <c r="E529" t="s">
        <v>17</v>
      </c>
      <c r="F529" t="s">
        <v>18</v>
      </c>
      <c r="G529" t="s">
        <v>19</v>
      </c>
      <c r="H529" t="s">
        <v>39</v>
      </c>
      <c r="I529" t="s">
        <v>62</v>
      </c>
      <c r="J529" t="s">
        <v>22</v>
      </c>
      <c r="K529" t="s">
        <v>56</v>
      </c>
      <c r="L529" t="s">
        <v>93</v>
      </c>
      <c r="M529" t="s">
        <v>46</v>
      </c>
      <c r="N529" t="s">
        <v>29</v>
      </c>
      <c r="O529" t="s">
        <v>42</v>
      </c>
      <c r="P529" t="s">
        <v>45</v>
      </c>
      <c r="Q529">
        <v>2</v>
      </c>
      <c r="R529">
        <v>12</v>
      </c>
      <c r="S529">
        <v>2</v>
      </c>
      <c r="T529">
        <v>5</v>
      </c>
      <c r="U529">
        <v>118</v>
      </c>
      <c r="V529">
        <v>168</v>
      </c>
      <c r="W529">
        <v>101</v>
      </c>
      <c r="X529">
        <v>20</v>
      </c>
      <c r="Y529">
        <v>95</v>
      </c>
      <c r="Z529">
        <v>0</v>
      </c>
      <c r="AA529">
        <v>97.5</v>
      </c>
      <c r="AB529">
        <v>0</v>
      </c>
      <c r="AC529">
        <v>0</v>
      </c>
    </row>
    <row r="530" spans="1:29" x14ac:dyDescent="0.3">
      <c r="A530">
        <v>2043</v>
      </c>
      <c r="B530" t="s">
        <v>15</v>
      </c>
      <c r="C530">
        <v>68</v>
      </c>
      <c r="D530" t="s">
        <v>16</v>
      </c>
      <c r="E530" t="s">
        <v>17</v>
      </c>
      <c r="F530" t="s">
        <v>18</v>
      </c>
      <c r="G530" t="s">
        <v>19</v>
      </c>
      <c r="H530" t="s">
        <v>39</v>
      </c>
      <c r="I530" t="s">
        <v>62</v>
      </c>
      <c r="J530" t="s">
        <v>22</v>
      </c>
      <c r="K530" t="s">
        <v>56</v>
      </c>
      <c r="L530" t="s">
        <v>93</v>
      </c>
      <c r="M530" t="s">
        <v>25</v>
      </c>
      <c r="N530" t="s">
        <v>70</v>
      </c>
      <c r="O530" t="s">
        <v>32</v>
      </c>
      <c r="P530" t="s">
        <v>36</v>
      </c>
      <c r="Q530">
        <v>3</v>
      </c>
      <c r="R530">
        <v>0</v>
      </c>
      <c r="S530">
        <v>0</v>
      </c>
      <c r="T530">
        <v>5</v>
      </c>
      <c r="AB530">
        <v>0</v>
      </c>
    </row>
    <row r="531" spans="1:29" x14ac:dyDescent="0.3">
      <c r="A531">
        <v>2044</v>
      </c>
      <c r="B531" t="s">
        <v>15</v>
      </c>
      <c r="C531">
        <v>68</v>
      </c>
      <c r="D531" t="s">
        <v>16</v>
      </c>
      <c r="E531" t="s">
        <v>17</v>
      </c>
      <c r="F531" t="s">
        <v>18</v>
      </c>
      <c r="G531" t="s">
        <v>19</v>
      </c>
      <c r="H531" t="s">
        <v>39</v>
      </c>
      <c r="I531" t="s">
        <v>62</v>
      </c>
      <c r="J531" t="s">
        <v>22</v>
      </c>
      <c r="K531" t="s">
        <v>56</v>
      </c>
      <c r="L531" t="s">
        <v>24</v>
      </c>
      <c r="M531" t="s">
        <v>25</v>
      </c>
      <c r="N531" t="s">
        <v>26</v>
      </c>
      <c r="O531" t="s">
        <v>49</v>
      </c>
      <c r="P531" t="s">
        <v>45</v>
      </c>
      <c r="Q531">
        <v>3</v>
      </c>
      <c r="R531">
        <v>1</v>
      </c>
      <c r="S531">
        <v>0</v>
      </c>
      <c r="T531">
        <v>5</v>
      </c>
      <c r="AB531">
        <v>1</v>
      </c>
    </row>
    <row r="532" spans="1:29" x14ac:dyDescent="0.3">
      <c r="A532">
        <v>2058</v>
      </c>
      <c r="B532" t="s">
        <v>15</v>
      </c>
      <c r="C532">
        <v>81</v>
      </c>
      <c r="D532" t="s">
        <v>16</v>
      </c>
      <c r="E532" t="s">
        <v>17</v>
      </c>
      <c r="F532" t="s">
        <v>18</v>
      </c>
      <c r="G532" t="s">
        <v>19</v>
      </c>
      <c r="H532" t="s">
        <v>75</v>
      </c>
      <c r="I532" t="s">
        <v>21</v>
      </c>
      <c r="J532" t="s">
        <v>22</v>
      </c>
      <c r="K532" t="s">
        <v>23</v>
      </c>
      <c r="L532" t="s">
        <v>24</v>
      </c>
      <c r="M532" t="s">
        <v>25</v>
      </c>
      <c r="N532" t="s">
        <v>26</v>
      </c>
      <c r="O532" t="s">
        <v>27</v>
      </c>
      <c r="P532" t="s">
        <v>36</v>
      </c>
      <c r="Q532">
        <v>3</v>
      </c>
      <c r="R532">
        <v>5</v>
      </c>
      <c r="S532">
        <v>5</v>
      </c>
      <c r="T532">
        <v>14</v>
      </c>
      <c r="AB532">
        <v>1</v>
      </c>
    </row>
    <row r="533" spans="1:29" x14ac:dyDescent="0.3">
      <c r="A533">
        <v>2059</v>
      </c>
      <c r="B533" t="s">
        <v>15</v>
      </c>
      <c r="C533">
        <v>81</v>
      </c>
      <c r="D533" t="s">
        <v>16</v>
      </c>
      <c r="E533" t="s">
        <v>17</v>
      </c>
      <c r="F533" t="s">
        <v>18</v>
      </c>
      <c r="G533" t="s">
        <v>19</v>
      </c>
      <c r="H533" t="s">
        <v>75</v>
      </c>
      <c r="I533" t="s">
        <v>21</v>
      </c>
      <c r="J533" t="s">
        <v>22</v>
      </c>
      <c r="K533" t="s">
        <v>23</v>
      </c>
      <c r="L533" t="s">
        <v>24</v>
      </c>
      <c r="M533" t="s">
        <v>25</v>
      </c>
      <c r="N533" t="s">
        <v>59</v>
      </c>
      <c r="O533" t="s">
        <v>32</v>
      </c>
      <c r="P533" t="s">
        <v>43</v>
      </c>
      <c r="Q533">
        <v>2</v>
      </c>
      <c r="R533">
        <v>6</v>
      </c>
      <c r="S533">
        <v>6</v>
      </c>
      <c r="T533">
        <v>14</v>
      </c>
      <c r="AB533">
        <v>1</v>
      </c>
    </row>
    <row r="534" spans="1:29" x14ac:dyDescent="0.3">
      <c r="A534">
        <v>2062</v>
      </c>
      <c r="B534" t="s">
        <v>15</v>
      </c>
      <c r="C534">
        <v>68</v>
      </c>
      <c r="D534" t="s">
        <v>50</v>
      </c>
      <c r="E534" t="s">
        <v>17</v>
      </c>
      <c r="F534" t="s">
        <v>18</v>
      </c>
      <c r="G534" t="s">
        <v>19</v>
      </c>
      <c r="H534" t="s">
        <v>39</v>
      </c>
      <c r="I534" t="s">
        <v>21</v>
      </c>
      <c r="J534" t="s">
        <v>52</v>
      </c>
      <c r="K534" t="s">
        <v>23</v>
      </c>
      <c r="L534" t="s">
        <v>93</v>
      </c>
      <c r="M534" t="s">
        <v>46</v>
      </c>
      <c r="N534" t="s">
        <v>58</v>
      </c>
      <c r="O534" t="s">
        <v>32</v>
      </c>
      <c r="P534" t="s">
        <v>30</v>
      </c>
      <c r="Q534">
        <v>3</v>
      </c>
      <c r="R534">
        <v>0</v>
      </c>
      <c r="S534">
        <v>0</v>
      </c>
      <c r="T534">
        <v>5</v>
      </c>
      <c r="U534">
        <v>80</v>
      </c>
      <c r="V534">
        <v>146</v>
      </c>
      <c r="W534">
        <v>84</v>
      </c>
      <c r="X534">
        <v>18</v>
      </c>
      <c r="Y534">
        <v>98</v>
      </c>
      <c r="Z534">
        <v>0</v>
      </c>
      <c r="AA534">
        <v>97.4</v>
      </c>
      <c r="AB534">
        <v>0</v>
      </c>
      <c r="AC534">
        <v>0</v>
      </c>
    </row>
    <row r="535" spans="1:29" x14ac:dyDescent="0.3">
      <c r="A535">
        <v>2067</v>
      </c>
      <c r="B535" t="s">
        <v>15</v>
      </c>
      <c r="C535">
        <v>75</v>
      </c>
      <c r="D535" t="s">
        <v>16</v>
      </c>
      <c r="E535" t="s">
        <v>17</v>
      </c>
      <c r="F535" t="s">
        <v>18</v>
      </c>
      <c r="G535" t="s">
        <v>19</v>
      </c>
      <c r="H535" t="s">
        <v>39</v>
      </c>
      <c r="I535" t="s">
        <v>21</v>
      </c>
      <c r="J535" t="s">
        <v>22</v>
      </c>
      <c r="K535" t="s">
        <v>23</v>
      </c>
      <c r="L535" t="s">
        <v>93</v>
      </c>
      <c r="M535" t="s">
        <v>25</v>
      </c>
      <c r="N535" t="s">
        <v>44</v>
      </c>
      <c r="O535" t="s">
        <v>27</v>
      </c>
      <c r="P535" t="s">
        <v>30</v>
      </c>
      <c r="Q535">
        <v>4</v>
      </c>
      <c r="R535">
        <v>0</v>
      </c>
      <c r="S535">
        <v>0</v>
      </c>
      <c r="T535">
        <v>7</v>
      </c>
      <c r="AB535">
        <v>0</v>
      </c>
    </row>
    <row r="536" spans="1:29" x14ac:dyDescent="0.3">
      <c r="A536">
        <v>2069</v>
      </c>
      <c r="B536" t="s">
        <v>15</v>
      </c>
      <c r="C536">
        <v>54</v>
      </c>
      <c r="D536" t="s">
        <v>50</v>
      </c>
      <c r="E536" t="s">
        <v>17</v>
      </c>
      <c r="F536" t="s">
        <v>18</v>
      </c>
      <c r="G536" t="s">
        <v>19</v>
      </c>
      <c r="H536" t="s">
        <v>39</v>
      </c>
      <c r="I536" t="s">
        <v>21</v>
      </c>
      <c r="J536" t="s">
        <v>68</v>
      </c>
      <c r="K536" t="s">
        <v>56</v>
      </c>
      <c r="L536" t="s">
        <v>24</v>
      </c>
      <c r="M536" t="s">
        <v>57</v>
      </c>
      <c r="N536" t="s">
        <v>26</v>
      </c>
      <c r="O536" t="s">
        <v>35</v>
      </c>
      <c r="P536" t="s">
        <v>45</v>
      </c>
      <c r="Q536">
        <v>3</v>
      </c>
      <c r="R536">
        <v>0</v>
      </c>
      <c r="S536">
        <v>0</v>
      </c>
      <c r="T536">
        <v>4</v>
      </c>
      <c r="U536">
        <v>62</v>
      </c>
      <c r="V536">
        <v>181</v>
      </c>
      <c r="W536">
        <v>98</v>
      </c>
      <c r="X536">
        <v>18</v>
      </c>
      <c r="Z536">
        <v>0</v>
      </c>
      <c r="AA536">
        <v>98.1</v>
      </c>
      <c r="AB536">
        <v>1</v>
      </c>
      <c r="AC536">
        <v>0</v>
      </c>
    </row>
    <row r="537" spans="1:29" x14ac:dyDescent="0.3">
      <c r="A537">
        <v>2070</v>
      </c>
      <c r="B537" t="s">
        <v>15</v>
      </c>
      <c r="C537">
        <v>54</v>
      </c>
      <c r="D537" t="s">
        <v>50</v>
      </c>
      <c r="E537" t="s">
        <v>17</v>
      </c>
      <c r="F537" t="s">
        <v>18</v>
      </c>
      <c r="G537" t="s">
        <v>19</v>
      </c>
      <c r="H537" t="s">
        <v>39</v>
      </c>
      <c r="I537" t="s">
        <v>21</v>
      </c>
      <c r="J537" t="s">
        <v>68</v>
      </c>
      <c r="K537" t="s">
        <v>56</v>
      </c>
      <c r="L537" t="s">
        <v>24</v>
      </c>
      <c r="M537" t="s">
        <v>46</v>
      </c>
      <c r="N537" t="s">
        <v>26</v>
      </c>
      <c r="O537" t="s">
        <v>67</v>
      </c>
      <c r="P537" t="s">
        <v>36</v>
      </c>
      <c r="Q537">
        <v>3</v>
      </c>
      <c r="R537">
        <v>1</v>
      </c>
      <c r="S537">
        <v>1</v>
      </c>
      <c r="T537">
        <v>4</v>
      </c>
      <c r="AB537">
        <v>1</v>
      </c>
    </row>
    <row r="538" spans="1:29" x14ac:dyDescent="0.3">
      <c r="A538">
        <v>2071</v>
      </c>
      <c r="B538" t="s">
        <v>15</v>
      </c>
      <c r="C538">
        <v>54</v>
      </c>
      <c r="D538" t="s">
        <v>50</v>
      </c>
      <c r="E538" t="s">
        <v>17</v>
      </c>
      <c r="F538" t="s">
        <v>18</v>
      </c>
      <c r="G538" t="s">
        <v>19</v>
      </c>
      <c r="H538" t="s">
        <v>39</v>
      </c>
      <c r="I538" t="s">
        <v>21</v>
      </c>
      <c r="J538" t="s">
        <v>68</v>
      </c>
      <c r="K538" t="s">
        <v>56</v>
      </c>
      <c r="L538" t="s">
        <v>24</v>
      </c>
      <c r="M538" t="s">
        <v>57</v>
      </c>
      <c r="N538" t="s">
        <v>59</v>
      </c>
      <c r="O538" t="s">
        <v>60</v>
      </c>
      <c r="P538" t="s">
        <v>30</v>
      </c>
      <c r="Q538">
        <v>3</v>
      </c>
      <c r="R538">
        <v>2</v>
      </c>
      <c r="S538">
        <v>2</v>
      </c>
      <c r="T538">
        <v>4</v>
      </c>
      <c r="AB538">
        <v>1</v>
      </c>
    </row>
    <row r="539" spans="1:29" x14ac:dyDescent="0.3">
      <c r="A539">
        <v>2072</v>
      </c>
      <c r="B539" t="s">
        <v>15</v>
      </c>
      <c r="C539">
        <v>73</v>
      </c>
      <c r="D539" t="s">
        <v>16</v>
      </c>
      <c r="E539" t="s">
        <v>17</v>
      </c>
      <c r="F539" t="s">
        <v>76</v>
      </c>
      <c r="G539" t="s">
        <v>38</v>
      </c>
      <c r="H539" t="s">
        <v>71</v>
      </c>
      <c r="I539" t="s">
        <v>21</v>
      </c>
      <c r="J539" t="s">
        <v>22</v>
      </c>
      <c r="K539" t="s">
        <v>56</v>
      </c>
      <c r="L539" t="s">
        <v>24</v>
      </c>
      <c r="M539" t="s">
        <v>46</v>
      </c>
      <c r="N539" t="s">
        <v>58</v>
      </c>
      <c r="O539" t="s">
        <v>35</v>
      </c>
      <c r="P539" t="s">
        <v>33</v>
      </c>
      <c r="Q539">
        <v>3</v>
      </c>
      <c r="R539">
        <v>0</v>
      </c>
      <c r="S539">
        <v>0</v>
      </c>
      <c r="T539">
        <v>2</v>
      </c>
      <c r="AB539">
        <v>1</v>
      </c>
    </row>
    <row r="540" spans="1:29" x14ac:dyDescent="0.3">
      <c r="A540">
        <v>2083</v>
      </c>
      <c r="B540" t="s">
        <v>15</v>
      </c>
      <c r="C540">
        <v>85</v>
      </c>
      <c r="D540" t="s">
        <v>50</v>
      </c>
      <c r="E540" t="s">
        <v>17</v>
      </c>
      <c r="F540" t="s">
        <v>18</v>
      </c>
      <c r="G540" t="s">
        <v>19</v>
      </c>
      <c r="H540" t="s">
        <v>39</v>
      </c>
      <c r="I540" t="s">
        <v>61</v>
      </c>
      <c r="J540" t="s">
        <v>22</v>
      </c>
      <c r="K540" t="s">
        <v>23</v>
      </c>
      <c r="L540" t="s">
        <v>24</v>
      </c>
      <c r="M540" t="s">
        <v>25</v>
      </c>
      <c r="N540" t="s">
        <v>26</v>
      </c>
      <c r="O540" t="s">
        <v>67</v>
      </c>
      <c r="P540" t="s">
        <v>43</v>
      </c>
      <c r="Q540">
        <v>2</v>
      </c>
      <c r="R540">
        <v>2</v>
      </c>
      <c r="S540">
        <v>2</v>
      </c>
      <c r="T540">
        <v>2</v>
      </c>
      <c r="AB540">
        <v>1</v>
      </c>
    </row>
    <row r="541" spans="1:29" x14ac:dyDescent="0.3">
      <c r="A541">
        <v>2084</v>
      </c>
      <c r="B541" t="s">
        <v>15</v>
      </c>
      <c r="C541">
        <v>85</v>
      </c>
      <c r="D541" t="s">
        <v>50</v>
      </c>
      <c r="E541" t="s">
        <v>17</v>
      </c>
      <c r="F541" t="s">
        <v>18</v>
      </c>
      <c r="G541" t="s">
        <v>19</v>
      </c>
      <c r="H541" t="s">
        <v>39</v>
      </c>
      <c r="I541" t="s">
        <v>61</v>
      </c>
      <c r="J541" t="s">
        <v>22</v>
      </c>
      <c r="K541" t="s">
        <v>23</v>
      </c>
      <c r="L541" t="s">
        <v>24</v>
      </c>
      <c r="M541" t="s">
        <v>25</v>
      </c>
      <c r="N541" t="s">
        <v>69</v>
      </c>
      <c r="O541" t="s">
        <v>49</v>
      </c>
      <c r="P541" t="s">
        <v>45</v>
      </c>
      <c r="Q541">
        <v>3</v>
      </c>
      <c r="R541">
        <v>3</v>
      </c>
      <c r="S541">
        <v>3</v>
      </c>
      <c r="T541">
        <v>2</v>
      </c>
      <c r="AB541">
        <v>1</v>
      </c>
    </row>
    <row r="542" spans="1:29" x14ac:dyDescent="0.3">
      <c r="A542">
        <v>2085</v>
      </c>
      <c r="B542" t="s">
        <v>15</v>
      </c>
      <c r="C542">
        <v>85</v>
      </c>
      <c r="D542" t="s">
        <v>50</v>
      </c>
      <c r="E542" t="s">
        <v>17</v>
      </c>
      <c r="F542" t="s">
        <v>18</v>
      </c>
      <c r="G542" t="s">
        <v>19</v>
      </c>
      <c r="H542" t="s">
        <v>39</v>
      </c>
      <c r="I542" t="s">
        <v>61</v>
      </c>
      <c r="J542" t="s">
        <v>22</v>
      </c>
      <c r="K542" t="s">
        <v>23</v>
      </c>
      <c r="L542" t="s">
        <v>24</v>
      </c>
      <c r="M542" t="s">
        <v>57</v>
      </c>
      <c r="N542" t="s">
        <v>69</v>
      </c>
      <c r="O542" t="s">
        <v>49</v>
      </c>
      <c r="P542" t="s">
        <v>36</v>
      </c>
      <c r="Q542">
        <v>3</v>
      </c>
      <c r="R542">
        <v>4</v>
      </c>
      <c r="S542">
        <v>4</v>
      </c>
      <c r="T542">
        <v>2</v>
      </c>
      <c r="AB542">
        <v>1</v>
      </c>
    </row>
    <row r="543" spans="1:29" x14ac:dyDescent="0.3">
      <c r="A543">
        <v>2086</v>
      </c>
      <c r="B543" t="s">
        <v>15</v>
      </c>
      <c r="C543">
        <v>85</v>
      </c>
      <c r="D543" t="s">
        <v>50</v>
      </c>
      <c r="E543" t="s">
        <v>17</v>
      </c>
      <c r="F543" t="s">
        <v>18</v>
      </c>
      <c r="G543" t="s">
        <v>19</v>
      </c>
      <c r="H543" t="s">
        <v>39</v>
      </c>
      <c r="I543" t="s">
        <v>61</v>
      </c>
      <c r="J543" t="s">
        <v>22</v>
      </c>
      <c r="K543" t="s">
        <v>23</v>
      </c>
      <c r="L543" t="s">
        <v>24</v>
      </c>
      <c r="M543" t="s">
        <v>25</v>
      </c>
      <c r="N543" t="s">
        <v>48</v>
      </c>
      <c r="O543" t="s">
        <v>67</v>
      </c>
      <c r="P543" t="s">
        <v>36</v>
      </c>
      <c r="Q543">
        <v>2</v>
      </c>
      <c r="R543">
        <v>5</v>
      </c>
      <c r="S543">
        <v>5</v>
      </c>
      <c r="T543">
        <v>2</v>
      </c>
      <c r="AB543">
        <v>1</v>
      </c>
    </row>
    <row r="544" spans="1:29" x14ac:dyDescent="0.3">
      <c r="A544">
        <v>2087</v>
      </c>
      <c r="B544" t="s">
        <v>15</v>
      </c>
      <c r="C544">
        <v>86</v>
      </c>
      <c r="D544" t="s">
        <v>50</v>
      </c>
      <c r="E544" t="s">
        <v>17</v>
      </c>
      <c r="F544" t="s">
        <v>18</v>
      </c>
      <c r="G544" t="s">
        <v>19</v>
      </c>
      <c r="H544" t="s">
        <v>39</v>
      </c>
      <c r="I544" t="s">
        <v>61</v>
      </c>
      <c r="J544" t="s">
        <v>22</v>
      </c>
      <c r="K544" t="s">
        <v>23</v>
      </c>
      <c r="L544" t="s">
        <v>24</v>
      </c>
      <c r="M544" t="s">
        <v>25</v>
      </c>
      <c r="N544" t="s">
        <v>31</v>
      </c>
      <c r="O544" t="s">
        <v>60</v>
      </c>
      <c r="P544" t="s">
        <v>30</v>
      </c>
      <c r="Q544">
        <v>2</v>
      </c>
      <c r="R544">
        <v>5</v>
      </c>
      <c r="S544">
        <v>5</v>
      </c>
      <c r="T544">
        <v>2</v>
      </c>
      <c r="AB544">
        <v>1</v>
      </c>
    </row>
    <row r="545" spans="1:29" x14ac:dyDescent="0.3">
      <c r="A545">
        <v>2088</v>
      </c>
      <c r="B545" t="s">
        <v>15</v>
      </c>
      <c r="C545">
        <v>86</v>
      </c>
      <c r="D545" t="s">
        <v>50</v>
      </c>
      <c r="E545" t="s">
        <v>17</v>
      </c>
      <c r="F545" t="s">
        <v>18</v>
      </c>
      <c r="G545" t="s">
        <v>19</v>
      </c>
      <c r="H545" t="s">
        <v>39</v>
      </c>
      <c r="I545" t="s">
        <v>61</v>
      </c>
      <c r="J545" t="s">
        <v>22</v>
      </c>
      <c r="K545" t="s">
        <v>23</v>
      </c>
      <c r="L545" t="s">
        <v>24</v>
      </c>
      <c r="M545" t="s">
        <v>25</v>
      </c>
      <c r="N545" t="s">
        <v>70</v>
      </c>
      <c r="O545" t="s">
        <v>27</v>
      </c>
      <c r="P545" t="s">
        <v>45</v>
      </c>
      <c r="Q545">
        <v>2</v>
      </c>
      <c r="R545">
        <v>6</v>
      </c>
      <c r="S545">
        <v>6</v>
      </c>
      <c r="T545">
        <v>2</v>
      </c>
      <c r="AB545">
        <v>1</v>
      </c>
    </row>
    <row r="546" spans="1:29" x14ac:dyDescent="0.3">
      <c r="A546">
        <v>2089</v>
      </c>
      <c r="B546" t="s">
        <v>15</v>
      </c>
      <c r="C546">
        <v>86</v>
      </c>
      <c r="D546" t="s">
        <v>50</v>
      </c>
      <c r="E546" t="s">
        <v>17</v>
      </c>
      <c r="F546" t="s">
        <v>18</v>
      </c>
      <c r="G546" t="s">
        <v>19</v>
      </c>
      <c r="H546" t="s">
        <v>39</v>
      </c>
      <c r="I546" t="s">
        <v>61</v>
      </c>
      <c r="J546" t="s">
        <v>22</v>
      </c>
      <c r="K546" t="s">
        <v>23</v>
      </c>
      <c r="L546" t="s">
        <v>24</v>
      </c>
      <c r="M546" t="s">
        <v>25</v>
      </c>
      <c r="N546" t="s">
        <v>26</v>
      </c>
      <c r="O546" t="s">
        <v>27</v>
      </c>
      <c r="P546" t="s">
        <v>36</v>
      </c>
      <c r="Q546">
        <v>3</v>
      </c>
      <c r="R546">
        <v>6</v>
      </c>
      <c r="S546">
        <v>6</v>
      </c>
      <c r="T546">
        <v>2</v>
      </c>
      <c r="AB546">
        <v>1</v>
      </c>
    </row>
    <row r="547" spans="1:29" x14ac:dyDescent="0.3">
      <c r="A547">
        <v>2090</v>
      </c>
      <c r="B547" t="s">
        <v>15</v>
      </c>
      <c r="C547">
        <v>86</v>
      </c>
      <c r="D547" t="s">
        <v>50</v>
      </c>
      <c r="E547" t="s">
        <v>17</v>
      </c>
      <c r="F547" t="s">
        <v>18</v>
      </c>
      <c r="G547" t="s">
        <v>19</v>
      </c>
      <c r="H547" t="s">
        <v>39</v>
      </c>
      <c r="I547" t="s">
        <v>61</v>
      </c>
      <c r="J547" t="s">
        <v>22</v>
      </c>
      <c r="K547" t="s">
        <v>23</v>
      </c>
      <c r="L547" t="s">
        <v>24</v>
      </c>
      <c r="M547" t="s">
        <v>25</v>
      </c>
      <c r="N547" t="s">
        <v>26</v>
      </c>
      <c r="O547" t="s">
        <v>67</v>
      </c>
      <c r="P547" t="s">
        <v>43</v>
      </c>
      <c r="Q547">
        <v>2</v>
      </c>
      <c r="R547">
        <v>7</v>
      </c>
      <c r="S547">
        <v>7</v>
      </c>
      <c r="T547">
        <v>2</v>
      </c>
      <c r="U547">
        <v>90</v>
      </c>
      <c r="V547">
        <v>162</v>
      </c>
      <c r="W547">
        <v>47</v>
      </c>
      <c r="X547">
        <v>12</v>
      </c>
      <c r="Y547">
        <v>99</v>
      </c>
      <c r="Z547">
        <v>1</v>
      </c>
      <c r="AA547">
        <v>103.1</v>
      </c>
      <c r="AB547">
        <v>1</v>
      </c>
      <c r="AC547">
        <v>1</v>
      </c>
    </row>
    <row r="548" spans="1:29" x14ac:dyDescent="0.3">
      <c r="A548">
        <v>2091</v>
      </c>
      <c r="B548" t="s">
        <v>15</v>
      </c>
      <c r="C548">
        <v>87</v>
      </c>
      <c r="D548" t="s">
        <v>50</v>
      </c>
      <c r="E548" t="s">
        <v>17</v>
      </c>
      <c r="F548" t="s">
        <v>18</v>
      </c>
      <c r="G548" t="s">
        <v>19</v>
      </c>
      <c r="H548" t="s">
        <v>39</v>
      </c>
      <c r="I548" t="s">
        <v>61</v>
      </c>
      <c r="J548" t="s">
        <v>22</v>
      </c>
      <c r="K548" t="s">
        <v>23</v>
      </c>
      <c r="L548" t="s">
        <v>24</v>
      </c>
      <c r="M548" t="s">
        <v>25</v>
      </c>
      <c r="N548" t="s">
        <v>29</v>
      </c>
      <c r="O548" t="s">
        <v>49</v>
      </c>
      <c r="P548" t="s">
        <v>33</v>
      </c>
      <c r="Q548">
        <v>2</v>
      </c>
      <c r="R548">
        <v>0</v>
      </c>
      <c r="S548">
        <v>0</v>
      </c>
      <c r="T548">
        <v>2</v>
      </c>
      <c r="AB548">
        <v>1</v>
      </c>
    </row>
    <row r="549" spans="1:29" x14ac:dyDescent="0.3">
      <c r="A549">
        <v>2092</v>
      </c>
      <c r="B549" t="s">
        <v>15</v>
      </c>
      <c r="C549">
        <v>87</v>
      </c>
      <c r="D549" t="s">
        <v>50</v>
      </c>
      <c r="E549" t="s">
        <v>17</v>
      </c>
      <c r="F549" t="s">
        <v>18</v>
      </c>
      <c r="G549" t="s">
        <v>19</v>
      </c>
      <c r="H549" t="s">
        <v>39</v>
      </c>
      <c r="I549" t="s">
        <v>61</v>
      </c>
      <c r="J549" t="s">
        <v>22</v>
      </c>
      <c r="K549" t="s">
        <v>23</v>
      </c>
      <c r="L549" t="s">
        <v>24</v>
      </c>
      <c r="M549" t="s">
        <v>25</v>
      </c>
      <c r="N549" t="s">
        <v>58</v>
      </c>
      <c r="O549" t="s">
        <v>49</v>
      </c>
      <c r="P549" t="s">
        <v>30</v>
      </c>
      <c r="Q549">
        <v>1</v>
      </c>
      <c r="R549">
        <v>1</v>
      </c>
      <c r="S549">
        <v>1</v>
      </c>
      <c r="T549">
        <v>2</v>
      </c>
      <c r="AB549">
        <v>1</v>
      </c>
    </row>
    <row r="550" spans="1:29" x14ac:dyDescent="0.3">
      <c r="A550">
        <v>2098</v>
      </c>
      <c r="B550" t="s">
        <v>15</v>
      </c>
      <c r="C550">
        <v>24</v>
      </c>
      <c r="D550" t="s">
        <v>16</v>
      </c>
      <c r="E550" t="s">
        <v>17</v>
      </c>
      <c r="F550" t="s">
        <v>18</v>
      </c>
      <c r="G550" t="s">
        <v>19</v>
      </c>
      <c r="H550" t="s">
        <v>64</v>
      </c>
      <c r="I550" t="s">
        <v>51</v>
      </c>
      <c r="J550" t="s">
        <v>68</v>
      </c>
      <c r="K550" t="s">
        <v>56</v>
      </c>
      <c r="L550" t="s">
        <v>93</v>
      </c>
      <c r="M550" t="s">
        <v>57</v>
      </c>
      <c r="N550" t="s">
        <v>48</v>
      </c>
      <c r="O550" t="s">
        <v>27</v>
      </c>
      <c r="P550" t="s">
        <v>33</v>
      </c>
      <c r="Q550">
        <v>4</v>
      </c>
      <c r="R550">
        <v>0</v>
      </c>
      <c r="S550">
        <v>0</v>
      </c>
      <c r="T550">
        <v>0</v>
      </c>
      <c r="U550">
        <v>61</v>
      </c>
      <c r="V550">
        <v>141</v>
      </c>
      <c r="W550">
        <v>65</v>
      </c>
      <c r="X550">
        <v>18</v>
      </c>
      <c r="Y550">
        <v>98</v>
      </c>
      <c r="Z550">
        <v>0</v>
      </c>
      <c r="AA550">
        <v>98.3</v>
      </c>
      <c r="AB550">
        <v>0</v>
      </c>
      <c r="AC550">
        <v>0</v>
      </c>
    </row>
    <row r="551" spans="1:29" x14ac:dyDescent="0.3">
      <c r="A551">
        <v>2102</v>
      </c>
      <c r="B551" t="s">
        <v>15</v>
      </c>
      <c r="C551">
        <v>93</v>
      </c>
      <c r="D551" t="s">
        <v>50</v>
      </c>
      <c r="E551" t="s">
        <v>17</v>
      </c>
      <c r="F551" t="s">
        <v>18</v>
      </c>
      <c r="G551" t="s">
        <v>19</v>
      </c>
      <c r="H551" t="s">
        <v>39</v>
      </c>
      <c r="I551" t="s">
        <v>61</v>
      </c>
      <c r="J551" t="s">
        <v>22</v>
      </c>
      <c r="K551" t="s">
        <v>53</v>
      </c>
      <c r="L551" t="s">
        <v>24</v>
      </c>
      <c r="M551" t="s">
        <v>25</v>
      </c>
      <c r="N551" t="s">
        <v>59</v>
      </c>
      <c r="O551" t="s">
        <v>49</v>
      </c>
      <c r="P551" t="s">
        <v>36</v>
      </c>
      <c r="Q551">
        <v>3</v>
      </c>
      <c r="R551">
        <v>0</v>
      </c>
      <c r="S551">
        <v>0</v>
      </c>
      <c r="T551">
        <v>1</v>
      </c>
      <c r="U551">
        <v>70</v>
      </c>
      <c r="V551">
        <v>150</v>
      </c>
      <c r="W551">
        <v>48</v>
      </c>
      <c r="X551">
        <v>20</v>
      </c>
      <c r="Y551">
        <v>98</v>
      </c>
      <c r="Z551">
        <v>0</v>
      </c>
      <c r="AB551">
        <v>1</v>
      </c>
    </row>
    <row r="552" spans="1:29" x14ac:dyDescent="0.3">
      <c r="A552">
        <v>2103</v>
      </c>
      <c r="B552" t="s">
        <v>15</v>
      </c>
      <c r="C552">
        <v>93</v>
      </c>
      <c r="D552" t="s">
        <v>50</v>
      </c>
      <c r="E552" t="s">
        <v>17</v>
      </c>
      <c r="F552" t="s">
        <v>18</v>
      </c>
      <c r="G552" t="s">
        <v>19</v>
      </c>
      <c r="H552" t="s">
        <v>39</v>
      </c>
      <c r="I552" t="s">
        <v>61</v>
      </c>
      <c r="J552" t="s">
        <v>22</v>
      </c>
      <c r="K552" t="s">
        <v>23</v>
      </c>
      <c r="L552" t="s">
        <v>93</v>
      </c>
      <c r="M552" t="s">
        <v>25</v>
      </c>
      <c r="N552" t="s">
        <v>44</v>
      </c>
      <c r="O552" t="s">
        <v>35</v>
      </c>
      <c r="P552" t="s">
        <v>28</v>
      </c>
      <c r="Q552">
        <v>3</v>
      </c>
      <c r="R552">
        <v>1</v>
      </c>
      <c r="S552">
        <v>1</v>
      </c>
      <c r="T552">
        <v>1</v>
      </c>
      <c r="AB552">
        <v>0</v>
      </c>
    </row>
    <row r="553" spans="1:29" x14ac:dyDescent="0.3">
      <c r="A553">
        <v>2104</v>
      </c>
      <c r="B553" t="s">
        <v>15</v>
      </c>
      <c r="C553">
        <v>93</v>
      </c>
      <c r="D553" t="s">
        <v>50</v>
      </c>
      <c r="E553" t="s">
        <v>17</v>
      </c>
      <c r="F553" t="s">
        <v>18</v>
      </c>
      <c r="G553" t="s">
        <v>19</v>
      </c>
      <c r="H553" t="s">
        <v>39</v>
      </c>
      <c r="I553" t="s">
        <v>61</v>
      </c>
      <c r="J553" t="s">
        <v>22</v>
      </c>
      <c r="K553" t="s">
        <v>23</v>
      </c>
      <c r="L553" t="s">
        <v>24</v>
      </c>
      <c r="M553" t="s">
        <v>25</v>
      </c>
      <c r="N553" t="s">
        <v>44</v>
      </c>
      <c r="O553" t="s">
        <v>49</v>
      </c>
      <c r="P553" t="s">
        <v>33</v>
      </c>
      <c r="Q553">
        <v>1</v>
      </c>
      <c r="R553">
        <v>2</v>
      </c>
      <c r="S553">
        <v>1</v>
      </c>
      <c r="T553">
        <v>1</v>
      </c>
      <c r="AB553">
        <v>1</v>
      </c>
    </row>
    <row r="554" spans="1:29" x14ac:dyDescent="0.3">
      <c r="A554">
        <v>2106</v>
      </c>
      <c r="B554" t="s">
        <v>15</v>
      </c>
      <c r="C554">
        <v>91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61</v>
      </c>
      <c r="J554" t="s">
        <v>22</v>
      </c>
      <c r="K554" t="s">
        <v>23</v>
      </c>
      <c r="L554" t="s">
        <v>24</v>
      </c>
      <c r="M554" t="s">
        <v>25</v>
      </c>
      <c r="N554" t="s">
        <v>47</v>
      </c>
      <c r="O554" t="s">
        <v>60</v>
      </c>
      <c r="P554" t="s">
        <v>30</v>
      </c>
      <c r="Q554">
        <v>3</v>
      </c>
      <c r="R554">
        <v>0</v>
      </c>
      <c r="S554">
        <v>0</v>
      </c>
      <c r="T554">
        <v>3</v>
      </c>
      <c r="AB554">
        <v>1</v>
      </c>
    </row>
    <row r="555" spans="1:29" x14ac:dyDescent="0.3">
      <c r="A555">
        <v>2107</v>
      </c>
      <c r="B555" t="s">
        <v>15</v>
      </c>
      <c r="C555">
        <v>91</v>
      </c>
      <c r="D555" t="s">
        <v>50</v>
      </c>
      <c r="E555" t="s">
        <v>17</v>
      </c>
      <c r="F555" t="s">
        <v>18</v>
      </c>
      <c r="G555" t="s">
        <v>19</v>
      </c>
      <c r="H555" t="s">
        <v>39</v>
      </c>
      <c r="I555" t="s">
        <v>61</v>
      </c>
      <c r="J555" t="s">
        <v>22</v>
      </c>
      <c r="K555" t="s">
        <v>23</v>
      </c>
      <c r="L555" t="s">
        <v>24</v>
      </c>
      <c r="M555" t="s">
        <v>25</v>
      </c>
      <c r="N555" t="s">
        <v>58</v>
      </c>
      <c r="O555" t="s">
        <v>32</v>
      </c>
      <c r="P555" t="s">
        <v>33</v>
      </c>
      <c r="Q555">
        <v>2</v>
      </c>
      <c r="R555">
        <v>1</v>
      </c>
      <c r="S555">
        <v>1</v>
      </c>
      <c r="T555">
        <v>4</v>
      </c>
      <c r="AB555">
        <v>1</v>
      </c>
    </row>
    <row r="556" spans="1:29" x14ac:dyDescent="0.3">
      <c r="A556">
        <v>2109</v>
      </c>
      <c r="B556" t="s">
        <v>15</v>
      </c>
      <c r="C556">
        <v>93</v>
      </c>
      <c r="D556" t="s">
        <v>16</v>
      </c>
      <c r="E556" t="s">
        <v>17</v>
      </c>
      <c r="F556" t="s">
        <v>18</v>
      </c>
      <c r="G556" t="s">
        <v>19</v>
      </c>
      <c r="H556" t="s">
        <v>39</v>
      </c>
      <c r="I556" t="s">
        <v>21</v>
      </c>
      <c r="J556" t="s">
        <v>22</v>
      </c>
      <c r="K556" t="s">
        <v>23</v>
      </c>
      <c r="L556" t="s">
        <v>24</v>
      </c>
      <c r="M556" t="s">
        <v>57</v>
      </c>
      <c r="N556" t="s">
        <v>54</v>
      </c>
      <c r="O556" t="s">
        <v>32</v>
      </c>
      <c r="P556" t="s">
        <v>28</v>
      </c>
      <c r="Q556">
        <v>3</v>
      </c>
      <c r="R556">
        <v>0</v>
      </c>
      <c r="S556">
        <v>0</v>
      </c>
      <c r="T556">
        <v>1</v>
      </c>
      <c r="U556">
        <v>95</v>
      </c>
      <c r="V556">
        <v>105</v>
      </c>
      <c r="W556">
        <v>59</v>
      </c>
      <c r="X556">
        <v>20</v>
      </c>
      <c r="Y556">
        <v>95</v>
      </c>
      <c r="Z556">
        <v>0</v>
      </c>
      <c r="AA556">
        <v>97.8</v>
      </c>
      <c r="AB556">
        <v>1</v>
      </c>
      <c r="AC556">
        <v>0</v>
      </c>
    </row>
    <row r="557" spans="1:29" x14ac:dyDescent="0.3">
      <c r="A557">
        <v>2112</v>
      </c>
      <c r="B557" t="s">
        <v>15</v>
      </c>
      <c r="C557">
        <v>22</v>
      </c>
      <c r="D557" t="s">
        <v>50</v>
      </c>
      <c r="E557" t="s">
        <v>17</v>
      </c>
      <c r="F557" t="s">
        <v>18</v>
      </c>
      <c r="G557" t="s">
        <v>19</v>
      </c>
      <c r="H557" t="s">
        <v>64</v>
      </c>
      <c r="I557" t="s">
        <v>51</v>
      </c>
      <c r="J557" t="s">
        <v>52</v>
      </c>
      <c r="K557" t="s">
        <v>38</v>
      </c>
      <c r="L557" t="s">
        <v>93</v>
      </c>
      <c r="M557" t="s">
        <v>46</v>
      </c>
      <c r="N557" t="s">
        <v>69</v>
      </c>
      <c r="O557" t="s">
        <v>60</v>
      </c>
      <c r="P557" t="s">
        <v>30</v>
      </c>
      <c r="Q557">
        <v>4</v>
      </c>
      <c r="R557">
        <v>1</v>
      </c>
      <c r="S557">
        <v>0</v>
      </c>
      <c r="T557">
        <v>1</v>
      </c>
      <c r="U557">
        <v>83</v>
      </c>
      <c r="V557">
        <v>107</v>
      </c>
      <c r="W557">
        <v>59</v>
      </c>
      <c r="X557">
        <v>18</v>
      </c>
      <c r="Y557">
        <v>99</v>
      </c>
      <c r="AA557">
        <v>98.9</v>
      </c>
      <c r="AB557">
        <v>0</v>
      </c>
      <c r="AC557">
        <v>0</v>
      </c>
    </row>
    <row r="558" spans="1:29" x14ac:dyDescent="0.3">
      <c r="A558">
        <v>2115</v>
      </c>
      <c r="B558" t="s">
        <v>15</v>
      </c>
      <c r="C558">
        <v>48</v>
      </c>
      <c r="D558" t="s">
        <v>16</v>
      </c>
      <c r="E558" t="s">
        <v>17</v>
      </c>
      <c r="F558" t="s">
        <v>18</v>
      </c>
      <c r="G558" t="s">
        <v>19</v>
      </c>
      <c r="H558" t="s">
        <v>39</v>
      </c>
      <c r="I558" t="s">
        <v>21</v>
      </c>
      <c r="J558" t="s">
        <v>68</v>
      </c>
      <c r="K558" t="s">
        <v>56</v>
      </c>
      <c r="L558" t="s">
        <v>93</v>
      </c>
      <c r="M558" t="s">
        <v>25</v>
      </c>
      <c r="N558" t="s">
        <v>29</v>
      </c>
      <c r="O558" t="s">
        <v>60</v>
      </c>
      <c r="P558" t="s">
        <v>28</v>
      </c>
      <c r="Q558">
        <v>3</v>
      </c>
      <c r="R558">
        <v>0</v>
      </c>
      <c r="S558">
        <v>0</v>
      </c>
      <c r="T558">
        <v>4</v>
      </c>
      <c r="AB558">
        <v>0</v>
      </c>
    </row>
    <row r="559" spans="1:29" x14ac:dyDescent="0.3">
      <c r="A559">
        <v>2116</v>
      </c>
      <c r="B559" t="s">
        <v>15</v>
      </c>
      <c r="C559">
        <v>49</v>
      </c>
      <c r="D559" t="s">
        <v>16</v>
      </c>
      <c r="E559" t="s">
        <v>17</v>
      </c>
      <c r="F559" t="s">
        <v>18</v>
      </c>
      <c r="G559" t="s">
        <v>19</v>
      </c>
      <c r="H559" t="s">
        <v>39</v>
      </c>
      <c r="I559" t="s">
        <v>21</v>
      </c>
      <c r="J559" t="s">
        <v>68</v>
      </c>
      <c r="K559" t="s">
        <v>56</v>
      </c>
      <c r="L559" t="s">
        <v>24</v>
      </c>
      <c r="M559" t="s">
        <v>25</v>
      </c>
      <c r="N559" t="s">
        <v>29</v>
      </c>
      <c r="O559" t="s">
        <v>32</v>
      </c>
      <c r="P559" t="s">
        <v>45</v>
      </c>
      <c r="Q559">
        <v>3</v>
      </c>
      <c r="R559">
        <v>0</v>
      </c>
      <c r="S559">
        <v>0</v>
      </c>
      <c r="T559">
        <v>4</v>
      </c>
      <c r="AB559">
        <v>1</v>
      </c>
    </row>
    <row r="560" spans="1:29" x14ac:dyDescent="0.3">
      <c r="A560">
        <v>2124</v>
      </c>
      <c r="B560" t="s">
        <v>15</v>
      </c>
      <c r="C560">
        <v>64</v>
      </c>
      <c r="D560" t="s">
        <v>16</v>
      </c>
      <c r="E560" t="s">
        <v>17</v>
      </c>
      <c r="F560" t="s">
        <v>18</v>
      </c>
      <c r="G560" t="s">
        <v>19</v>
      </c>
      <c r="H560" t="s">
        <v>39</v>
      </c>
      <c r="I560" t="s">
        <v>51</v>
      </c>
      <c r="J560" t="s">
        <v>22</v>
      </c>
      <c r="K560" t="s">
        <v>23</v>
      </c>
      <c r="L560" t="s">
        <v>24</v>
      </c>
      <c r="M560" t="s">
        <v>25</v>
      </c>
      <c r="N560" t="s">
        <v>70</v>
      </c>
      <c r="O560" t="s">
        <v>35</v>
      </c>
      <c r="P560" t="s">
        <v>45</v>
      </c>
      <c r="Q560">
        <v>2</v>
      </c>
      <c r="R560">
        <v>3</v>
      </c>
      <c r="S560">
        <v>1</v>
      </c>
      <c r="T560">
        <v>3</v>
      </c>
      <c r="AB560">
        <v>1</v>
      </c>
    </row>
    <row r="561" spans="1:29" x14ac:dyDescent="0.3">
      <c r="A561">
        <v>2130</v>
      </c>
      <c r="B561" t="s">
        <v>15</v>
      </c>
      <c r="C561">
        <v>62</v>
      </c>
      <c r="D561" t="s">
        <v>50</v>
      </c>
      <c r="E561" t="s">
        <v>17</v>
      </c>
      <c r="F561" t="s">
        <v>18</v>
      </c>
      <c r="G561" t="s">
        <v>19</v>
      </c>
      <c r="H561" t="s">
        <v>39</v>
      </c>
      <c r="I561" t="s">
        <v>21</v>
      </c>
      <c r="J561" t="s">
        <v>52</v>
      </c>
      <c r="K561" t="s">
        <v>56</v>
      </c>
      <c r="L561" t="s">
        <v>24</v>
      </c>
      <c r="M561" t="s">
        <v>46</v>
      </c>
      <c r="N561" t="s">
        <v>59</v>
      </c>
      <c r="O561" t="s">
        <v>42</v>
      </c>
      <c r="P561" t="s">
        <v>33</v>
      </c>
      <c r="Q561">
        <v>3</v>
      </c>
      <c r="R561">
        <v>0</v>
      </c>
      <c r="S561">
        <v>0</v>
      </c>
      <c r="T561">
        <v>1</v>
      </c>
      <c r="U561">
        <v>114</v>
      </c>
      <c r="V561">
        <v>119</v>
      </c>
      <c r="W561">
        <v>54</v>
      </c>
      <c r="X561">
        <v>18</v>
      </c>
      <c r="Y561">
        <v>99</v>
      </c>
      <c r="Z561">
        <v>0</v>
      </c>
      <c r="AA561">
        <v>97.3</v>
      </c>
      <c r="AB561">
        <v>1</v>
      </c>
      <c r="AC561">
        <v>0</v>
      </c>
    </row>
    <row r="562" spans="1:29" x14ac:dyDescent="0.3">
      <c r="A562">
        <v>2133</v>
      </c>
      <c r="B562" t="s">
        <v>15</v>
      </c>
      <c r="C562">
        <v>24</v>
      </c>
      <c r="D562" t="s">
        <v>50</v>
      </c>
      <c r="E562" t="s">
        <v>37</v>
      </c>
      <c r="F562" t="s">
        <v>18</v>
      </c>
      <c r="G562" t="s">
        <v>19</v>
      </c>
      <c r="H562" t="s">
        <v>39</v>
      </c>
      <c r="I562" t="s">
        <v>51</v>
      </c>
      <c r="J562" t="s">
        <v>52</v>
      </c>
      <c r="K562" t="s">
        <v>53</v>
      </c>
      <c r="L562" t="s">
        <v>93</v>
      </c>
      <c r="M562" t="s">
        <v>46</v>
      </c>
      <c r="N562" t="s">
        <v>70</v>
      </c>
      <c r="O562" t="s">
        <v>60</v>
      </c>
      <c r="P562" t="s">
        <v>33</v>
      </c>
      <c r="Q562">
        <v>4</v>
      </c>
      <c r="R562">
        <v>2</v>
      </c>
      <c r="S562">
        <v>0</v>
      </c>
      <c r="T562">
        <v>0</v>
      </c>
      <c r="U562">
        <v>105</v>
      </c>
      <c r="V562">
        <v>138</v>
      </c>
      <c r="W562">
        <v>86</v>
      </c>
      <c r="X562">
        <v>16</v>
      </c>
      <c r="Z562">
        <v>0</v>
      </c>
      <c r="AA562">
        <v>97.8</v>
      </c>
      <c r="AB562">
        <v>0</v>
      </c>
      <c r="AC562">
        <v>0</v>
      </c>
    </row>
    <row r="563" spans="1:29" x14ac:dyDescent="0.3">
      <c r="A563">
        <v>2135</v>
      </c>
      <c r="B563" t="s">
        <v>15</v>
      </c>
      <c r="C563">
        <v>60</v>
      </c>
      <c r="D563" t="s">
        <v>50</v>
      </c>
      <c r="E563" t="s">
        <v>17</v>
      </c>
      <c r="F563" t="s">
        <v>18</v>
      </c>
      <c r="G563" t="s">
        <v>19</v>
      </c>
      <c r="H563" t="s">
        <v>39</v>
      </c>
      <c r="I563" t="s">
        <v>51</v>
      </c>
      <c r="J563" t="s">
        <v>68</v>
      </c>
      <c r="K563" t="s">
        <v>56</v>
      </c>
      <c r="L563" t="s">
        <v>93</v>
      </c>
      <c r="M563" t="s">
        <v>25</v>
      </c>
      <c r="N563" t="s">
        <v>44</v>
      </c>
      <c r="O563" t="s">
        <v>42</v>
      </c>
      <c r="P563" t="s">
        <v>33</v>
      </c>
      <c r="Q563">
        <v>2</v>
      </c>
      <c r="R563">
        <v>0</v>
      </c>
      <c r="S563">
        <v>0</v>
      </c>
      <c r="T563">
        <v>2</v>
      </c>
      <c r="U563">
        <v>68</v>
      </c>
      <c r="V563">
        <v>162</v>
      </c>
      <c r="W563">
        <v>94</v>
      </c>
      <c r="X563">
        <v>18</v>
      </c>
      <c r="Y563">
        <v>98</v>
      </c>
      <c r="Z563">
        <v>0</v>
      </c>
      <c r="AA563">
        <v>98</v>
      </c>
      <c r="AB563">
        <v>0</v>
      </c>
      <c r="AC563">
        <v>0</v>
      </c>
    </row>
    <row r="564" spans="1:29" x14ac:dyDescent="0.3">
      <c r="A564">
        <v>2156</v>
      </c>
      <c r="B564" t="s">
        <v>15</v>
      </c>
      <c r="C564">
        <v>48</v>
      </c>
      <c r="D564" t="s">
        <v>50</v>
      </c>
      <c r="E564" t="s">
        <v>17</v>
      </c>
      <c r="F564" t="s">
        <v>18</v>
      </c>
      <c r="G564" t="s">
        <v>19</v>
      </c>
      <c r="H564" t="s">
        <v>39</v>
      </c>
      <c r="I564" t="s">
        <v>21</v>
      </c>
      <c r="J564" t="s">
        <v>68</v>
      </c>
      <c r="K564" t="s">
        <v>56</v>
      </c>
      <c r="L564" t="s">
        <v>93</v>
      </c>
      <c r="M564" t="s">
        <v>46</v>
      </c>
      <c r="N564" t="s">
        <v>69</v>
      </c>
      <c r="O564" t="s">
        <v>49</v>
      </c>
      <c r="P564" t="s">
        <v>30</v>
      </c>
      <c r="Q564">
        <v>2</v>
      </c>
      <c r="R564">
        <v>0</v>
      </c>
      <c r="S564">
        <v>0</v>
      </c>
      <c r="T564">
        <v>8</v>
      </c>
      <c r="U564">
        <v>73</v>
      </c>
      <c r="V564">
        <v>132</v>
      </c>
      <c r="W564">
        <v>80</v>
      </c>
      <c r="X564">
        <v>18</v>
      </c>
      <c r="Z564">
        <v>0</v>
      </c>
      <c r="AA564">
        <v>98.9</v>
      </c>
      <c r="AB564">
        <v>0</v>
      </c>
      <c r="AC564">
        <v>0</v>
      </c>
    </row>
    <row r="565" spans="1:29" x14ac:dyDescent="0.3">
      <c r="A565">
        <v>2158</v>
      </c>
      <c r="B565" t="s">
        <v>15</v>
      </c>
      <c r="C565">
        <v>26</v>
      </c>
      <c r="D565" t="s">
        <v>50</v>
      </c>
      <c r="E565" t="s">
        <v>17</v>
      </c>
      <c r="F565" t="s">
        <v>18</v>
      </c>
      <c r="G565" t="s">
        <v>19</v>
      </c>
      <c r="H565" t="s">
        <v>39</v>
      </c>
      <c r="I565" t="s">
        <v>51</v>
      </c>
      <c r="J565" t="s">
        <v>68</v>
      </c>
      <c r="K565" t="s">
        <v>53</v>
      </c>
      <c r="L565" t="s">
        <v>93</v>
      </c>
      <c r="M565" t="s">
        <v>46</v>
      </c>
      <c r="N565" t="s">
        <v>59</v>
      </c>
      <c r="O565" t="s">
        <v>42</v>
      </c>
      <c r="P565" t="s">
        <v>36</v>
      </c>
      <c r="Q565">
        <v>3</v>
      </c>
      <c r="R565">
        <v>2</v>
      </c>
      <c r="S565">
        <v>0</v>
      </c>
      <c r="T565">
        <v>1</v>
      </c>
      <c r="U565">
        <v>86</v>
      </c>
      <c r="V565">
        <v>147</v>
      </c>
      <c r="W565">
        <v>95</v>
      </c>
      <c r="X565">
        <v>18</v>
      </c>
      <c r="Y565">
        <v>97</v>
      </c>
      <c r="Z565">
        <v>0</v>
      </c>
      <c r="AA565">
        <v>98.3</v>
      </c>
      <c r="AB565">
        <v>0</v>
      </c>
      <c r="AC565">
        <v>0</v>
      </c>
    </row>
    <row r="566" spans="1:29" x14ac:dyDescent="0.3">
      <c r="A566">
        <v>2159</v>
      </c>
      <c r="B566" t="s">
        <v>15</v>
      </c>
      <c r="C566">
        <v>26</v>
      </c>
      <c r="D566" t="s">
        <v>50</v>
      </c>
      <c r="E566" t="s">
        <v>17</v>
      </c>
      <c r="F566" t="s">
        <v>18</v>
      </c>
      <c r="G566" t="s">
        <v>19</v>
      </c>
      <c r="H566" t="s">
        <v>39</v>
      </c>
      <c r="I566" t="s">
        <v>51</v>
      </c>
      <c r="J566" t="s">
        <v>68</v>
      </c>
      <c r="K566" t="s">
        <v>53</v>
      </c>
      <c r="L566" t="s">
        <v>93</v>
      </c>
      <c r="M566" t="s">
        <v>57</v>
      </c>
      <c r="N566" t="s">
        <v>54</v>
      </c>
      <c r="O566" t="s">
        <v>35</v>
      </c>
      <c r="P566" t="s">
        <v>30</v>
      </c>
      <c r="Q566">
        <v>4</v>
      </c>
      <c r="R566">
        <v>3</v>
      </c>
      <c r="S566">
        <v>0</v>
      </c>
      <c r="T566">
        <v>1</v>
      </c>
      <c r="U566">
        <v>64</v>
      </c>
      <c r="V566">
        <v>148</v>
      </c>
      <c r="W566">
        <v>96</v>
      </c>
      <c r="X566">
        <v>60</v>
      </c>
      <c r="Y566">
        <v>98</v>
      </c>
      <c r="Z566">
        <v>0</v>
      </c>
      <c r="AA566">
        <v>98.7</v>
      </c>
      <c r="AB566">
        <v>0</v>
      </c>
      <c r="AC566">
        <v>0</v>
      </c>
    </row>
    <row r="567" spans="1:29" x14ac:dyDescent="0.3">
      <c r="A567">
        <v>2162</v>
      </c>
      <c r="B567" t="s">
        <v>15</v>
      </c>
      <c r="C567">
        <v>28</v>
      </c>
      <c r="D567" t="s">
        <v>50</v>
      </c>
      <c r="E567" t="s">
        <v>17</v>
      </c>
      <c r="F567" t="s">
        <v>18</v>
      </c>
      <c r="G567" t="s">
        <v>19</v>
      </c>
      <c r="H567" t="s">
        <v>39</v>
      </c>
      <c r="I567" t="s">
        <v>51</v>
      </c>
      <c r="J567" t="s">
        <v>68</v>
      </c>
      <c r="K567" t="s">
        <v>53</v>
      </c>
      <c r="L567" t="s">
        <v>93</v>
      </c>
      <c r="M567" t="s">
        <v>57</v>
      </c>
      <c r="N567" t="s">
        <v>47</v>
      </c>
      <c r="O567" t="s">
        <v>35</v>
      </c>
      <c r="P567" t="s">
        <v>36</v>
      </c>
      <c r="Q567">
        <v>3</v>
      </c>
      <c r="R567">
        <v>2</v>
      </c>
      <c r="S567">
        <v>1</v>
      </c>
      <c r="T567">
        <v>4</v>
      </c>
      <c r="U567">
        <v>56</v>
      </c>
      <c r="V567">
        <v>118</v>
      </c>
      <c r="W567">
        <v>74</v>
      </c>
      <c r="X567">
        <v>18</v>
      </c>
      <c r="Y567">
        <v>96</v>
      </c>
      <c r="Z567">
        <v>0</v>
      </c>
      <c r="AA567">
        <v>98</v>
      </c>
      <c r="AB567">
        <v>0</v>
      </c>
      <c r="AC567">
        <v>0</v>
      </c>
    </row>
    <row r="568" spans="1:29" x14ac:dyDescent="0.3">
      <c r="A568">
        <v>2165</v>
      </c>
      <c r="B568" t="s">
        <v>15</v>
      </c>
      <c r="C568">
        <v>29</v>
      </c>
      <c r="D568" t="s">
        <v>50</v>
      </c>
      <c r="E568" t="s">
        <v>17</v>
      </c>
      <c r="F568" t="s">
        <v>18</v>
      </c>
      <c r="G568" t="s">
        <v>19</v>
      </c>
      <c r="H568" t="s">
        <v>39</v>
      </c>
      <c r="I568" t="s">
        <v>51</v>
      </c>
      <c r="J568" t="s">
        <v>68</v>
      </c>
      <c r="K568" t="s">
        <v>56</v>
      </c>
      <c r="L568" t="s">
        <v>93</v>
      </c>
      <c r="M568" t="s">
        <v>46</v>
      </c>
      <c r="N568" t="s">
        <v>44</v>
      </c>
      <c r="O568" t="s">
        <v>42</v>
      </c>
      <c r="P568" t="s">
        <v>30</v>
      </c>
      <c r="Q568">
        <v>3</v>
      </c>
      <c r="R568">
        <v>5</v>
      </c>
      <c r="S568">
        <v>1</v>
      </c>
      <c r="T568">
        <v>4</v>
      </c>
      <c r="U568">
        <v>72</v>
      </c>
      <c r="V568">
        <v>130</v>
      </c>
      <c r="W568">
        <v>84</v>
      </c>
      <c r="X568">
        <v>20</v>
      </c>
      <c r="Z568">
        <v>0</v>
      </c>
      <c r="AA568">
        <v>97.7</v>
      </c>
      <c r="AB568">
        <v>0</v>
      </c>
      <c r="AC568">
        <v>0</v>
      </c>
    </row>
    <row r="569" spans="1:29" x14ac:dyDescent="0.3">
      <c r="A569">
        <v>2168</v>
      </c>
      <c r="B569" t="s">
        <v>15</v>
      </c>
      <c r="C569">
        <v>28</v>
      </c>
      <c r="D569" t="s">
        <v>50</v>
      </c>
      <c r="E569" t="s">
        <v>17</v>
      </c>
      <c r="F569" t="s">
        <v>18</v>
      </c>
      <c r="G569" t="s">
        <v>19</v>
      </c>
      <c r="H569" t="s">
        <v>39</v>
      </c>
      <c r="I569" t="s">
        <v>51</v>
      </c>
      <c r="J569" t="s">
        <v>52</v>
      </c>
      <c r="K569" t="s">
        <v>53</v>
      </c>
      <c r="L569" t="s">
        <v>93</v>
      </c>
      <c r="M569" t="s">
        <v>46</v>
      </c>
      <c r="N569" t="s">
        <v>59</v>
      </c>
      <c r="O569" t="s">
        <v>35</v>
      </c>
      <c r="P569" t="s">
        <v>30</v>
      </c>
      <c r="Q569">
        <v>3</v>
      </c>
      <c r="R569">
        <v>0</v>
      </c>
      <c r="S569">
        <v>0</v>
      </c>
      <c r="T569">
        <v>1</v>
      </c>
      <c r="U569">
        <v>99</v>
      </c>
      <c r="V569">
        <v>118</v>
      </c>
      <c r="W569">
        <v>69</v>
      </c>
      <c r="X569">
        <v>18</v>
      </c>
      <c r="Y569">
        <v>98</v>
      </c>
      <c r="Z569">
        <v>0</v>
      </c>
      <c r="AA569">
        <v>98.6</v>
      </c>
      <c r="AB569">
        <v>0</v>
      </c>
      <c r="AC569">
        <v>0</v>
      </c>
    </row>
    <row r="570" spans="1:29" x14ac:dyDescent="0.3">
      <c r="A570">
        <v>2195</v>
      </c>
      <c r="B570" t="s">
        <v>15</v>
      </c>
      <c r="C570">
        <v>56</v>
      </c>
      <c r="D570" t="s">
        <v>16</v>
      </c>
      <c r="E570" t="s">
        <v>17</v>
      </c>
      <c r="F570" t="s">
        <v>18</v>
      </c>
      <c r="G570" t="s">
        <v>19</v>
      </c>
      <c r="H570" t="s">
        <v>39</v>
      </c>
      <c r="I570" t="s">
        <v>51</v>
      </c>
      <c r="J570" t="s">
        <v>52</v>
      </c>
      <c r="K570" t="s">
        <v>53</v>
      </c>
      <c r="L570" t="s">
        <v>24</v>
      </c>
      <c r="M570" t="s">
        <v>57</v>
      </c>
      <c r="N570" t="s">
        <v>48</v>
      </c>
      <c r="O570" t="s">
        <v>60</v>
      </c>
      <c r="P570" t="s">
        <v>33</v>
      </c>
      <c r="Q570">
        <v>2</v>
      </c>
      <c r="R570">
        <v>2</v>
      </c>
      <c r="S570">
        <v>1</v>
      </c>
      <c r="T570">
        <v>2</v>
      </c>
      <c r="U570">
        <v>91</v>
      </c>
      <c r="V570">
        <v>195</v>
      </c>
      <c r="W570">
        <v>126</v>
      </c>
      <c r="Y570">
        <v>98</v>
      </c>
      <c r="Z570">
        <v>0</v>
      </c>
      <c r="AA570">
        <v>98.5</v>
      </c>
      <c r="AB570">
        <v>1</v>
      </c>
      <c r="AC570">
        <v>0</v>
      </c>
    </row>
    <row r="571" spans="1:29" x14ac:dyDescent="0.3">
      <c r="A571">
        <v>2196</v>
      </c>
      <c r="B571" t="s">
        <v>15</v>
      </c>
      <c r="C571">
        <v>56</v>
      </c>
      <c r="D571" t="s">
        <v>16</v>
      </c>
      <c r="E571" t="s">
        <v>17</v>
      </c>
      <c r="F571" t="s">
        <v>18</v>
      </c>
      <c r="G571" t="s">
        <v>19</v>
      </c>
      <c r="H571" t="s">
        <v>39</v>
      </c>
      <c r="I571" t="s">
        <v>51</v>
      </c>
      <c r="J571" t="s">
        <v>52</v>
      </c>
      <c r="K571" t="s">
        <v>53</v>
      </c>
      <c r="L571" t="s">
        <v>93</v>
      </c>
      <c r="M571" t="s">
        <v>57</v>
      </c>
      <c r="N571" t="s">
        <v>29</v>
      </c>
      <c r="O571" t="s">
        <v>35</v>
      </c>
      <c r="P571" t="s">
        <v>33</v>
      </c>
      <c r="Q571">
        <v>3</v>
      </c>
      <c r="R571">
        <v>3</v>
      </c>
      <c r="S571">
        <v>2</v>
      </c>
      <c r="T571">
        <v>2</v>
      </c>
      <c r="U571">
        <v>83</v>
      </c>
      <c r="V571">
        <v>172</v>
      </c>
      <c r="W571">
        <v>97</v>
      </c>
      <c r="X571">
        <v>16</v>
      </c>
      <c r="Y571">
        <v>98</v>
      </c>
      <c r="Z571">
        <v>0</v>
      </c>
      <c r="AA571">
        <v>98</v>
      </c>
      <c r="AB571">
        <v>0</v>
      </c>
      <c r="AC571">
        <v>0</v>
      </c>
    </row>
    <row r="572" spans="1:29" x14ac:dyDescent="0.3">
      <c r="A572">
        <v>2197</v>
      </c>
      <c r="B572" t="s">
        <v>15</v>
      </c>
      <c r="C572">
        <v>56</v>
      </c>
      <c r="D572" t="s">
        <v>16</v>
      </c>
      <c r="E572" t="s">
        <v>17</v>
      </c>
      <c r="F572" t="s">
        <v>18</v>
      </c>
      <c r="G572" t="s">
        <v>19</v>
      </c>
      <c r="H572" t="s">
        <v>39</v>
      </c>
      <c r="I572" t="s">
        <v>51</v>
      </c>
      <c r="J572" t="s">
        <v>52</v>
      </c>
      <c r="K572" t="s">
        <v>53</v>
      </c>
      <c r="L572" t="s">
        <v>93</v>
      </c>
      <c r="M572" t="s">
        <v>57</v>
      </c>
      <c r="N572" t="s">
        <v>29</v>
      </c>
      <c r="O572" t="s">
        <v>49</v>
      </c>
      <c r="P572" t="s">
        <v>36</v>
      </c>
      <c r="Q572">
        <v>3</v>
      </c>
      <c r="R572">
        <v>4</v>
      </c>
      <c r="S572">
        <v>2</v>
      </c>
      <c r="T572">
        <v>2</v>
      </c>
      <c r="AB572">
        <v>0</v>
      </c>
    </row>
    <row r="573" spans="1:29" x14ac:dyDescent="0.3">
      <c r="A573">
        <v>2198</v>
      </c>
      <c r="B573" t="s">
        <v>15</v>
      </c>
      <c r="C573">
        <v>51</v>
      </c>
      <c r="D573" t="s">
        <v>16</v>
      </c>
      <c r="E573" t="s">
        <v>17</v>
      </c>
      <c r="F573" t="s">
        <v>18</v>
      </c>
      <c r="G573" t="s">
        <v>19</v>
      </c>
      <c r="H573" t="s">
        <v>39</v>
      </c>
      <c r="I573" t="s">
        <v>62</v>
      </c>
      <c r="J573" t="s">
        <v>52</v>
      </c>
      <c r="K573" t="s">
        <v>53</v>
      </c>
      <c r="L573" t="s">
        <v>24</v>
      </c>
      <c r="M573" t="s">
        <v>46</v>
      </c>
      <c r="N573" t="s">
        <v>54</v>
      </c>
      <c r="O573" t="s">
        <v>42</v>
      </c>
      <c r="P573" t="s">
        <v>36</v>
      </c>
      <c r="Q573">
        <v>3</v>
      </c>
      <c r="R573">
        <v>4</v>
      </c>
      <c r="S573">
        <v>3</v>
      </c>
      <c r="T573">
        <v>3</v>
      </c>
      <c r="U573">
        <v>75</v>
      </c>
      <c r="V573">
        <v>150</v>
      </c>
      <c r="W573">
        <v>74</v>
      </c>
      <c r="X573">
        <v>22</v>
      </c>
      <c r="Y573">
        <v>95</v>
      </c>
      <c r="Z573">
        <v>0</v>
      </c>
      <c r="AA573">
        <v>98.7</v>
      </c>
      <c r="AB573">
        <v>1</v>
      </c>
      <c r="AC573">
        <v>0</v>
      </c>
    </row>
    <row r="574" spans="1:29" x14ac:dyDescent="0.3">
      <c r="A574">
        <v>2199</v>
      </c>
      <c r="B574" t="s">
        <v>15</v>
      </c>
      <c r="C574">
        <v>51</v>
      </c>
      <c r="D574" t="s">
        <v>16</v>
      </c>
      <c r="E574" t="s">
        <v>17</v>
      </c>
      <c r="F574" t="s">
        <v>18</v>
      </c>
      <c r="G574" t="s">
        <v>19</v>
      </c>
      <c r="H574" t="s">
        <v>39</v>
      </c>
      <c r="I574" t="s">
        <v>62</v>
      </c>
      <c r="J574" t="s">
        <v>52</v>
      </c>
      <c r="K574" t="s">
        <v>53</v>
      </c>
      <c r="L574" t="s">
        <v>24</v>
      </c>
      <c r="M574" t="s">
        <v>57</v>
      </c>
      <c r="N574" t="s">
        <v>69</v>
      </c>
      <c r="O574" t="s">
        <v>32</v>
      </c>
      <c r="P574" t="s">
        <v>33</v>
      </c>
      <c r="Q574">
        <v>2</v>
      </c>
      <c r="R574">
        <v>5</v>
      </c>
      <c r="S574">
        <v>4</v>
      </c>
      <c r="T574">
        <v>4</v>
      </c>
      <c r="U574">
        <v>89</v>
      </c>
      <c r="V574">
        <v>119</v>
      </c>
      <c r="W574">
        <v>84</v>
      </c>
      <c r="X574">
        <v>24</v>
      </c>
      <c r="Y574">
        <v>97</v>
      </c>
      <c r="Z574">
        <v>0</v>
      </c>
      <c r="AA574">
        <v>98</v>
      </c>
      <c r="AB574">
        <v>1</v>
      </c>
      <c r="AC574">
        <v>0</v>
      </c>
    </row>
    <row r="575" spans="1:29" x14ac:dyDescent="0.3">
      <c r="A575">
        <v>2200</v>
      </c>
      <c r="B575" t="s">
        <v>15</v>
      </c>
      <c r="C575">
        <v>51</v>
      </c>
      <c r="D575" t="s">
        <v>16</v>
      </c>
      <c r="E575" t="s">
        <v>17</v>
      </c>
      <c r="F575" t="s">
        <v>18</v>
      </c>
      <c r="G575" t="s">
        <v>19</v>
      </c>
      <c r="H575" t="s">
        <v>39</v>
      </c>
      <c r="I575" t="s">
        <v>62</v>
      </c>
      <c r="J575" t="s">
        <v>52</v>
      </c>
      <c r="K575" t="s">
        <v>53</v>
      </c>
      <c r="L575" t="s">
        <v>24</v>
      </c>
      <c r="M575" t="s">
        <v>57</v>
      </c>
      <c r="N575" t="s">
        <v>29</v>
      </c>
      <c r="O575" t="s">
        <v>32</v>
      </c>
      <c r="P575" t="s">
        <v>33</v>
      </c>
      <c r="Q575">
        <v>2</v>
      </c>
      <c r="R575">
        <v>4</v>
      </c>
      <c r="S575">
        <v>4</v>
      </c>
      <c r="T575">
        <v>4</v>
      </c>
      <c r="U575">
        <v>73</v>
      </c>
      <c r="V575">
        <v>131</v>
      </c>
      <c r="W575">
        <v>83</v>
      </c>
      <c r="X575">
        <v>22</v>
      </c>
      <c r="Y575">
        <v>95</v>
      </c>
      <c r="Z575">
        <v>0</v>
      </c>
      <c r="AA575">
        <v>98.3</v>
      </c>
      <c r="AB575">
        <v>1</v>
      </c>
      <c r="AC575">
        <v>0</v>
      </c>
    </row>
    <row r="576" spans="1:29" x14ac:dyDescent="0.3">
      <c r="A576">
        <v>2201</v>
      </c>
      <c r="B576" t="s">
        <v>15</v>
      </c>
      <c r="C576">
        <v>52</v>
      </c>
      <c r="D576" t="s">
        <v>16</v>
      </c>
      <c r="E576" t="s">
        <v>17</v>
      </c>
      <c r="F576" t="s">
        <v>18</v>
      </c>
      <c r="G576" t="s">
        <v>19</v>
      </c>
      <c r="H576" t="s">
        <v>39</v>
      </c>
      <c r="I576" t="s">
        <v>62</v>
      </c>
      <c r="J576" t="s">
        <v>52</v>
      </c>
      <c r="K576" t="s">
        <v>53</v>
      </c>
      <c r="L576" t="s">
        <v>24</v>
      </c>
      <c r="M576" t="s">
        <v>46</v>
      </c>
      <c r="N576" t="s">
        <v>31</v>
      </c>
      <c r="O576" t="s">
        <v>49</v>
      </c>
      <c r="P576" t="s">
        <v>30</v>
      </c>
      <c r="Q576">
        <v>3</v>
      </c>
      <c r="R576">
        <v>4</v>
      </c>
      <c r="S576">
        <v>4</v>
      </c>
      <c r="T576">
        <v>4</v>
      </c>
      <c r="U576">
        <v>78</v>
      </c>
      <c r="V576">
        <v>198</v>
      </c>
      <c r="W576">
        <v>110</v>
      </c>
      <c r="X576">
        <v>22</v>
      </c>
      <c r="Z576">
        <v>0</v>
      </c>
      <c r="AA576">
        <v>98</v>
      </c>
      <c r="AB576">
        <v>1</v>
      </c>
      <c r="AC576">
        <v>0</v>
      </c>
    </row>
    <row r="577" spans="1:29" x14ac:dyDescent="0.3">
      <c r="A577">
        <v>2202</v>
      </c>
      <c r="B577" t="s">
        <v>15</v>
      </c>
      <c r="C577">
        <v>54</v>
      </c>
      <c r="D577" t="s">
        <v>16</v>
      </c>
      <c r="E577" t="s">
        <v>17</v>
      </c>
      <c r="F577" t="s">
        <v>18</v>
      </c>
      <c r="G577" t="s">
        <v>19</v>
      </c>
      <c r="H577" t="s">
        <v>39</v>
      </c>
      <c r="I577" t="s">
        <v>62</v>
      </c>
      <c r="J577" t="s">
        <v>52</v>
      </c>
      <c r="K577" t="s">
        <v>53</v>
      </c>
      <c r="L577" t="s">
        <v>93</v>
      </c>
      <c r="M577" t="s">
        <v>57</v>
      </c>
      <c r="N577" t="s">
        <v>59</v>
      </c>
      <c r="O577" t="s">
        <v>67</v>
      </c>
      <c r="P577" t="s">
        <v>33</v>
      </c>
      <c r="Q577">
        <v>3</v>
      </c>
      <c r="R577">
        <v>0</v>
      </c>
      <c r="S577">
        <v>0</v>
      </c>
      <c r="T577">
        <v>4</v>
      </c>
      <c r="AB577">
        <v>0</v>
      </c>
    </row>
    <row r="578" spans="1:29" x14ac:dyDescent="0.3">
      <c r="A578">
        <v>2204</v>
      </c>
      <c r="B578" t="s">
        <v>15</v>
      </c>
      <c r="C578">
        <v>54</v>
      </c>
      <c r="D578" t="s">
        <v>16</v>
      </c>
      <c r="E578" t="s">
        <v>17</v>
      </c>
      <c r="F578" t="s">
        <v>18</v>
      </c>
      <c r="G578" t="s">
        <v>19</v>
      </c>
      <c r="H578" t="s">
        <v>39</v>
      </c>
      <c r="I578" t="s">
        <v>62</v>
      </c>
      <c r="J578" t="s">
        <v>52</v>
      </c>
      <c r="K578" t="s">
        <v>53</v>
      </c>
      <c r="L578" t="s">
        <v>93</v>
      </c>
      <c r="M578" t="s">
        <v>25</v>
      </c>
      <c r="N578" t="s">
        <v>59</v>
      </c>
      <c r="O578" t="s">
        <v>42</v>
      </c>
      <c r="P578" t="s">
        <v>33</v>
      </c>
      <c r="Q578">
        <v>3</v>
      </c>
      <c r="R578">
        <v>2</v>
      </c>
      <c r="S578">
        <v>1</v>
      </c>
      <c r="T578">
        <v>4</v>
      </c>
      <c r="AB578">
        <v>0</v>
      </c>
    </row>
    <row r="579" spans="1:29" x14ac:dyDescent="0.3">
      <c r="A579">
        <v>2230</v>
      </c>
      <c r="B579" t="s">
        <v>15</v>
      </c>
      <c r="C579">
        <v>77</v>
      </c>
      <c r="D579" t="s">
        <v>16</v>
      </c>
      <c r="E579" t="s">
        <v>17</v>
      </c>
      <c r="F579" t="s">
        <v>18</v>
      </c>
      <c r="G579" t="s">
        <v>19</v>
      </c>
      <c r="H579" t="s">
        <v>39</v>
      </c>
      <c r="I579" t="s">
        <v>61</v>
      </c>
      <c r="J579" t="s">
        <v>22</v>
      </c>
      <c r="K579" t="s">
        <v>56</v>
      </c>
      <c r="L579" t="s">
        <v>24</v>
      </c>
      <c r="M579" t="s">
        <v>25</v>
      </c>
      <c r="N579" t="s">
        <v>48</v>
      </c>
      <c r="O579" t="s">
        <v>60</v>
      </c>
      <c r="P579" t="s">
        <v>33</v>
      </c>
      <c r="Q579">
        <v>3</v>
      </c>
      <c r="R579">
        <v>0</v>
      </c>
      <c r="S579">
        <v>0</v>
      </c>
      <c r="T579">
        <v>10</v>
      </c>
      <c r="AB579">
        <v>1</v>
      </c>
    </row>
    <row r="580" spans="1:29" x14ac:dyDescent="0.3">
      <c r="A580">
        <v>2231</v>
      </c>
      <c r="B580" t="s">
        <v>15</v>
      </c>
      <c r="C580">
        <v>77</v>
      </c>
      <c r="D580" t="s">
        <v>16</v>
      </c>
      <c r="E580" t="s">
        <v>17</v>
      </c>
      <c r="F580" t="s">
        <v>18</v>
      </c>
      <c r="G580" t="s">
        <v>19</v>
      </c>
      <c r="H580" t="s">
        <v>39</v>
      </c>
      <c r="I580" t="s">
        <v>61</v>
      </c>
      <c r="J580" t="s">
        <v>22</v>
      </c>
      <c r="K580" t="s">
        <v>56</v>
      </c>
      <c r="L580" t="s">
        <v>24</v>
      </c>
      <c r="M580" t="s">
        <v>25</v>
      </c>
      <c r="N580" t="s">
        <v>48</v>
      </c>
      <c r="O580" t="s">
        <v>27</v>
      </c>
      <c r="P580" t="s">
        <v>43</v>
      </c>
      <c r="Q580">
        <v>3</v>
      </c>
      <c r="R580">
        <v>1</v>
      </c>
      <c r="S580">
        <v>1</v>
      </c>
      <c r="T580">
        <v>10</v>
      </c>
      <c r="AB580">
        <v>1</v>
      </c>
    </row>
    <row r="581" spans="1:29" x14ac:dyDescent="0.3">
      <c r="A581">
        <v>2232</v>
      </c>
      <c r="B581" t="s">
        <v>15</v>
      </c>
      <c r="C581">
        <v>78</v>
      </c>
      <c r="D581" t="s">
        <v>16</v>
      </c>
      <c r="E581" t="s">
        <v>17</v>
      </c>
      <c r="F581" t="s">
        <v>18</v>
      </c>
      <c r="G581" t="s">
        <v>19</v>
      </c>
      <c r="H581" t="s">
        <v>39</v>
      </c>
      <c r="I581" t="s">
        <v>61</v>
      </c>
      <c r="J581" t="s">
        <v>22</v>
      </c>
      <c r="K581" t="s">
        <v>56</v>
      </c>
      <c r="L581" t="s">
        <v>24</v>
      </c>
      <c r="M581" t="s">
        <v>25</v>
      </c>
      <c r="N581" t="s">
        <v>70</v>
      </c>
      <c r="O581" t="s">
        <v>27</v>
      </c>
      <c r="P581" t="s">
        <v>30</v>
      </c>
      <c r="Q581">
        <v>3</v>
      </c>
      <c r="R581">
        <v>2</v>
      </c>
      <c r="S581">
        <v>2</v>
      </c>
      <c r="T581">
        <v>11</v>
      </c>
      <c r="AB581">
        <v>1</v>
      </c>
    </row>
    <row r="582" spans="1:29" x14ac:dyDescent="0.3">
      <c r="A582">
        <v>2233</v>
      </c>
      <c r="B582" t="s">
        <v>15</v>
      </c>
      <c r="C582">
        <v>78</v>
      </c>
      <c r="D582" t="s">
        <v>16</v>
      </c>
      <c r="E582" t="s">
        <v>17</v>
      </c>
      <c r="F582" t="s">
        <v>18</v>
      </c>
      <c r="G582" t="s">
        <v>19</v>
      </c>
      <c r="H582" t="s">
        <v>39</v>
      </c>
      <c r="I582" t="s">
        <v>61</v>
      </c>
      <c r="J582" t="s">
        <v>22</v>
      </c>
      <c r="K582" t="s">
        <v>56</v>
      </c>
      <c r="L582" t="s">
        <v>24</v>
      </c>
      <c r="M582" t="s">
        <v>25</v>
      </c>
      <c r="N582" t="s">
        <v>70</v>
      </c>
      <c r="O582" t="s">
        <v>60</v>
      </c>
      <c r="P582" t="s">
        <v>36</v>
      </c>
      <c r="Q582">
        <v>2</v>
      </c>
      <c r="R582">
        <v>3</v>
      </c>
      <c r="S582">
        <v>3</v>
      </c>
      <c r="T582">
        <v>11</v>
      </c>
      <c r="AB582">
        <v>1</v>
      </c>
    </row>
    <row r="583" spans="1:29" x14ac:dyDescent="0.3">
      <c r="A583">
        <v>2235</v>
      </c>
      <c r="B583" t="s">
        <v>15</v>
      </c>
      <c r="C583">
        <v>72</v>
      </c>
      <c r="D583" t="s">
        <v>50</v>
      </c>
      <c r="E583" t="s">
        <v>17</v>
      </c>
      <c r="F583" t="s">
        <v>18</v>
      </c>
      <c r="G583" t="s">
        <v>19</v>
      </c>
      <c r="H583" t="s">
        <v>81</v>
      </c>
      <c r="I583" t="s">
        <v>21</v>
      </c>
      <c r="J583" t="s">
        <v>22</v>
      </c>
      <c r="K583" t="s">
        <v>56</v>
      </c>
      <c r="L583" t="s">
        <v>93</v>
      </c>
      <c r="M583" t="s">
        <v>57</v>
      </c>
      <c r="N583" t="s">
        <v>44</v>
      </c>
      <c r="O583" t="s">
        <v>32</v>
      </c>
      <c r="P583" t="s">
        <v>30</v>
      </c>
      <c r="Q583">
        <v>4</v>
      </c>
      <c r="R583">
        <v>0</v>
      </c>
      <c r="S583">
        <v>0</v>
      </c>
      <c r="T583">
        <v>17</v>
      </c>
      <c r="AB583">
        <v>0</v>
      </c>
    </row>
    <row r="584" spans="1:29" x14ac:dyDescent="0.3">
      <c r="A584">
        <v>2238</v>
      </c>
      <c r="B584" t="s">
        <v>15</v>
      </c>
      <c r="C584">
        <v>45</v>
      </c>
      <c r="D584" t="s">
        <v>16</v>
      </c>
      <c r="E584" t="s">
        <v>17</v>
      </c>
      <c r="F584" t="s">
        <v>18</v>
      </c>
      <c r="G584" t="s">
        <v>19</v>
      </c>
      <c r="H584" t="s">
        <v>20</v>
      </c>
      <c r="I584" t="s">
        <v>62</v>
      </c>
      <c r="J584" t="s">
        <v>55</v>
      </c>
      <c r="K584" t="s">
        <v>53</v>
      </c>
      <c r="L584" t="s">
        <v>93</v>
      </c>
      <c r="M584" t="s">
        <v>46</v>
      </c>
      <c r="N584" t="s">
        <v>59</v>
      </c>
      <c r="O584" t="s">
        <v>67</v>
      </c>
      <c r="P584" t="s">
        <v>30</v>
      </c>
      <c r="Q584">
        <v>4</v>
      </c>
      <c r="R584">
        <v>0</v>
      </c>
      <c r="S584">
        <v>0</v>
      </c>
      <c r="T584">
        <v>0</v>
      </c>
      <c r="U584">
        <v>78</v>
      </c>
      <c r="V584">
        <v>133</v>
      </c>
      <c r="W584">
        <v>78</v>
      </c>
      <c r="X584">
        <v>17</v>
      </c>
      <c r="Y584">
        <v>97</v>
      </c>
      <c r="Z584">
        <v>0</v>
      </c>
      <c r="AA584">
        <v>97.8</v>
      </c>
      <c r="AB584">
        <v>0</v>
      </c>
      <c r="AC584">
        <v>0</v>
      </c>
    </row>
    <row r="585" spans="1:29" x14ac:dyDescent="0.3">
      <c r="A585">
        <v>2244</v>
      </c>
      <c r="B585" t="s">
        <v>15</v>
      </c>
      <c r="C585">
        <v>97</v>
      </c>
      <c r="D585" t="s">
        <v>50</v>
      </c>
      <c r="E585" t="s">
        <v>17</v>
      </c>
      <c r="F585" t="s">
        <v>18</v>
      </c>
      <c r="G585" t="s">
        <v>19</v>
      </c>
      <c r="H585" t="s">
        <v>20</v>
      </c>
      <c r="I585" t="s">
        <v>21</v>
      </c>
      <c r="J585" t="s">
        <v>22</v>
      </c>
      <c r="K585" t="s">
        <v>56</v>
      </c>
      <c r="L585" t="s">
        <v>24</v>
      </c>
      <c r="M585" t="s">
        <v>57</v>
      </c>
      <c r="N585" t="s">
        <v>54</v>
      </c>
      <c r="O585" t="s">
        <v>49</v>
      </c>
      <c r="P585" t="s">
        <v>36</v>
      </c>
      <c r="Q585">
        <v>3</v>
      </c>
      <c r="R585">
        <v>0</v>
      </c>
      <c r="S585">
        <v>0</v>
      </c>
      <c r="T585">
        <v>0</v>
      </c>
      <c r="U585">
        <v>94</v>
      </c>
      <c r="V585">
        <v>162</v>
      </c>
      <c r="W585">
        <v>77</v>
      </c>
      <c r="X585">
        <v>20</v>
      </c>
      <c r="AA585">
        <v>98.4</v>
      </c>
      <c r="AB585">
        <v>1</v>
      </c>
      <c r="AC585">
        <v>0</v>
      </c>
    </row>
    <row r="586" spans="1:29" x14ac:dyDescent="0.3">
      <c r="A586">
        <v>2245</v>
      </c>
      <c r="B586" t="s">
        <v>15</v>
      </c>
      <c r="C586">
        <v>92</v>
      </c>
      <c r="D586" t="s">
        <v>16</v>
      </c>
      <c r="E586" t="s">
        <v>17</v>
      </c>
      <c r="F586" t="s">
        <v>18</v>
      </c>
      <c r="G586" t="s">
        <v>19</v>
      </c>
      <c r="H586" t="s">
        <v>39</v>
      </c>
      <c r="I586" t="s">
        <v>51</v>
      </c>
      <c r="J586" t="s">
        <v>22</v>
      </c>
      <c r="K586" t="s">
        <v>23</v>
      </c>
      <c r="L586" t="s">
        <v>24</v>
      </c>
      <c r="M586" t="s">
        <v>25</v>
      </c>
      <c r="N586" t="s">
        <v>48</v>
      </c>
      <c r="O586" t="s">
        <v>67</v>
      </c>
      <c r="P586" t="s">
        <v>45</v>
      </c>
      <c r="Q586">
        <v>3</v>
      </c>
      <c r="R586">
        <v>0</v>
      </c>
      <c r="S586">
        <v>0</v>
      </c>
      <c r="T586">
        <v>2</v>
      </c>
      <c r="AB586">
        <v>1</v>
      </c>
    </row>
    <row r="587" spans="1:29" x14ac:dyDescent="0.3">
      <c r="A587">
        <v>2247</v>
      </c>
      <c r="B587" t="s">
        <v>15</v>
      </c>
      <c r="C587">
        <v>94</v>
      </c>
      <c r="D587" t="s">
        <v>16</v>
      </c>
      <c r="E587" t="s">
        <v>17</v>
      </c>
      <c r="F587" t="s">
        <v>18</v>
      </c>
      <c r="G587" t="s">
        <v>19</v>
      </c>
      <c r="H587" t="s">
        <v>39</v>
      </c>
      <c r="I587" t="s">
        <v>51</v>
      </c>
      <c r="J587" t="s">
        <v>22</v>
      </c>
      <c r="K587" t="s">
        <v>23</v>
      </c>
      <c r="L587" t="s">
        <v>93</v>
      </c>
      <c r="M587" t="s">
        <v>25</v>
      </c>
      <c r="N587" t="s">
        <v>31</v>
      </c>
      <c r="O587" t="s">
        <v>32</v>
      </c>
      <c r="P587" t="s">
        <v>33</v>
      </c>
      <c r="Q587">
        <v>3</v>
      </c>
      <c r="R587">
        <v>1</v>
      </c>
      <c r="S587">
        <v>1</v>
      </c>
      <c r="T587">
        <v>2</v>
      </c>
      <c r="AB587">
        <v>0</v>
      </c>
    </row>
    <row r="588" spans="1:29" x14ac:dyDescent="0.3">
      <c r="A588">
        <v>2249</v>
      </c>
      <c r="B588" t="s">
        <v>15</v>
      </c>
      <c r="C588">
        <v>94</v>
      </c>
      <c r="D588" t="s">
        <v>16</v>
      </c>
      <c r="E588" t="s">
        <v>17</v>
      </c>
      <c r="F588" t="s">
        <v>18</v>
      </c>
      <c r="G588" t="s">
        <v>19</v>
      </c>
      <c r="H588" t="s">
        <v>39</v>
      </c>
      <c r="I588" t="s">
        <v>51</v>
      </c>
      <c r="J588" t="s">
        <v>22</v>
      </c>
      <c r="K588" t="s">
        <v>23</v>
      </c>
      <c r="L588" t="s">
        <v>93</v>
      </c>
      <c r="M588" t="s">
        <v>25</v>
      </c>
      <c r="N588" t="s">
        <v>54</v>
      </c>
      <c r="O588" t="s">
        <v>42</v>
      </c>
      <c r="P588" t="s">
        <v>36</v>
      </c>
      <c r="Q588">
        <v>3</v>
      </c>
      <c r="R588">
        <v>3</v>
      </c>
      <c r="S588">
        <v>1</v>
      </c>
      <c r="T588">
        <v>2</v>
      </c>
      <c r="AB588">
        <v>0</v>
      </c>
    </row>
    <row r="589" spans="1:29" x14ac:dyDescent="0.3">
      <c r="A589">
        <v>2252</v>
      </c>
      <c r="B589" t="s">
        <v>15</v>
      </c>
      <c r="C589">
        <v>59</v>
      </c>
      <c r="D589" t="s">
        <v>16</v>
      </c>
      <c r="E589" t="s">
        <v>17</v>
      </c>
      <c r="F589" t="s">
        <v>79</v>
      </c>
      <c r="G589" t="s">
        <v>19</v>
      </c>
      <c r="H589" t="s">
        <v>78</v>
      </c>
      <c r="I589" t="s">
        <v>51</v>
      </c>
      <c r="J589" t="s">
        <v>52</v>
      </c>
      <c r="K589" t="s">
        <v>53</v>
      </c>
      <c r="L589" t="s">
        <v>93</v>
      </c>
      <c r="M589" t="s">
        <v>86</v>
      </c>
      <c r="N589" t="s">
        <v>70</v>
      </c>
      <c r="O589" t="s">
        <v>67</v>
      </c>
      <c r="P589" t="s">
        <v>28</v>
      </c>
      <c r="Q589">
        <v>4</v>
      </c>
      <c r="R589">
        <v>0</v>
      </c>
      <c r="S589">
        <v>0</v>
      </c>
      <c r="T589">
        <v>1</v>
      </c>
      <c r="AB589">
        <v>0</v>
      </c>
    </row>
    <row r="590" spans="1:29" x14ac:dyDescent="0.3">
      <c r="A590">
        <v>2253</v>
      </c>
      <c r="B590" t="s">
        <v>15</v>
      </c>
      <c r="C590">
        <v>59</v>
      </c>
      <c r="D590" t="s">
        <v>16</v>
      </c>
      <c r="E590" t="s">
        <v>17</v>
      </c>
      <c r="F590" t="s">
        <v>79</v>
      </c>
      <c r="G590" t="s">
        <v>19</v>
      </c>
      <c r="H590" t="s">
        <v>78</v>
      </c>
      <c r="I590" t="s">
        <v>51</v>
      </c>
      <c r="J590" t="s">
        <v>52</v>
      </c>
      <c r="K590" t="s">
        <v>53</v>
      </c>
      <c r="L590" t="s">
        <v>93</v>
      </c>
      <c r="M590" t="s">
        <v>46</v>
      </c>
      <c r="N590" t="s">
        <v>70</v>
      </c>
      <c r="O590" t="s">
        <v>42</v>
      </c>
      <c r="P590" t="s">
        <v>33</v>
      </c>
      <c r="Q590">
        <v>4</v>
      </c>
      <c r="R590">
        <v>1</v>
      </c>
      <c r="S590">
        <v>0</v>
      </c>
      <c r="T590">
        <v>1</v>
      </c>
      <c r="U590">
        <v>61</v>
      </c>
      <c r="V590">
        <v>139</v>
      </c>
      <c r="W590">
        <v>77</v>
      </c>
      <c r="X590">
        <v>20</v>
      </c>
      <c r="Y590">
        <v>95</v>
      </c>
      <c r="Z590">
        <v>0</v>
      </c>
      <c r="AA590">
        <v>98.3</v>
      </c>
      <c r="AB590">
        <v>0</v>
      </c>
      <c r="AC590">
        <v>0</v>
      </c>
    </row>
    <row r="591" spans="1:29" x14ac:dyDescent="0.3">
      <c r="A591">
        <v>2254</v>
      </c>
      <c r="B591" t="s">
        <v>15</v>
      </c>
      <c r="C591">
        <v>59</v>
      </c>
      <c r="D591" t="s">
        <v>16</v>
      </c>
      <c r="E591" t="s">
        <v>17</v>
      </c>
      <c r="F591" t="s">
        <v>79</v>
      </c>
      <c r="G591" t="s">
        <v>19</v>
      </c>
      <c r="H591" t="s">
        <v>78</v>
      </c>
      <c r="I591" t="s">
        <v>51</v>
      </c>
      <c r="J591" t="s">
        <v>52</v>
      </c>
      <c r="K591" t="s">
        <v>53</v>
      </c>
      <c r="L591" t="s">
        <v>93</v>
      </c>
      <c r="M591" t="s">
        <v>46</v>
      </c>
      <c r="N591" t="s">
        <v>59</v>
      </c>
      <c r="O591" t="s">
        <v>32</v>
      </c>
      <c r="P591" t="s">
        <v>33</v>
      </c>
      <c r="Q591">
        <v>3</v>
      </c>
      <c r="R591">
        <v>2</v>
      </c>
      <c r="S591">
        <v>0</v>
      </c>
      <c r="T591">
        <v>1</v>
      </c>
      <c r="U591">
        <v>54</v>
      </c>
      <c r="V591">
        <v>115</v>
      </c>
      <c r="W591">
        <v>82</v>
      </c>
      <c r="X591">
        <v>20</v>
      </c>
      <c r="Y591">
        <v>98</v>
      </c>
      <c r="Z591">
        <v>0</v>
      </c>
      <c r="AA591">
        <v>97.9</v>
      </c>
      <c r="AB591">
        <v>0</v>
      </c>
      <c r="AC591">
        <v>0</v>
      </c>
    </row>
    <row r="592" spans="1:29" x14ac:dyDescent="0.3">
      <c r="A592">
        <v>2255</v>
      </c>
      <c r="B592" t="s">
        <v>15</v>
      </c>
      <c r="C592">
        <v>59</v>
      </c>
      <c r="D592" t="s">
        <v>16</v>
      </c>
      <c r="E592" t="s">
        <v>17</v>
      </c>
      <c r="F592" t="s">
        <v>79</v>
      </c>
      <c r="G592" t="s">
        <v>19</v>
      </c>
      <c r="H592" t="s">
        <v>78</v>
      </c>
      <c r="I592" t="s">
        <v>51</v>
      </c>
      <c r="J592" t="s">
        <v>52</v>
      </c>
      <c r="K592" t="s">
        <v>53</v>
      </c>
      <c r="L592" t="s">
        <v>93</v>
      </c>
      <c r="M592" t="s">
        <v>46</v>
      </c>
      <c r="N592" t="s">
        <v>59</v>
      </c>
      <c r="O592" t="s">
        <v>32</v>
      </c>
      <c r="P592" t="s">
        <v>36</v>
      </c>
      <c r="Q592">
        <v>4</v>
      </c>
      <c r="R592">
        <v>3</v>
      </c>
      <c r="S592">
        <v>0</v>
      </c>
      <c r="T592">
        <v>1</v>
      </c>
      <c r="U592">
        <v>63</v>
      </c>
      <c r="V592">
        <v>141</v>
      </c>
      <c r="W592">
        <v>78</v>
      </c>
      <c r="X592">
        <v>18</v>
      </c>
      <c r="Y592">
        <v>95</v>
      </c>
      <c r="Z592">
        <v>0</v>
      </c>
      <c r="AA592">
        <v>98</v>
      </c>
      <c r="AB592">
        <v>0</v>
      </c>
      <c r="AC592">
        <v>0</v>
      </c>
    </row>
    <row r="593" spans="1:29" x14ac:dyDescent="0.3">
      <c r="A593">
        <v>2256</v>
      </c>
      <c r="B593" t="s">
        <v>15</v>
      </c>
      <c r="C593">
        <v>61</v>
      </c>
      <c r="D593" t="s">
        <v>16</v>
      </c>
      <c r="E593" t="s">
        <v>17</v>
      </c>
      <c r="F593" t="s">
        <v>79</v>
      </c>
      <c r="G593" t="s">
        <v>19</v>
      </c>
      <c r="H593" t="s">
        <v>78</v>
      </c>
      <c r="I593" t="s">
        <v>51</v>
      </c>
      <c r="J593" t="s">
        <v>52</v>
      </c>
      <c r="K593" t="s">
        <v>53</v>
      </c>
      <c r="L593" t="s">
        <v>93</v>
      </c>
      <c r="M593" t="s">
        <v>57</v>
      </c>
      <c r="N593" t="s">
        <v>70</v>
      </c>
      <c r="O593" t="s">
        <v>49</v>
      </c>
      <c r="P593" t="s">
        <v>30</v>
      </c>
      <c r="Q593">
        <v>4</v>
      </c>
      <c r="R593">
        <v>0</v>
      </c>
      <c r="S593">
        <v>0</v>
      </c>
      <c r="T593">
        <v>1</v>
      </c>
      <c r="U593">
        <v>83</v>
      </c>
      <c r="V593">
        <v>125</v>
      </c>
      <c r="W593">
        <v>80</v>
      </c>
      <c r="X593">
        <v>18</v>
      </c>
      <c r="Y593">
        <v>95</v>
      </c>
      <c r="Z593">
        <v>0</v>
      </c>
      <c r="AA593">
        <v>98.8</v>
      </c>
      <c r="AB593">
        <v>0</v>
      </c>
      <c r="AC593">
        <v>0</v>
      </c>
    </row>
    <row r="594" spans="1:29" x14ac:dyDescent="0.3">
      <c r="A594">
        <v>2267</v>
      </c>
      <c r="B594" t="s">
        <v>15</v>
      </c>
      <c r="C594">
        <v>91</v>
      </c>
      <c r="D594" t="s">
        <v>50</v>
      </c>
      <c r="E594" t="s">
        <v>17</v>
      </c>
      <c r="F594" t="s">
        <v>18</v>
      </c>
      <c r="G594" t="s">
        <v>19</v>
      </c>
      <c r="H594" t="s">
        <v>39</v>
      </c>
      <c r="I594" t="s">
        <v>51</v>
      </c>
      <c r="J594" t="s">
        <v>22</v>
      </c>
      <c r="K594" t="s">
        <v>23</v>
      </c>
      <c r="L594" t="s">
        <v>24</v>
      </c>
      <c r="M594" t="s">
        <v>25</v>
      </c>
      <c r="N594" t="s">
        <v>47</v>
      </c>
      <c r="O594" t="s">
        <v>60</v>
      </c>
      <c r="P594" t="s">
        <v>45</v>
      </c>
      <c r="Q594">
        <v>3</v>
      </c>
      <c r="R594">
        <v>3</v>
      </c>
      <c r="S594">
        <v>3</v>
      </c>
      <c r="T594">
        <v>1</v>
      </c>
      <c r="AB594">
        <v>1</v>
      </c>
    </row>
    <row r="595" spans="1:29" x14ac:dyDescent="0.3">
      <c r="A595">
        <v>2268</v>
      </c>
      <c r="B595" t="s">
        <v>15</v>
      </c>
      <c r="C595">
        <v>92</v>
      </c>
      <c r="D595" t="s">
        <v>50</v>
      </c>
      <c r="E595" t="s">
        <v>17</v>
      </c>
      <c r="F595" t="s">
        <v>18</v>
      </c>
      <c r="G595" t="s">
        <v>19</v>
      </c>
      <c r="H595" t="s">
        <v>39</v>
      </c>
      <c r="I595" t="s">
        <v>51</v>
      </c>
      <c r="J595" t="s">
        <v>22</v>
      </c>
      <c r="K595" t="s">
        <v>23</v>
      </c>
      <c r="L595" t="s">
        <v>93</v>
      </c>
      <c r="M595" t="s">
        <v>25</v>
      </c>
      <c r="N595" t="s">
        <v>31</v>
      </c>
      <c r="O595" t="s">
        <v>42</v>
      </c>
      <c r="P595" t="s">
        <v>45</v>
      </c>
      <c r="Q595">
        <v>3</v>
      </c>
      <c r="R595">
        <v>3</v>
      </c>
      <c r="S595">
        <v>3</v>
      </c>
      <c r="T595">
        <v>1</v>
      </c>
      <c r="AB595">
        <v>0</v>
      </c>
    </row>
    <row r="596" spans="1:29" x14ac:dyDescent="0.3">
      <c r="A596">
        <v>2269</v>
      </c>
      <c r="B596" t="s">
        <v>15</v>
      </c>
      <c r="C596">
        <v>92</v>
      </c>
      <c r="D596" t="s">
        <v>50</v>
      </c>
      <c r="E596" t="s">
        <v>17</v>
      </c>
      <c r="F596" t="s">
        <v>18</v>
      </c>
      <c r="G596" t="s">
        <v>19</v>
      </c>
      <c r="H596" t="s">
        <v>39</v>
      </c>
      <c r="I596" t="s">
        <v>51</v>
      </c>
      <c r="J596" t="s">
        <v>22</v>
      </c>
      <c r="K596" t="s">
        <v>23</v>
      </c>
      <c r="L596" t="s">
        <v>24</v>
      </c>
      <c r="M596" t="s">
        <v>25</v>
      </c>
      <c r="N596" t="s">
        <v>70</v>
      </c>
      <c r="O596" t="s">
        <v>67</v>
      </c>
      <c r="P596" t="s">
        <v>36</v>
      </c>
      <c r="Q596">
        <v>2</v>
      </c>
      <c r="R596">
        <v>4</v>
      </c>
      <c r="S596">
        <v>3</v>
      </c>
      <c r="T596">
        <v>2</v>
      </c>
      <c r="AB596">
        <v>1</v>
      </c>
    </row>
    <row r="597" spans="1:29" x14ac:dyDescent="0.3">
      <c r="A597">
        <v>2272</v>
      </c>
      <c r="B597" t="s">
        <v>15</v>
      </c>
      <c r="C597">
        <v>53</v>
      </c>
      <c r="D597" t="s">
        <v>50</v>
      </c>
      <c r="E597" t="s">
        <v>17</v>
      </c>
      <c r="F597" t="s">
        <v>18</v>
      </c>
      <c r="G597" t="s">
        <v>19</v>
      </c>
      <c r="H597" t="s">
        <v>20</v>
      </c>
      <c r="I597" t="s">
        <v>61</v>
      </c>
      <c r="J597" t="s">
        <v>41</v>
      </c>
      <c r="K597" t="s">
        <v>23</v>
      </c>
      <c r="L597" t="s">
        <v>93</v>
      </c>
      <c r="M597" t="s">
        <v>57</v>
      </c>
      <c r="N597" t="s">
        <v>54</v>
      </c>
      <c r="O597" t="s">
        <v>27</v>
      </c>
      <c r="P597" t="s">
        <v>33</v>
      </c>
      <c r="Q597">
        <v>4</v>
      </c>
      <c r="R597">
        <v>0</v>
      </c>
      <c r="S597">
        <v>0</v>
      </c>
      <c r="T597">
        <v>3</v>
      </c>
      <c r="U597">
        <v>89</v>
      </c>
      <c r="V597">
        <v>113</v>
      </c>
      <c r="W597">
        <v>82</v>
      </c>
      <c r="X597">
        <v>16</v>
      </c>
      <c r="Y597">
        <v>95</v>
      </c>
      <c r="Z597">
        <v>0</v>
      </c>
      <c r="AA597">
        <v>97.2</v>
      </c>
      <c r="AB597">
        <v>0</v>
      </c>
      <c r="AC597">
        <v>0</v>
      </c>
    </row>
    <row r="598" spans="1:29" x14ac:dyDescent="0.3">
      <c r="A598">
        <v>2275</v>
      </c>
      <c r="B598" t="s">
        <v>15</v>
      </c>
      <c r="C598">
        <v>54</v>
      </c>
      <c r="D598" t="s">
        <v>50</v>
      </c>
      <c r="E598" t="s">
        <v>17</v>
      </c>
      <c r="F598" t="s">
        <v>18</v>
      </c>
      <c r="G598" t="s">
        <v>19</v>
      </c>
      <c r="H598" t="s">
        <v>20</v>
      </c>
      <c r="I598" t="s">
        <v>61</v>
      </c>
      <c r="J598" t="s">
        <v>41</v>
      </c>
      <c r="K598" t="s">
        <v>56</v>
      </c>
      <c r="L598" t="s">
        <v>93</v>
      </c>
      <c r="M598" t="s">
        <v>25</v>
      </c>
      <c r="N598" t="s">
        <v>58</v>
      </c>
      <c r="O598" t="s">
        <v>35</v>
      </c>
      <c r="P598" t="s">
        <v>30</v>
      </c>
      <c r="Q598">
        <v>3</v>
      </c>
      <c r="R598">
        <v>2</v>
      </c>
      <c r="S598">
        <v>0</v>
      </c>
      <c r="T598">
        <v>5</v>
      </c>
      <c r="AB598">
        <v>0</v>
      </c>
    </row>
    <row r="599" spans="1:29" x14ac:dyDescent="0.3">
      <c r="A599">
        <v>2276</v>
      </c>
      <c r="B599" t="s">
        <v>15</v>
      </c>
      <c r="C599">
        <v>55</v>
      </c>
      <c r="D599" t="s">
        <v>50</v>
      </c>
      <c r="E599" t="s">
        <v>17</v>
      </c>
      <c r="F599" t="s">
        <v>18</v>
      </c>
      <c r="G599" t="s">
        <v>19</v>
      </c>
      <c r="H599" t="s">
        <v>20</v>
      </c>
      <c r="I599" t="s">
        <v>61</v>
      </c>
      <c r="J599" t="s">
        <v>41</v>
      </c>
      <c r="K599" t="s">
        <v>23</v>
      </c>
      <c r="L599" t="s">
        <v>93</v>
      </c>
      <c r="M599" t="s">
        <v>57</v>
      </c>
      <c r="N599" t="s">
        <v>31</v>
      </c>
      <c r="O599" t="s">
        <v>42</v>
      </c>
      <c r="P599" t="s">
        <v>33</v>
      </c>
      <c r="Q599">
        <v>2</v>
      </c>
      <c r="R599">
        <v>3</v>
      </c>
      <c r="S599">
        <v>0</v>
      </c>
      <c r="T599">
        <v>5</v>
      </c>
      <c r="U599">
        <v>91</v>
      </c>
      <c r="V599">
        <v>136</v>
      </c>
      <c r="W599">
        <v>87</v>
      </c>
      <c r="X599">
        <v>20</v>
      </c>
      <c r="Y599">
        <v>98</v>
      </c>
      <c r="Z599">
        <v>0</v>
      </c>
      <c r="AA599">
        <v>97.3</v>
      </c>
      <c r="AB599">
        <v>0</v>
      </c>
      <c r="AC599">
        <v>0</v>
      </c>
    </row>
    <row r="600" spans="1:29" x14ac:dyDescent="0.3">
      <c r="A600">
        <v>2278</v>
      </c>
      <c r="B600" t="s">
        <v>15</v>
      </c>
      <c r="C600">
        <v>55</v>
      </c>
      <c r="D600" t="s">
        <v>16</v>
      </c>
      <c r="E600" t="s">
        <v>17</v>
      </c>
      <c r="F600" t="s">
        <v>18</v>
      </c>
      <c r="G600" t="s">
        <v>19</v>
      </c>
      <c r="H600" t="s">
        <v>39</v>
      </c>
      <c r="I600" t="s">
        <v>21</v>
      </c>
      <c r="J600" t="s">
        <v>68</v>
      </c>
      <c r="K600" t="s">
        <v>56</v>
      </c>
      <c r="L600" t="s">
        <v>93</v>
      </c>
      <c r="M600" t="s">
        <v>57</v>
      </c>
      <c r="N600" t="s">
        <v>69</v>
      </c>
      <c r="O600" t="s">
        <v>35</v>
      </c>
      <c r="P600" t="s">
        <v>30</v>
      </c>
      <c r="Q600">
        <v>4</v>
      </c>
      <c r="R600">
        <v>0</v>
      </c>
      <c r="S600">
        <v>0</v>
      </c>
      <c r="T600">
        <v>0</v>
      </c>
      <c r="U600">
        <v>85</v>
      </c>
      <c r="V600">
        <v>113</v>
      </c>
      <c r="W600">
        <v>83</v>
      </c>
      <c r="X600">
        <v>18</v>
      </c>
      <c r="Y600">
        <v>99</v>
      </c>
      <c r="Z600">
        <v>0</v>
      </c>
      <c r="AA600">
        <v>98.7</v>
      </c>
      <c r="AB600">
        <v>0</v>
      </c>
      <c r="AC600">
        <v>0</v>
      </c>
    </row>
    <row r="601" spans="1:29" x14ac:dyDescent="0.3">
      <c r="A601">
        <v>2279</v>
      </c>
      <c r="B601" t="s">
        <v>15</v>
      </c>
      <c r="C601">
        <v>56</v>
      </c>
      <c r="D601" t="s">
        <v>50</v>
      </c>
      <c r="E601" t="s">
        <v>17</v>
      </c>
      <c r="F601" t="s">
        <v>18</v>
      </c>
      <c r="G601" t="s">
        <v>19</v>
      </c>
      <c r="H601" t="s">
        <v>72</v>
      </c>
      <c r="I601" t="s">
        <v>21</v>
      </c>
      <c r="J601" t="s">
        <v>68</v>
      </c>
      <c r="K601" t="s">
        <v>56</v>
      </c>
      <c r="L601" t="s">
        <v>24</v>
      </c>
      <c r="M601" t="s">
        <v>57</v>
      </c>
      <c r="N601" t="s">
        <v>44</v>
      </c>
      <c r="O601" t="s">
        <v>49</v>
      </c>
      <c r="P601" t="s">
        <v>28</v>
      </c>
      <c r="Q601">
        <v>2</v>
      </c>
      <c r="R601">
        <v>0</v>
      </c>
      <c r="S601">
        <v>0</v>
      </c>
      <c r="T601">
        <v>3</v>
      </c>
      <c r="AB601">
        <v>1</v>
      </c>
    </row>
    <row r="602" spans="1:29" x14ac:dyDescent="0.3">
      <c r="A602">
        <v>2280</v>
      </c>
      <c r="B602" t="s">
        <v>15</v>
      </c>
      <c r="C602">
        <v>56</v>
      </c>
      <c r="D602" t="s">
        <v>50</v>
      </c>
      <c r="E602" t="s">
        <v>17</v>
      </c>
      <c r="F602" t="s">
        <v>18</v>
      </c>
      <c r="G602" t="s">
        <v>19</v>
      </c>
      <c r="H602" t="s">
        <v>72</v>
      </c>
      <c r="I602" t="s">
        <v>21</v>
      </c>
      <c r="J602" t="s">
        <v>68</v>
      </c>
      <c r="K602" t="s">
        <v>56</v>
      </c>
      <c r="L602" t="s">
        <v>24</v>
      </c>
      <c r="M602" t="s">
        <v>25</v>
      </c>
      <c r="N602" t="s">
        <v>34</v>
      </c>
      <c r="O602" t="s">
        <v>49</v>
      </c>
      <c r="P602" t="s">
        <v>30</v>
      </c>
      <c r="Q602">
        <v>1</v>
      </c>
      <c r="R602">
        <v>1</v>
      </c>
      <c r="S602">
        <v>1</v>
      </c>
      <c r="T602">
        <v>3</v>
      </c>
      <c r="AB602">
        <v>1</v>
      </c>
    </row>
    <row r="603" spans="1:29" x14ac:dyDescent="0.3">
      <c r="A603">
        <v>2281</v>
      </c>
      <c r="B603" t="s">
        <v>15</v>
      </c>
      <c r="C603">
        <v>56</v>
      </c>
      <c r="D603" t="s">
        <v>50</v>
      </c>
      <c r="E603" t="s">
        <v>17</v>
      </c>
      <c r="F603" t="s">
        <v>18</v>
      </c>
      <c r="G603" t="s">
        <v>19</v>
      </c>
      <c r="H603" t="s">
        <v>72</v>
      </c>
      <c r="I603" t="s">
        <v>21</v>
      </c>
      <c r="J603" t="s">
        <v>68</v>
      </c>
      <c r="K603" t="s">
        <v>56</v>
      </c>
      <c r="L603" t="s">
        <v>24</v>
      </c>
      <c r="M603" t="s">
        <v>25</v>
      </c>
      <c r="N603" t="s">
        <v>58</v>
      </c>
      <c r="O603" t="s">
        <v>27</v>
      </c>
      <c r="P603" t="s">
        <v>28</v>
      </c>
      <c r="Q603">
        <v>3</v>
      </c>
      <c r="R603">
        <v>2</v>
      </c>
      <c r="S603">
        <v>2</v>
      </c>
      <c r="T603">
        <v>3</v>
      </c>
      <c r="U603">
        <v>76</v>
      </c>
      <c r="V603">
        <v>107</v>
      </c>
      <c r="W603">
        <v>62</v>
      </c>
      <c r="X603">
        <v>16</v>
      </c>
      <c r="Y603">
        <v>93</v>
      </c>
      <c r="AA603">
        <v>98.2</v>
      </c>
      <c r="AB603">
        <v>1</v>
      </c>
      <c r="AC603">
        <v>0</v>
      </c>
    </row>
    <row r="604" spans="1:29" x14ac:dyDescent="0.3">
      <c r="A604">
        <v>2282</v>
      </c>
      <c r="B604" t="s">
        <v>15</v>
      </c>
      <c r="C604">
        <v>57</v>
      </c>
      <c r="D604" t="s">
        <v>50</v>
      </c>
      <c r="E604" t="s">
        <v>17</v>
      </c>
      <c r="F604" t="s">
        <v>18</v>
      </c>
      <c r="G604" t="s">
        <v>19</v>
      </c>
      <c r="H604" t="s">
        <v>72</v>
      </c>
      <c r="I604" t="s">
        <v>21</v>
      </c>
      <c r="J604" t="s">
        <v>68</v>
      </c>
      <c r="K604" t="s">
        <v>56</v>
      </c>
      <c r="L604" t="s">
        <v>24</v>
      </c>
      <c r="M604" t="s">
        <v>57</v>
      </c>
      <c r="N604" t="s">
        <v>54</v>
      </c>
      <c r="O604" t="s">
        <v>35</v>
      </c>
      <c r="P604" t="s">
        <v>33</v>
      </c>
      <c r="Q604">
        <v>2</v>
      </c>
      <c r="R604">
        <v>2</v>
      </c>
      <c r="S604">
        <v>2</v>
      </c>
      <c r="T604">
        <v>3</v>
      </c>
      <c r="U604">
        <v>92</v>
      </c>
      <c r="V604">
        <v>150</v>
      </c>
      <c r="W604">
        <v>92</v>
      </c>
      <c r="X604">
        <v>23</v>
      </c>
      <c r="Y604">
        <v>95</v>
      </c>
      <c r="Z604">
        <v>0</v>
      </c>
      <c r="AA604">
        <v>97.8</v>
      </c>
      <c r="AB604">
        <v>1</v>
      </c>
      <c r="AC604">
        <v>0</v>
      </c>
    </row>
    <row r="605" spans="1:29" x14ac:dyDescent="0.3">
      <c r="A605">
        <v>2284</v>
      </c>
      <c r="B605" t="s">
        <v>15</v>
      </c>
      <c r="C605">
        <v>29</v>
      </c>
      <c r="D605" t="s">
        <v>50</v>
      </c>
      <c r="E605" t="s">
        <v>17</v>
      </c>
      <c r="F605" t="s">
        <v>18</v>
      </c>
      <c r="G605" t="s">
        <v>19</v>
      </c>
      <c r="H605" t="s">
        <v>39</v>
      </c>
      <c r="I605" t="s">
        <v>51</v>
      </c>
      <c r="J605" t="s">
        <v>68</v>
      </c>
      <c r="K605" t="s">
        <v>53</v>
      </c>
      <c r="L605" t="s">
        <v>93</v>
      </c>
      <c r="M605" t="s">
        <v>46</v>
      </c>
      <c r="N605" t="s">
        <v>26</v>
      </c>
      <c r="O605" t="s">
        <v>35</v>
      </c>
      <c r="P605" t="s">
        <v>28</v>
      </c>
      <c r="Q605">
        <v>3</v>
      </c>
      <c r="R605">
        <v>0</v>
      </c>
      <c r="S605">
        <v>0</v>
      </c>
      <c r="T605">
        <v>0</v>
      </c>
      <c r="AB605">
        <v>0</v>
      </c>
    </row>
    <row r="606" spans="1:29" x14ac:dyDescent="0.3">
      <c r="A606">
        <v>2285</v>
      </c>
      <c r="B606" t="s">
        <v>15</v>
      </c>
      <c r="C606">
        <v>29</v>
      </c>
      <c r="D606" t="s">
        <v>50</v>
      </c>
      <c r="E606" t="s">
        <v>17</v>
      </c>
      <c r="F606" t="s">
        <v>18</v>
      </c>
      <c r="G606" t="s">
        <v>19</v>
      </c>
      <c r="H606" t="s">
        <v>39</v>
      </c>
      <c r="I606" t="s">
        <v>51</v>
      </c>
      <c r="J606" t="s">
        <v>68</v>
      </c>
      <c r="K606" t="s">
        <v>53</v>
      </c>
      <c r="L606" t="s">
        <v>93</v>
      </c>
      <c r="M606" t="s">
        <v>46</v>
      </c>
      <c r="N606" t="s">
        <v>54</v>
      </c>
      <c r="O606" t="s">
        <v>35</v>
      </c>
      <c r="P606" t="s">
        <v>36</v>
      </c>
      <c r="Q606">
        <v>4</v>
      </c>
      <c r="R606">
        <v>1</v>
      </c>
      <c r="S606">
        <v>0</v>
      </c>
      <c r="T606">
        <v>0</v>
      </c>
      <c r="U606">
        <v>98</v>
      </c>
      <c r="V606">
        <v>131</v>
      </c>
      <c r="W606">
        <v>81</v>
      </c>
      <c r="X606">
        <v>20</v>
      </c>
      <c r="Y606">
        <v>97</v>
      </c>
      <c r="Z606">
        <v>0</v>
      </c>
      <c r="AA606">
        <v>98.2</v>
      </c>
      <c r="AB606">
        <v>0</v>
      </c>
      <c r="AC606">
        <v>0</v>
      </c>
    </row>
    <row r="607" spans="1:29" x14ac:dyDescent="0.3">
      <c r="A607">
        <v>2312</v>
      </c>
      <c r="B607" t="s">
        <v>15</v>
      </c>
      <c r="C607">
        <v>101</v>
      </c>
      <c r="D607" t="s">
        <v>50</v>
      </c>
      <c r="E607" t="s">
        <v>17</v>
      </c>
      <c r="F607" t="s">
        <v>18</v>
      </c>
      <c r="G607" t="s">
        <v>19</v>
      </c>
      <c r="H607" t="s">
        <v>39</v>
      </c>
      <c r="I607" t="s">
        <v>51</v>
      </c>
      <c r="J607" t="s">
        <v>22</v>
      </c>
      <c r="K607" t="s">
        <v>56</v>
      </c>
      <c r="L607" t="s">
        <v>24</v>
      </c>
      <c r="M607" t="s">
        <v>25</v>
      </c>
      <c r="N607" t="s">
        <v>44</v>
      </c>
      <c r="O607" t="s">
        <v>42</v>
      </c>
      <c r="P607" t="s">
        <v>33</v>
      </c>
      <c r="Q607">
        <v>3</v>
      </c>
      <c r="R607">
        <v>0</v>
      </c>
      <c r="S607">
        <v>0</v>
      </c>
      <c r="T607">
        <v>1</v>
      </c>
      <c r="AB607">
        <v>1</v>
      </c>
    </row>
    <row r="608" spans="1:29" x14ac:dyDescent="0.3">
      <c r="A608">
        <v>2313</v>
      </c>
      <c r="B608" t="s">
        <v>15</v>
      </c>
      <c r="C608">
        <v>101</v>
      </c>
      <c r="D608" t="s">
        <v>50</v>
      </c>
      <c r="E608" t="s">
        <v>17</v>
      </c>
      <c r="F608" t="s">
        <v>18</v>
      </c>
      <c r="G608" t="s">
        <v>19</v>
      </c>
      <c r="H608" t="s">
        <v>39</v>
      </c>
      <c r="I608" t="s">
        <v>51</v>
      </c>
      <c r="J608" t="s">
        <v>22</v>
      </c>
      <c r="K608" t="s">
        <v>56</v>
      </c>
      <c r="L608" t="s">
        <v>93</v>
      </c>
      <c r="M608" t="s">
        <v>46</v>
      </c>
      <c r="N608" t="s">
        <v>69</v>
      </c>
      <c r="O608" t="s">
        <v>60</v>
      </c>
      <c r="P608" t="s">
        <v>30</v>
      </c>
      <c r="Q608">
        <v>3</v>
      </c>
      <c r="R608">
        <v>1</v>
      </c>
      <c r="S608">
        <v>1</v>
      </c>
      <c r="T608">
        <v>1</v>
      </c>
      <c r="AB608">
        <v>0</v>
      </c>
    </row>
    <row r="609" spans="1:29" x14ac:dyDescent="0.3">
      <c r="A609">
        <v>2314</v>
      </c>
      <c r="B609" t="s">
        <v>15</v>
      </c>
      <c r="C609">
        <v>101</v>
      </c>
      <c r="D609" t="s">
        <v>50</v>
      </c>
      <c r="E609" t="s">
        <v>17</v>
      </c>
      <c r="F609" t="s">
        <v>18</v>
      </c>
      <c r="G609" t="s">
        <v>19</v>
      </c>
      <c r="H609" t="s">
        <v>39</v>
      </c>
      <c r="I609" t="s">
        <v>51</v>
      </c>
      <c r="J609" t="s">
        <v>22</v>
      </c>
      <c r="K609" t="s">
        <v>56</v>
      </c>
      <c r="L609" t="s">
        <v>24</v>
      </c>
      <c r="M609" t="s">
        <v>25</v>
      </c>
      <c r="N609" t="s">
        <v>48</v>
      </c>
      <c r="O609" t="s">
        <v>42</v>
      </c>
      <c r="P609" t="s">
        <v>33</v>
      </c>
      <c r="Q609">
        <v>2</v>
      </c>
      <c r="R609">
        <v>2</v>
      </c>
      <c r="S609">
        <v>1</v>
      </c>
      <c r="T609">
        <v>1</v>
      </c>
      <c r="AB609">
        <v>1</v>
      </c>
    </row>
    <row r="610" spans="1:29" x14ac:dyDescent="0.3">
      <c r="A610">
        <v>2315</v>
      </c>
      <c r="B610" t="s">
        <v>15</v>
      </c>
      <c r="C610">
        <v>101</v>
      </c>
      <c r="D610" t="s">
        <v>50</v>
      </c>
      <c r="E610" t="s">
        <v>17</v>
      </c>
      <c r="F610" t="s">
        <v>18</v>
      </c>
      <c r="G610" t="s">
        <v>19</v>
      </c>
      <c r="H610" t="s">
        <v>39</v>
      </c>
      <c r="I610" t="s">
        <v>51</v>
      </c>
      <c r="J610" t="s">
        <v>22</v>
      </c>
      <c r="K610" t="s">
        <v>56</v>
      </c>
      <c r="L610" t="s">
        <v>24</v>
      </c>
      <c r="M610" t="s">
        <v>25</v>
      </c>
      <c r="N610" t="s">
        <v>29</v>
      </c>
      <c r="O610" t="s">
        <v>49</v>
      </c>
      <c r="P610" t="s">
        <v>33</v>
      </c>
      <c r="Q610">
        <v>2</v>
      </c>
      <c r="R610">
        <v>3</v>
      </c>
      <c r="S610">
        <v>2</v>
      </c>
      <c r="T610">
        <v>1</v>
      </c>
      <c r="AB610">
        <v>1</v>
      </c>
    </row>
    <row r="611" spans="1:29" x14ac:dyDescent="0.3">
      <c r="A611">
        <v>2316</v>
      </c>
      <c r="B611" t="s">
        <v>15</v>
      </c>
      <c r="C611">
        <v>102</v>
      </c>
      <c r="D611" t="s">
        <v>50</v>
      </c>
      <c r="E611" t="s">
        <v>17</v>
      </c>
      <c r="F611" t="s">
        <v>18</v>
      </c>
      <c r="G611" t="s">
        <v>19</v>
      </c>
      <c r="H611" t="s">
        <v>39</v>
      </c>
      <c r="I611" t="s">
        <v>51</v>
      </c>
      <c r="J611" t="s">
        <v>22</v>
      </c>
      <c r="K611" t="s">
        <v>56</v>
      </c>
      <c r="L611" t="s">
        <v>24</v>
      </c>
      <c r="M611" t="s">
        <v>25</v>
      </c>
      <c r="N611" t="s">
        <v>31</v>
      </c>
      <c r="O611" t="s">
        <v>49</v>
      </c>
      <c r="P611" t="s">
        <v>30</v>
      </c>
      <c r="Q611">
        <v>3</v>
      </c>
      <c r="R611">
        <v>4</v>
      </c>
      <c r="S611">
        <v>3</v>
      </c>
      <c r="T611">
        <v>1</v>
      </c>
      <c r="AB611">
        <v>1</v>
      </c>
    </row>
    <row r="612" spans="1:29" x14ac:dyDescent="0.3">
      <c r="A612">
        <v>2317</v>
      </c>
      <c r="B612" t="s">
        <v>15</v>
      </c>
      <c r="C612">
        <v>102</v>
      </c>
      <c r="D612" t="s">
        <v>50</v>
      </c>
      <c r="E612" t="s">
        <v>17</v>
      </c>
      <c r="F612" t="s">
        <v>18</v>
      </c>
      <c r="G612" t="s">
        <v>19</v>
      </c>
      <c r="H612" t="s">
        <v>39</v>
      </c>
      <c r="I612" t="s">
        <v>51</v>
      </c>
      <c r="J612" t="s">
        <v>22</v>
      </c>
      <c r="K612" t="s">
        <v>56</v>
      </c>
      <c r="L612" t="s">
        <v>93</v>
      </c>
      <c r="M612" t="s">
        <v>25</v>
      </c>
      <c r="N612" t="s">
        <v>54</v>
      </c>
      <c r="O612" t="s">
        <v>27</v>
      </c>
      <c r="P612" t="s">
        <v>30</v>
      </c>
      <c r="Q612">
        <v>2</v>
      </c>
      <c r="R612">
        <v>4</v>
      </c>
      <c r="S612">
        <v>3</v>
      </c>
      <c r="T612">
        <v>1</v>
      </c>
      <c r="U612">
        <v>80</v>
      </c>
      <c r="V612">
        <v>122</v>
      </c>
      <c r="W612">
        <v>52</v>
      </c>
      <c r="X612">
        <v>18</v>
      </c>
      <c r="Z612">
        <v>0</v>
      </c>
      <c r="AA612">
        <v>97.7</v>
      </c>
      <c r="AB612">
        <v>0</v>
      </c>
      <c r="AC612">
        <v>0</v>
      </c>
    </row>
    <row r="613" spans="1:29" x14ac:dyDescent="0.3">
      <c r="A613">
        <v>2318</v>
      </c>
      <c r="B613" t="s">
        <v>15</v>
      </c>
      <c r="C613">
        <v>35</v>
      </c>
      <c r="D613" t="s">
        <v>50</v>
      </c>
      <c r="E613" t="s">
        <v>17</v>
      </c>
      <c r="F613" t="s">
        <v>18</v>
      </c>
      <c r="G613" t="s">
        <v>19</v>
      </c>
      <c r="H613" t="s">
        <v>39</v>
      </c>
      <c r="I613" t="s">
        <v>21</v>
      </c>
      <c r="J613" t="s">
        <v>68</v>
      </c>
      <c r="K613" t="s">
        <v>56</v>
      </c>
      <c r="L613" t="s">
        <v>93</v>
      </c>
      <c r="M613" t="s">
        <v>46</v>
      </c>
      <c r="N613" t="s">
        <v>58</v>
      </c>
      <c r="O613" t="s">
        <v>42</v>
      </c>
      <c r="P613" t="s">
        <v>45</v>
      </c>
      <c r="Q613">
        <v>4</v>
      </c>
      <c r="R613">
        <v>0</v>
      </c>
      <c r="S613">
        <v>0</v>
      </c>
      <c r="T613">
        <v>2</v>
      </c>
      <c r="U613">
        <v>104</v>
      </c>
      <c r="V613">
        <v>119</v>
      </c>
      <c r="W613">
        <v>91</v>
      </c>
      <c r="X613">
        <v>18</v>
      </c>
      <c r="Y613">
        <v>97</v>
      </c>
      <c r="Z613">
        <v>0</v>
      </c>
      <c r="AA613">
        <v>98.5</v>
      </c>
      <c r="AB613">
        <v>0</v>
      </c>
      <c r="AC613">
        <v>0</v>
      </c>
    </row>
    <row r="614" spans="1:29" x14ac:dyDescent="0.3">
      <c r="A614">
        <v>2319</v>
      </c>
      <c r="B614" t="s">
        <v>15</v>
      </c>
      <c r="C614">
        <v>65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21</v>
      </c>
      <c r="J614" t="s">
        <v>22</v>
      </c>
      <c r="K614" t="s">
        <v>23</v>
      </c>
      <c r="L614" t="s">
        <v>93</v>
      </c>
      <c r="M614" t="s">
        <v>57</v>
      </c>
      <c r="N614" t="s">
        <v>31</v>
      </c>
      <c r="O614" t="s">
        <v>32</v>
      </c>
      <c r="P614" t="s">
        <v>33</v>
      </c>
      <c r="Q614">
        <v>3</v>
      </c>
      <c r="R614">
        <v>0</v>
      </c>
      <c r="S614">
        <v>0</v>
      </c>
      <c r="T614">
        <v>9</v>
      </c>
      <c r="AB614">
        <v>0</v>
      </c>
    </row>
    <row r="615" spans="1:29" x14ac:dyDescent="0.3">
      <c r="A615">
        <v>2320</v>
      </c>
      <c r="B615" t="s">
        <v>15</v>
      </c>
      <c r="C615">
        <v>61</v>
      </c>
      <c r="D615" t="s">
        <v>16</v>
      </c>
      <c r="E615" t="s">
        <v>71</v>
      </c>
      <c r="F615" t="s">
        <v>18</v>
      </c>
      <c r="G615" t="s">
        <v>19</v>
      </c>
      <c r="H615" t="s">
        <v>38</v>
      </c>
      <c r="I615" t="s">
        <v>51</v>
      </c>
      <c r="J615" t="s">
        <v>52</v>
      </c>
      <c r="K615" t="s">
        <v>23</v>
      </c>
      <c r="L615" t="s">
        <v>24</v>
      </c>
      <c r="M615" t="s">
        <v>46</v>
      </c>
      <c r="N615" t="s">
        <v>70</v>
      </c>
      <c r="O615" t="s">
        <v>49</v>
      </c>
      <c r="P615" t="s">
        <v>30</v>
      </c>
      <c r="Q615">
        <v>2</v>
      </c>
      <c r="R615">
        <v>0</v>
      </c>
      <c r="S615">
        <v>0</v>
      </c>
      <c r="T615">
        <v>0</v>
      </c>
      <c r="U615">
        <v>96</v>
      </c>
      <c r="V615">
        <v>149</v>
      </c>
      <c r="W615">
        <v>93</v>
      </c>
      <c r="X615">
        <v>14</v>
      </c>
      <c r="Y615">
        <v>96</v>
      </c>
      <c r="Z615">
        <v>0</v>
      </c>
      <c r="AA615">
        <v>98.4</v>
      </c>
      <c r="AB615">
        <v>1</v>
      </c>
      <c r="AC615">
        <v>0</v>
      </c>
    </row>
    <row r="616" spans="1:29" x14ac:dyDescent="0.3">
      <c r="A616">
        <v>2322</v>
      </c>
      <c r="B616" t="s">
        <v>15</v>
      </c>
      <c r="C616">
        <v>29</v>
      </c>
      <c r="D616" t="s">
        <v>50</v>
      </c>
      <c r="E616" t="s">
        <v>17</v>
      </c>
      <c r="F616" t="s">
        <v>18</v>
      </c>
      <c r="G616" t="s">
        <v>19</v>
      </c>
      <c r="H616" t="s">
        <v>20</v>
      </c>
      <c r="I616" t="s">
        <v>51</v>
      </c>
      <c r="J616" t="s">
        <v>52</v>
      </c>
      <c r="K616" t="s">
        <v>53</v>
      </c>
      <c r="L616" t="s">
        <v>93</v>
      </c>
      <c r="M616" t="s">
        <v>46</v>
      </c>
      <c r="N616" t="s">
        <v>31</v>
      </c>
      <c r="O616" t="s">
        <v>42</v>
      </c>
      <c r="P616" t="s">
        <v>33</v>
      </c>
      <c r="Q616">
        <v>3</v>
      </c>
      <c r="R616">
        <v>0</v>
      </c>
      <c r="S616">
        <v>0</v>
      </c>
      <c r="T616">
        <v>4</v>
      </c>
      <c r="U616">
        <v>116</v>
      </c>
      <c r="V616">
        <v>142</v>
      </c>
      <c r="W616">
        <v>92</v>
      </c>
      <c r="X616">
        <v>18</v>
      </c>
      <c r="Y616">
        <v>97</v>
      </c>
      <c r="Z616">
        <v>0</v>
      </c>
      <c r="AA616">
        <v>97</v>
      </c>
      <c r="AB616">
        <v>0</v>
      </c>
      <c r="AC616">
        <v>0</v>
      </c>
    </row>
    <row r="617" spans="1:29" x14ac:dyDescent="0.3">
      <c r="A617">
        <v>2338</v>
      </c>
      <c r="B617" t="s">
        <v>15</v>
      </c>
      <c r="C617">
        <v>31</v>
      </c>
      <c r="D617" t="s">
        <v>50</v>
      </c>
      <c r="E617" t="s">
        <v>17</v>
      </c>
      <c r="F617" t="s">
        <v>18</v>
      </c>
      <c r="G617" t="s">
        <v>19</v>
      </c>
      <c r="H617" t="s">
        <v>20</v>
      </c>
      <c r="I617" t="s">
        <v>51</v>
      </c>
      <c r="J617" t="s">
        <v>68</v>
      </c>
      <c r="K617" t="s">
        <v>53</v>
      </c>
      <c r="L617" t="s">
        <v>93</v>
      </c>
      <c r="M617" t="s">
        <v>25</v>
      </c>
      <c r="N617" t="s">
        <v>58</v>
      </c>
      <c r="O617" t="s">
        <v>49</v>
      </c>
      <c r="P617" t="s">
        <v>36</v>
      </c>
      <c r="Q617">
        <v>3</v>
      </c>
      <c r="R617">
        <v>0</v>
      </c>
      <c r="S617">
        <v>0</v>
      </c>
      <c r="T617">
        <v>1</v>
      </c>
      <c r="U617">
        <v>93</v>
      </c>
      <c r="V617">
        <v>150</v>
      </c>
      <c r="W617">
        <v>100</v>
      </c>
      <c r="X617">
        <v>24</v>
      </c>
      <c r="Y617">
        <v>99</v>
      </c>
      <c r="Z617">
        <v>0</v>
      </c>
      <c r="AA617">
        <v>97.6</v>
      </c>
      <c r="AB617">
        <v>0</v>
      </c>
      <c r="AC617">
        <v>0</v>
      </c>
    </row>
    <row r="618" spans="1:29" x14ac:dyDescent="0.3">
      <c r="A618">
        <v>2357</v>
      </c>
      <c r="B618" t="s">
        <v>15</v>
      </c>
      <c r="C618">
        <v>29</v>
      </c>
      <c r="D618" t="s">
        <v>16</v>
      </c>
      <c r="E618" t="s">
        <v>17</v>
      </c>
      <c r="F618" t="s">
        <v>38</v>
      </c>
      <c r="G618" t="s">
        <v>19</v>
      </c>
      <c r="H618" t="s">
        <v>77</v>
      </c>
      <c r="I618" t="s">
        <v>51</v>
      </c>
      <c r="J618" t="s">
        <v>68</v>
      </c>
      <c r="K618" t="s">
        <v>53</v>
      </c>
      <c r="L618" t="s">
        <v>93</v>
      </c>
      <c r="M618" t="s">
        <v>46</v>
      </c>
      <c r="N618" t="s">
        <v>59</v>
      </c>
      <c r="O618" t="s">
        <v>60</v>
      </c>
      <c r="P618" t="s">
        <v>30</v>
      </c>
      <c r="Q618">
        <v>4</v>
      </c>
      <c r="R618">
        <v>0</v>
      </c>
      <c r="S618">
        <v>0</v>
      </c>
      <c r="T618">
        <v>0</v>
      </c>
      <c r="U618">
        <v>100</v>
      </c>
      <c r="V618">
        <v>150</v>
      </c>
      <c r="W618">
        <v>98</v>
      </c>
      <c r="X618">
        <v>18</v>
      </c>
      <c r="Y618">
        <v>99</v>
      </c>
      <c r="Z618">
        <v>0</v>
      </c>
      <c r="AA618">
        <v>98.9</v>
      </c>
      <c r="AB618">
        <v>0</v>
      </c>
      <c r="AC618">
        <v>0</v>
      </c>
    </row>
    <row r="619" spans="1:29" x14ac:dyDescent="0.3">
      <c r="A619">
        <v>2360</v>
      </c>
      <c r="B619" t="s">
        <v>15</v>
      </c>
      <c r="C619">
        <v>30</v>
      </c>
      <c r="D619" t="s">
        <v>16</v>
      </c>
      <c r="E619" t="s">
        <v>17</v>
      </c>
      <c r="F619" t="s">
        <v>38</v>
      </c>
      <c r="G619" t="s">
        <v>19</v>
      </c>
      <c r="H619" t="s">
        <v>77</v>
      </c>
      <c r="I619" t="s">
        <v>51</v>
      </c>
      <c r="J619" t="s">
        <v>68</v>
      </c>
      <c r="K619" t="s">
        <v>53</v>
      </c>
      <c r="L619" t="s">
        <v>93</v>
      </c>
      <c r="M619" t="s">
        <v>46</v>
      </c>
      <c r="N619" t="s">
        <v>48</v>
      </c>
      <c r="O619" t="s">
        <v>49</v>
      </c>
      <c r="P619" t="s">
        <v>30</v>
      </c>
      <c r="Q619">
        <v>3</v>
      </c>
      <c r="R619">
        <v>2</v>
      </c>
      <c r="S619">
        <v>0</v>
      </c>
      <c r="T619">
        <v>0</v>
      </c>
      <c r="U619">
        <v>65</v>
      </c>
      <c r="V619">
        <v>116</v>
      </c>
      <c r="W619">
        <v>67</v>
      </c>
      <c r="X619">
        <v>18</v>
      </c>
      <c r="AA619">
        <v>98.3</v>
      </c>
      <c r="AB619">
        <v>0</v>
      </c>
      <c r="AC619">
        <v>0</v>
      </c>
    </row>
    <row r="620" spans="1:29" x14ac:dyDescent="0.3">
      <c r="A620">
        <v>2362</v>
      </c>
      <c r="B620" t="s">
        <v>15</v>
      </c>
      <c r="C620">
        <v>30</v>
      </c>
      <c r="D620" t="s">
        <v>16</v>
      </c>
      <c r="E620" t="s">
        <v>17</v>
      </c>
      <c r="F620" t="s">
        <v>38</v>
      </c>
      <c r="G620" t="s">
        <v>19</v>
      </c>
      <c r="H620" t="s">
        <v>77</v>
      </c>
      <c r="I620" t="s">
        <v>51</v>
      </c>
      <c r="J620" t="s">
        <v>68</v>
      </c>
      <c r="K620" t="s">
        <v>53</v>
      </c>
      <c r="L620" t="s">
        <v>93</v>
      </c>
      <c r="M620" t="s">
        <v>57</v>
      </c>
      <c r="N620" t="s">
        <v>34</v>
      </c>
      <c r="O620" t="s">
        <v>27</v>
      </c>
      <c r="P620" t="s">
        <v>45</v>
      </c>
      <c r="Q620">
        <v>3</v>
      </c>
      <c r="R620">
        <v>4</v>
      </c>
      <c r="S620">
        <v>1</v>
      </c>
      <c r="T620">
        <v>1</v>
      </c>
      <c r="U620">
        <v>80</v>
      </c>
      <c r="V620">
        <v>112</v>
      </c>
      <c r="W620">
        <v>78</v>
      </c>
      <c r="X620">
        <v>16</v>
      </c>
      <c r="Y620">
        <v>98</v>
      </c>
      <c r="Z620">
        <v>0</v>
      </c>
      <c r="AA620">
        <v>98</v>
      </c>
      <c r="AB620">
        <v>0</v>
      </c>
      <c r="AC620">
        <v>0</v>
      </c>
    </row>
    <row r="621" spans="1:29" x14ac:dyDescent="0.3">
      <c r="A621">
        <v>2364</v>
      </c>
      <c r="B621" t="s">
        <v>15</v>
      </c>
      <c r="C621">
        <v>30</v>
      </c>
      <c r="D621" t="s">
        <v>16</v>
      </c>
      <c r="E621" t="s">
        <v>17</v>
      </c>
      <c r="F621" t="s">
        <v>38</v>
      </c>
      <c r="G621" t="s">
        <v>19</v>
      </c>
      <c r="H621" t="s">
        <v>77</v>
      </c>
      <c r="I621" t="s">
        <v>51</v>
      </c>
      <c r="J621" t="s">
        <v>68</v>
      </c>
      <c r="K621" t="s">
        <v>53</v>
      </c>
      <c r="L621" t="s">
        <v>93</v>
      </c>
      <c r="M621" t="s">
        <v>46</v>
      </c>
      <c r="N621" t="s">
        <v>58</v>
      </c>
      <c r="O621" t="s">
        <v>42</v>
      </c>
      <c r="P621" t="s">
        <v>33</v>
      </c>
      <c r="Q621">
        <v>2</v>
      </c>
      <c r="R621">
        <v>6</v>
      </c>
      <c r="S621">
        <v>1</v>
      </c>
      <c r="T621">
        <v>1</v>
      </c>
      <c r="U621">
        <v>85</v>
      </c>
      <c r="V621">
        <v>119</v>
      </c>
      <c r="W621">
        <v>77</v>
      </c>
      <c r="X621">
        <v>18</v>
      </c>
      <c r="Y621">
        <v>99</v>
      </c>
      <c r="Z621">
        <v>0</v>
      </c>
      <c r="AA621">
        <v>99</v>
      </c>
      <c r="AB621">
        <v>0</v>
      </c>
      <c r="AC621">
        <v>0</v>
      </c>
    </row>
    <row r="622" spans="1:29" x14ac:dyDescent="0.3">
      <c r="A622">
        <v>2373</v>
      </c>
      <c r="B622" t="s">
        <v>15</v>
      </c>
      <c r="C622">
        <v>35</v>
      </c>
      <c r="D622" t="s">
        <v>16</v>
      </c>
      <c r="E622" t="s">
        <v>17</v>
      </c>
      <c r="F622" t="s">
        <v>38</v>
      </c>
      <c r="G622" t="s">
        <v>19</v>
      </c>
      <c r="H622" t="s">
        <v>20</v>
      </c>
      <c r="I622" t="s">
        <v>51</v>
      </c>
      <c r="J622" t="s">
        <v>66</v>
      </c>
      <c r="K622" t="s">
        <v>53</v>
      </c>
      <c r="L622" t="s">
        <v>93</v>
      </c>
      <c r="M622" t="s">
        <v>57</v>
      </c>
      <c r="N622" t="s">
        <v>29</v>
      </c>
      <c r="O622" t="s">
        <v>35</v>
      </c>
      <c r="P622" t="s">
        <v>43</v>
      </c>
      <c r="Q622">
        <v>4</v>
      </c>
      <c r="R622">
        <v>0</v>
      </c>
      <c r="S622">
        <v>0</v>
      </c>
      <c r="T622">
        <v>0</v>
      </c>
      <c r="U622">
        <v>66</v>
      </c>
      <c r="V622">
        <v>137</v>
      </c>
      <c r="W622">
        <v>82</v>
      </c>
      <c r="X622">
        <v>16</v>
      </c>
      <c r="Z622">
        <v>0</v>
      </c>
      <c r="AA622">
        <v>97.6</v>
      </c>
      <c r="AB622">
        <v>0</v>
      </c>
      <c r="AC622">
        <v>0</v>
      </c>
    </row>
    <row r="623" spans="1:29" x14ac:dyDescent="0.3">
      <c r="A623">
        <v>2375</v>
      </c>
      <c r="B623" t="s">
        <v>15</v>
      </c>
      <c r="C623">
        <v>65</v>
      </c>
      <c r="D623" t="s">
        <v>16</v>
      </c>
      <c r="E623" t="s">
        <v>17</v>
      </c>
      <c r="F623" t="s">
        <v>18</v>
      </c>
      <c r="G623" t="s">
        <v>38</v>
      </c>
      <c r="H623" t="s">
        <v>77</v>
      </c>
      <c r="I623" t="s">
        <v>21</v>
      </c>
      <c r="J623" t="s">
        <v>52</v>
      </c>
      <c r="K623" t="s">
        <v>53</v>
      </c>
      <c r="L623" t="s">
        <v>24</v>
      </c>
      <c r="M623" t="s">
        <v>25</v>
      </c>
      <c r="N623" t="s">
        <v>70</v>
      </c>
      <c r="O623" t="s">
        <v>27</v>
      </c>
      <c r="P623" t="s">
        <v>45</v>
      </c>
      <c r="Q623">
        <v>3</v>
      </c>
      <c r="R623">
        <v>1</v>
      </c>
      <c r="S623">
        <v>1</v>
      </c>
      <c r="T623">
        <v>1</v>
      </c>
      <c r="AB623">
        <v>1</v>
      </c>
    </row>
    <row r="624" spans="1:29" x14ac:dyDescent="0.3">
      <c r="A624">
        <v>2376</v>
      </c>
      <c r="B624" t="s">
        <v>15</v>
      </c>
      <c r="C624">
        <v>65</v>
      </c>
      <c r="D624" t="s">
        <v>50</v>
      </c>
      <c r="E624" t="s">
        <v>17</v>
      </c>
      <c r="F624" t="s">
        <v>18</v>
      </c>
      <c r="G624" t="s">
        <v>38</v>
      </c>
      <c r="H624" t="s">
        <v>77</v>
      </c>
      <c r="I624" t="s">
        <v>21</v>
      </c>
      <c r="J624" t="s">
        <v>52</v>
      </c>
      <c r="K624" t="s">
        <v>53</v>
      </c>
      <c r="L624" t="s">
        <v>93</v>
      </c>
      <c r="M624" t="s">
        <v>46</v>
      </c>
      <c r="N624" t="s">
        <v>59</v>
      </c>
      <c r="O624" t="s">
        <v>35</v>
      </c>
      <c r="P624" t="s">
        <v>28</v>
      </c>
      <c r="Q624">
        <v>4</v>
      </c>
      <c r="R624">
        <v>0</v>
      </c>
      <c r="S624">
        <v>0</v>
      </c>
      <c r="T624">
        <v>1</v>
      </c>
      <c r="AB624">
        <v>0</v>
      </c>
    </row>
    <row r="625" spans="1:29" x14ac:dyDescent="0.3">
      <c r="A625">
        <v>2384</v>
      </c>
      <c r="B625" t="s">
        <v>15</v>
      </c>
      <c r="C625">
        <v>21</v>
      </c>
      <c r="D625" t="s">
        <v>50</v>
      </c>
      <c r="E625" t="s">
        <v>17</v>
      </c>
      <c r="F625" t="s">
        <v>18</v>
      </c>
      <c r="G625" t="s">
        <v>19</v>
      </c>
      <c r="H625" t="s">
        <v>20</v>
      </c>
      <c r="I625" t="s">
        <v>40</v>
      </c>
      <c r="J625" t="s">
        <v>52</v>
      </c>
      <c r="K625" t="s">
        <v>53</v>
      </c>
      <c r="L625" t="s">
        <v>93</v>
      </c>
      <c r="M625" t="s">
        <v>57</v>
      </c>
      <c r="N625" t="s">
        <v>29</v>
      </c>
      <c r="O625" t="s">
        <v>32</v>
      </c>
      <c r="P625" t="s">
        <v>30</v>
      </c>
      <c r="Q625">
        <v>5</v>
      </c>
      <c r="R625">
        <v>1</v>
      </c>
      <c r="S625">
        <v>0</v>
      </c>
      <c r="T625">
        <v>0</v>
      </c>
      <c r="U625">
        <v>108</v>
      </c>
      <c r="V625">
        <v>149</v>
      </c>
      <c r="W625">
        <v>84</v>
      </c>
      <c r="X625">
        <v>16</v>
      </c>
      <c r="AA625">
        <v>98.1</v>
      </c>
      <c r="AB625">
        <v>0</v>
      </c>
      <c r="AC625">
        <v>0</v>
      </c>
    </row>
    <row r="626" spans="1:29" x14ac:dyDescent="0.3">
      <c r="A626">
        <v>2385</v>
      </c>
      <c r="B626" t="s">
        <v>15</v>
      </c>
      <c r="C626">
        <v>23</v>
      </c>
      <c r="D626" t="s">
        <v>50</v>
      </c>
      <c r="E626" t="s">
        <v>17</v>
      </c>
      <c r="F626" t="s">
        <v>18</v>
      </c>
      <c r="G626" t="s">
        <v>19</v>
      </c>
      <c r="H626" t="s">
        <v>20</v>
      </c>
      <c r="I626" t="s">
        <v>40</v>
      </c>
      <c r="J626" t="s">
        <v>52</v>
      </c>
      <c r="K626" t="s">
        <v>53</v>
      </c>
      <c r="L626" t="s">
        <v>93</v>
      </c>
      <c r="M626" t="s">
        <v>57</v>
      </c>
      <c r="N626" t="s">
        <v>47</v>
      </c>
      <c r="O626" t="s">
        <v>60</v>
      </c>
      <c r="P626" t="s">
        <v>30</v>
      </c>
      <c r="Q626">
        <v>4</v>
      </c>
      <c r="R626">
        <v>0</v>
      </c>
      <c r="S626">
        <v>0</v>
      </c>
      <c r="T626">
        <v>0</v>
      </c>
      <c r="U626">
        <v>90</v>
      </c>
      <c r="V626">
        <v>135</v>
      </c>
      <c r="W626">
        <v>80</v>
      </c>
      <c r="X626">
        <v>18</v>
      </c>
      <c r="Y626">
        <v>95</v>
      </c>
      <c r="Z626">
        <v>0</v>
      </c>
      <c r="AA626">
        <v>97.9</v>
      </c>
      <c r="AB626">
        <v>0</v>
      </c>
      <c r="AC626">
        <v>0</v>
      </c>
    </row>
    <row r="627" spans="1:29" x14ac:dyDescent="0.3">
      <c r="A627">
        <v>2388</v>
      </c>
      <c r="B627" t="s">
        <v>15</v>
      </c>
      <c r="C627">
        <v>44</v>
      </c>
      <c r="D627" t="s">
        <v>50</v>
      </c>
      <c r="E627" t="s">
        <v>17</v>
      </c>
      <c r="F627" t="s">
        <v>18</v>
      </c>
      <c r="G627" t="s">
        <v>19</v>
      </c>
      <c r="H627" t="s">
        <v>64</v>
      </c>
      <c r="I627" t="s">
        <v>51</v>
      </c>
      <c r="J627" t="s">
        <v>52</v>
      </c>
      <c r="K627" t="s">
        <v>53</v>
      </c>
      <c r="L627" t="s">
        <v>93</v>
      </c>
      <c r="M627" t="s">
        <v>46</v>
      </c>
      <c r="N627" t="s">
        <v>59</v>
      </c>
      <c r="O627" t="s">
        <v>32</v>
      </c>
      <c r="P627" t="s">
        <v>30</v>
      </c>
      <c r="Q627">
        <v>3</v>
      </c>
      <c r="R627">
        <v>0</v>
      </c>
      <c r="S627">
        <v>0</v>
      </c>
      <c r="T627">
        <v>2</v>
      </c>
      <c r="U627">
        <v>81</v>
      </c>
      <c r="V627">
        <v>107</v>
      </c>
      <c r="W627">
        <v>71</v>
      </c>
      <c r="X627">
        <v>18</v>
      </c>
      <c r="Y627">
        <v>99</v>
      </c>
      <c r="Z627">
        <v>0</v>
      </c>
      <c r="AA627">
        <v>98.5</v>
      </c>
      <c r="AB627">
        <v>0</v>
      </c>
      <c r="AC627">
        <v>0</v>
      </c>
    </row>
    <row r="628" spans="1:29" x14ac:dyDescent="0.3">
      <c r="A628">
        <v>2389</v>
      </c>
      <c r="B628" t="s">
        <v>15</v>
      </c>
      <c r="C628">
        <v>44</v>
      </c>
      <c r="D628" t="s">
        <v>50</v>
      </c>
      <c r="E628" t="s">
        <v>17</v>
      </c>
      <c r="F628" t="s">
        <v>18</v>
      </c>
      <c r="G628" t="s">
        <v>19</v>
      </c>
      <c r="H628" t="s">
        <v>64</v>
      </c>
      <c r="I628" t="s">
        <v>51</v>
      </c>
      <c r="J628" t="s">
        <v>52</v>
      </c>
      <c r="K628" t="s">
        <v>53</v>
      </c>
      <c r="L628" t="s">
        <v>93</v>
      </c>
      <c r="M628" t="s">
        <v>57</v>
      </c>
      <c r="N628" t="s">
        <v>44</v>
      </c>
      <c r="O628" t="s">
        <v>42</v>
      </c>
      <c r="P628" t="s">
        <v>43</v>
      </c>
      <c r="Q628">
        <v>3</v>
      </c>
      <c r="R628">
        <v>1</v>
      </c>
      <c r="S628">
        <v>0</v>
      </c>
      <c r="T628">
        <v>2</v>
      </c>
      <c r="U628">
        <v>74</v>
      </c>
      <c r="V628">
        <v>132</v>
      </c>
      <c r="W628">
        <v>89</v>
      </c>
      <c r="X628">
        <v>18</v>
      </c>
      <c r="Z628">
        <v>0</v>
      </c>
      <c r="AA628">
        <v>97.7</v>
      </c>
      <c r="AB628">
        <v>0</v>
      </c>
      <c r="AC628">
        <v>0</v>
      </c>
    </row>
    <row r="629" spans="1:29" x14ac:dyDescent="0.3">
      <c r="A629">
        <v>2395</v>
      </c>
      <c r="B629" t="s">
        <v>15</v>
      </c>
      <c r="C629">
        <v>56</v>
      </c>
      <c r="D629" t="s">
        <v>16</v>
      </c>
      <c r="E629" t="s">
        <v>17</v>
      </c>
      <c r="F629" t="s">
        <v>18</v>
      </c>
      <c r="G629" t="s">
        <v>19</v>
      </c>
      <c r="H629" t="s">
        <v>82</v>
      </c>
      <c r="I629" t="s">
        <v>62</v>
      </c>
      <c r="J629" t="s">
        <v>41</v>
      </c>
      <c r="K629" t="s">
        <v>23</v>
      </c>
      <c r="L629" t="s">
        <v>93</v>
      </c>
      <c r="M629" t="s">
        <v>46</v>
      </c>
      <c r="N629" t="s">
        <v>47</v>
      </c>
      <c r="O629" t="s">
        <v>60</v>
      </c>
      <c r="P629" t="s">
        <v>33</v>
      </c>
      <c r="Q629">
        <v>4</v>
      </c>
      <c r="R629">
        <v>2</v>
      </c>
      <c r="S629">
        <v>0</v>
      </c>
      <c r="T629">
        <v>5</v>
      </c>
      <c r="U629">
        <v>72</v>
      </c>
      <c r="V629">
        <v>132</v>
      </c>
      <c r="W629">
        <v>77</v>
      </c>
      <c r="X629">
        <v>20</v>
      </c>
      <c r="Y629">
        <v>96</v>
      </c>
      <c r="Z629">
        <v>0</v>
      </c>
      <c r="AA629">
        <v>97.9</v>
      </c>
      <c r="AB629">
        <v>0</v>
      </c>
      <c r="AC629">
        <v>0</v>
      </c>
    </row>
    <row r="630" spans="1:29" x14ac:dyDescent="0.3">
      <c r="A630">
        <v>2396</v>
      </c>
      <c r="B630" t="s">
        <v>15</v>
      </c>
      <c r="C630">
        <v>57</v>
      </c>
      <c r="D630" t="s">
        <v>16</v>
      </c>
      <c r="E630" t="s">
        <v>17</v>
      </c>
      <c r="F630" t="s">
        <v>18</v>
      </c>
      <c r="G630" t="s">
        <v>19</v>
      </c>
      <c r="H630" t="s">
        <v>82</v>
      </c>
      <c r="I630" t="s">
        <v>62</v>
      </c>
      <c r="J630" t="s">
        <v>41</v>
      </c>
      <c r="K630" t="s">
        <v>23</v>
      </c>
      <c r="L630" t="s">
        <v>93</v>
      </c>
      <c r="M630" t="s">
        <v>38</v>
      </c>
      <c r="N630" t="s">
        <v>26</v>
      </c>
      <c r="O630" t="s">
        <v>60</v>
      </c>
      <c r="P630" t="s">
        <v>36</v>
      </c>
      <c r="Q630">
        <v>3</v>
      </c>
      <c r="R630">
        <v>2</v>
      </c>
      <c r="S630">
        <v>0</v>
      </c>
      <c r="T630">
        <v>6</v>
      </c>
      <c r="U630">
        <v>90</v>
      </c>
      <c r="V630">
        <v>136</v>
      </c>
      <c r="W630">
        <v>86</v>
      </c>
      <c r="AA630">
        <v>98.3</v>
      </c>
      <c r="AB630">
        <v>0</v>
      </c>
      <c r="AC630">
        <v>0</v>
      </c>
    </row>
    <row r="631" spans="1:29" x14ac:dyDescent="0.3">
      <c r="A631">
        <v>2397</v>
      </c>
      <c r="B631" t="s">
        <v>15</v>
      </c>
      <c r="C631">
        <v>85</v>
      </c>
      <c r="D631" t="s">
        <v>50</v>
      </c>
      <c r="E631" t="s">
        <v>17</v>
      </c>
      <c r="F631" t="s">
        <v>38</v>
      </c>
      <c r="G631" t="s">
        <v>19</v>
      </c>
      <c r="H631" t="s">
        <v>78</v>
      </c>
      <c r="I631" t="s">
        <v>61</v>
      </c>
      <c r="J631" t="s">
        <v>22</v>
      </c>
      <c r="K631" t="s">
        <v>56</v>
      </c>
      <c r="L631" t="s">
        <v>24</v>
      </c>
      <c r="M631" t="s">
        <v>57</v>
      </c>
      <c r="N631" t="s">
        <v>26</v>
      </c>
      <c r="O631" t="s">
        <v>35</v>
      </c>
      <c r="P631" t="s">
        <v>33</v>
      </c>
      <c r="Q631">
        <v>3</v>
      </c>
      <c r="R631">
        <v>0</v>
      </c>
      <c r="S631">
        <v>0</v>
      </c>
      <c r="T631">
        <v>1</v>
      </c>
      <c r="U631">
        <v>79</v>
      </c>
      <c r="V631">
        <v>167</v>
      </c>
      <c r="W631">
        <v>68</v>
      </c>
      <c r="X631">
        <v>20</v>
      </c>
      <c r="Y631">
        <v>98</v>
      </c>
      <c r="Z631">
        <v>0</v>
      </c>
      <c r="AA631">
        <v>98.2</v>
      </c>
      <c r="AB631">
        <v>1</v>
      </c>
      <c r="AC631">
        <v>0</v>
      </c>
    </row>
    <row r="632" spans="1:29" x14ac:dyDescent="0.3">
      <c r="A632">
        <v>2398</v>
      </c>
      <c r="B632" t="s">
        <v>15</v>
      </c>
      <c r="C632">
        <v>85</v>
      </c>
      <c r="D632" t="s">
        <v>50</v>
      </c>
      <c r="E632" t="s">
        <v>17</v>
      </c>
      <c r="F632" t="s">
        <v>38</v>
      </c>
      <c r="G632" t="s">
        <v>19</v>
      </c>
      <c r="H632" t="s">
        <v>78</v>
      </c>
      <c r="I632" t="s">
        <v>61</v>
      </c>
      <c r="J632" t="s">
        <v>22</v>
      </c>
      <c r="K632" t="s">
        <v>56</v>
      </c>
      <c r="L632" t="s">
        <v>93</v>
      </c>
      <c r="M632" t="s">
        <v>74</v>
      </c>
      <c r="N632" t="s">
        <v>26</v>
      </c>
      <c r="O632" t="s">
        <v>42</v>
      </c>
      <c r="P632" t="s">
        <v>45</v>
      </c>
      <c r="Q632">
        <v>2</v>
      </c>
      <c r="R632">
        <v>1</v>
      </c>
      <c r="S632">
        <v>1</v>
      </c>
      <c r="T632">
        <v>1</v>
      </c>
      <c r="U632">
        <v>90</v>
      </c>
      <c r="V632">
        <v>154</v>
      </c>
      <c r="W632">
        <v>79</v>
      </c>
      <c r="X632">
        <v>20</v>
      </c>
      <c r="Y632">
        <v>98</v>
      </c>
      <c r="AA632">
        <v>99.2</v>
      </c>
      <c r="AB632">
        <v>0</v>
      </c>
      <c r="AC632">
        <v>0</v>
      </c>
    </row>
    <row r="633" spans="1:29" x14ac:dyDescent="0.3">
      <c r="A633">
        <v>2399</v>
      </c>
      <c r="B633" t="s">
        <v>15</v>
      </c>
      <c r="C633">
        <v>85</v>
      </c>
      <c r="D633" t="s">
        <v>50</v>
      </c>
      <c r="E633" t="s">
        <v>17</v>
      </c>
      <c r="F633" t="s">
        <v>38</v>
      </c>
      <c r="G633" t="s">
        <v>19</v>
      </c>
      <c r="H633" t="s">
        <v>78</v>
      </c>
      <c r="I633" t="s">
        <v>61</v>
      </c>
      <c r="J633" t="s">
        <v>22</v>
      </c>
      <c r="K633" t="s">
        <v>56</v>
      </c>
      <c r="L633" t="s">
        <v>24</v>
      </c>
      <c r="M633" t="s">
        <v>25</v>
      </c>
      <c r="N633" t="s">
        <v>44</v>
      </c>
      <c r="O633" t="s">
        <v>32</v>
      </c>
      <c r="P633" t="s">
        <v>45</v>
      </c>
      <c r="Q633">
        <v>2</v>
      </c>
      <c r="R633">
        <v>2</v>
      </c>
      <c r="S633">
        <v>1</v>
      </c>
      <c r="T633">
        <v>1</v>
      </c>
      <c r="AB633">
        <v>1</v>
      </c>
    </row>
    <row r="634" spans="1:29" x14ac:dyDescent="0.3">
      <c r="A634">
        <v>2400</v>
      </c>
      <c r="B634" t="s">
        <v>15</v>
      </c>
      <c r="C634">
        <v>86</v>
      </c>
      <c r="D634" t="s">
        <v>50</v>
      </c>
      <c r="E634" t="s">
        <v>17</v>
      </c>
      <c r="F634" t="s">
        <v>38</v>
      </c>
      <c r="G634" t="s">
        <v>19</v>
      </c>
      <c r="H634" t="s">
        <v>78</v>
      </c>
      <c r="I634" t="s">
        <v>61</v>
      </c>
      <c r="J634" t="s">
        <v>22</v>
      </c>
      <c r="K634" t="s">
        <v>56</v>
      </c>
      <c r="L634" t="s">
        <v>24</v>
      </c>
      <c r="M634" t="s">
        <v>25</v>
      </c>
      <c r="N634" t="s">
        <v>26</v>
      </c>
      <c r="O634" t="s">
        <v>35</v>
      </c>
      <c r="P634" t="s">
        <v>45</v>
      </c>
      <c r="Q634">
        <v>3</v>
      </c>
      <c r="R634">
        <v>3</v>
      </c>
      <c r="S634">
        <v>2</v>
      </c>
      <c r="T634">
        <v>1</v>
      </c>
      <c r="AB634">
        <v>1</v>
      </c>
    </row>
    <row r="635" spans="1:29" x14ac:dyDescent="0.3">
      <c r="A635">
        <v>2421</v>
      </c>
      <c r="B635" t="s">
        <v>15</v>
      </c>
      <c r="C635">
        <v>26</v>
      </c>
      <c r="D635" t="s">
        <v>16</v>
      </c>
      <c r="E635" t="s">
        <v>17</v>
      </c>
      <c r="F635" t="s">
        <v>18</v>
      </c>
      <c r="G635" t="s">
        <v>19</v>
      </c>
      <c r="H635" t="s">
        <v>20</v>
      </c>
      <c r="I635" t="s">
        <v>51</v>
      </c>
      <c r="J635" t="s">
        <v>52</v>
      </c>
      <c r="K635" t="s">
        <v>53</v>
      </c>
      <c r="L635" t="s">
        <v>93</v>
      </c>
      <c r="M635" t="s">
        <v>57</v>
      </c>
      <c r="N635" t="s">
        <v>29</v>
      </c>
      <c r="O635" t="s">
        <v>42</v>
      </c>
      <c r="P635" t="s">
        <v>33</v>
      </c>
      <c r="Q635">
        <v>3</v>
      </c>
      <c r="R635">
        <v>0</v>
      </c>
      <c r="S635">
        <v>0</v>
      </c>
      <c r="T635">
        <v>0</v>
      </c>
      <c r="U635">
        <v>65</v>
      </c>
      <c r="V635">
        <v>123</v>
      </c>
      <c r="W635">
        <v>74</v>
      </c>
      <c r="X635">
        <v>18</v>
      </c>
      <c r="Y635">
        <v>97</v>
      </c>
      <c r="AA635">
        <v>98.4</v>
      </c>
      <c r="AB635">
        <v>0</v>
      </c>
      <c r="AC635">
        <v>0</v>
      </c>
    </row>
    <row r="636" spans="1:29" x14ac:dyDescent="0.3">
      <c r="A636">
        <v>2422</v>
      </c>
      <c r="B636" t="s">
        <v>15</v>
      </c>
      <c r="C636">
        <v>39</v>
      </c>
      <c r="D636" t="s">
        <v>50</v>
      </c>
      <c r="E636" t="s">
        <v>17</v>
      </c>
      <c r="F636" t="s">
        <v>18</v>
      </c>
      <c r="G636" t="s">
        <v>19</v>
      </c>
      <c r="H636" t="s">
        <v>64</v>
      </c>
      <c r="I636" t="s">
        <v>51</v>
      </c>
      <c r="J636" t="s">
        <v>68</v>
      </c>
      <c r="K636" t="s">
        <v>38</v>
      </c>
      <c r="L636" t="s">
        <v>93</v>
      </c>
      <c r="M636" t="s">
        <v>46</v>
      </c>
      <c r="N636" t="s">
        <v>69</v>
      </c>
      <c r="O636" t="s">
        <v>49</v>
      </c>
      <c r="P636" t="s">
        <v>30</v>
      </c>
      <c r="Q636">
        <v>3</v>
      </c>
      <c r="R636">
        <v>0</v>
      </c>
      <c r="S636">
        <v>0</v>
      </c>
      <c r="T636">
        <v>1</v>
      </c>
      <c r="U636">
        <v>71</v>
      </c>
      <c r="V636">
        <v>107</v>
      </c>
      <c r="W636">
        <v>73</v>
      </c>
      <c r="X636">
        <v>20</v>
      </c>
      <c r="Z636">
        <v>0</v>
      </c>
      <c r="AA636">
        <v>98.3</v>
      </c>
      <c r="AB636">
        <v>0</v>
      </c>
      <c r="AC636">
        <v>0</v>
      </c>
    </row>
    <row r="637" spans="1:29" x14ac:dyDescent="0.3">
      <c r="A637">
        <v>2424</v>
      </c>
      <c r="B637" t="s">
        <v>15</v>
      </c>
      <c r="C637">
        <v>66</v>
      </c>
      <c r="D637" t="s">
        <v>16</v>
      </c>
      <c r="E637" t="s">
        <v>17</v>
      </c>
      <c r="F637" t="s">
        <v>18</v>
      </c>
      <c r="G637" t="s">
        <v>19</v>
      </c>
      <c r="H637" t="s">
        <v>39</v>
      </c>
      <c r="I637" t="s">
        <v>51</v>
      </c>
      <c r="J637" t="s">
        <v>41</v>
      </c>
      <c r="K637" t="s">
        <v>56</v>
      </c>
      <c r="L637" t="s">
        <v>24</v>
      </c>
      <c r="M637" t="s">
        <v>57</v>
      </c>
      <c r="N637" t="s">
        <v>59</v>
      </c>
      <c r="O637" t="s">
        <v>60</v>
      </c>
      <c r="P637" t="s">
        <v>30</v>
      </c>
      <c r="Q637">
        <v>3</v>
      </c>
      <c r="R637">
        <v>0</v>
      </c>
      <c r="S637">
        <v>0</v>
      </c>
      <c r="T637">
        <v>8</v>
      </c>
      <c r="U637">
        <v>84</v>
      </c>
      <c r="V637">
        <v>176</v>
      </c>
      <c r="W637">
        <v>85</v>
      </c>
      <c r="X637">
        <v>20</v>
      </c>
      <c r="Y637">
        <v>97</v>
      </c>
      <c r="Z637">
        <v>0</v>
      </c>
      <c r="AA637">
        <v>98.9</v>
      </c>
      <c r="AB637">
        <v>1</v>
      </c>
      <c r="AC637">
        <v>0</v>
      </c>
    </row>
    <row r="638" spans="1:29" x14ac:dyDescent="0.3">
      <c r="A638">
        <v>2426</v>
      </c>
      <c r="B638" t="s">
        <v>15</v>
      </c>
      <c r="C638">
        <v>34</v>
      </c>
      <c r="D638" t="s">
        <v>50</v>
      </c>
      <c r="E638" t="s">
        <v>17</v>
      </c>
      <c r="F638" t="s">
        <v>18</v>
      </c>
      <c r="G638" t="s">
        <v>19</v>
      </c>
      <c r="H638" t="s">
        <v>20</v>
      </c>
      <c r="I638" t="s">
        <v>51</v>
      </c>
      <c r="J638" t="s">
        <v>52</v>
      </c>
      <c r="K638" t="s">
        <v>38</v>
      </c>
      <c r="L638" t="s">
        <v>93</v>
      </c>
      <c r="M638" t="s">
        <v>25</v>
      </c>
      <c r="N638" t="s">
        <v>34</v>
      </c>
      <c r="O638" t="s">
        <v>67</v>
      </c>
      <c r="P638" t="s">
        <v>30</v>
      </c>
      <c r="Q638">
        <v>2</v>
      </c>
      <c r="R638">
        <v>0</v>
      </c>
      <c r="S638">
        <v>0</v>
      </c>
      <c r="T638">
        <v>0</v>
      </c>
      <c r="AB638">
        <v>0</v>
      </c>
    </row>
    <row r="639" spans="1:29" x14ac:dyDescent="0.3">
      <c r="A639">
        <v>2438</v>
      </c>
      <c r="B639" t="s">
        <v>15</v>
      </c>
      <c r="C639">
        <v>63</v>
      </c>
      <c r="D639" t="s">
        <v>50</v>
      </c>
      <c r="E639" t="s">
        <v>17</v>
      </c>
      <c r="F639" t="s">
        <v>18</v>
      </c>
      <c r="G639" t="s">
        <v>19</v>
      </c>
      <c r="H639" t="s">
        <v>39</v>
      </c>
      <c r="I639" t="s">
        <v>21</v>
      </c>
      <c r="J639" t="s">
        <v>52</v>
      </c>
      <c r="K639" t="s">
        <v>56</v>
      </c>
      <c r="L639" t="s">
        <v>24</v>
      </c>
      <c r="M639" t="s">
        <v>57</v>
      </c>
      <c r="N639" t="s">
        <v>29</v>
      </c>
      <c r="O639" t="s">
        <v>49</v>
      </c>
      <c r="P639" t="s">
        <v>30</v>
      </c>
      <c r="Q639">
        <v>4</v>
      </c>
      <c r="R639">
        <v>0</v>
      </c>
      <c r="S639">
        <v>0</v>
      </c>
      <c r="T639">
        <v>3</v>
      </c>
      <c r="U639">
        <v>82</v>
      </c>
      <c r="V639">
        <v>121</v>
      </c>
      <c r="W639">
        <v>75</v>
      </c>
      <c r="X639">
        <v>16</v>
      </c>
      <c r="Z639">
        <v>0</v>
      </c>
      <c r="AA639">
        <v>98.6</v>
      </c>
      <c r="AB639">
        <v>1</v>
      </c>
      <c r="AC639">
        <v>0</v>
      </c>
    </row>
    <row r="640" spans="1:29" x14ac:dyDescent="0.3">
      <c r="A640">
        <v>2439</v>
      </c>
      <c r="B640" t="s">
        <v>15</v>
      </c>
      <c r="C640">
        <v>64</v>
      </c>
      <c r="D640" t="s">
        <v>50</v>
      </c>
      <c r="E640" t="s">
        <v>17</v>
      </c>
      <c r="F640" t="s">
        <v>18</v>
      </c>
      <c r="G640" t="s">
        <v>19</v>
      </c>
      <c r="H640" t="s">
        <v>39</v>
      </c>
      <c r="I640" t="s">
        <v>21</v>
      </c>
      <c r="J640" t="s">
        <v>52</v>
      </c>
      <c r="K640" t="s">
        <v>56</v>
      </c>
      <c r="L640" t="s">
        <v>24</v>
      </c>
      <c r="M640" t="s">
        <v>57</v>
      </c>
      <c r="N640" t="s">
        <v>59</v>
      </c>
      <c r="O640" t="s">
        <v>42</v>
      </c>
      <c r="P640" t="s">
        <v>43</v>
      </c>
      <c r="Q640">
        <v>3</v>
      </c>
      <c r="R640">
        <v>1</v>
      </c>
      <c r="S640">
        <v>1</v>
      </c>
      <c r="T640">
        <v>4</v>
      </c>
      <c r="U640">
        <v>73</v>
      </c>
      <c r="V640">
        <v>164</v>
      </c>
      <c r="W640">
        <v>70</v>
      </c>
      <c r="X640">
        <v>18</v>
      </c>
      <c r="Y640">
        <v>97</v>
      </c>
      <c r="Z640">
        <v>0</v>
      </c>
      <c r="AA640">
        <v>98.4</v>
      </c>
      <c r="AB640">
        <v>1</v>
      </c>
      <c r="AC640">
        <v>0</v>
      </c>
    </row>
    <row r="641" spans="1:29" x14ac:dyDescent="0.3">
      <c r="A641">
        <v>2440</v>
      </c>
      <c r="B641" t="s">
        <v>15</v>
      </c>
      <c r="C641">
        <v>84</v>
      </c>
      <c r="D641" t="s">
        <v>16</v>
      </c>
      <c r="E641" t="s">
        <v>17</v>
      </c>
      <c r="F641" t="s">
        <v>18</v>
      </c>
      <c r="G641" t="s">
        <v>19</v>
      </c>
      <c r="H641" t="s">
        <v>39</v>
      </c>
      <c r="I641" t="s">
        <v>61</v>
      </c>
      <c r="J641" t="s">
        <v>22</v>
      </c>
      <c r="K641" t="s">
        <v>23</v>
      </c>
      <c r="L641" t="s">
        <v>93</v>
      </c>
      <c r="M641" t="s">
        <v>57</v>
      </c>
      <c r="N641" t="s">
        <v>31</v>
      </c>
      <c r="O641" t="s">
        <v>42</v>
      </c>
      <c r="P641" t="s">
        <v>30</v>
      </c>
      <c r="Q641">
        <v>3</v>
      </c>
      <c r="R641">
        <v>0</v>
      </c>
      <c r="S641">
        <v>0</v>
      </c>
      <c r="T641">
        <v>9</v>
      </c>
      <c r="U641">
        <v>80</v>
      </c>
      <c r="V641">
        <v>143</v>
      </c>
      <c r="W641">
        <v>60</v>
      </c>
      <c r="X641">
        <v>20</v>
      </c>
      <c r="Y641">
        <v>94</v>
      </c>
      <c r="AA641">
        <v>98</v>
      </c>
      <c r="AB641">
        <v>0</v>
      </c>
      <c r="AC641">
        <v>0</v>
      </c>
    </row>
    <row r="642" spans="1:29" x14ac:dyDescent="0.3">
      <c r="A642">
        <v>2441</v>
      </c>
      <c r="B642" t="s">
        <v>15</v>
      </c>
      <c r="C642">
        <v>49</v>
      </c>
      <c r="D642" t="s">
        <v>50</v>
      </c>
      <c r="E642" t="s">
        <v>17</v>
      </c>
      <c r="F642" t="s">
        <v>18</v>
      </c>
      <c r="G642" t="s">
        <v>19</v>
      </c>
      <c r="H642" t="s">
        <v>39</v>
      </c>
      <c r="I642" t="s">
        <v>62</v>
      </c>
      <c r="J642" t="s">
        <v>52</v>
      </c>
      <c r="K642" t="s">
        <v>63</v>
      </c>
      <c r="L642" t="s">
        <v>93</v>
      </c>
      <c r="M642" t="s">
        <v>46</v>
      </c>
      <c r="N642" t="s">
        <v>34</v>
      </c>
      <c r="O642" t="s">
        <v>35</v>
      </c>
      <c r="P642" t="s">
        <v>33</v>
      </c>
      <c r="Q642">
        <v>3</v>
      </c>
      <c r="R642">
        <v>0</v>
      </c>
      <c r="S642">
        <v>0</v>
      </c>
      <c r="T642">
        <v>2</v>
      </c>
      <c r="U642">
        <v>82</v>
      </c>
      <c r="V642">
        <v>133</v>
      </c>
      <c r="W642">
        <v>90</v>
      </c>
      <c r="X642">
        <v>16</v>
      </c>
      <c r="Y642">
        <v>97</v>
      </c>
      <c r="AA642">
        <v>97.4</v>
      </c>
      <c r="AB642">
        <v>0</v>
      </c>
      <c r="AC642">
        <v>0</v>
      </c>
    </row>
    <row r="643" spans="1:29" x14ac:dyDescent="0.3">
      <c r="A643">
        <v>2442</v>
      </c>
      <c r="B643" t="s">
        <v>15</v>
      </c>
      <c r="C643">
        <v>51</v>
      </c>
      <c r="D643" t="s">
        <v>50</v>
      </c>
      <c r="E643" t="s">
        <v>17</v>
      </c>
      <c r="F643" t="s">
        <v>18</v>
      </c>
      <c r="G643" t="s">
        <v>19</v>
      </c>
      <c r="H643" t="s">
        <v>39</v>
      </c>
      <c r="I643" t="s">
        <v>62</v>
      </c>
      <c r="J643" t="s">
        <v>52</v>
      </c>
      <c r="K643" t="s">
        <v>53</v>
      </c>
      <c r="L643" t="s">
        <v>93</v>
      </c>
      <c r="M643" t="s">
        <v>57</v>
      </c>
      <c r="N643" t="s">
        <v>58</v>
      </c>
      <c r="O643" t="s">
        <v>32</v>
      </c>
      <c r="P643" t="s">
        <v>33</v>
      </c>
      <c r="Q643">
        <v>4</v>
      </c>
      <c r="R643">
        <v>0</v>
      </c>
      <c r="S643">
        <v>0</v>
      </c>
      <c r="T643">
        <v>2</v>
      </c>
      <c r="U643">
        <v>71</v>
      </c>
      <c r="V643">
        <v>98</v>
      </c>
      <c r="W643">
        <v>63</v>
      </c>
      <c r="X643">
        <v>20</v>
      </c>
      <c r="Y643">
        <v>97</v>
      </c>
      <c r="Z643">
        <v>0</v>
      </c>
      <c r="AA643">
        <v>98.9</v>
      </c>
      <c r="AB643">
        <v>0</v>
      </c>
      <c r="AC643">
        <v>0</v>
      </c>
    </row>
    <row r="644" spans="1:29" x14ac:dyDescent="0.3">
      <c r="A644">
        <v>2443</v>
      </c>
      <c r="B644" t="s">
        <v>15</v>
      </c>
      <c r="C644">
        <v>51</v>
      </c>
      <c r="D644" t="s">
        <v>50</v>
      </c>
      <c r="E644" t="s">
        <v>17</v>
      </c>
      <c r="F644" t="s">
        <v>18</v>
      </c>
      <c r="G644" t="s">
        <v>19</v>
      </c>
      <c r="H644" t="s">
        <v>39</v>
      </c>
      <c r="I644" t="s">
        <v>62</v>
      </c>
      <c r="J644" t="s">
        <v>52</v>
      </c>
      <c r="K644" t="s">
        <v>53</v>
      </c>
      <c r="L644" t="s">
        <v>93</v>
      </c>
      <c r="M644" t="s">
        <v>46</v>
      </c>
      <c r="N644" t="s">
        <v>58</v>
      </c>
      <c r="O644" t="s">
        <v>35</v>
      </c>
      <c r="P644" t="s">
        <v>33</v>
      </c>
      <c r="Q644">
        <v>3</v>
      </c>
      <c r="R644">
        <v>1</v>
      </c>
      <c r="S644">
        <v>0</v>
      </c>
      <c r="T644">
        <v>2</v>
      </c>
      <c r="U644">
        <v>67</v>
      </c>
      <c r="V644">
        <v>111</v>
      </c>
      <c r="W644">
        <v>71</v>
      </c>
      <c r="X644">
        <v>18</v>
      </c>
      <c r="Y644">
        <v>97</v>
      </c>
      <c r="Z644">
        <v>0</v>
      </c>
      <c r="AA644">
        <v>98</v>
      </c>
      <c r="AB644">
        <v>0</v>
      </c>
      <c r="AC644">
        <v>0</v>
      </c>
    </row>
    <row r="645" spans="1:29" x14ac:dyDescent="0.3">
      <c r="A645">
        <v>2444</v>
      </c>
      <c r="B645" t="s">
        <v>15</v>
      </c>
      <c r="C645">
        <v>52</v>
      </c>
      <c r="D645" t="s">
        <v>50</v>
      </c>
      <c r="E645" t="s">
        <v>17</v>
      </c>
      <c r="F645" t="s">
        <v>18</v>
      </c>
      <c r="G645" t="s">
        <v>19</v>
      </c>
      <c r="H645" t="s">
        <v>39</v>
      </c>
      <c r="I645" t="s">
        <v>62</v>
      </c>
      <c r="J645" t="s">
        <v>52</v>
      </c>
      <c r="K645" t="s">
        <v>53</v>
      </c>
      <c r="L645" t="s">
        <v>93</v>
      </c>
      <c r="M645" t="s">
        <v>46</v>
      </c>
      <c r="N645" t="s">
        <v>31</v>
      </c>
      <c r="O645" t="s">
        <v>67</v>
      </c>
      <c r="P645" t="s">
        <v>33</v>
      </c>
      <c r="Q645">
        <v>4</v>
      </c>
      <c r="R645">
        <v>2</v>
      </c>
      <c r="S645">
        <v>0</v>
      </c>
      <c r="T645">
        <v>2</v>
      </c>
      <c r="AB645">
        <v>0</v>
      </c>
    </row>
    <row r="646" spans="1:29" x14ac:dyDescent="0.3">
      <c r="A646">
        <v>2445</v>
      </c>
      <c r="B646" t="s">
        <v>15</v>
      </c>
      <c r="C646">
        <v>69</v>
      </c>
      <c r="D646" t="s">
        <v>16</v>
      </c>
      <c r="E646" t="s">
        <v>17</v>
      </c>
      <c r="F646" t="s">
        <v>18</v>
      </c>
      <c r="G646" t="s">
        <v>19</v>
      </c>
      <c r="H646" t="s">
        <v>20</v>
      </c>
      <c r="I646" t="s">
        <v>21</v>
      </c>
      <c r="J646" t="s">
        <v>68</v>
      </c>
      <c r="K646" t="s">
        <v>56</v>
      </c>
      <c r="L646" t="s">
        <v>24</v>
      </c>
      <c r="M646" t="s">
        <v>46</v>
      </c>
      <c r="N646" t="s">
        <v>70</v>
      </c>
      <c r="O646" t="s">
        <v>67</v>
      </c>
      <c r="P646" t="s">
        <v>30</v>
      </c>
      <c r="Q646">
        <v>2</v>
      </c>
      <c r="R646">
        <v>0</v>
      </c>
      <c r="S646">
        <v>0</v>
      </c>
      <c r="T646">
        <v>3</v>
      </c>
      <c r="U646">
        <v>91</v>
      </c>
      <c r="V646">
        <v>125</v>
      </c>
      <c r="W646">
        <v>81</v>
      </c>
      <c r="X646">
        <v>20</v>
      </c>
      <c r="Y646">
        <v>97</v>
      </c>
      <c r="Z646">
        <v>0</v>
      </c>
      <c r="AA646">
        <v>102.6</v>
      </c>
      <c r="AB646">
        <v>1</v>
      </c>
      <c r="AC646">
        <v>1</v>
      </c>
    </row>
    <row r="647" spans="1:29" x14ac:dyDescent="0.3">
      <c r="A647">
        <v>2446</v>
      </c>
      <c r="B647" t="s">
        <v>15</v>
      </c>
      <c r="C647">
        <v>61</v>
      </c>
      <c r="D647" t="s">
        <v>50</v>
      </c>
      <c r="E647" t="s">
        <v>17</v>
      </c>
      <c r="F647" t="s">
        <v>18</v>
      </c>
      <c r="G647" t="s">
        <v>19</v>
      </c>
      <c r="H647" t="s">
        <v>39</v>
      </c>
      <c r="I647" t="s">
        <v>21</v>
      </c>
      <c r="J647" t="s">
        <v>68</v>
      </c>
      <c r="K647" t="s">
        <v>56</v>
      </c>
      <c r="L647" t="s">
        <v>24</v>
      </c>
      <c r="M647" t="s">
        <v>25</v>
      </c>
      <c r="N647" t="s">
        <v>69</v>
      </c>
      <c r="O647" t="s">
        <v>60</v>
      </c>
      <c r="P647" t="s">
        <v>36</v>
      </c>
      <c r="Q647">
        <v>3</v>
      </c>
      <c r="R647">
        <v>0</v>
      </c>
      <c r="S647">
        <v>0</v>
      </c>
      <c r="T647">
        <v>2</v>
      </c>
      <c r="AB647">
        <v>1</v>
      </c>
    </row>
    <row r="648" spans="1:29" x14ac:dyDescent="0.3">
      <c r="A648">
        <v>2447</v>
      </c>
      <c r="B648" t="s">
        <v>15</v>
      </c>
      <c r="C648">
        <v>63</v>
      </c>
      <c r="D648" t="s">
        <v>16</v>
      </c>
      <c r="E648" t="s">
        <v>17</v>
      </c>
      <c r="F648" t="s">
        <v>18</v>
      </c>
      <c r="G648" t="s">
        <v>19</v>
      </c>
      <c r="H648" t="s">
        <v>39</v>
      </c>
      <c r="I648" t="s">
        <v>21</v>
      </c>
      <c r="J648" t="s">
        <v>22</v>
      </c>
      <c r="K648" t="s">
        <v>56</v>
      </c>
      <c r="L648" t="s">
        <v>24</v>
      </c>
      <c r="M648" t="s">
        <v>25</v>
      </c>
      <c r="N648" t="s">
        <v>44</v>
      </c>
      <c r="O648" t="s">
        <v>35</v>
      </c>
      <c r="P648" t="s">
        <v>45</v>
      </c>
      <c r="Q648">
        <v>3</v>
      </c>
      <c r="R648">
        <v>1</v>
      </c>
      <c r="S648">
        <v>1</v>
      </c>
      <c r="T648">
        <v>7</v>
      </c>
      <c r="AB648">
        <v>1</v>
      </c>
    </row>
    <row r="649" spans="1:29" x14ac:dyDescent="0.3">
      <c r="A649">
        <v>2448</v>
      </c>
      <c r="B649" t="s">
        <v>15</v>
      </c>
      <c r="C649">
        <v>63</v>
      </c>
      <c r="D649" t="s">
        <v>16</v>
      </c>
      <c r="E649" t="s">
        <v>17</v>
      </c>
      <c r="F649" t="s">
        <v>18</v>
      </c>
      <c r="G649" t="s">
        <v>19</v>
      </c>
      <c r="H649" t="s">
        <v>39</v>
      </c>
      <c r="I649" t="s">
        <v>21</v>
      </c>
      <c r="J649" t="s">
        <v>22</v>
      </c>
      <c r="K649" t="s">
        <v>56</v>
      </c>
      <c r="L649" t="s">
        <v>93</v>
      </c>
      <c r="M649" t="s">
        <v>25</v>
      </c>
      <c r="N649" t="s">
        <v>47</v>
      </c>
      <c r="O649" t="s">
        <v>42</v>
      </c>
      <c r="P649" t="s">
        <v>30</v>
      </c>
      <c r="Q649">
        <v>2</v>
      </c>
      <c r="R649">
        <v>2</v>
      </c>
      <c r="S649">
        <v>2</v>
      </c>
      <c r="T649">
        <v>8</v>
      </c>
      <c r="AB649">
        <v>0</v>
      </c>
    </row>
    <row r="650" spans="1:29" x14ac:dyDescent="0.3">
      <c r="A650">
        <v>2449</v>
      </c>
      <c r="B650" t="s">
        <v>15</v>
      </c>
      <c r="C650">
        <v>63</v>
      </c>
      <c r="D650" t="s">
        <v>16</v>
      </c>
      <c r="E650" t="s">
        <v>17</v>
      </c>
      <c r="F650" t="s">
        <v>18</v>
      </c>
      <c r="G650" t="s">
        <v>19</v>
      </c>
      <c r="H650" t="s">
        <v>39</v>
      </c>
      <c r="I650" t="s">
        <v>21</v>
      </c>
      <c r="J650" t="s">
        <v>22</v>
      </c>
      <c r="K650" t="s">
        <v>56</v>
      </c>
      <c r="L650" t="s">
        <v>93</v>
      </c>
      <c r="M650" t="s">
        <v>57</v>
      </c>
      <c r="N650" t="s">
        <v>69</v>
      </c>
      <c r="O650" t="s">
        <v>60</v>
      </c>
      <c r="P650" t="s">
        <v>43</v>
      </c>
      <c r="Q650">
        <v>3</v>
      </c>
      <c r="R650">
        <v>3</v>
      </c>
      <c r="S650">
        <v>2</v>
      </c>
      <c r="T650">
        <v>8</v>
      </c>
      <c r="AB650">
        <v>0</v>
      </c>
    </row>
    <row r="651" spans="1:29" x14ac:dyDescent="0.3">
      <c r="A651">
        <v>2450</v>
      </c>
      <c r="B651" t="s">
        <v>15</v>
      </c>
      <c r="C651">
        <v>65</v>
      </c>
      <c r="D651" t="s">
        <v>16</v>
      </c>
      <c r="E651" t="s">
        <v>17</v>
      </c>
      <c r="F651" t="s">
        <v>18</v>
      </c>
      <c r="G651" t="s">
        <v>19</v>
      </c>
      <c r="H651" t="s">
        <v>39</v>
      </c>
      <c r="I651" t="s">
        <v>21</v>
      </c>
      <c r="J651" t="s">
        <v>22</v>
      </c>
      <c r="K651" t="s">
        <v>56</v>
      </c>
      <c r="L651" t="s">
        <v>24</v>
      </c>
      <c r="M651" t="s">
        <v>25</v>
      </c>
      <c r="N651" t="s">
        <v>31</v>
      </c>
      <c r="O651" t="s">
        <v>32</v>
      </c>
      <c r="P651" t="s">
        <v>45</v>
      </c>
      <c r="Q651">
        <v>3</v>
      </c>
      <c r="R651">
        <v>0</v>
      </c>
      <c r="S651">
        <v>0</v>
      </c>
      <c r="T651">
        <v>8</v>
      </c>
      <c r="AB651">
        <v>1</v>
      </c>
    </row>
    <row r="652" spans="1:29" x14ac:dyDescent="0.3">
      <c r="A652">
        <v>2451</v>
      </c>
      <c r="B652" t="s">
        <v>15</v>
      </c>
      <c r="C652">
        <v>41</v>
      </c>
      <c r="D652" t="s">
        <v>16</v>
      </c>
      <c r="E652" t="s">
        <v>17</v>
      </c>
      <c r="F652" t="s">
        <v>18</v>
      </c>
      <c r="G652" t="s">
        <v>19</v>
      </c>
      <c r="H652" t="s">
        <v>39</v>
      </c>
      <c r="I652" t="s">
        <v>21</v>
      </c>
      <c r="J652" t="s">
        <v>68</v>
      </c>
      <c r="K652" t="s">
        <v>56</v>
      </c>
      <c r="L652" t="s">
        <v>24</v>
      </c>
      <c r="M652" t="s">
        <v>46</v>
      </c>
      <c r="N652" t="s">
        <v>34</v>
      </c>
      <c r="O652" t="s">
        <v>32</v>
      </c>
      <c r="P652" t="s">
        <v>36</v>
      </c>
      <c r="Q652">
        <v>2</v>
      </c>
      <c r="R652">
        <v>0</v>
      </c>
      <c r="S652">
        <v>0</v>
      </c>
      <c r="T652">
        <v>2</v>
      </c>
      <c r="AB652">
        <v>1</v>
      </c>
    </row>
    <row r="653" spans="1:29" x14ac:dyDescent="0.3">
      <c r="A653">
        <v>2452</v>
      </c>
      <c r="B653" t="s">
        <v>15</v>
      </c>
      <c r="C653">
        <v>42</v>
      </c>
      <c r="D653" t="s">
        <v>16</v>
      </c>
      <c r="E653" t="s">
        <v>17</v>
      </c>
      <c r="F653" t="s">
        <v>18</v>
      </c>
      <c r="G653" t="s">
        <v>19</v>
      </c>
      <c r="H653" t="s">
        <v>39</v>
      </c>
      <c r="I653" t="s">
        <v>21</v>
      </c>
      <c r="J653" t="s">
        <v>68</v>
      </c>
      <c r="K653" t="s">
        <v>56</v>
      </c>
      <c r="L653" t="s">
        <v>93</v>
      </c>
      <c r="M653" t="s">
        <v>25</v>
      </c>
      <c r="N653" t="s">
        <v>26</v>
      </c>
      <c r="O653" t="s">
        <v>60</v>
      </c>
      <c r="P653" t="s">
        <v>30</v>
      </c>
      <c r="Q653">
        <v>3</v>
      </c>
      <c r="R653">
        <v>1</v>
      </c>
      <c r="S653">
        <v>1</v>
      </c>
      <c r="T653">
        <v>3</v>
      </c>
      <c r="AB653">
        <v>0</v>
      </c>
    </row>
    <row r="654" spans="1:29" x14ac:dyDescent="0.3">
      <c r="A654">
        <v>2454</v>
      </c>
      <c r="B654" t="s">
        <v>15</v>
      </c>
      <c r="C654">
        <v>53</v>
      </c>
      <c r="D654" t="s">
        <v>16</v>
      </c>
      <c r="E654" t="s">
        <v>17</v>
      </c>
      <c r="F654" t="s">
        <v>18</v>
      </c>
      <c r="G654" t="s">
        <v>19</v>
      </c>
      <c r="H654" t="s">
        <v>39</v>
      </c>
      <c r="I654" t="s">
        <v>51</v>
      </c>
      <c r="J654" t="s">
        <v>52</v>
      </c>
      <c r="K654" t="s">
        <v>56</v>
      </c>
      <c r="L654" t="s">
        <v>93</v>
      </c>
      <c r="M654" t="s">
        <v>25</v>
      </c>
      <c r="N654" t="s">
        <v>54</v>
      </c>
      <c r="O654" t="s">
        <v>60</v>
      </c>
      <c r="P654" t="s">
        <v>43</v>
      </c>
      <c r="Q654">
        <v>4</v>
      </c>
      <c r="R654">
        <v>1</v>
      </c>
      <c r="S654">
        <v>1</v>
      </c>
      <c r="T654">
        <v>1</v>
      </c>
      <c r="AB654">
        <v>0</v>
      </c>
    </row>
    <row r="655" spans="1:29" x14ac:dyDescent="0.3">
      <c r="A655">
        <v>2457</v>
      </c>
      <c r="B655" t="s">
        <v>15</v>
      </c>
      <c r="C655">
        <v>72</v>
      </c>
      <c r="D655" t="s">
        <v>16</v>
      </c>
      <c r="E655" t="s">
        <v>17</v>
      </c>
      <c r="F655" t="s">
        <v>18</v>
      </c>
      <c r="G655" t="s">
        <v>19</v>
      </c>
      <c r="H655" t="s">
        <v>39</v>
      </c>
      <c r="I655" t="s">
        <v>51</v>
      </c>
      <c r="J655" t="s">
        <v>22</v>
      </c>
      <c r="K655" t="s">
        <v>23</v>
      </c>
      <c r="L655" t="s">
        <v>24</v>
      </c>
      <c r="M655" t="s">
        <v>46</v>
      </c>
      <c r="N655" t="s">
        <v>26</v>
      </c>
      <c r="O655" t="s">
        <v>60</v>
      </c>
      <c r="P655" t="s">
        <v>33</v>
      </c>
      <c r="Q655">
        <v>3</v>
      </c>
      <c r="R655">
        <v>0</v>
      </c>
      <c r="S655">
        <v>0</v>
      </c>
      <c r="T655">
        <v>4</v>
      </c>
      <c r="U655">
        <v>86</v>
      </c>
      <c r="V655">
        <v>177</v>
      </c>
      <c r="W655">
        <v>91</v>
      </c>
      <c r="X655">
        <v>18</v>
      </c>
      <c r="Y655">
        <v>98</v>
      </c>
      <c r="Z655">
        <v>0</v>
      </c>
      <c r="AA655">
        <v>98</v>
      </c>
      <c r="AB655">
        <v>1</v>
      </c>
      <c r="AC655">
        <v>0</v>
      </c>
    </row>
    <row r="656" spans="1:29" x14ac:dyDescent="0.3">
      <c r="A656">
        <v>2458</v>
      </c>
      <c r="B656" t="s">
        <v>15</v>
      </c>
      <c r="C656">
        <v>73</v>
      </c>
      <c r="D656" t="s">
        <v>16</v>
      </c>
      <c r="E656" t="s">
        <v>17</v>
      </c>
      <c r="F656" t="s">
        <v>18</v>
      </c>
      <c r="G656" t="s">
        <v>19</v>
      </c>
      <c r="H656" t="s">
        <v>39</v>
      </c>
      <c r="I656" t="s">
        <v>51</v>
      </c>
      <c r="J656" t="s">
        <v>22</v>
      </c>
      <c r="K656" t="s">
        <v>23</v>
      </c>
      <c r="L656" t="s">
        <v>24</v>
      </c>
      <c r="M656" t="s">
        <v>46</v>
      </c>
      <c r="N656" t="s">
        <v>31</v>
      </c>
      <c r="O656" t="s">
        <v>27</v>
      </c>
      <c r="P656" t="s">
        <v>30</v>
      </c>
      <c r="Q656">
        <v>2</v>
      </c>
      <c r="R656">
        <v>1</v>
      </c>
      <c r="S656">
        <v>1</v>
      </c>
      <c r="T656">
        <v>4</v>
      </c>
      <c r="U656">
        <v>106</v>
      </c>
      <c r="V656">
        <v>182</v>
      </c>
      <c r="W656">
        <v>71</v>
      </c>
      <c r="X656">
        <v>20</v>
      </c>
      <c r="Y656">
        <v>98</v>
      </c>
      <c r="Z656">
        <v>0</v>
      </c>
      <c r="AA656">
        <v>100.4</v>
      </c>
      <c r="AB656">
        <v>1</v>
      </c>
      <c r="AC656">
        <v>1</v>
      </c>
    </row>
    <row r="657" spans="1:29" x14ac:dyDescent="0.3">
      <c r="A657">
        <v>2459</v>
      </c>
      <c r="B657" t="s">
        <v>15</v>
      </c>
      <c r="C657">
        <v>73</v>
      </c>
      <c r="D657" t="s">
        <v>16</v>
      </c>
      <c r="E657" t="s">
        <v>17</v>
      </c>
      <c r="F657" t="s">
        <v>18</v>
      </c>
      <c r="G657" t="s">
        <v>19</v>
      </c>
      <c r="H657" t="s">
        <v>39</v>
      </c>
      <c r="I657" t="s">
        <v>51</v>
      </c>
      <c r="J657" t="s">
        <v>22</v>
      </c>
      <c r="K657" t="s">
        <v>23</v>
      </c>
      <c r="L657" t="s">
        <v>93</v>
      </c>
      <c r="M657" t="s">
        <v>57</v>
      </c>
      <c r="N657" t="s">
        <v>70</v>
      </c>
      <c r="O657" t="s">
        <v>67</v>
      </c>
      <c r="P657" t="s">
        <v>36</v>
      </c>
      <c r="Q657">
        <v>3</v>
      </c>
      <c r="R657">
        <v>2</v>
      </c>
      <c r="S657">
        <v>2</v>
      </c>
      <c r="T657">
        <v>4</v>
      </c>
      <c r="AB657">
        <v>0</v>
      </c>
    </row>
    <row r="658" spans="1:29" x14ac:dyDescent="0.3">
      <c r="A658">
        <v>2460</v>
      </c>
      <c r="B658" t="s">
        <v>15</v>
      </c>
      <c r="C658">
        <v>73</v>
      </c>
      <c r="D658" t="s">
        <v>16</v>
      </c>
      <c r="E658" t="s">
        <v>17</v>
      </c>
      <c r="F658" t="s">
        <v>18</v>
      </c>
      <c r="G658" t="s">
        <v>19</v>
      </c>
      <c r="H658" t="s">
        <v>39</v>
      </c>
      <c r="I658" t="s">
        <v>51</v>
      </c>
      <c r="J658" t="s">
        <v>22</v>
      </c>
      <c r="K658" t="s">
        <v>23</v>
      </c>
      <c r="L658" t="s">
        <v>93</v>
      </c>
      <c r="M658" t="s">
        <v>57</v>
      </c>
      <c r="N658" t="s">
        <v>70</v>
      </c>
      <c r="O658" t="s">
        <v>42</v>
      </c>
      <c r="P658" t="s">
        <v>28</v>
      </c>
      <c r="Q658">
        <v>4</v>
      </c>
      <c r="R658">
        <v>3</v>
      </c>
      <c r="S658">
        <v>2</v>
      </c>
      <c r="T658">
        <v>4</v>
      </c>
      <c r="U658">
        <v>93</v>
      </c>
      <c r="V658">
        <v>172</v>
      </c>
      <c r="W658">
        <v>78</v>
      </c>
      <c r="X658">
        <v>18</v>
      </c>
      <c r="Y658">
        <v>99</v>
      </c>
      <c r="AA658">
        <v>97.6</v>
      </c>
      <c r="AB658">
        <v>0</v>
      </c>
      <c r="AC658">
        <v>0</v>
      </c>
    </row>
    <row r="659" spans="1:29" x14ac:dyDescent="0.3">
      <c r="A659">
        <v>2461</v>
      </c>
      <c r="B659" t="s">
        <v>15</v>
      </c>
      <c r="C659">
        <v>73</v>
      </c>
      <c r="D659" t="s">
        <v>16</v>
      </c>
      <c r="E659" t="s">
        <v>17</v>
      </c>
      <c r="F659" t="s">
        <v>18</v>
      </c>
      <c r="G659" t="s">
        <v>19</v>
      </c>
      <c r="H659" t="s">
        <v>39</v>
      </c>
      <c r="I659" t="s">
        <v>51</v>
      </c>
      <c r="J659" t="s">
        <v>22</v>
      </c>
      <c r="K659" t="s">
        <v>23</v>
      </c>
      <c r="L659" t="s">
        <v>93</v>
      </c>
      <c r="M659" t="s">
        <v>57</v>
      </c>
      <c r="N659" t="s">
        <v>44</v>
      </c>
      <c r="O659" t="s">
        <v>60</v>
      </c>
      <c r="P659" t="s">
        <v>45</v>
      </c>
      <c r="Q659">
        <v>3</v>
      </c>
      <c r="R659">
        <v>3</v>
      </c>
      <c r="S659">
        <v>1</v>
      </c>
      <c r="T659">
        <v>6</v>
      </c>
      <c r="U659">
        <v>75</v>
      </c>
      <c r="V659">
        <v>168</v>
      </c>
      <c r="W659">
        <v>77</v>
      </c>
      <c r="X659">
        <v>18</v>
      </c>
      <c r="Y659">
        <v>96</v>
      </c>
      <c r="Z659">
        <v>0</v>
      </c>
      <c r="AA659">
        <v>97.3</v>
      </c>
      <c r="AB659">
        <v>0</v>
      </c>
      <c r="AC659">
        <v>0</v>
      </c>
    </row>
    <row r="660" spans="1:29" x14ac:dyDescent="0.3">
      <c r="A660">
        <v>2462</v>
      </c>
      <c r="B660" t="s">
        <v>15</v>
      </c>
      <c r="C660">
        <v>73</v>
      </c>
      <c r="D660" t="s">
        <v>16</v>
      </c>
      <c r="E660" t="s">
        <v>17</v>
      </c>
      <c r="F660" t="s">
        <v>18</v>
      </c>
      <c r="G660" t="s">
        <v>19</v>
      </c>
      <c r="H660" t="s">
        <v>39</v>
      </c>
      <c r="I660" t="s">
        <v>51</v>
      </c>
      <c r="J660" t="s">
        <v>22</v>
      </c>
      <c r="K660" t="s">
        <v>23</v>
      </c>
      <c r="L660" t="s">
        <v>93</v>
      </c>
      <c r="M660" t="s">
        <v>25</v>
      </c>
      <c r="N660" t="s">
        <v>44</v>
      </c>
      <c r="O660" t="s">
        <v>27</v>
      </c>
      <c r="P660" t="s">
        <v>43</v>
      </c>
      <c r="Q660">
        <v>3</v>
      </c>
      <c r="R660">
        <v>4</v>
      </c>
      <c r="S660">
        <v>1</v>
      </c>
      <c r="T660">
        <v>6</v>
      </c>
      <c r="AB660">
        <v>0</v>
      </c>
    </row>
    <row r="661" spans="1:29" x14ac:dyDescent="0.3">
      <c r="A661">
        <v>2463</v>
      </c>
      <c r="B661" t="s">
        <v>15</v>
      </c>
      <c r="C661">
        <v>73</v>
      </c>
      <c r="D661" t="s">
        <v>16</v>
      </c>
      <c r="E661" t="s">
        <v>17</v>
      </c>
      <c r="F661" t="s">
        <v>18</v>
      </c>
      <c r="G661" t="s">
        <v>19</v>
      </c>
      <c r="H661" t="s">
        <v>39</v>
      </c>
      <c r="I661" t="s">
        <v>51</v>
      </c>
      <c r="J661" t="s">
        <v>22</v>
      </c>
      <c r="K661" t="s">
        <v>23</v>
      </c>
      <c r="L661" t="s">
        <v>93</v>
      </c>
      <c r="M661" t="s">
        <v>57</v>
      </c>
      <c r="N661" t="s">
        <v>44</v>
      </c>
      <c r="O661" t="s">
        <v>27</v>
      </c>
      <c r="P661" t="s">
        <v>30</v>
      </c>
      <c r="Q661">
        <v>4</v>
      </c>
      <c r="R661">
        <v>5</v>
      </c>
      <c r="S661">
        <v>1</v>
      </c>
      <c r="T661">
        <v>6</v>
      </c>
      <c r="U661">
        <v>97</v>
      </c>
      <c r="V661">
        <v>168</v>
      </c>
      <c r="W661">
        <v>93</v>
      </c>
      <c r="X661">
        <v>18</v>
      </c>
      <c r="Y661">
        <v>97</v>
      </c>
      <c r="Z661">
        <v>0</v>
      </c>
      <c r="AA661">
        <v>98.3</v>
      </c>
      <c r="AB661">
        <v>0</v>
      </c>
      <c r="AC661">
        <v>0</v>
      </c>
    </row>
    <row r="662" spans="1:29" x14ac:dyDescent="0.3">
      <c r="A662">
        <v>2464</v>
      </c>
      <c r="B662" t="s">
        <v>15</v>
      </c>
      <c r="C662">
        <v>73</v>
      </c>
      <c r="D662" t="s">
        <v>16</v>
      </c>
      <c r="E662" t="s">
        <v>17</v>
      </c>
      <c r="F662" t="s">
        <v>18</v>
      </c>
      <c r="G662" t="s">
        <v>19</v>
      </c>
      <c r="H662" t="s">
        <v>39</v>
      </c>
      <c r="I662" t="s">
        <v>51</v>
      </c>
      <c r="J662" t="s">
        <v>22</v>
      </c>
      <c r="K662" t="s">
        <v>23</v>
      </c>
      <c r="L662" t="s">
        <v>24</v>
      </c>
      <c r="M662" t="s">
        <v>57</v>
      </c>
      <c r="N662" t="s">
        <v>44</v>
      </c>
      <c r="O662" t="s">
        <v>32</v>
      </c>
      <c r="P662" t="s">
        <v>45</v>
      </c>
      <c r="Q662">
        <v>2</v>
      </c>
      <c r="R662">
        <v>6</v>
      </c>
      <c r="S662">
        <v>1</v>
      </c>
      <c r="T662">
        <v>6</v>
      </c>
      <c r="U662">
        <v>76</v>
      </c>
      <c r="V662">
        <v>162</v>
      </c>
      <c r="W662">
        <v>75</v>
      </c>
      <c r="X662">
        <v>18</v>
      </c>
      <c r="Y662">
        <v>98</v>
      </c>
      <c r="AA662">
        <v>98.3</v>
      </c>
      <c r="AB662">
        <v>1</v>
      </c>
      <c r="AC662">
        <v>0</v>
      </c>
    </row>
    <row r="663" spans="1:29" x14ac:dyDescent="0.3">
      <c r="A663">
        <v>2465</v>
      </c>
      <c r="B663" t="s">
        <v>15</v>
      </c>
      <c r="C663">
        <v>74</v>
      </c>
      <c r="D663" t="s">
        <v>16</v>
      </c>
      <c r="E663" t="s">
        <v>17</v>
      </c>
      <c r="F663" t="s">
        <v>18</v>
      </c>
      <c r="G663" t="s">
        <v>19</v>
      </c>
      <c r="H663" t="s">
        <v>39</v>
      </c>
      <c r="I663" t="s">
        <v>51</v>
      </c>
      <c r="J663" t="s">
        <v>22</v>
      </c>
      <c r="K663" t="s">
        <v>23</v>
      </c>
      <c r="L663" t="s">
        <v>24</v>
      </c>
      <c r="M663" t="s">
        <v>57</v>
      </c>
      <c r="N663" t="s">
        <v>44</v>
      </c>
      <c r="O663" t="s">
        <v>67</v>
      </c>
      <c r="P663" t="s">
        <v>30</v>
      </c>
      <c r="Q663">
        <v>2</v>
      </c>
      <c r="R663">
        <v>4</v>
      </c>
      <c r="S663">
        <v>1</v>
      </c>
      <c r="T663">
        <v>6</v>
      </c>
      <c r="U663">
        <v>79</v>
      </c>
      <c r="V663">
        <v>222</v>
      </c>
      <c r="W663">
        <v>84</v>
      </c>
      <c r="X663">
        <v>18</v>
      </c>
      <c r="Y663">
        <v>97</v>
      </c>
      <c r="Z663">
        <v>0</v>
      </c>
      <c r="AA663">
        <v>97.7</v>
      </c>
      <c r="AB663">
        <v>1</v>
      </c>
      <c r="AC663">
        <v>0</v>
      </c>
    </row>
    <row r="664" spans="1:29" x14ac:dyDescent="0.3">
      <c r="A664">
        <v>2474</v>
      </c>
      <c r="B664" t="s">
        <v>15</v>
      </c>
      <c r="C664">
        <v>25</v>
      </c>
      <c r="D664" t="s">
        <v>16</v>
      </c>
      <c r="E664" t="s">
        <v>17</v>
      </c>
      <c r="F664" t="s">
        <v>79</v>
      </c>
      <c r="G664" t="s">
        <v>19</v>
      </c>
      <c r="H664" t="s">
        <v>64</v>
      </c>
      <c r="I664" t="s">
        <v>51</v>
      </c>
      <c r="J664" t="s">
        <v>68</v>
      </c>
      <c r="K664" t="s">
        <v>56</v>
      </c>
      <c r="L664" t="s">
        <v>93</v>
      </c>
      <c r="M664" t="s">
        <v>46</v>
      </c>
      <c r="N664" t="s">
        <v>70</v>
      </c>
      <c r="O664" t="s">
        <v>35</v>
      </c>
      <c r="P664" t="s">
        <v>43</v>
      </c>
      <c r="Q664">
        <v>5</v>
      </c>
      <c r="R664">
        <v>0</v>
      </c>
      <c r="S664">
        <v>0</v>
      </c>
      <c r="T664">
        <v>1</v>
      </c>
      <c r="U664">
        <v>68</v>
      </c>
      <c r="V664">
        <v>117</v>
      </c>
      <c r="W664">
        <v>69</v>
      </c>
      <c r="X664">
        <v>18</v>
      </c>
      <c r="Y664">
        <v>99</v>
      </c>
      <c r="Z664">
        <v>0</v>
      </c>
      <c r="AA664">
        <v>98.7</v>
      </c>
      <c r="AB664">
        <v>0</v>
      </c>
      <c r="AC664">
        <v>0</v>
      </c>
    </row>
    <row r="665" spans="1:29" x14ac:dyDescent="0.3">
      <c r="A665">
        <v>2477</v>
      </c>
      <c r="B665" t="s">
        <v>15</v>
      </c>
      <c r="C665">
        <v>46</v>
      </c>
      <c r="D665" t="s">
        <v>16</v>
      </c>
      <c r="E665" t="s">
        <v>17</v>
      </c>
      <c r="F665" t="s">
        <v>79</v>
      </c>
      <c r="G665" t="s">
        <v>19</v>
      </c>
      <c r="H665" t="s">
        <v>38</v>
      </c>
      <c r="I665" t="s">
        <v>51</v>
      </c>
      <c r="J665" t="s">
        <v>68</v>
      </c>
      <c r="K665" t="s">
        <v>56</v>
      </c>
      <c r="L665" t="s">
        <v>93</v>
      </c>
      <c r="M665" t="s">
        <v>46</v>
      </c>
      <c r="N665" t="s">
        <v>69</v>
      </c>
      <c r="O665" t="s">
        <v>60</v>
      </c>
      <c r="P665" t="s">
        <v>30</v>
      </c>
      <c r="Q665">
        <v>4</v>
      </c>
      <c r="R665">
        <v>1</v>
      </c>
      <c r="S665">
        <v>0</v>
      </c>
      <c r="T665">
        <v>0</v>
      </c>
      <c r="U665">
        <v>93</v>
      </c>
      <c r="V665">
        <v>148</v>
      </c>
      <c r="W665">
        <v>94</v>
      </c>
      <c r="X665">
        <v>20</v>
      </c>
      <c r="Y665">
        <v>98</v>
      </c>
      <c r="Z665">
        <v>0</v>
      </c>
      <c r="AA665">
        <v>98.5</v>
      </c>
      <c r="AB665">
        <v>0</v>
      </c>
      <c r="AC665">
        <v>0</v>
      </c>
    </row>
    <row r="666" spans="1:29" x14ac:dyDescent="0.3">
      <c r="A666">
        <v>2491</v>
      </c>
      <c r="B666" t="s">
        <v>15</v>
      </c>
      <c r="C666">
        <v>71</v>
      </c>
      <c r="D666" t="s">
        <v>16</v>
      </c>
      <c r="E666" t="s">
        <v>17</v>
      </c>
      <c r="F666" t="s">
        <v>18</v>
      </c>
      <c r="G666" t="s">
        <v>19</v>
      </c>
      <c r="H666" t="s">
        <v>75</v>
      </c>
      <c r="I666" t="s">
        <v>21</v>
      </c>
      <c r="J666" t="s">
        <v>66</v>
      </c>
      <c r="K666" t="s">
        <v>56</v>
      </c>
      <c r="L666" t="s">
        <v>93</v>
      </c>
      <c r="M666" t="s">
        <v>57</v>
      </c>
      <c r="N666" t="s">
        <v>26</v>
      </c>
      <c r="O666" t="s">
        <v>67</v>
      </c>
      <c r="P666" t="s">
        <v>36</v>
      </c>
      <c r="Q666">
        <v>3</v>
      </c>
      <c r="R666">
        <v>0</v>
      </c>
      <c r="S666">
        <v>0</v>
      </c>
      <c r="T666">
        <v>8</v>
      </c>
      <c r="U666">
        <v>89</v>
      </c>
      <c r="V666">
        <v>146</v>
      </c>
      <c r="W666">
        <v>83</v>
      </c>
      <c r="X666">
        <v>16</v>
      </c>
      <c r="Y666">
        <v>96</v>
      </c>
      <c r="AA666">
        <v>98</v>
      </c>
      <c r="AB666">
        <v>0</v>
      </c>
      <c r="AC666">
        <v>0</v>
      </c>
    </row>
    <row r="667" spans="1:29" x14ac:dyDescent="0.3">
      <c r="A667">
        <v>2493</v>
      </c>
      <c r="B667" t="s">
        <v>15</v>
      </c>
      <c r="C667">
        <v>91</v>
      </c>
      <c r="D667" t="s">
        <v>16</v>
      </c>
      <c r="E667" t="s">
        <v>17</v>
      </c>
      <c r="F667" t="s">
        <v>18</v>
      </c>
      <c r="G667" t="s">
        <v>19</v>
      </c>
      <c r="H667" t="s">
        <v>39</v>
      </c>
      <c r="I667" t="s">
        <v>21</v>
      </c>
      <c r="J667" t="s">
        <v>22</v>
      </c>
      <c r="K667" t="s">
        <v>23</v>
      </c>
      <c r="L667" t="s">
        <v>24</v>
      </c>
      <c r="M667" t="s">
        <v>25</v>
      </c>
      <c r="N667" t="s">
        <v>69</v>
      </c>
      <c r="O667" t="s">
        <v>49</v>
      </c>
      <c r="P667" t="s">
        <v>33</v>
      </c>
      <c r="Q667">
        <v>3</v>
      </c>
      <c r="R667">
        <v>1</v>
      </c>
      <c r="S667">
        <v>1</v>
      </c>
      <c r="T667">
        <v>1</v>
      </c>
      <c r="U667">
        <v>104</v>
      </c>
      <c r="V667">
        <v>154</v>
      </c>
      <c r="W667">
        <v>84</v>
      </c>
      <c r="X667">
        <v>22</v>
      </c>
      <c r="Y667">
        <v>98</v>
      </c>
      <c r="Z667">
        <v>0</v>
      </c>
      <c r="AA667">
        <v>103.5</v>
      </c>
      <c r="AB667">
        <v>1</v>
      </c>
      <c r="AC667">
        <v>1</v>
      </c>
    </row>
    <row r="668" spans="1:29" x14ac:dyDescent="0.3">
      <c r="A668">
        <v>2495</v>
      </c>
      <c r="B668" t="s">
        <v>15</v>
      </c>
      <c r="C668">
        <v>91</v>
      </c>
      <c r="D668" t="s">
        <v>16</v>
      </c>
      <c r="E668" t="s">
        <v>17</v>
      </c>
      <c r="F668" t="s">
        <v>18</v>
      </c>
      <c r="G668" t="s">
        <v>19</v>
      </c>
      <c r="H668" t="s">
        <v>39</v>
      </c>
      <c r="I668" t="s">
        <v>21</v>
      </c>
      <c r="J668" t="s">
        <v>22</v>
      </c>
      <c r="K668" t="s">
        <v>23</v>
      </c>
      <c r="L668" t="s">
        <v>24</v>
      </c>
      <c r="M668" t="s">
        <v>25</v>
      </c>
      <c r="N668" t="s">
        <v>29</v>
      </c>
      <c r="O668" t="s">
        <v>32</v>
      </c>
      <c r="P668" t="s">
        <v>30</v>
      </c>
      <c r="Q668">
        <v>2</v>
      </c>
      <c r="R668">
        <v>3</v>
      </c>
      <c r="S668">
        <v>3</v>
      </c>
      <c r="T668">
        <v>1</v>
      </c>
      <c r="AB668">
        <v>1</v>
      </c>
    </row>
    <row r="669" spans="1:29" x14ac:dyDescent="0.3">
      <c r="A669">
        <v>2503</v>
      </c>
      <c r="B669" t="s">
        <v>15</v>
      </c>
      <c r="C669">
        <v>66</v>
      </c>
      <c r="D669" t="s">
        <v>50</v>
      </c>
      <c r="E669" t="s">
        <v>17</v>
      </c>
      <c r="F669" t="s">
        <v>18</v>
      </c>
      <c r="G669" t="s">
        <v>19</v>
      </c>
      <c r="H669" t="s">
        <v>20</v>
      </c>
      <c r="I669" t="s">
        <v>62</v>
      </c>
      <c r="J669" t="s">
        <v>52</v>
      </c>
      <c r="K669" t="s">
        <v>23</v>
      </c>
      <c r="L669" t="s">
        <v>24</v>
      </c>
      <c r="M669" t="s">
        <v>25</v>
      </c>
      <c r="N669" t="s">
        <v>31</v>
      </c>
      <c r="O669" t="s">
        <v>35</v>
      </c>
      <c r="P669" t="s">
        <v>43</v>
      </c>
      <c r="Q669">
        <v>2</v>
      </c>
      <c r="R669">
        <v>0</v>
      </c>
      <c r="S669">
        <v>0</v>
      </c>
      <c r="T669">
        <v>0</v>
      </c>
      <c r="U669">
        <v>132</v>
      </c>
      <c r="X669">
        <v>26</v>
      </c>
      <c r="Y669">
        <v>86</v>
      </c>
      <c r="Z669">
        <v>0</v>
      </c>
      <c r="AB669">
        <v>1</v>
      </c>
    </row>
    <row r="670" spans="1:29" x14ac:dyDescent="0.3">
      <c r="A670">
        <v>2509</v>
      </c>
      <c r="B670" t="s">
        <v>15</v>
      </c>
      <c r="C670">
        <v>86</v>
      </c>
      <c r="D670" t="s">
        <v>50</v>
      </c>
      <c r="E670" t="s">
        <v>17</v>
      </c>
      <c r="F670" t="s">
        <v>18</v>
      </c>
      <c r="G670" t="s">
        <v>19</v>
      </c>
      <c r="H670" t="s">
        <v>39</v>
      </c>
      <c r="I670" t="s">
        <v>61</v>
      </c>
      <c r="J670" t="s">
        <v>22</v>
      </c>
      <c r="K670" t="s">
        <v>23</v>
      </c>
      <c r="L670" t="s">
        <v>24</v>
      </c>
      <c r="M670" t="s">
        <v>25</v>
      </c>
      <c r="N670" t="s">
        <v>70</v>
      </c>
      <c r="O670" t="s">
        <v>42</v>
      </c>
      <c r="P670" t="s">
        <v>33</v>
      </c>
      <c r="Q670">
        <v>2</v>
      </c>
      <c r="R670">
        <v>1</v>
      </c>
      <c r="S670">
        <v>0</v>
      </c>
      <c r="T670">
        <v>3</v>
      </c>
      <c r="AB670">
        <v>1</v>
      </c>
    </row>
    <row r="671" spans="1:29" x14ac:dyDescent="0.3">
      <c r="A671">
        <v>2511</v>
      </c>
      <c r="B671" t="s">
        <v>15</v>
      </c>
      <c r="C671">
        <v>86</v>
      </c>
      <c r="D671" t="s">
        <v>50</v>
      </c>
      <c r="E671" t="s">
        <v>17</v>
      </c>
      <c r="F671" t="s">
        <v>18</v>
      </c>
      <c r="G671" t="s">
        <v>19</v>
      </c>
      <c r="H671" t="s">
        <v>39</v>
      </c>
      <c r="I671" t="s">
        <v>61</v>
      </c>
      <c r="J671" t="s">
        <v>22</v>
      </c>
      <c r="K671" t="s">
        <v>23</v>
      </c>
      <c r="L671" t="s">
        <v>24</v>
      </c>
      <c r="M671" t="s">
        <v>25</v>
      </c>
      <c r="N671" t="s">
        <v>54</v>
      </c>
      <c r="O671" t="s">
        <v>32</v>
      </c>
      <c r="P671" t="s">
        <v>33</v>
      </c>
      <c r="Q671">
        <v>3</v>
      </c>
      <c r="R671">
        <v>2</v>
      </c>
      <c r="S671">
        <v>1</v>
      </c>
      <c r="T671">
        <v>3</v>
      </c>
      <c r="AB671">
        <v>1</v>
      </c>
    </row>
    <row r="672" spans="1:29" x14ac:dyDescent="0.3">
      <c r="A672">
        <v>2517</v>
      </c>
      <c r="B672" t="s">
        <v>15</v>
      </c>
      <c r="C672">
        <v>77</v>
      </c>
      <c r="D672" t="s">
        <v>16</v>
      </c>
      <c r="E672" t="s">
        <v>17</v>
      </c>
      <c r="F672" t="s">
        <v>18</v>
      </c>
      <c r="G672" t="s">
        <v>19</v>
      </c>
      <c r="H672" t="s">
        <v>39</v>
      </c>
      <c r="I672" t="s">
        <v>61</v>
      </c>
      <c r="J672" t="s">
        <v>22</v>
      </c>
      <c r="K672" t="s">
        <v>56</v>
      </c>
      <c r="L672" t="s">
        <v>24</v>
      </c>
      <c r="M672" t="s">
        <v>46</v>
      </c>
      <c r="N672" t="s">
        <v>48</v>
      </c>
      <c r="O672" t="s">
        <v>35</v>
      </c>
      <c r="P672" t="s">
        <v>45</v>
      </c>
      <c r="Q672">
        <v>3</v>
      </c>
      <c r="R672">
        <v>0</v>
      </c>
      <c r="S672">
        <v>0</v>
      </c>
      <c r="T672">
        <v>0</v>
      </c>
      <c r="AB672">
        <v>1</v>
      </c>
    </row>
    <row r="673" spans="1:29" x14ac:dyDescent="0.3">
      <c r="A673">
        <v>2518</v>
      </c>
      <c r="B673" t="s">
        <v>15</v>
      </c>
      <c r="C673">
        <v>79</v>
      </c>
      <c r="D673" t="s">
        <v>16</v>
      </c>
      <c r="E673" t="s">
        <v>17</v>
      </c>
      <c r="F673" t="s">
        <v>18</v>
      </c>
      <c r="G673" t="s">
        <v>19</v>
      </c>
      <c r="H673" t="s">
        <v>39</v>
      </c>
      <c r="I673" t="s">
        <v>61</v>
      </c>
      <c r="J673" t="s">
        <v>22</v>
      </c>
      <c r="K673" t="s">
        <v>56</v>
      </c>
      <c r="L673" t="s">
        <v>24</v>
      </c>
      <c r="M673" t="s">
        <v>57</v>
      </c>
      <c r="N673" t="s">
        <v>44</v>
      </c>
      <c r="O673" t="s">
        <v>60</v>
      </c>
      <c r="P673" t="s">
        <v>33</v>
      </c>
      <c r="Q673">
        <v>2</v>
      </c>
      <c r="R673">
        <v>0</v>
      </c>
      <c r="S673">
        <v>0</v>
      </c>
      <c r="T673">
        <v>0</v>
      </c>
      <c r="U673">
        <v>76</v>
      </c>
      <c r="V673">
        <v>118</v>
      </c>
      <c r="W673">
        <v>67</v>
      </c>
      <c r="X673">
        <v>16</v>
      </c>
      <c r="Y673">
        <v>99</v>
      </c>
      <c r="AA673">
        <v>97.7</v>
      </c>
      <c r="AB673">
        <v>1</v>
      </c>
      <c r="AC673">
        <v>0</v>
      </c>
    </row>
    <row r="674" spans="1:29" x14ac:dyDescent="0.3">
      <c r="A674">
        <v>2519</v>
      </c>
      <c r="B674" t="s">
        <v>15</v>
      </c>
      <c r="C674">
        <v>79</v>
      </c>
      <c r="D674" t="s">
        <v>16</v>
      </c>
      <c r="E674" t="s">
        <v>17</v>
      </c>
      <c r="F674" t="s">
        <v>18</v>
      </c>
      <c r="G674" t="s">
        <v>19</v>
      </c>
      <c r="H674" t="s">
        <v>39</v>
      </c>
      <c r="I674" t="s">
        <v>61</v>
      </c>
      <c r="J674" t="s">
        <v>22</v>
      </c>
      <c r="K674" t="s">
        <v>56</v>
      </c>
      <c r="L674" t="s">
        <v>24</v>
      </c>
      <c r="M674" t="s">
        <v>25</v>
      </c>
      <c r="N674" t="s">
        <v>47</v>
      </c>
      <c r="O674" t="s">
        <v>60</v>
      </c>
      <c r="P674" t="s">
        <v>30</v>
      </c>
      <c r="Q674">
        <v>3</v>
      </c>
      <c r="R674">
        <v>1</v>
      </c>
      <c r="S674">
        <v>1</v>
      </c>
      <c r="T674">
        <v>0</v>
      </c>
      <c r="AB674">
        <v>1</v>
      </c>
    </row>
    <row r="675" spans="1:29" x14ac:dyDescent="0.3">
      <c r="A675">
        <v>2520</v>
      </c>
      <c r="B675" t="s">
        <v>15</v>
      </c>
      <c r="C675">
        <v>80</v>
      </c>
      <c r="D675" t="s">
        <v>16</v>
      </c>
      <c r="E675" t="s">
        <v>17</v>
      </c>
      <c r="F675" t="s">
        <v>18</v>
      </c>
      <c r="G675" t="s">
        <v>19</v>
      </c>
      <c r="H675" t="s">
        <v>39</v>
      </c>
      <c r="I675" t="s">
        <v>61</v>
      </c>
      <c r="J675" t="s">
        <v>22</v>
      </c>
      <c r="K675" t="s">
        <v>56</v>
      </c>
      <c r="L675" t="s">
        <v>24</v>
      </c>
      <c r="M675" t="s">
        <v>25</v>
      </c>
      <c r="N675" t="s">
        <v>26</v>
      </c>
      <c r="O675" t="s">
        <v>67</v>
      </c>
      <c r="P675" t="s">
        <v>33</v>
      </c>
      <c r="Q675">
        <v>3</v>
      </c>
      <c r="R675">
        <v>2</v>
      </c>
      <c r="S675">
        <v>2</v>
      </c>
      <c r="T675">
        <v>0</v>
      </c>
      <c r="AB675">
        <v>1</v>
      </c>
    </row>
    <row r="676" spans="1:29" x14ac:dyDescent="0.3">
      <c r="A676">
        <v>2521</v>
      </c>
      <c r="B676" t="s">
        <v>15</v>
      </c>
      <c r="C676">
        <v>80</v>
      </c>
      <c r="D676" t="s">
        <v>16</v>
      </c>
      <c r="E676" t="s">
        <v>17</v>
      </c>
      <c r="F676" t="s">
        <v>18</v>
      </c>
      <c r="G676" t="s">
        <v>19</v>
      </c>
      <c r="H676" t="s">
        <v>39</v>
      </c>
      <c r="I676" t="s">
        <v>61</v>
      </c>
      <c r="J676" t="s">
        <v>22</v>
      </c>
      <c r="K676" t="s">
        <v>56</v>
      </c>
      <c r="L676" t="s">
        <v>93</v>
      </c>
      <c r="M676" t="s">
        <v>25</v>
      </c>
      <c r="N676" t="s">
        <v>26</v>
      </c>
      <c r="O676" t="s">
        <v>35</v>
      </c>
      <c r="P676" t="s">
        <v>45</v>
      </c>
      <c r="Q676">
        <v>3</v>
      </c>
      <c r="R676">
        <v>3</v>
      </c>
      <c r="S676">
        <v>3</v>
      </c>
      <c r="T676">
        <v>0</v>
      </c>
      <c r="AB676">
        <v>0</v>
      </c>
    </row>
    <row r="677" spans="1:29" x14ac:dyDescent="0.3">
      <c r="A677">
        <v>2522</v>
      </c>
      <c r="B677" t="s">
        <v>15</v>
      </c>
      <c r="C677">
        <v>80</v>
      </c>
      <c r="D677" t="s">
        <v>16</v>
      </c>
      <c r="E677" t="s">
        <v>17</v>
      </c>
      <c r="F677" t="s">
        <v>18</v>
      </c>
      <c r="G677" t="s">
        <v>19</v>
      </c>
      <c r="H677" t="s">
        <v>39</v>
      </c>
      <c r="I677" t="s">
        <v>61</v>
      </c>
      <c r="J677" t="s">
        <v>22</v>
      </c>
      <c r="K677" t="s">
        <v>56</v>
      </c>
      <c r="L677" t="s">
        <v>93</v>
      </c>
      <c r="M677" t="s">
        <v>46</v>
      </c>
      <c r="N677" t="s">
        <v>26</v>
      </c>
      <c r="O677" t="s">
        <v>67</v>
      </c>
      <c r="P677" t="s">
        <v>33</v>
      </c>
      <c r="Q677">
        <v>4</v>
      </c>
      <c r="R677">
        <v>4</v>
      </c>
      <c r="S677">
        <v>3</v>
      </c>
      <c r="T677">
        <v>0</v>
      </c>
      <c r="U677">
        <v>82</v>
      </c>
      <c r="V677">
        <v>104</v>
      </c>
      <c r="W677">
        <v>68</v>
      </c>
      <c r="X677">
        <v>18</v>
      </c>
      <c r="Y677">
        <v>95</v>
      </c>
      <c r="AA677">
        <v>97.7</v>
      </c>
      <c r="AB677">
        <v>0</v>
      </c>
      <c r="AC677">
        <v>0</v>
      </c>
    </row>
    <row r="678" spans="1:29" x14ac:dyDescent="0.3">
      <c r="A678">
        <v>2526</v>
      </c>
      <c r="B678" t="s">
        <v>15</v>
      </c>
      <c r="C678">
        <v>54</v>
      </c>
      <c r="D678" t="s">
        <v>16</v>
      </c>
      <c r="E678" t="s">
        <v>17</v>
      </c>
      <c r="F678" t="s">
        <v>18</v>
      </c>
      <c r="G678" t="s">
        <v>19</v>
      </c>
      <c r="H678" t="s">
        <v>20</v>
      </c>
      <c r="I678" t="s">
        <v>21</v>
      </c>
      <c r="J678" t="s">
        <v>52</v>
      </c>
      <c r="K678" t="s">
        <v>53</v>
      </c>
      <c r="L678" t="s">
        <v>24</v>
      </c>
      <c r="M678" t="s">
        <v>25</v>
      </c>
      <c r="N678" t="s">
        <v>59</v>
      </c>
      <c r="O678" t="s">
        <v>32</v>
      </c>
      <c r="P678" t="s">
        <v>43</v>
      </c>
      <c r="Q678">
        <v>3</v>
      </c>
      <c r="R678">
        <v>0</v>
      </c>
      <c r="S678">
        <v>0</v>
      </c>
      <c r="T678">
        <v>0</v>
      </c>
      <c r="AB678">
        <v>1</v>
      </c>
    </row>
    <row r="679" spans="1:29" x14ac:dyDescent="0.3">
      <c r="A679">
        <v>2532</v>
      </c>
      <c r="B679" t="s">
        <v>15</v>
      </c>
      <c r="C679">
        <v>58</v>
      </c>
      <c r="D679" t="s">
        <v>16</v>
      </c>
      <c r="E679" t="s">
        <v>17</v>
      </c>
      <c r="F679" t="s">
        <v>18</v>
      </c>
      <c r="G679" t="s">
        <v>19</v>
      </c>
      <c r="H679" t="s">
        <v>39</v>
      </c>
      <c r="I679" t="s">
        <v>51</v>
      </c>
      <c r="J679" t="s">
        <v>41</v>
      </c>
      <c r="K679" t="s">
        <v>23</v>
      </c>
      <c r="L679" t="s">
        <v>93</v>
      </c>
      <c r="M679" t="s">
        <v>25</v>
      </c>
      <c r="N679" t="s">
        <v>31</v>
      </c>
      <c r="O679" t="s">
        <v>27</v>
      </c>
      <c r="P679" t="s">
        <v>36</v>
      </c>
      <c r="Q679">
        <v>3</v>
      </c>
      <c r="R679">
        <v>0</v>
      </c>
      <c r="S679">
        <v>0</v>
      </c>
      <c r="T679">
        <v>0</v>
      </c>
      <c r="AB679">
        <v>0</v>
      </c>
    </row>
    <row r="680" spans="1:29" x14ac:dyDescent="0.3">
      <c r="A680">
        <v>2534</v>
      </c>
      <c r="B680" t="s">
        <v>15</v>
      </c>
      <c r="C680">
        <v>58</v>
      </c>
      <c r="D680" t="s">
        <v>16</v>
      </c>
      <c r="E680" t="s">
        <v>17</v>
      </c>
      <c r="F680" t="s">
        <v>18</v>
      </c>
      <c r="G680" t="s">
        <v>19</v>
      </c>
      <c r="H680" t="s">
        <v>39</v>
      </c>
      <c r="I680" t="s">
        <v>51</v>
      </c>
      <c r="J680" t="s">
        <v>41</v>
      </c>
      <c r="K680" t="s">
        <v>23</v>
      </c>
      <c r="L680" t="s">
        <v>24</v>
      </c>
      <c r="M680" t="s">
        <v>25</v>
      </c>
      <c r="N680" t="s">
        <v>26</v>
      </c>
      <c r="O680" t="s">
        <v>60</v>
      </c>
      <c r="P680" t="s">
        <v>33</v>
      </c>
      <c r="Q680">
        <v>3</v>
      </c>
      <c r="R680">
        <v>2</v>
      </c>
      <c r="S680">
        <v>0</v>
      </c>
      <c r="T680">
        <v>1</v>
      </c>
      <c r="AB680">
        <v>1</v>
      </c>
    </row>
    <row r="681" spans="1:29" x14ac:dyDescent="0.3">
      <c r="A681">
        <v>2535</v>
      </c>
      <c r="B681" t="s">
        <v>15</v>
      </c>
      <c r="C681">
        <v>58</v>
      </c>
      <c r="D681" t="s">
        <v>16</v>
      </c>
      <c r="E681" t="s">
        <v>17</v>
      </c>
      <c r="F681" t="s">
        <v>18</v>
      </c>
      <c r="G681" t="s">
        <v>19</v>
      </c>
      <c r="H681" t="s">
        <v>39</v>
      </c>
      <c r="I681" t="s">
        <v>51</v>
      </c>
      <c r="J681" t="s">
        <v>41</v>
      </c>
      <c r="K681" t="s">
        <v>23</v>
      </c>
      <c r="L681" t="s">
        <v>24</v>
      </c>
      <c r="M681" t="s">
        <v>25</v>
      </c>
      <c r="N681" t="s">
        <v>44</v>
      </c>
      <c r="O681" t="s">
        <v>32</v>
      </c>
      <c r="P681" t="s">
        <v>30</v>
      </c>
      <c r="Q681">
        <v>3</v>
      </c>
      <c r="R681">
        <v>3</v>
      </c>
      <c r="S681">
        <v>1</v>
      </c>
      <c r="T681">
        <v>1</v>
      </c>
      <c r="U681">
        <v>101</v>
      </c>
      <c r="V681">
        <v>131</v>
      </c>
      <c r="W681">
        <v>101</v>
      </c>
      <c r="X681">
        <v>18</v>
      </c>
      <c r="Y681">
        <v>98</v>
      </c>
      <c r="Z681">
        <v>0</v>
      </c>
      <c r="AA681">
        <v>98.1</v>
      </c>
      <c r="AB681">
        <v>1</v>
      </c>
      <c r="AC681">
        <v>0</v>
      </c>
    </row>
    <row r="682" spans="1:29" x14ac:dyDescent="0.3">
      <c r="A682">
        <v>2544</v>
      </c>
      <c r="B682" t="s">
        <v>15</v>
      </c>
      <c r="C682">
        <v>90</v>
      </c>
      <c r="D682" t="s">
        <v>16</v>
      </c>
      <c r="E682" t="s">
        <v>17</v>
      </c>
      <c r="F682" t="s">
        <v>18</v>
      </c>
      <c r="G682" t="s">
        <v>19</v>
      </c>
      <c r="H682" t="s">
        <v>39</v>
      </c>
      <c r="I682" t="s">
        <v>51</v>
      </c>
      <c r="J682" t="s">
        <v>22</v>
      </c>
      <c r="K682" t="s">
        <v>23</v>
      </c>
      <c r="L682" t="s">
        <v>24</v>
      </c>
      <c r="M682" t="s">
        <v>46</v>
      </c>
      <c r="N682" t="s">
        <v>26</v>
      </c>
      <c r="O682" t="s">
        <v>67</v>
      </c>
      <c r="P682" t="s">
        <v>45</v>
      </c>
      <c r="Q682">
        <v>3</v>
      </c>
      <c r="R682">
        <v>1</v>
      </c>
      <c r="S682">
        <v>0</v>
      </c>
      <c r="T682">
        <v>7</v>
      </c>
      <c r="U682">
        <v>74</v>
      </c>
      <c r="V682">
        <v>117</v>
      </c>
      <c r="W682">
        <v>68</v>
      </c>
      <c r="X682">
        <v>18</v>
      </c>
      <c r="Z682">
        <v>0</v>
      </c>
      <c r="AA682">
        <v>98</v>
      </c>
      <c r="AB682">
        <v>1</v>
      </c>
      <c r="AC682">
        <v>0</v>
      </c>
    </row>
    <row r="683" spans="1:29" x14ac:dyDescent="0.3">
      <c r="A683">
        <v>2545</v>
      </c>
      <c r="B683" t="s">
        <v>15</v>
      </c>
      <c r="C683">
        <v>90</v>
      </c>
      <c r="D683" t="s">
        <v>16</v>
      </c>
      <c r="E683" t="s">
        <v>17</v>
      </c>
      <c r="F683" t="s">
        <v>18</v>
      </c>
      <c r="G683" t="s">
        <v>19</v>
      </c>
      <c r="H683" t="s">
        <v>39</v>
      </c>
      <c r="I683" t="s">
        <v>51</v>
      </c>
      <c r="J683" t="s">
        <v>22</v>
      </c>
      <c r="K683" t="s">
        <v>23</v>
      </c>
      <c r="L683" t="s">
        <v>24</v>
      </c>
      <c r="M683" t="s">
        <v>25</v>
      </c>
      <c r="N683" t="s">
        <v>59</v>
      </c>
      <c r="O683" t="s">
        <v>49</v>
      </c>
      <c r="P683" t="s">
        <v>43</v>
      </c>
      <c r="Q683">
        <v>3</v>
      </c>
      <c r="R683">
        <v>2</v>
      </c>
      <c r="S683">
        <v>1</v>
      </c>
      <c r="T683">
        <v>7</v>
      </c>
      <c r="AB683">
        <v>1</v>
      </c>
    </row>
    <row r="684" spans="1:29" x14ac:dyDescent="0.3">
      <c r="A684">
        <v>2546</v>
      </c>
      <c r="B684" t="s">
        <v>15</v>
      </c>
      <c r="C684">
        <v>90</v>
      </c>
      <c r="D684" t="s">
        <v>16</v>
      </c>
      <c r="E684" t="s">
        <v>17</v>
      </c>
      <c r="F684" t="s">
        <v>18</v>
      </c>
      <c r="G684" t="s">
        <v>19</v>
      </c>
      <c r="H684" t="s">
        <v>39</v>
      </c>
      <c r="I684" t="s">
        <v>51</v>
      </c>
      <c r="J684" t="s">
        <v>22</v>
      </c>
      <c r="K684" t="s">
        <v>23</v>
      </c>
      <c r="L684" t="s">
        <v>24</v>
      </c>
      <c r="M684" t="s">
        <v>46</v>
      </c>
      <c r="N684" t="s">
        <v>44</v>
      </c>
      <c r="O684" t="s">
        <v>67</v>
      </c>
      <c r="P684" t="s">
        <v>33</v>
      </c>
      <c r="Q684">
        <v>3</v>
      </c>
      <c r="R684">
        <v>3</v>
      </c>
      <c r="S684">
        <v>2</v>
      </c>
      <c r="T684">
        <v>7</v>
      </c>
      <c r="AB684">
        <v>1</v>
      </c>
    </row>
    <row r="685" spans="1:29" x14ac:dyDescent="0.3">
      <c r="A685">
        <v>2547</v>
      </c>
      <c r="B685" t="s">
        <v>15</v>
      </c>
      <c r="C685">
        <v>90</v>
      </c>
      <c r="D685" t="s">
        <v>16</v>
      </c>
      <c r="E685" t="s">
        <v>17</v>
      </c>
      <c r="F685" t="s">
        <v>18</v>
      </c>
      <c r="G685" t="s">
        <v>19</v>
      </c>
      <c r="H685" t="s">
        <v>39</v>
      </c>
      <c r="I685" t="s">
        <v>51</v>
      </c>
      <c r="J685" t="s">
        <v>22</v>
      </c>
      <c r="K685" t="s">
        <v>23</v>
      </c>
      <c r="L685" t="s">
        <v>24</v>
      </c>
      <c r="M685" t="s">
        <v>46</v>
      </c>
      <c r="N685" t="s">
        <v>54</v>
      </c>
      <c r="O685" t="s">
        <v>35</v>
      </c>
      <c r="P685" t="s">
        <v>36</v>
      </c>
      <c r="Q685">
        <v>3</v>
      </c>
      <c r="R685">
        <v>4</v>
      </c>
      <c r="S685">
        <v>3</v>
      </c>
      <c r="T685">
        <v>8</v>
      </c>
      <c r="AB685">
        <v>1</v>
      </c>
    </row>
    <row r="686" spans="1:29" x14ac:dyDescent="0.3">
      <c r="A686">
        <v>2548</v>
      </c>
      <c r="B686" t="s">
        <v>15</v>
      </c>
      <c r="C686">
        <v>90</v>
      </c>
      <c r="D686" t="s">
        <v>16</v>
      </c>
      <c r="E686" t="s">
        <v>17</v>
      </c>
      <c r="F686" t="s">
        <v>18</v>
      </c>
      <c r="G686" t="s">
        <v>19</v>
      </c>
      <c r="H686" t="s">
        <v>39</v>
      </c>
      <c r="I686" t="s">
        <v>51</v>
      </c>
      <c r="J686" t="s">
        <v>22</v>
      </c>
      <c r="K686" t="s">
        <v>23</v>
      </c>
      <c r="L686" t="s">
        <v>24</v>
      </c>
      <c r="M686" t="s">
        <v>46</v>
      </c>
      <c r="N686" t="s">
        <v>54</v>
      </c>
      <c r="O686" t="s">
        <v>32</v>
      </c>
      <c r="P686" t="s">
        <v>45</v>
      </c>
      <c r="Q686">
        <v>2</v>
      </c>
      <c r="R686">
        <v>5</v>
      </c>
      <c r="S686">
        <v>4</v>
      </c>
      <c r="T686">
        <v>8</v>
      </c>
      <c r="AB686">
        <v>1</v>
      </c>
    </row>
    <row r="687" spans="1:29" x14ac:dyDescent="0.3">
      <c r="A687">
        <v>2549</v>
      </c>
      <c r="B687" t="s">
        <v>15</v>
      </c>
      <c r="C687">
        <v>90</v>
      </c>
      <c r="D687" t="s">
        <v>16</v>
      </c>
      <c r="E687" t="s">
        <v>17</v>
      </c>
      <c r="F687" t="s">
        <v>18</v>
      </c>
      <c r="G687" t="s">
        <v>19</v>
      </c>
      <c r="H687" t="s">
        <v>39</v>
      </c>
      <c r="I687" t="s">
        <v>51</v>
      </c>
      <c r="J687" t="s">
        <v>22</v>
      </c>
      <c r="K687" t="s">
        <v>23</v>
      </c>
      <c r="L687" t="s">
        <v>24</v>
      </c>
      <c r="M687" t="s">
        <v>57</v>
      </c>
      <c r="N687" t="s">
        <v>47</v>
      </c>
      <c r="O687" t="s">
        <v>27</v>
      </c>
      <c r="P687" t="s">
        <v>36</v>
      </c>
      <c r="Q687">
        <v>3</v>
      </c>
      <c r="R687">
        <v>6</v>
      </c>
      <c r="S687">
        <v>5</v>
      </c>
      <c r="T687">
        <v>8</v>
      </c>
      <c r="AB687">
        <v>1</v>
      </c>
    </row>
    <row r="688" spans="1:29" x14ac:dyDescent="0.3">
      <c r="A688">
        <v>2550</v>
      </c>
      <c r="B688" t="s">
        <v>15</v>
      </c>
      <c r="C688">
        <v>91</v>
      </c>
      <c r="D688" t="s">
        <v>16</v>
      </c>
      <c r="E688" t="s">
        <v>17</v>
      </c>
      <c r="F688" t="s">
        <v>18</v>
      </c>
      <c r="G688" t="s">
        <v>19</v>
      </c>
      <c r="H688" t="s">
        <v>39</v>
      </c>
      <c r="I688" t="s">
        <v>51</v>
      </c>
      <c r="J688" t="s">
        <v>22</v>
      </c>
      <c r="K688" t="s">
        <v>23</v>
      </c>
      <c r="L688" t="s">
        <v>93</v>
      </c>
      <c r="M688" t="s">
        <v>38</v>
      </c>
      <c r="N688" t="s">
        <v>31</v>
      </c>
      <c r="O688" t="s">
        <v>35</v>
      </c>
      <c r="P688" t="s">
        <v>30</v>
      </c>
      <c r="Q688">
        <v>3</v>
      </c>
      <c r="R688">
        <v>6</v>
      </c>
      <c r="S688">
        <v>6</v>
      </c>
      <c r="T688">
        <v>8</v>
      </c>
      <c r="AB688">
        <v>0</v>
      </c>
    </row>
    <row r="689" spans="1:29" x14ac:dyDescent="0.3">
      <c r="A689">
        <v>2551</v>
      </c>
      <c r="B689" t="s">
        <v>15</v>
      </c>
      <c r="C689">
        <v>91</v>
      </c>
      <c r="D689" t="s">
        <v>16</v>
      </c>
      <c r="E689" t="s">
        <v>17</v>
      </c>
      <c r="F689" t="s">
        <v>18</v>
      </c>
      <c r="G689" t="s">
        <v>19</v>
      </c>
      <c r="H689" t="s">
        <v>39</v>
      </c>
      <c r="I689" t="s">
        <v>51</v>
      </c>
      <c r="J689" t="s">
        <v>22</v>
      </c>
      <c r="K689" t="s">
        <v>23</v>
      </c>
      <c r="L689" t="s">
        <v>24</v>
      </c>
      <c r="M689" t="s">
        <v>38</v>
      </c>
      <c r="N689" t="s">
        <v>70</v>
      </c>
      <c r="O689" t="s">
        <v>27</v>
      </c>
      <c r="P689" t="s">
        <v>28</v>
      </c>
      <c r="Q689">
        <v>3</v>
      </c>
      <c r="R689">
        <v>7</v>
      </c>
      <c r="S689">
        <v>6</v>
      </c>
      <c r="T689">
        <v>8</v>
      </c>
      <c r="AB689">
        <v>1</v>
      </c>
    </row>
    <row r="690" spans="1:29" x14ac:dyDescent="0.3">
      <c r="A690">
        <v>2552</v>
      </c>
      <c r="B690" t="s">
        <v>15</v>
      </c>
      <c r="C690">
        <v>91</v>
      </c>
      <c r="D690" t="s">
        <v>16</v>
      </c>
      <c r="E690" t="s">
        <v>17</v>
      </c>
      <c r="F690" t="s">
        <v>18</v>
      </c>
      <c r="G690" t="s">
        <v>19</v>
      </c>
      <c r="H690" t="s">
        <v>39</v>
      </c>
      <c r="I690" t="s">
        <v>51</v>
      </c>
      <c r="J690" t="s">
        <v>22</v>
      </c>
      <c r="K690" t="s">
        <v>23</v>
      </c>
      <c r="L690" t="s">
        <v>24</v>
      </c>
      <c r="M690" t="s">
        <v>25</v>
      </c>
      <c r="N690" t="s">
        <v>26</v>
      </c>
      <c r="O690" t="s">
        <v>35</v>
      </c>
      <c r="P690" t="s">
        <v>28</v>
      </c>
      <c r="Q690">
        <v>3</v>
      </c>
      <c r="R690">
        <v>7</v>
      </c>
      <c r="S690">
        <v>6</v>
      </c>
      <c r="T690">
        <v>8</v>
      </c>
      <c r="AB690">
        <v>1</v>
      </c>
    </row>
    <row r="691" spans="1:29" x14ac:dyDescent="0.3">
      <c r="A691">
        <v>2553</v>
      </c>
      <c r="B691" t="s">
        <v>15</v>
      </c>
      <c r="C691">
        <v>91</v>
      </c>
      <c r="D691" t="s">
        <v>16</v>
      </c>
      <c r="E691" t="s">
        <v>17</v>
      </c>
      <c r="F691" t="s">
        <v>18</v>
      </c>
      <c r="G691" t="s">
        <v>19</v>
      </c>
      <c r="H691" t="s">
        <v>39</v>
      </c>
      <c r="I691" t="s">
        <v>51</v>
      </c>
      <c r="J691" t="s">
        <v>22</v>
      </c>
      <c r="K691" t="s">
        <v>23</v>
      </c>
      <c r="L691" t="s">
        <v>93</v>
      </c>
      <c r="M691" t="s">
        <v>38</v>
      </c>
      <c r="N691" t="s">
        <v>48</v>
      </c>
      <c r="O691" t="s">
        <v>27</v>
      </c>
      <c r="P691" t="s">
        <v>45</v>
      </c>
      <c r="Q691">
        <v>4</v>
      </c>
      <c r="R691">
        <v>3</v>
      </c>
      <c r="S691">
        <v>2</v>
      </c>
      <c r="T691">
        <v>10</v>
      </c>
      <c r="AB691">
        <v>0</v>
      </c>
    </row>
    <row r="692" spans="1:29" x14ac:dyDescent="0.3">
      <c r="A692">
        <v>2554</v>
      </c>
      <c r="B692" t="s">
        <v>15</v>
      </c>
      <c r="C692">
        <v>91</v>
      </c>
      <c r="D692" t="s">
        <v>50</v>
      </c>
      <c r="E692" t="s">
        <v>17</v>
      </c>
      <c r="F692" t="s">
        <v>18</v>
      </c>
      <c r="G692" t="s">
        <v>19</v>
      </c>
      <c r="H692" t="s">
        <v>39</v>
      </c>
      <c r="I692" t="s">
        <v>21</v>
      </c>
      <c r="J692" t="s">
        <v>22</v>
      </c>
      <c r="K692" t="s">
        <v>23</v>
      </c>
      <c r="L692" t="s">
        <v>24</v>
      </c>
      <c r="M692" t="s">
        <v>25</v>
      </c>
      <c r="N692" t="s">
        <v>59</v>
      </c>
      <c r="O692" t="s">
        <v>27</v>
      </c>
      <c r="P692" t="s">
        <v>43</v>
      </c>
      <c r="Q692">
        <v>3</v>
      </c>
      <c r="R692">
        <v>0</v>
      </c>
      <c r="S692">
        <v>0</v>
      </c>
      <c r="T692">
        <v>1</v>
      </c>
      <c r="AB692">
        <v>1</v>
      </c>
    </row>
    <row r="693" spans="1:29" x14ac:dyDescent="0.3">
      <c r="A693">
        <v>2561</v>
      </c>
      <c r="B693" t="s">
        <v>15</v>
      </c>
      <c r="C693">
        <v>76</v>
      </c>
      <c r="D693" t="s">
        <v>50</v>
      </c>
      <c r="E693" t="s">
        <v>17</v>
      </c>
      <c r="F693" t="s">
        <v>18</v>
      </c>
      <c r="G693" t="s">
        <v>19</v>
      </c>
      <c r="H693" t="s">
        <v>71</v>
      </c>
      <c r="I693" t="s">
        <v>61</v>
      </c>
      <c r="J693" t="s">
        <v>22</v>
      </c>
      <c r="K693" t="s">
        <v>23</v>
      </c>
      <c r="L693" t="s">
        <v>93</v>
      </c>
      <c r="M693" t="s">
        <v>57</v>
      </c>
      <c r="N693" t="s">
        <v>31</v>
      </c>
      <c r="O693" t="s">
        <v>60</v>
      </c>
      <c r="P693" t="s">
        <v>30</v>
      </c>
      <c r="Q693">
        <v>2</v>
      </c>
      <c r="R693">
        <v>0</v>
      </c>
      <c r="S693">
        <v>0</v>
      </c>
      <c r="T693">
        <v>2</v>
      </c>
      <c r="U693">
        <v>70</v>
      </c>
      <c r="V693">
        <v>166</v>
      </c>
      <c r="W693">
        <v>78</v>
      </c>
      <c r="X693">
        <v>20</v>
      </c>
      <c r="Z693">
        <v>0</v>
      </c>
      <c r="AA693">
        <v>98.2</v>
      </c>
      <c r="AB693">
        <v>0</v>
      </c>
      <c r="AC693">
        <v>0</v>
      </c>
    </row>
    <row r="694" spans="1:29" x14ac:dyDescent="0.3">
      <c r="A694">
        <v>2563</v>
      </c>
      <c r="B694" t="s">
        <v>15</v>
      </c>
      <c r="C694">
        <v>96</v>
      </c>
      <c r="D694" t="s">
        <v>16</v>
      </c>
      <c r="E694" t="s">
        <v>17</v>
      </c>
      <c r="F694" t="s">
        <v>18</v>
      </c>
      <c r="G694" t="s">
        <v>19</v>
      </c>
      <c r="H694" t="s">
        <v>39</v>
      </c>
      <c r="I694" t="s">
        <v>62</v>
      </c>
      <c r="J694" t="s">
        <v>22</v>
      </c>
      <c r="K694" t="s">
        <v>56</v>
      </c>
      <c r="L694" t="s">
        <v>24</v>
      </c>
      <c r="M694" t="s">
        <v>25</v>
      </c>
      <c r="N694" t="s">
        <v>47</v>
      </c>
      <c r="O694" t="s">
        <v>35</v>
      </c>
      <c r="P694" t="s">
        <v>30</v>
      </c>
      <c r="Q694">
        <v>3</v>
      </c>
      <c r="R694">
        <v>1</v>
      </c>
      <c r="S694">
        <v>1</v>
      </c>
      <c r="T694">
        <v>3</v>
      </c>
      <c r="AB694">
        <v>1</v>
      </c>
    </row>
    <row r="695" spans="1:29" x14ac:dyDescent="0.3">
      <c r="A695">
        <v>2574</v>
      </c>
      <c r="B695" t="s">
        <v>15</v>
      </c>
      <c r="C695">
        <v>76</v>
      </c>
      <c r="D695" t="s">
        <v>16</v>
      </c>
      <c r="E695" t="s">
        <v>17</v>
      </c>
      <c r="F695" t="s">
        <v>18</v>
      </c>
      <c r="G695" t="s">
        <v>19</v>
      </c>
      <c r="H695" t="s">
        <v>39</v>
      </c>
      <c r="I695" t="s">
        <v>51</v>
      </c>
      <c r="J695" t="s">
        <v>22</v>
      </c>
      <c r="K695" t="s">
        <v>56</v>
      </c>
      <c r="L695" t="s">
        <v>24</v>
      </c>
      <c r="M695" t="s">
        <v>57</v>
      </c>
      <c r="N695" t="s">
        <v>34</v>
      </c>
      <c r="O695" t="s">
        <v>49</v>
      </c>
      <c r="P695" t="s">
        <v>33</v>
      </c>
      <c r="Q695">
        <v>3</v>
      </c>
      <c r="R695">
        <v>0</v>
      </c>
      <c r="S695">
        <v>0</v>
      </c>
      <c r="T695">
        <v>5</v>
      </c>
      <c r="AB695">
        <v>1</v>
      </c>
    </row>
    <row r="696" spans="1:29" x14ac:dyDescent="0.3">
      <c r="A696">
        <v>2575</v>
      </c>
      <c r="B696" t="s">
        <v>15</v>
      </c>
      <c r="C696">
        <v>77</v>
      </c>
      <c r="D696" t="s">
        <v>16</v>
      </c>
      <c r="E696" t="s">
        <v>17</v>
      </c>
      <c r="F696" t="s">
        <v>18</v>
      </c>
      <c r="G696" t="s">
        <v>19</v>
      </c>
      <c r="H696" t="s">
        <v>39</v>
      </c>
      <c r="I696" t="s">
        <v>51</v>
      </c>
      <c r="J696" t="s">
        <v>22</v>
      </c>
      <c r="K696" t="s">
        <v>56</v>
      </c>
      <c r="L696" t="s">
        <v>24</v>
      </c>
      <c r="M696" t="s">
        <v>25</v>
      </c>
      <c r="N696" t="s">
        <v>47</v>
      </c>
      <c r="O696" t="s">
        <v>35</v>
      </c>
      <c r="P696" t="s">
        <v>30</v>
      </c>
      <c r="Q696">
        <v>2</v>
      </c>
      <c r="R696">
        <v>1</v>
      </c>
      <c r="S696">
        <v>1</v>
      </c>
      <c r="T696">
        <v>5</v>
      </c>
      <c r="AB696">
        <v>1</v>
      </c>
    </row>
    <row r="697" spans="1:29" x14ac:dyDescent="0.3">
      <c r="A697">
        <v>2576</v>
      </c>
      <c r="B697" t="s">
        <v>15</v>
      </c>
      <c r="C697">
        <v>78</v>
      </c>
      <c r="D697" t="s">
        <v>16</v>
      </c>
      <c r="E697" t="s">
        <v>17</v>
      </c>
      <c r="F697" t="s">
        <v>18</v>
      </c>
      <c r="G697" t="s">
        <v>19</v>
      </c>
      <c r="H697" t="s">
        <v>39</v>
      </c>
      <c r="I697" t="s">
        <v>51</v>
      </c>
      <c r="J697" t="s">
        <v>22</v>
      </c>
      <c r="K697" t="s">
        <v>56</v>
      </c>
      <c r="L697" t="s">
        <v>24</v>
      </c>
      <c r="M697" t="s">
        <v>57</v>
      </c>
      <c r="N697" t="s">
        <v>70</v>
      </c>
      <c r="O697" t="s">
        <v>49</v>
      </c>
      <c r="P697" t="s">
        <v>30</v>
      </c>
      <c r="Q697">
        <v>3</v>
      </c>
      <c r="R697">
        <v>1</v>
      </c>
      <c r="S697">
        <v>1</v>
      </c>
      <c r="T697">
        <v>5</v>
      </c>
      <c r="U697">
        <v>81</v>
      </c>
      <c r="V697">
        <v>136</v>
      </c>
      <c r="W697">
        <v>80</v>
      </c>
      <c r="X697">
        <v>18</v>
      </c>
      <c r="Y697">
        <v>96</v>
      </c>
      <c r="Z697">
        <v>0</v>
      </c>
      <c r="AA697">
        <v>98.1</v>
      </c>
      <c r="AB697">
        <v>1</v>
      </c>
      <c r="AC697">
        <v>0</v>
      </c>
    </row>
    <row r="698" spans="1:29" x14ac:dyDescent="0.3">
      <c r="A698">
        <v>2582</v>
      </c>
      <c r="B698" t="s">
        <v>15</v>
      </c>
      <c r="C698">
        <v>35</v>
      </c>
      <c r="D698" t="s">
        <v>16</v>
      </c>
      <c r="E698" t="s">
        <v>17</v>
      </c>
      <c r="F698" t="s">
        <v>18</v>
      </c>
      <c r="G698" t="s">
        <v>19</v>
      </c>
      <c r="H698" t="s">
        <v>20</v>
      </c>
      <c r="I698" t="s">
        <v>51</v>
      </c>
      <c r="J698" t="s">
        <v>68</v>
      </c>
      <c r="K698" t="s">
        <v>56</v>
      </c>
      <c r="L698" t="s">
        <v>24</v>
      </c>
      <c r="M698" t="s">
        <v>46</v>
      </c>
      <c r="N698" t="s">
        <v>44</v>
      </c>
      <c r="O698" t="s">
        <v>32</v>
      </c>
      <c r="P698" t="s">
        <v>36</v>
      </c>
      <c r="Q698">
        <v>3</v>
      </c>
      <c r="R698">
        <v>0</v>
      </c>
      <c r="S698">
        <v>0</v>
      </c>
      <c r="T698">
        <v>1</v>
      </c>
      <c r="U698">
        <v>70</v>
      </c>
      <c r="V698">
        <v>127</v>
      </c>
      <c r="W698">
        <v>72</v>
      </c>
      <c r="X698">
        <v>16</v>
      </c>
      <c r="Y698">
        <v>98</v>
      </c>
      <c r="Z698">
        <v>0</v>
      </c>
      <c r="AA698">
        <v>98.1</v>
      </c>
      <c r="AB698">
        <v>1</v>
      </c>
      <c r="AC698">
        <v>0</v>
      </c>
    </row>
    <row r="699" spans="1:29" x14ac:dyDescent="0.3">
      <c r="A699">
        <v>2586</v>
      </c>
      <c r="B699" t="s">
        <v>15</v>
      </c>
      <c r="C699">
        <v>42</v>
      </c>
      <c r="D699" t="s">
        <v>16</v>
      </c>
      <c r="E699" t="s">
        <v>17</v>
      </c>
      <c r="F699" t="s">
        <v>79</v>
      </c>
      <c r="G699" t="s">
        <v>19</v>
      </c>
      <c r="H699" t="s">
        <v>20</v>
      </c>
      <c r="I699" t="s">
        <v>51</v>
      </c>
      <c r="J699" t="s">
        <v>52</v>
      </c>
      <c r="K699" t="s">
        <v>53</v>
      </c>
      <c r="L699" t="s">
        <v>93</v>
      </c>
      <c r="M699" t="s">
        <v>46</v>
      </c>
      <c r="N699" t="s">
        <v>26</v>
      </c>
      <c r="O699" t="s">
        <v>42</v>
      </c>
      <c r="P699" t="s">
        <v>28</v>
      </c>
      <c r="Q699">
        <v>4</v>
      </c>
      <c r="R699">
        <v>0</v>
      </c>
      <c r="S699">
        <v>0</v>
      </c>
      <c r="T699">
        <v>0</v>
      </c>
      <c r="U699">
        <v>53</v>
      </c>
      <c r="V699">
        <v>131</v>
      </c>
      <c r="W699">
        <v>88</v>
      </c>
      <c r="X699">
        <v>18</v>
      </c>
      <c r="Y699">
        <v>99</v>
      </c>
      <c r="Z699">
        <v>0</v>
      </c>
      <c r="AA699">
        <v>97.8</v>
      </c>
      <c r="AB699">
        <v>0</v>
      </c>
      <c r="AC699">
        <v>0</v>
      </c>
    </row>
    <row r="700" spans="1:29" x14ac:dyDescent="0.3">
      <c r="A700">
        <v>2590</v>
      </c>
      <c r="B700" t="s">
        <v>15</v>
      </c>
      <c r="C700">
        <v>34</v>
      </c>
      <c r="D700" t="s">
        <v>50</v>
      </c>
      <c r="E700" t="s">
        <v>17</v>
      </c>
      <c r="F700" t="s">
        <v>79</v>
      </c>
      <c r="G700" t="s">
        <v>19</v>
      </c>
      <c r="H700" t="s">
        <v>64</v>
      </c>
      <c r="I700" t="s">
        <v>51</v>
      </c>
      <c r="J700" t="s">
        <v>52</v>
      </c>
      <c r="K700" t="s">
        <v>53</v>
      </c>
      <c r="L700" t="s">
        <v>24</v>
      </c>
      <c r="M700" t="s">
        <v>46</v>
      </c>
      <c r="N700" t="s">
        <v>26</v>
      </c>
      <c r="O700" t="s">
        <v>27</v>
      </c>
      <c r="P700" t="s">
        <v>45</v>
      </c>
      <c r="Q700">
        <v>2</v>
      </c>
      <c r="R700">
        <v>2</v>
      </c>
      <c r="S700">
        <v>0</v>
      </c>
      <c r="T700">
        <v>0</v>
      </c>
      <c r="U700">
        <v>170</v>
      </c>
      <c r="V700">
        <v>133</v>
      </c>
      <c r="W700">
        <v>92</v>
      </c>
      <c r="X700">
        <v>22</v>
      </c>
      <c r="Y700">
        <v>94</v>
      </c>
      <c r="Z700">
        <v>0</v>
      </c>
      <c r="AA700">
        <v>100.3</v>
      </c>
      <c r="AB700">
        <v>1</v>
      </c>
      <c r="AC700">
        <v>0</v>
      </c>
    </row>
    <row r="701" spans="1:29" x14ac:dyDescent="0.3">
      <c r="A701">
        <v>2591</v>
      </c>
      <c r="B701" t="s">
        <v>15</v>
      </c>
      <c r="C701">
        <v>35</v>
      </c>
      <c r="D701" t="s">
        <v>50</v>
      </c>
      <c r="E701" t="s">
        <v>17</v>
      </c>
      <c r="F701" t="s">
        <v>79</v>
      </c>
      <c r="G701" t="s">
        <v>19</v>
      </c>
      <c r="H701" t="s">
        <v>64</v>
      </c>
      <c r="I701" t="s">
        <v>51</v>
      </c>
      <c r="J701" t="s">
        <v>52</v>
      </c>
      <c r="K701" t="s">
        <v>53</v>
      </c>
      <c r="L701" t="s">
        <v>24</v>
      </c>
      <c r="M701" t="s">
        <v>57</v>
      </c>
      <c r="N701" t="s">
        <v>31</v>
      </c>
      <c r="O701" t="s">
        <v>32</v>
      </c>
      <c r="P701" t="s">
        <v>43</v>
      </c>
      <c r="Q701">
        <v>3</v>
      </c>
      <c r="R701">
        <v>3</v>
      </c>
      <c r="S701">
        <v>1</v>
      </c>
      <c r="T701">
        <v>0</v>
      </c>
      <c r="AB701">
        <v>1</v>
      </c>
    </row>
    <row r="702" spans="1:29" x14ac:dyDescent="0.3">
      <c r="A702">
        <v>2592</v>
      </c>
      <c r="B702" t="s">
        <v>15</v>
      </c>
      <c r="C702">
        <v>35</v>
      </c>
      <c r="D702" t="s">
        <v>50</v>
      </c>
      <c r="E702" t="s">
        <v>17</v>
      </c>
      <c r="F702" t="s">
        <v>79</v>
      </c>
      <c r="G702" t="s">
        <v>19</v>
      </c>
      <c r="H702" t="s">
        <v>64</v>
      </c>
      <c r="I702" t="s">
        <v>51</v>
      </c>
      <c r="J702" t="s">
        <v>52</v>
      </c>
      <c r="K702" t="s">
        <v>53</v>
      </c>
      <c r="L702" t="s">
        <v>93</v>
      </c>
      <c r="M702" t="s">
        <v>46</v>
      </c>
      <c r="N702" t="s">
        <v>59</v>
      </c>
      <c r="O702" t="s">
        <v>60</v>
      </c>
      <c r="P702" t="s">
        <v>36</v>
      </c>
      <c r="Q702">
        <v>4</v>
      </c>
      <c r="R702">
        <v>1</v>
      </c>
      <c r="S702">
        <v>1</v>
      </c>
      <c r="T702">
        <v>0</v>
      </c>
      <c r="AB702">
        <v>0</v>
      </c>
    </row>
    <row r="703" spans="1:29" x14ac:dyDescent="0.3">
      <c r="A703">
        <v>2593</v>
      </c>
      <c r="B703" t="s">
        <v>15</v>
      </c>
      <c r="C703">
        <v>36</v>
      </c>
      <c r="D703" t="s">
        <v>50</v>
      </c>
      <c r="E703" t="s">
        <v>17</v>
      </c>
      <c r="F703" t="s">
        <v>79</v>
      </c>
      <c r="G703" t="s">
        <v>19</v>
      </c>
      <c r="H703" t="s">
        <v>64</v>
      </c>
      <c r="I703" t="s">
        <v>51</v>
      </c>
      <c r="J703" t="s">
        <v>52</v>
      </c>
      <c r="K703" t="s">
        <v>53</v>
      </c>
      <c r="L703" t="s">
        <v>24</v>
      </c>
      <c r="M703" t="s">
        <v>46</v>
      </c>
      <c r="N703" t="s">
        <v>70</v>
      </c>
      <c r="O703" t="s">
        <v>32</v>
      </c>
      <c r="P703" t="s">
        <v>33</v>
      </c>
      <c r="Q703">
        <v>2</v>
      </c>
      <c r="R703">
        <v>1</v>
      </c>
      <c r="S703">
        <v>0</v>
      </c>
      <c r="T703">
        <v>0</v>
      </c>
      <c r="U703">
        <v>115</v>
      </c>
      <c r="V703">
        <v>140</v>
      </c>
      <c r="W703">
        <v>109</v>
      </c>
      <c r="X703">
        <v>16</v>
      </c>
      <c r="AA703">
        <v>98.9</v>
      </c>
      <c r="AB703">
        <v>1</v>
      </c>
      <c r="AC703">
        <v>0</v>
      </c>
    </row>
    <row r="704" spans="1:29" x14ac:dyDescent="0.3">
      <c r="A704">
        <v>2596</v>
      </c>
      <c r="B704" t="s">
        <v>15</v>
      </c>
      <c r="C704">
        <v>53</v>
      </c>
      <c r="D704" t="s">
        <v>16</v>
      </c>
      <c r="E704" t="s">
        <v>17</v>
      </c>
      <c r="F704" t="s">
        <v>79</v>
      </c>
      <c r="G704" t="s">
        <v>19</v>
      </c>
      <c r="H704" t="s">
        <v>72</v>
      </c>
      <c r="I704" t="s">
        <v>21</v>
      </c>
      <c r="J704" t="s">
        <v>52</v>
      </c>
      <c r="K704" t="s">
        <v>53</v>
      </c>
      <c r="L704" t="s">
        <v>93</v>
      </c>
      <c r="M704" t="s">
        <v>46</v>
      </c>
      <c r="N704" t="s">
        <v>59</v>
      </c>
      <c r="O704" t="s">
        <v>42</v>
      </c>
      <c r="P704" t="s">
        <v>36</v>
      </c>
      <c r="Q704">
        <v>5</v>
      </c>
      <c r="R704">
        <v>1</v>
      </c>
      <c r="S704">
        <v>0</v>
      </c>
      <c r="T704">
        <v>0</v>
      </c>
      <c r="U704">
        <v>94</v>
      </c>
      <c r="V704">
        <v>128</v>
      </c>
      <c r="W704">
        <v>82</v>
      </c>
      <c r="X704">
        <v>18</v>
      </c>
      <c r="Y704">
        <v>98</v>
      </c>
      <c r="Z704">
        <v>0</v>
      </c>
      <c r="AA704">
        <v>98.5</v>
      </c>
      <c r="AB704">
        <v>0</v>
      </c>
      <c r="AC704">
        <v>0</v>
      </c>
    </row>
    <row r="705" spans="1:29" x14ac:dyDescent="0.3">
      <c r="A705">
        <v>2597</v>
      </c>
      <c r="B705" t="s">
        <v>15</v>
      </c>
      <c r="C705">
        <v>53</v>
      </c>
      <c r="D705" t="s">
        <v>16</v>
      </c>
      <c r="E705" t="s">
        <v>17</v>
      </c>
      <c r="F705" t="s">
        <v>79</v>
      </c>
      <c r="G705" t="s">
        <v>19</v>
      </c>
      <c r="H705" t="s">
        <v>72</v>
      </c>
      <c r="I705" t="s">
        <v>21</v>
      </c>
      <c r="J705" t="s">
        <v>52</v>
      </c>
      <c r="K705" t="s">
        <v>53</v>
      </c>
      <c r="L705" t="s">
        <v>93</v>
      </c>
      <c r="M705" t="s">
        <v>57</v>
      </c>
      <c r="N705" t="s">
        <v>54</v>
      </c>
      <c r="O705" t="s">
        <v>32</v>
      </c>
      <c r="P705" t="s">
        <v>33</v>
      </c>
      <c r="Q705">
        <v>5</v>
      </c>
      <c r="R705">
        <v>2</v>
      </c>
      <c r="S705">
        <v>0</v>
      </c>
      <c r="T705">
        <v>0</v>
      </c>
      <c r="U705">
        <v>81</v>
      </c>
      <c r="V705">
        <v>126</v>
      </c>
      <c r="W705">
        <v>73</v>
      </c>
      <c r="X705">
        <v>18</v>
      </c>
      <c r="Z705">
        <v>0</v>
      </c>
      <c r="AA705">
        <v>97.8</v>
      </c>
      <c r="AB705">
        <v>0</v>
      </c>
      <c r="AC705">
        <v>0</v>
      </c>
    </row>
    <row r="706" spans="1:29" x14ac:dyDescent="0.3">
      <c r="A706">
        <v>2598</v>
      </c>
      <c r="B706" t="s">
        <v>15</v>
      </c>
      <c r="C706">
        <v>54</v>
      </c>
      <c r="D706" t="s">
        <v>16</v>
      </c>
      <c r="E706" t="s">
        <v>17</v>
      </c>
      <c r="F706" t="s">
        <v>79</v>
      </c>
      <c r="G706" t="s">
        <v>19</v>
      </c>
      <c r="H706" t="s">
        <v>72</v>
      </c>
      <c r="I706" t="s">
        <v>21</v>
      </c>
      <c r="J706" t="s">
        <v>52</v>
      </c>
      <c r="K706" t="s">
        <v>53</v>
      </c>
      <c r="L706" t="s">
        <v>93</v>
      </c>
      <c r="M706" t="s">
        <v>46</v>
      </c>
      <c r="N706" t="s">
        <v>59</v>
      </c>
      <c r="O706" t="s">
        <v>32</v>
      </c>
      <c r="P706" t="s">
        <v>33</v>
      </c>
      <c r="Q706">
        <v>4</v>
      </c>
      <c r="R706">
        <v>2</v>
      </c>
      <c r="S706">
        <v>0</v>
      </c>
      <c r="T706">
        <v>0</v>
      </c>
      <c r="U706">
        <v>95</v>
      </c>
      <c r="V706">
        <v>156</v>
      </c>
      <c r="W706">
        <v>87</v>
      </c>
      <c r="X706">
        <v>16</v>
      </c>
      <c r="Y706">
        <v>98</v>
      </c>
      <c r="AA706">
        <v>99.3</v>
      </c>
      <c r="AB706">
        <v>0</v>
      </c>
      <c r="AC706">
        <v>0</v>
      </c>
    </row>
    <row r="707" spans="1:29" x14ac:dyDescent="0.3">
      <c r="A707">
        <v>2599</v>
      </c>
      <c r="B707" t="s">
        <v>15</v>
      </c>
      <c r="C707">
        <v>54</v>
      </c>
      <c r="D707" t="s">
        <v>16</v>
      </c>
      <c r="E707" t="s">
        <v>17</v>
      </c>
      <c r="F707" t="s">
        <v>79</v>
      </c>
      <c r="G707" t="s">
        <v>19</v>
      </c>
      <c r="H707" t="s">
        <v>72</v>
      </c>
      <c r="I707" t="s">
        <v>21</v>
      </c>
      <c r="J707" t="s">
        <v>52</v>
      </c>
      <c r="K707" t="s">
        <v>53</v>
      </c>
      <c r="L707" t="s">
        <v>93</v>
      </c>
      <c r="M707" t="s">
        <v>46</v>
      </c>
      <c r="N707" t="s">
        <v>48</v>
      </c>
      <c r="O707" t="s">
        <v>67</v>
      </c>
      <c r="P707" t="s">
        <v>33</v>
      </c>
      <c r="Q707">
        <v>4</v>
      </c>
      <c r="R707">
        <v>1</v>
      </c>
      <c r="S707">
        <v>0</v>
      </c>
      <c r="T707">
        <v>0</v>
      </c>
      <c r="U707">
        <v>85</v>
      </c>
      <c r="V707">
        <v>118</v>
      </c>
      <c r="W707">
        <v>73</v>
      </c>
      <c r="X707">
        <v>18</v>
      </c>
      <c r="Y707">
        <v>96</v>
      </c>
      <c r="Z707">
        <v>0</v>
      </c>
      <c r="AA707">
        <v>99.2</v>
      </c>
      <c r="AB707">
        <v>0</v>
      </c>
      <c r="AC707">
        <v>0</v>
      </c>
    </row>
    <row r="708" spans="1:29" x14ac:dyDescent="0.3">
      <c r="A708">
        <v>2601</v>
      </c>
      <c r="B708" t="s">
        <v>15</v>
      </c>
      <c r="C708">
        <v>55</v>
      </c>
      <c r="D708" t="s">
        <v>16</v>
      </c>
      <c r="E708" t="s">
        <v>17</v>
      </c>
      <c r="F708" t="s">
        <v>79</v>
      </c>
      <c r="G708" t="s">
        <v>19</v>
      </c>
      <c r="H708" t="s">
        <v>72</v>
      </c>
      <c r="I708" t="s">
        <v>21</v>
      </c>
      <c r="J708" t="s">
        <v>52</v>
      </c>
      <c r="K708" t="s">
        <v>53</v>
      </c>
      <c r="L708" t="s">
        <v>93</v>
      </c>
      <c r="M708" t="s">
        <v>46</v>
      </c>
      <c r="N708" t="s">
        <v>34</v>
      </c>
      <c r="O708" t="s">
        <v>35</v>
      </c>
      <c r="P708" t="s">
        <v>33</v>
      </c>
      <c r="Q708">
        <v>3</v>
      </c>
      <c r="R708">
        <v>1</v>
      </c>
      <c r="S708">
        <v>1</v>
      </c>
      <c r="T708">
        <v>0</v>
      </c>
      <c r="U708">
        <v>74</v>
      </c>
      <c r="V708">
        <v>122</v>
      </c>
      <c r="W708">
        <v>83</v>
      </c>
      <c r="X708">
        <v>16</v>
      </c>
      <c r="AA708">
        <v>98.2</v>
      </c>
      <c r="AB708">
        <v>0</v>
      </c>
      <c r="AC708">
        <v>0</v>
      </c>
    </row>
    <row r="709" spans="1:29" x14ac:dyDescent="0.3">
      <c r="A709">
        <v>2603</v>
      </c>
      <c r="B709" t="s">
        <v>15</v>
      </c>
      <c r="C709">
        <v>56</v>
      </c>
      <c r="D709" t="s">
        <v>16</v>
      </c>
      <c r="E709" t="s">
        <v>17</v>
      </c>
      <c r="F709" t="s">
        <v>79</v>
      </c>
      <c r="G709" t="s">
        <v>19</v>
      </c>
      <c r="H709" t="s">
        <v>72</v>
      </c>
      <c r="I709" t="s">
        <v>21</v>
      </c>
      <c r="J709" t="s">
        <v>52</v>
      </c>
      <c r="K709" t="s">
        <v>53</v>
      </c>
      <c r="L709" t="s">
        <v>93</v>
      </c>
      <c r="M709" t="s">
        <v>57</v>
      </c>
      <c r="N709" t="s">
        <v>54</v>
      </c>
      <c r="O709" t="s">
        <v>49</v>
      </c>
      <c r="P709" t="s">
        <v>33</v>
      </c>
      <c r="Q709">
        <v>4</v>
      </c>
      <c r="R709">
        <v>3</v>
      </c>
      <c r="S709">
        <v>1</v>
      </c>
      <c r="T709">
        <v>0</v>
      </c>
      <c r="U709">
        <v>100</v>
      </c>
      <c r="V709">
        <v>128</v>
      </c>
      <c r="W709">
        <v>80</v>
      </c>
      <c r="X709">
        <v>18</v>
      </c>
      <c r="Y709">
        <v>97</v>
      </c>
      <c r="Z709">
        <v>0</v>
      </c>
      <c r="AA709">
        <v>98</v>
      </c>
      <c r="AB709">
        <v>0</v>
      </c>
      <c r="AC709">
        <v>0</v>
      </c>
    </row>
    <row r="710" spans="1:29" x14ac:dyDescent="0.3">
      <c r="A710">
        <v>2604</v>
      </c>
      <c r="B710" t="s">
        <v>15</v>
      </c>
      <c r="C710">
        <v>31</v>
      </c>
      <c r="D710" t="s">
        <v>50</v>
      </c>
      <c r="E710" t="s">
        <v>17</v>
      </c>
      <c r="F710" t="s">
        <v>79</v>
      </c>
      <c r="G710" t="s">
        <v>19</v>
      </c>
      <c r="H710" t="s">
        <v>64</v>
      </c>
      <c r="I710" t="s">
        <v>51</v>
      </c>
      <c r="J710" t="s">
        <v>52</v>
      </c>
      <c r="K710" t="s">
        <v>53</v>
      </c>
      <c r="L710" t="s">
        <v>93</v>
      </c>
      <c r="M710" t="s">
        <v>46</v>
      </c>
      <c r="N710" t="s">
        <v>26</v>
      </c>
      <c r="O710" t="s">
        <v>32</v>
      </c>
      <c r="P710" t="s">
        <v>33</v>
      </c>
      <c r="Q710">
        <v>4</v>
      </c>
      <c r="R710">
        <v>0</v>
      </c>
      <c r="S710">
        <v>0</v>
      </c>
      <c r="T710">
        <v>0</v>
      </c>
      <c r="U710">
        <v>106</v>
      </c>
      <c r="V710">
        <v>138</v>
      </c>
      <c r="W710">
        <v>88</v>
      </c>
      <c r="X710">
        <v>18</v>
      </c>
      <c r="Y710">
        <v>97</v>
      </c>
      <c r="AA710">
        <v>97.4</v>
      </c>
      <c r="AB710">
        <v>0</v>
      </c>
      <c r="AC710">
        <v>0</v>
      </c>
    </row>
    <row r="711" spans="1:29" x14ac:dyDescent="0.3">
      <c r="A711">
        <v>2605</v>
      </c>
      <c r="B711" t="s">
        <v>15</v>
      </c>
      <c r="C711">
        <v>21</v>
      </c>
      <c r="D711" t="s">
        <v>50</v>
      </c>
      <c r="E711" t="s">
        <v>17</v>
      </c>
      <c r="F711" t="s">
        <v>18</v>
      </c>
      <c r="G711" t="s">
        <v>19</v>
      </c>
      <c r="H711" t="s">
        <v>20</v>
      </c>
      <c r="I711" t="s">
        <v>51</v>
      </c>
      <c r="J711" t="s">
        <v>68</v>
      </c>
      <c r="K711" t="s">
        <v>53</v>
      </c>
      <c r="L711" t="s">
        <v>24</v>
      </c>
      <c r="M711" t="s">
        <v>46</v>
      </c>
      <c r="N711" t="s">
        <v>54</v>
      </c>
      <c r="O711" t="s">
        <v>27</v>
      </c>
      <c r="P711" t="s">
        <v>45</v>
      </c>
      <c r="Q711">
        <v>2</v>
      </c>
      <c r="R711">
        <v>1</v>
      </c>
      <c r="S711">
        <v>0</v>
      </c>
      <c r="T711">
        <v>0</v>
      </c>
      <c r="U711">
        <v>149</v>
      </c>
      <c r="V711">
        <v>120</v>
      </c>
      <c r="W711">
        <v>66</v>
      </c>
      <c r="X711">
        <v>20</v>
      </c>
      <c r="Y711">
        <v>99</v>
      </c>
      <c r="Z711">
        <v>1</v>
      </c>
      <c r="AA711">
        <v>99.2</v>
      </c>
      <c r="AB711">
        <v>1</v>
      </c>
      <c r="AC711">
        <v>0</v>
      </c>
    </row>
    <row r="712" spans="1:29" x14ac:dyDescent="0.3">
      <c r="A712">
        <v>2608</v>
      </c>
      <c r="B712" t="s">
        <v>15</v>
      </c>
      <c r="C712">
        <v>23</v>
      </c>
      <c r="D712" t="s">
        <v>50</v>
      </c>
      <c r="E712" t="s">
        <v>17</v>
      </c>
      <c r="F712" t="s">
        <v>18</v>
      </c>
      <c r="G712" t="s">
        <v>19</v>
      </c>
      <c r="H712" t="s">
        <v>20</v>
      </c>
      <c r="I712" t="s">
        <v>51</v>
      </c>
      <c r="J712" t="s">
        <v>68</v>
      </c>
      <c r="K712" t="s">
        <v>53</v>
      </c>
      <c r="L712" t="s">
        <v>93</v>
      </c>
      <c r="M712" t="s">
        <v>57</v>
      </c>
      <c r="N712" t="s">
        <v>29</v>
      </c>
      <c r="O712" t="s">
        <v>49</v>
      </c>
      <c r="P712" t="s">
        <v>30</v>
      </c>
      <c r="Q712">
        <v>3</v>
      </c>
      <c r="R712">
        <v>1</v>
      </c>
      <c r="S712">
        <v>0</v>
      </c>
      <c r="T712">
        <v>2</v>
      </c>
      <c r="U712">
        <v>79</v>
      </c>
      <c r="V712">
        <v>137</v>
      </c>
      <c r="W712">
        <v>86</v>
      </c>
      <c r="X712">
        <v>18</v>
      </c>
      <c r="Y712">
        <v>99</v>
      </c>
      <c r="Z712">
        <v>0</v>
      </c>
      <c r="AA712">
        <v>98</v>
      </c>
      <c r="AB712">
        <v>0</v>
      </c>
      <c r="AC712">
        <v>0</v>
      </c>
    </row>
    <row r="713" spans="1:29" x14ac:dyDescent="0.3">
      <c r="A713">
        <v>2609</v>
      </c>
      <c r="B713" t="s">
        <v>15</v>
      </c>
      <c r="C713">
        <v>23</v>
      </c>
      <c r="D713" t="s">
        <v>50</v>
      </c>
      <c r="E713" t="s">
        <v>17</v>
      </c>
      <c r="F713" t="s">
        <v>18</v>
      </c>
      <c r="G713" t="s">
        <v>19</v>
      </c>
      <c r="H713" t="s">
        <v>20</v>
      </c>
      <c r="I713" t="s">
        <v>51</v>
      </c>
      <c r="J713" t="s">
        <v>68</v>
      </c>
      <c r="K713" t="s">
        <v>53</v>
      </c>
      <c r="L713" t="s">
        <v>93</v>
      </c>
      <c r="M713" t="s">
        <v>46</v>
      </c>
      <c r="N713" t="s">
        <v>34</v>
      </c>
      <c r="O713" t="s">
        <v>32</v>
      </c>
      <c r="P713" t="s">
        <v>36</v>
      </c>
      <c r="Q713">
        <v>4</v>
      </c>
      <c r="R713">
        <v>1</v>
      </c>
      <c r="S713">
        <v>0</v>
      </c>
      <c r="T713">
        <v>2</v>
      </c>
      <c r="AB713">
        <v>0</v>
      </c>
    </row>
    <row r="714" spans="1:29" x14ac:dyDescent="0.3">
      <c r="A714">
        <v>2610</v>
      </c>
      <c r="B714" t="s">
        <v>15</v>
      </c>
      <c r="C714">
        <v>24</v>
      </c>
      <c r="D714" t="s">
        <v>50</v>
      </c>
      <c r="E714" t="s">
        <v>17</v>
      </c>
      <c r="F714" t="s">
        <v>18</v>
      </c>
      <c r="G714" t="s">
        <v>19</v>
      </c>
      <c r="H714" t="s">
        <v>20</v>
      </c>
      <c r="I714" t="s">
        <v>51</v>
      </c>
      <c r="J714" t="s">
        <v>68</v>
      </c>
      <c r="K714" t="s">
        <v>38</v>
      </c>
      <c r="L714" t="s">
        <v>93</v>
      </c>
      <c r="M714" t="s">
        <v>57</v>
      </c>
      <c r="N714" t="s">
        <v>26</v>
      </c>
      <c r="O714" t="s">
        <v>60</v>
      </c>
      <c r="P714" t="s">
        <v>30</v>
      </c>
      <c r="Q714">
        <v>3</v>
      </c>
      <c r="R714">
        <v>2</v>
      </c>
      <c r="S714">
        <v>0</v>
      </c>
      <c r="T714">
        <v>2</v>
      </c>
      <c r="U714">
        <v>69</v>
      </c>
      <c r="V714">
        <v>129</v>
      </c>
      <c r="W714">
        <v>85</v>
      </c>
      <c r="X714">
        <v>17</v>
      </c>
      <c r="Y714">
        <v>99</v>
      </c>
      <c r="Z714">
        <v>0</v>
      </c>
      <c r="AA714">
        <v>96.8</v>
      </c>
      <c r="AB714">
        <v>0</v>
      </c>
      <c r="AC714">
        <v>0</v>
      </c>
    </row>
    <row r="715" spans="1:29" x14ac:dyDescent="0.3">
      <c r="A715">
        <v>2624</v>
      </c>
      <c r="B715" t="s">
        <v>15</v>
      </c>
      <c r="C715">
        <v>52</v>
      </c>
      <c r="D715" t="s">
        <v>16</v>
      </c>
      <c r="E715" t="s">
        <v>17</v>
      </c>
      <c r="F715" t="s">
        <v>18</v>
      </c>
      <c r="G715" t="s">
        <v>19</v>
      </c>
      <c r="H715" t="s">
        <v>39</v>
      </c>
      <c r="I715" t="s">
        <v>21</v>
      </c>
      <c r="J715" t="s">
        <v>68</v>
      </c>
      <c r="K715" t="s">
        <v>56</v>
      </c>
      <c r="L715" t="s">
        <v>93</v>
      </c>
      <c r="M715" t="s">
        <v>46</v>
      </c>
      <c r="N715" t="s">
        <v>59</v>
      </c>
      <c r="O715" t="s">
        <v>49</v>
      </c>
      <c r="P715" t="s">
        <v>36</v>
      </c>
      <c r="Q715">
        <v>3</v>
      </c>
      <c r="R715">
        <v>0</v>
      </c>
      <c r="S715">
        <v>0</v>
      </c>
      <c r="T715">
        <v>1</v>
      </c>
      <c r="U715">
        <v>85</v>
      </c>
      <c r="V715">
        <v>134</v>
      </c>
      <c r="W715">
        <v>88</v>
      </c>
      <c r="X715">
        <v>18</v>
      </c>
      <c r="Y715">
        <v>98</v>
      </c>
      <c r="AA715">
        <v>97.9</v>
      </c>
      <c r="AB715">
        <v>0</v>
      </c>
      <c r="AC715">
        <v>0</v>
      </c>
    </row>
    <row r="716" spans="1:29" x14ac:dyDescent="0.3">
      <c r="A716">
        <v>2626</v>
      </c>
      <c r="B716" t="s">
        <v>15</v>
      </c>
      <c r="C716">
        <v>80</v>
      </c>
      <c r="D716" t="s">
        <v>16</v>
      </c>
      <c r="E716" t="s">
        <v>17</v>
      </c>
      <c r="F716" t="s">
        <v>18</v>
      </c>
      <c r="G716" t="s">
        <v>19</v>
      </c>
      <c r="H716" t="s">
        <v>39</v>
      </c>
      <c r="I716" t="s">
        <v>21</v>
      </c>
      <c r="J716" t="s">
        <v>22</v>
      </c>
      <c r="K716" t="s">
        <v>23</v>
      </c>
      <c r="L716" t="s">
        <v>24</v>
      </c>
      <c r="M716" t="s">
        <v>25</v>
      </c>
      <c r="N716" t="s">
        <v>59</v>
      </c>
      <c r="O716" t="s">
        <v>32</v>
      </c>
      <c r="P716" t="s">
        <v>45</v>
      </c>
      <c r="Q716">
        <v>1</v>
      </c>
      <c r="R716">
        <v>1</v>
      </c>
      <c r="S716">
        <v>1</v>
      </c>
      <c r="T716">
        <v>5</v>
      </c>
      <c r="V716">
        <v>147</v>
      </c>
      <c r="W716">
        <v>91</v>
      </c>
      <c r="Y716">
        <v>93</v>
      </c>
      <c r="Z716">
        <v>1</v>
      </c>
      <c r="AB716">
        <v>1</v>
      </c>
    </row>
    <row r="717" spans="1:29" x14ac:dyDescent="0.3">
      <c r="A717">
        <v>2627</v>
      </c>
      <c r="B717" t="s">
        <v>15</v>
      </c>
      <c r="C717">
        <v>81</v>
      </c>
      <c r="D717" t="s">
        <v>16</v>
      </c>
      <c r="E717" t="s">
        <v>17</v>
      </c>
      <c r="F717" t="s">
        <v>18</v>
      </c>
      <c r="G717" t="s">
        <v>19</v>
      </c>
      <c r="H717" t="s">
        <v>39</v>
      </c>
      <c r="I717" t="s">
        <v>21</v>
      </c>
      <c r="J717" t="s">
        <v>22</v>
      </c>
      <c r="K717" t="s">
        <v>23</v>
      </c>
      <c r="L717" t="s">
        <v>93</v>
      </c>
      <c r="M717" t="s">
        <v>25</v>
      </c>
      <c r="N717" t="s">
        <v>29</v>
      </c>
      <c r="O717" t="s">
        <v>35</v>
      </c>
      <c r="P717" t="s">
        <v>33</v>
      </c>
      <c r="Q717">
        <v>3</v>
      </c>
      <c r="R717">
        <v>0</v>
      </c>
      <c r="S717">
        <v>0</v>
      </c>
      <c r="T717">
        <v>5</v>
      </c>
      <c r="AB717">
        <v>0</v>
      </c>
    </row>
    <row r="718" spans="1:29" x14ac:dyDescent="0.3">
      <c r="A718">
        <v>2628</v>
      </c>
      <c r="B718" t="s">
        <v>15</v>
      </c>
      <c r="C718">
        <v>82</v>
      </c>
      <c r="D718" t="s">
        <v>16</v>
      </c>
      <c r="E718" t="s">
        <v>17</v>
      </c>
      <c r="F718" t="s">
        <v>18</v>
      </c>
      <c r="G718" t="s">
        <v>19</v>
      </c>
      <c r="H718" t="s">
        <v>39</v>
      </c>
      <c r="I718" t="s">
        <v>21</v>
      </c>
      <c r="J718" t="s">
        <v>22</v>
      </c>
      <c r="K718" t="s">
        <v>23</v>
      </c>
      <c r="L718" t="s">
        <v>24</v>
      </c>
      <c r="M718" t="s">
        <v>25</v>
      </c>
      <c r="N718" t="s">
        <v>70</v>
      </c>
      <c r="O718" t="s">
        <v>49</v>
      </c>
      <c r="P718" t="s">
        <v>28</v>
      </c>
      <c r="Q718">
        <v>2</v>
      </c>
      <c r="R718">
        <v>1</v>
      </c>
      <c r="S718">
        <v>0</v>
      </c>
      <c r="T718">
        <v>5</v>
      </c>
      <c r="AB718">
        <v>1</v>
      </c>
    </row>
    <row r="719" spans="1:29" x14ac:dyDescent="0.3">
      <c r="A719">
        <v>2629</v>
      </c>
      <c r="B719" t="s">
        <v>15</v>
      </c>
      <c r="C719">
        <v>82</v>
      </c>
      <c r="D719" t="s">
        <v>16</v>
      </c>
      <c r="E719" t="s">
        <v>17</v>
      </c>
      <c r="F719" t="s">
        <v>18</v>
      </c>
      <c r="G719" t="s">
        <v>19</v>
      </c>
      <c r="H719" t="s">
        <v>39</v>
      </c>
      <c r="I719" t="s">
        <v>21</v>
      </c>
      <c r="J719" t="s">
        <v>22</v>
      </c>
      <c r="K719" t="s">
        <v>23</v>
      </c>
      <c r="L719" t="s">
        <v>24</v>
      </c>
      <c r="M719" t="s">
        <v>25</v>
      </c>
      <c r="N719" t="s">
        <v>26</v>
      </c>
      <c r="O719" t="s">
        <v>67</v>
      </c>
      <c r="P719" t="s">
        <v>33</v>
      </c>
      <c r="Q719">
        <v>2</v>
      </c>
      <c r="R719">
        <v>2</v>
      </c>
      <c r="S719">
        <v>1</v>
      </c>
      <c r="T719">
        <v>11</v>
      </c>
      <c r="AB719">
        <v>1</v>
      </c>
    </row>
    <row r="720" spans="1:29" x14ac:dyDescent="0.3">
      <c r="A720">
        <v>2630</v>
      </c>
      <c r="B720" t="s">
        <v>15</v>
      </c>
      <c r="C720">
        <v>82</v>
      </c>
      <c r="D720" t="s">
        <v>16</v>
      </c>
      <c r="E720" t="s">
        <v>17</v>
      </c>
      <c r="F720" t="s">
        <v>18</v>
      </c>
      <c r="G720" t="s">
        <v>19</v>
      </c>
      <c r="H720" t="s">
        <v>39</v>
      </c>
      <c r="I720" t="s">
        <v>21</v>
      </c>
      <c r="J720" t="s">
        <v>22</v>
      </c>
      <c r="K720" t="s">
        <v>23</v>
      </c>
      <c r="L720" t="s">
        <v>24</v>
      </c>
      <c r="M720" t="s">
        <v>46</v>
      </c>
      <c r="N720" t="s">
        <v>58</v>
      </c>
      <c r="O720" t="s">
        <v>42</v>
      </c>
      <c r="P720" t="s">
        <v>33</v>
      </c>
      <c r="Q720">
        <v>2</v>
      </c>
      <c r="R720">
        <v>2</v>
      </c>
      <c r="S720">
        <v>2</v>
      </c>
      <c r="T720">
        <v>11</v>
      </c>
      <c r="U720">
        <v>66</v>
      </c>
      <c r="V720">
        <v>151</v>
      </c>
      <c r="W720">
        <v>73</v>
      </c>
      <c r="X720">
        <v>14</v>
      </c>
      <c r="Y720">
        <v>85</v>
      </c>
      <c r="Z720">
        <v>0</v>
      </c>
      <c r="AA720">
        <v>98.1</v>
      </c>
      <c r="AB720">
        <v>1</v>
      </c>
      <c r="AC720">
        <v>0</v>
      </c>
    </row>
    <row r="721" spans="1:29" x14ac:dyDescent="0.3">
      <c r="A721">
        <v>2631</v>
      </c>
      <c r="B721" t="s">
        <v>15</v>
      </c>
      <c r="C721">
        <v>83</v>
      </c>
      <c r="D721" t="s">
        <v>16</v>
      </c>
      <c r="E721" t="s">
        <v>17</v>
      </c>
      <c r="F721" t="s">
        <v>18</v>
      </c>
      <c r="G721" t="s">
        <v>19</v>
      </c>
      <c r="H721" t="s">
        <v>39</v>
      </c>
      <c r="I721" t="s">
        <v>21</v>
      </c>
      <c r="J721" t="s">
        <v>22</v>
      </c>
      <c r="K721" t="s">
        <v>23</v>
      </c>
      <c r="L721" t="s">
        <v>93</v>
      </c>
      <c r="M721" t="s">
        <v>25</v>
      </c>
      <c r="N721" t="s">
        <v>44</v>
      </c>
      <c r="O721" t="s">
        <v>32</v>
      </c>
      <c r="P721" t="s">
        <v>43</v>
      </c>
      <c r="Q721">
        <v>3</v>
      </c>
      <c r="R721">
        <v>1</v>
      </c>
      <c r="S721">
        <v>1</v>
      </c>
      <c r="T721">
        <v>11</v>
      </c>
      <c r="AB721">
        <v>0</v>
      </c>
    </row>
    <row r="722" spans="1:29" x14ac:dyDescent="0.3">
      <c r="A722">
        <v>2651</v>
      </c>
      <c r="B722" t="s">
        <v>15</v>
      </c>
      <c r="C722">
        <v>84</v>
      </c>
      <c r="D722" t="s">
        <v>50</v>
      </c>
      <c r="E722" t="s">
        <v>17</v>
      </c>
      <c r="F722" t="s">
        <v>18</v>
      </c>
      <c r="G722" t="s">
        <v>19</v>
      </c>
      <c r="H722" t="s">
        <v>39</v>
      </c>
      <c r="I722" t="s">
        <v>62</v>
      </c>
      <c r="J722" t="s">
        <v>22</v>
      </c>
      <c r="K722" t="s">
        <v>23</v>
      </c>
      <c r="L722" t="s">
        <v>24</v>
      </c>
      <c r="M722" t="s">
        <v>25</v>
      </c>
      <c r="N722" t="s">
        <v>29</v>
      </c>
      <c r="O722" t="s">
        <v>42</v>
      </c>
      <c r="P722" t="s">
        <v>43</v>
      </c>
      <c r="Q722">
        <v>2</v>
      </c>
      <c r="R722">
        <v>0</v>
      </c>
      <c r="S722">
        <v>0</v>
      </c>
      <c r="T722">
        <v>8</v>
      </c>
      <c r="AB722">
        <v>1</v>
      </c>
    </row>
    <row r="723" spans="1:29" x14ac:dyDescent="0.3">
      <c r="A723">
        <v>2657</v>
      </c>
      <c r="B723" t="s">
        <v>15</v>
      </c>
      <c r="C723">
        <v>55</v>
      </c>
      <c r="D723" t="s">
        <v>50</v>
      </c>
      <c r="E723" t="s">
        <v>17</v>
      </c>
      <c r="F723" t="s">
        <v>18</v>
      </c>
      <c r="G723" t="s">
        <v>19</v>
      </c>
      <c r="H723" t="s">
        <v>39</v>
      </c>
      <c r="I723" t="s">
        <v>51</v>
      </c>
      <c r="J723" t="s">
        <v>41</v>
      </c>
      <c r="K723" t="s">
        <v>23</v>
      </c>
      <c r="L723" t="s">
        <v>93</v>
      </c>
      <c r="M723" t="s">
        <v>57</v>
      </c>
      <c r="N723" t="s">
        <v>70</v>
      </c>
      <c r="O723" t="s">
        <v>35</v>
      </c>
      <c r="P723" t="s">
        <v>33</v>
      </c>
      <c r="Q723">
        <v>4</v>
      </c>
      <c r="R723">
        <v>0</v>
      </c>
      <c r="S723">
        <v>0</v>
      </c>
      <c r="T723">
        <v>8</v>
      </c>
      <c r="U723">
        <v>82</v>
      </c>
      <c r="V723">
        <v>112</v>
      </c>
      <c r="W723">
        <v>73</v>
      </c>
      <c r="X723">
        <v>18</v>
      </c>
      <c r="Y723">
        <v>96</v>
      </c>
      <c r="Z723">
        <v>0</v>
      </c>
      <c r="AA723">
        <v>98.3</v>
      </c>
      <c r="AB723">
        <v>0</v>
      </c>
      <c r="AC723">
        <v>0</v>
      </c>
    </row>
    <row r="724" spans="1:29" x14ac:dyDescent="0.3">
      <c r="A724">
        <v>2659</v>
      </c>
      <c r="B724" t="s">
        <v>15</v>
      </c>
      <c r="C724">
        <v>59</v>
      </c>
      <c r="D724" t="s">
        <v>50</v>
      </c>
      <c r="E724" t="s">
        <v>17</v>
      </c>
      <c r="F724" t="s">
        <v>18</v>
      </c>
      <c r="G724" t="s">
        <v>19</v>
      </c>
      <c r="H724" t="s">
        <v>20</v>
      </c>
      <c r="I724" t="s">
        <v>62</v>
      </c>
      <c r="J724" t="s">
        <v>68</v>
      </c>
      <c r="K724" t="s">
        <v>56</v>
      </c>
      <c r="L724" t="s">
        <v>93</v>
      </c>
      <c r="M724" t="s">
        <v>57</v>
      </c>
      <c r="N724" t="s">
        <v>58</v>
      </c>
      <c r="O724" t="s">
        <v>27</v>
      </c>
      <c r="P724" t="s">
        <v>33</v>
      </c>
      <c r="Q724">
        <v>4</v>
      </c>
      <c r="R724">
        <v>0</v>
      </c>
      <c r="S724">
        <v>0</v>
      </c>
      <c r="T724">
        <v>6</v>
      </c>
      <c r="U724">
        <v>85</v>
      </c>
      <c r="V724">
        <v>159</v>
      </c>
      <c r="W724">
        <v>86</v>
      </c>
      <c r="X724">
        <v>18</v>
      </c>
      <c r="Y724">
        <v>95</v>
      </c>
      <c r="Z724">
        <v>0</v>
      </c>
      <c r="AA724">
        <v>98</v>
      </c>
      <c r="AB724">
        <v>0</v>
      </c>
      <c r="AC724">
        <v>0</v>
      </c>
    </row>
    <row r="725" spans="1:29" x14ac:dyDescent="0.3">
      <c r="A725">
        <v>2660</v>
      </c>
      <c r="B725" t="s">
        <v>15</v>
      </c>
      <c r="C725">
        <v>53</v>
      </c>
      <c r="D725" t="s">
        <v>50</v>
      </c>
      <c r="E725" t="s">
        <v>37</v>
      </c>
      <c r="F725" t="s">
        <v>38</v>
      </c>
      <c r="G725" t="s">
        <v>19</v>
      </c>
      <c r="H725" t="s">
        <v>20</v>
      </c>
      <c r="I725" t="s">
        <v>62</v>
      </c>
      <c r="J725" t="s">
        <v>68</v>
      </c>
      <c r="K725" t="s">
        <v>56</v>
      </c>
      <c r="L725" t="s">
        <v>93</v>
      </c>
      <c r="M725" t="s">
        <v>57</v>
      </c>
      <c r="N725" t="s">
        <v>59</v>
      </c>
      <c r="O725" t="s">
        <v>32</v>
      </c>
      <c r="P725" t="s">
        <v>43</v>
      </c>
      <c r="Q725">
        <v>4</v>
      </c>
      <c r="R725">
        <v>0</v>
      </c>
      <c r="S725">
        <v>0</v>
      </c>
      <c r="T725">
        <v>2</v>
      </c>
      <c r="U725">
        <v>96</v>
      </c>
      <c r="V725">
        <v>135</v>
      </c>
      <c r="W725">
        <v>105</v>
      </c>
      <c r="X725">
        <v>20</v>
      </c>
      <c r="Y725">
        <v>95</v>
      </c>
      <c r="Z725">
        <v>0</v>
      </c>
      <c r="AA725">
        <v>98.1</v>
      </c>
      <c r="AB725">
        <v>0</v>
      </c>
      <c r="AC725">
        <v>0</v>
      </c>
    </row>
    <row r="726" spans="1:29" x14ac:dyDescent="0.3">
      <c r="A726">
        <v>2661</v>
      </c>
      <c r="B726" t="s">
        <v>15</v>
      </c>
      <c r="C726">
        <v>54</v>
      </c>
      <c r="D726" t="s">
        <v>50</v>
      </c>
      <c r="E726" t="s">
        <v>37</v>
      </c>
      <c r="F726" t="s">
        <v>38</v>
      </c>
      <c r="G726" t="s">
        <v>19</v>
      </c>
      <c r="H726" t="s">
        <v>20</v>
      </c>
      <c r="I726" t="s">
        <v>62</v>
      </c>
      <c r="J726" t="s">
        <v>68</v>
      </c>
      <c r="K726" t="s">
        <v>56</v>
      </c>
      <c r="L726" t="s">
        <v>93</v>
      </c>
      <c r="M726" t="s">
        <v>46</v>
      </c>
      <c r="N726" t="s">
        <v>69</v>
      </c>
      <c r="O726" t="s">
        <v>42</v>
      </c>
      <c r="P726" t="s">
        <v>30</v>
      </c>
      <c r="Q726">
        <v>4</v>
      </c>
      <c r="R726">
        <v>0</v>
      </c>
      <c r="S726">
        <v>0</v>
      </c>
      <c r="T726">
        <v>2</v>
      </c>
      <c r="U726">
        <v>76</v>
      </c>
      <c r="V726">
        <v>119</v>
      </c>
      <c r="W726">
        <v>78</v>
      </c>
      <c r="X726">
        <v>18</v>
      </c>
      <c r="Y726">
        <v>97</v>
      </c>
      <c r="Z726">
        <v>0</v>
      </c>
      <c r="AA726">
        <v>97.8</v>
      </c>
      <c r="AB726">
        <v>0</v>
      </c>
      <c r="AC726">
        <v>0</v>
      </c>
    </row>
    <row r="727" spans="1:29" x14ac:dyDescent="0.3">
      <c r="A727">
        <v>2662</v>
      </c>
      <c r="B727" t="s">
        <v>15</v>
      </c>
      <c r="C727">
        <v>55</v>
      </c>
      <c r="D727" t="s">
        <v>50</v>
      </c>
      <c r="E727" t="s">
        <v>37</v>
      </c>
      <c r="F727" t="s">
        <v>38</v>
      </c>
      <c r="G727" t="s">
        <v>19</v>
      </c>
      <c r="H727" t="s">
        <v>20</v>
      </c>
      <c r="I727" t="s">
        <v>62</v>
      </c>
      <c r="J727" t="s">
        <v>68</v>
      </c>
      <c r="K727" t="s">
        <v>56</v>
      </c>
      <c r="L727" t="s">
        <v>93</v>
      </c>
      <c r="M727" t="s">
        <v>57</v>
      </c>
      <c r="N727" t="s">
        <v>34</v>
      </c>
      <c r="O727" t="s">
        <v>35</v>
      </c>
      <c r="P727" t="s">
        <v>43</v>
      </c>
      <c r="Q727">
        <v>4</v>
      </c>
      <c r="R727">
        <v>0</v>
      </c>
      <c r="S727">
        <v>0</v>
      </c>
      <c r="T727">
        <v>2</v>
      </c>
      <c r="U727">
        <v>81</v>
      </c>
      <c r="V727">
        <v>139</v>
      </c>
      <c r="W727">
        <v>86</v>
      </c>
      <c r="X727">
        <v>18</v>
      </c>
      <c r="Y727">
        <v>96</v>
      </c>
      <c r="Z727">
        <v>0</v>
      </c>
      <c r="AA727">
        <v>97.9</v>
      </c>
      <c r="AB727">
        <v>0</v>
      </c>
      <c r="AC727">
        <v>0</v>
      </c>
    </row>
    <row r="728" spans="1:29" x14ac:dyDescent="0.3">
      <c r="A728">
        <v>2665</v>
      </c>
      <c r="B728" t="s">
        <v>15</v>
      </c>
      <c r="C728">
        <v>25</v>
      </c>
      <c r="D728" t="s">
        <v>16</v>
      </c>
      <c r="E728" t="s">
        <v>17</v>
      </c>
      <c r="F728" t="s">
        <v>18</v>
      </c>
      <c r="G728" t="s">
        <v>19</v>
      </c>
      <c r="H728" t="s">
        <v>39</v>
      </c>
      <c r="I728" t="s">
        <v>51</v>
      </c>
      <c r="J728" t="s">
        <v>52</v>
      </c>
      <c r="K728" t="s">
        <v>53</v>
      </c>
      <c r="L728" t="s">
        <v>93</v>
      </c>
      <c r="M728" t="s">
        <v>46</v>
      </c>
      <c r="N728" t="s">
        <v>59</v>
      </c>
      <c r="O728" t="s">
        <v>42</v>
      </c>
      <c r="P728" t="s">
        <v>45</v>
      </c>
      <c r="Q728">
        <v>4</v>
      </c>
      <c r="R728">
        <v>0</v>
      </c>
      <c r="S728">
        <v>0</v>
      </c>
      <c r="T728">
        <v>0</v>
      </c>
      <c r="U728">
        <v>96</v>
      </c>
      <c r="V728">
        <v>151</v>
      </c>
      <c r="W728">
        <v>75</v>
      </c>
      <c r="X728">
        <v>20</v>
      </c>
      <c r="Y728">
        <v>98</v>
      </c>
      <c r="Z728">
        <v>0</v>
      </c>
      <c r="AA728">
        <v>98.1</v>
      </c>
      <c r="AB728">
        <v>0</v>
      </c>
      <c r="AC728">
        <v>0</v>
      </c>
    </row>
    <row r="729" spans="1:29" x14ac:dyDescent="0.3">
      <c r="A729">
        <v>2666</v>
      </c>
      <c r="B729" t="s">
        <v>15</v>
      </c>
      <c r="C729">
        <v>26</v>
      </c>
      <c r="D729" t="s">
        <v>16</v>
      </c>
      <c r="E729" t="s">
        <v>17</v>
      </c>
      <c r="F729" t="s">
        <v>18</v>
      </c>
      <c r="G729" t="s">
        <v>19</v>
      </c>
      <c r="H729" t="s">
        <v>39</v>
      </c>
      <c r="I729" t="s">
        <v>51</v>
      </c>
      <c r="J729" t="s">
        <v>52</v>
      </c>
      <c r="K729" t="s">
        <v>53</v>
      </c>
      <c r="L729" t="s">
        <v>93</v>
      </c>
      <c r="M729" t="s">
        <v>46</v>
      </c>
      <c r="N729" t="s">
        <v>59</v>
      </c>
      <c r="O729" t="s">
        <v>27</v>
      </c>
      <c r="P729" t="s">
        <v>45</v>
      </c>
      <c r="Q729">
        <v>4</v>
      </c>
      <c r="R729">
        <v>0</v>
      </c>
      <c r="S729">
        <v>0</v>
      </c>
      <c r="T729">
        <v>0</v>
      </c>
      <c r="U729">
        <v>102</v>
      </c>
      <c r="V729">
        <v>157</v>
      </c>
      <c r="W729">
        <v>96</v>
      </c>
      <c r="X729">
        <v>18</v>
      </c>
      <c r="Y729">
        <v>96</v>
      </c>
      <c r="Z729">
        <v>0</v>
      </c>
      <c r="AA729">
        <v>98.1</v>
      </c>
      <c r="AB729">
        <v>0</v>
      </c>
      <c r="AC729">
        <v>0</v>
      </c>
    </row>
    <row r="730" spans="1:29" x14ac:dyDescent="0.3">
      <c r="A730">
        <v>2667</v>
      </c>
      <c r="B730" t="s">
        <v>15</v>
      </c>
      <c r="C730">
        <v>27</v>
      </c>
      <c r="D730" t="s">
        <v>16</v>
      </c>
      <c r="E730" t="s">
        <v>17</v>
      </c>
      <c r="F730" t="s">
        <v>18</v>
      </c>
      <c r="G730" t="s">
        <v>19</v>
      </c>
      <c r="H730" t="s">
        <v>39</v>
      </c>
      <c r="I730" t="s">
        <v>51</v>
      </c>
      <c r="J730" t="s">
        <v>52</v>
      </c>
      <c r="K730" t="s">
        <v>53</v>
      </c>
      <c r="L730" t="s">
        <v>93</v>
      </c>
      <c r="M730" t="s">
        <v>46</v>
      </c>
      <c r="N730" t="s">
        <v>70</v>
      </c>
      <c r="O730" t="s">
        <v>67</v>
      </c>
      <c r="P730" t="s">
        <v>30</v>
      </c>
      <c r="Q730">
        <v>4</v>
      </c>
      <c r="R730">
        <v>1</v>
      </c>
      <c r="S730">
        <v>0</v>
      </c>
      <c r="T730">
        <v>0</v>
      </c>
      <c r="U730">
        <v>88</v>
      </c>
      <c r="V730">
        <v>137</v>
      </c>
      <c r="W730">
        <v>86</v>
      </c>
      <c r="X730">
        <v>20</v>
      </c>
      <c r="Y730">
        <v>95</v>
      </c>
      <c r="Z730">
        <v>0</v>
      </c>
      <c r="AA730">
        <v>98.5</v>
      </c>
      <c r="AB730">
        <v>0</v>
      </c>
      <c r="AC730">
        <v>0</v>
      </c>
    </row>
    <row r="731" spans="1:29" x14ac:dyDescent="0.3">
      <c r="A731">
        <v>2668</v>
      </c>
      <c r="B731" t="s">
        <v>15</v>
      </c>
      <c r="C731">
        <v>28</v>
      </c>
      <c r="D731" t="s">
        <v>16</v>
      </c>
      <c r="E731" t="s">
        <v>17</v>
      </c>
      <c r="F731" t="s">
        <v>18</v>
      </c>
      <c r="G731" t="s">
        <v>19</v>
      </c>
      <c r="H731" t="s">
        <v>39</v>
      </c>
      <c r="I731" t="s">
        <v>51</v>
      </c>
      <c r="J731" t="s">
        <v>52</v>
      </c>
      <c r="K731" t="s">
        <v>53</v>
      </c>
      <c r="L731" t="s">
        <v>93</v>
      </c>
      <c r="M731" t="s">
        <v>57</v>
      </c>
      <c r="N731" t="s">
        <v>26</v>
      </c>
      <c r="O731" t="s">
        <v>42</v>
      </c>
      <c r="P731" t="s">
        <v>45</v>
      </c>
      <c r="Q731">
        <v>4</v>
      </c>
      <c r="R731">
        <v>0</v>
      </c>
      <c r="S731">
        <v>0</v>
      </c>
      <c r="T731">
        <v>0</v>
      </c>
      <c r="U731">
        <v>104</v>
      </c>
      <c r="V731">
        <v>157</v>
      </c>
      <c r="W731">
        <v>97</v>
      </c>
      <c r="X731">
        <v>22</v>
      </c>
      <c r="Y731">
        <v>95</v>
      </c>
      <c r="Z731">
        <v>0</v>
      </c>
      <c r="AA731">
        <v>97.3</v>
      </c>
      <c r="AB731">
        <v>0</v>
      </c>
      <c r="AC731">
        <v>0</v>
      </c>
    </row>
    <row r="732" spans="1:29" x14ac:dyDescent="0.3">
      <c r="A732">
        <v>2672</v>
      </c>
      <c r="B732" t="s">
        <v>15</v>
      </c>
      <c r="C732">
        <v>34</v>
      </c>
      <c r="D732" t="s">
        <v>50</v>
      </c>
      <c r="E732" t="s">
        <v>17</v>
      </c>
      <c r="F732" t="s">
        <v>79</v>
      </c>
      <c r="G732" t="s">
        <v>19</v>
      </c>
      <c r="H732" t="s">
        <v>64</v>
      </c>
      <c r="I732" t="s">
        <v>51</v>
      </c>
      <c r="J732" t="s">
        <v>68</v>
      </c>
      <c r="K732" t="s">
        <v>56</v>
      </c>
      <c r="L732" t="s">
        <v>93</v>
      </c>
      <c r="M732" t="s">
        <v>46</v>
      </c>
      <c r="N732" t="s">
        <v>31</v>
      </c>
      <c r="O732" t="s">
        <v>35</v>
      </c>
      <c r="P732" t="s">
        <v>36</v>
      </c>
      <c r="Q732">
        <v>5</v>
      </c>
      <c r="R732">
        <v>0</v>
      </c>
      <c r="S732">
        <v>0</v>
      </c>
      <c r="T732">
        <v>0</v>
      </c>
      <c r="U732">
        <v>78</v>
      </c>
      <c r="V732">
        <v>139</v>
      </c>
      <c r="W732">
        <v>87</v>
      </c>
      <c r="X732">
        <v>17</v>
      </c>
      <c r="Y732">
        <v>98</v>
      </c>
      <c r="Z732">
        <v>0</v>
      </c>
      <c r="AA732">
        <v>97.8</v>
      </c>
      <c r="AB732">
        <v>0</v>
      </c>
      <c r="AC732">
        <v>0</v>
      </c>
    </row>
    <row r="733" spans="1:29" x14ac:dyDescent="0.3">
      <c r="A733">
        <v>2686</v>
      </c>
      <c r="B733" t="s">
        <v>15</v>
      </c>
      <c r="C733">
        <v>75</v>
      </c>
      <c r="D733" t="s">
        <v>16</v>
      </c>
      <c r="E733" t="s">
        <v>17</v>
      </c>
      <c r="F733" t="s">
        <v>18</v>
      </c>
      <c r="G733" t="s">
        <v>19</v>
      </c>
      <c r="H733" t="s">
        <v>39</v>
      </c>
      <c r="I733" t="s">
        <v>62</v>
      </c>
      <c r="J733" t="s">
        <v>22</v>
      </c>
      <c r="K733" t="s">
        <v>56</v>
      </c>
      <c r="L733" t="s">
        <v>24</v>
      </c>
      <c r="M733" t="s">
        <v>46</v>
      </c>
      <c r="N733" t="s">
        <v>70</v>
      </c>
      <c r="O733" t="s">
        <v>35</v>
      </c>
      <c r="P733" t="s">
        <v>45</v>
      </c>
      <c r="Q733">
        <v>3</v>
      </c>
      <c r="R733">
        <v>0</v>
      </c>
      <c r="S733">
        <v>0</v>
      </c>
      <c r="T733">
        <v>2</v>
      </c>
      <c r="U733">
        <v>63</v>
      </c>
      <c r="V733">
        <v>142</v>
      </c>
      <c r="W733">
        <v>71</v>
      </c>
      <c r="X733">
        <v>16</v>
      </c>
      <c r="Y733">
        <v>97</v>
      </c>
      <c r="Z733">
        <v>0</v>
      </c>
      <c r="AA733">
        <v>98.2</v>
      </c>
      <c r="AB733">
        <v>1</v>
      </c>
      <c r="AC733">
        <v>0</v>
      </c>
    </row>
    <row r="734" spans="1:29" x14ac:dyDescent="0.3">
      <c r="A734">
        <v>2687</v>
      </c>
      <c r="B734" t="s">
        <v>15</v>
      </c>
      <c r="C734">
        <v>76</v>
      </c>
      <c r="D734" t="s">
        <v>16</v>
      </c>
      <c r="E734" t="s">
        <v>17</v>
      </c>
      <c r="F734" t="s">
        <v>18</v>
      </c>
      <c r="G734" t="s">
        <v>19</v>
      </c>
      <c r="H734" t="s">
        <v>39</v>
      </c>
      <c r="I734" t="s">
        <v>62</v>
      </c>
      <c r="J734" t="s">
        <v>22</v>
      </c>
      <c r="K734" t="s">
        <v>56</v>
      </c>
      <c r="L734" t="s">
        <v>24</v>
      </c>
      <c r="M734" t="s">
        <v>46</v>
      </c>
      <c r="N734" t="s">
        <v>54</v>
      </c>
      <c r="O734" t="s">
        <v>67</v>
      </c>
      <c r="P734" t="s">
        <v>36</v>
      </c>
      <c r="Q734">
        <v>3</v>
      </c>
      <c r="R734">
        <v>0</v>
      </c>
      <c r="S734">
        <v>0</v>
      </c>
      <c r="T734">
        <v>4</v>
      </c>
      <c r="U734">
        <v>63</v>
      </c>
      <c r="V734">
        <v>197</v>
      </c>
      <c r="W734">
        <v>96</v>
      </c>
      <c r="X734">
        <v>18</v>
      </c>
      <c r="Y734">
        <v>99</v>
      </c>
      <c r="Z734">
        <v>0</v>
      </c>
      <c r="AA734">
        <v>97.4</v>
      </c>
      <c r="AB734">
        <v>1</v>
      </c>
      <c r="AC734">
        <v>0</v>
      </c>
    </row>
    <row r="735" spans="1:29" x14ac:dyDescent="0.3">
      <c r="A735">
        <v>2689</v>
      </c>
      <c r="B735" t="s">
        <v>15</v>
      </c>
      <c r="C735">
        <v>88</v>
      </c>
      <c r="D735" t="s">
        <v>16</v>
      </c>
      <c r="E735" t="s">
        <v>17</v>
      </c>
      <c r="F735" t="s">
        <v>18</v>
      </c>
      <c r="G735" t="s">
        <v>19</v>
      </c>
      <c r="H735" t="s">
        <v>39</v>
      </c>
      <c r="I735" t="s">
        <v>21</v>
      </c>
      <c r="J735" t="s">
        <v>22</v>
      </c>
      <c r="K735" t="s">
        <v>23</v>
      </c>
      <c r="L735" t="s">
        <v>93</v>
      </c>
      <c r="M735" t="s">
        <v>25</v>
      </c>
      <c r="N735" t="s">
        <v>31</v>
      </c>
      <c r="O735" t="s">
        <v>49</v>
      </c>
      <c r="P735" t="s">
        <v>45</v>
      </c>
      <c r="Q735">
        <v>3</v>
      </c>
      <c r="R735">
        <v>0</v>
      </c>
      <c r="S735">
        <v>0</v>
      </c>
      <c r="T735">
        <v>5</v>
      </c>
      <c r="AB735">
        <v>0</v>
      </c>
    </row>
    <row r="736" spans="1:29" x14ac:dyDescent="0.3">
      <c r="A736">
        <v>2693</v>
      </c>
      <c r="B736" t="s">
        <v>15</v>
      </c>
      <c r="C736">
        <v>76</v>
      </c>
      <c r="D736" t="s">
        <v>16</v>
      </c>
      <c r="E736" t="s">
        <v>17</v>
      </c>
      <c r="F736" t="s">
        <v>18</v>
      </c>
      <c r="G736" t="s">
        <v>19</v>
      </c>
      <c r="H736" t="s">
        <v>39</v>
      </c>
      <c r="I736" t="s">
        <v>21</v>
      </c>
      <c r="J736" t="s">
        <v>22</v>
      </c>
      <c r="K736" t="s">
        <v>56</v>
      </c>
      <c r="L736" t="s">
        <v>93</v>
      </c>
      <c r="M736" t="s">
        <v>46</v>
      </c>
      <c r="N736" t="s">
        <v>70</v>
      </c>
      <c r="O736" t="s">
        <v>27</v>
      </c>
      <c r="P736" t="s">
        <v>45</v>
      </c>
      <c r="Q736">
        <v>3</v>
      </c>
      <c r="R736">
        <v>0</v>
      </c>
      <c r="S736">
        <v>0</v>
      </c>
      <c r="T736">
        <v>1</v>
      </c>
      <c r="U736">
        <v>62</v>
      </c>
      <c r="V736">
        <v>168</v>
      </c>
      <c r="W736">
        <v>83</v>
      </c>
      <c r="X736">
        <v>18</v>
      </c>
      <c r="Y736">
        <v>96</v>
      </c>
      <c r="AA736">
        <v>97.8</v>
      </c>
      <c r="AB736">
        <v>0</v>
      </c>
      <c r="AC736">
        <v>0</v>
      </c>
    </row>
    <row r="737" spans="1:29" x14ac:dyDescent="0.3">
      <c r="A737">
        <v>2718</v>
      </c>
      <c r="B737" t="s">
        <v>15</v>
      </c>
      <c r="C737">
        <v>47</v>
      </c>
      <c r="D737" t="s">
        <v>50</v>
      </c>
      <c r="E737" t="s">
        <v>17</v>
      </c>
      <c r="F737" t="s">
        <v>18</v>
      </c>
      <c r="G737" t="s">
        <v>19</v>
      </c>
      <c r="H737" t="s">
        <v>20</v>
      </c>
      <c r="I737" t="s">
        <v>62</v>
      </c>
      <c r="J737" t="s">
        <v>66</v>
      </c>
      <c r="K737" t="s">
        <v>53</v>
      </c>
      <c r="L737" t="s">
        <v>24</v>
      </c>
      <c r="M737" t="s">
        <v>46</v>
      </c>
      <c r="N737" t="s">
        <v>54</v>
      </c>
      <c r="O737" t="s">
        <v>60</v>
      </c>
      <c r="P737" t="s">
        <v>30</v>
      </c>
      <c r="Q737">
        <v>3</v>
      </c>
      <c r="R737">
        <v>3</v>
      </c>
      <c r="S737">
        <v>0</v>
      </c>
      <c r="T737">
        <v>2</v>
      </c>
      <c r="U737">
        <v>84</v>
      </c>
      <c r="V737">
        <v>109</v>
      </c>
      <c r="W737">
        <v>66</v>
      </c>
      <c r="X737">
        <v>16</v>
      </c>
      <c r="Y737">
        <v>96</v>
      </c>
      <c r="AA737">
        <v>98.5</v>
      </c>
      <c r="AB737">
        <v>1</v>
      </c>
      <c r="AC737">
        <v>0</v>
      </c>
    </row>
    <row r="738" spans="1:29" x14ac:dyDescent="0.3">
      <c r="A738">
        <v>2719</v>
      </c>
      <c r="B738" t="s">
        <v>15</v>
      </c>
      <c r="C738">
        <v>47</v>
      </c>
      <c r="D738" t="s">
        <v>50</v>
      </c>
      <c r="E738" t="s">
        <v>17</v>
      </c>
      <c r="F738" t="s">
        <v>18</v>
      </c>
      <c r="G738" t="s">
        <v>19</v>
      </c>
      <c r="H738" t="s">
        <v>20</v>
      </c>
      <c r="I738" t="s">
        <v>62</v>
      </c>
      <c r="J738" t="s">
        <v>66</v>
      </c>
      <c r="K738" t="s">
        <v>53</v>
      </c>
      <c r="L738" t="s">
        <v>93</v>
      </c>
      <c r="M738" t="s">
        <v>57</v>
      </c>
      <c r="N738" t="s">
        <v>69</v>
      </c>
      <c r="O738" t="s">
        <v>32</v>
      </c>
      <c r="P738" t="s">
        <v>45</v>
      </c>
      <c r="Q738">
        <v>3</v>
      </c>
      <c r="R738">
        <v>4</v>
      </c>
      <c r="S738">
        <v>1</v>
      </c>
      <c r="T738">
        <v>2</v>
      </c>
      <c r="U738">
        <v>71</v>
      </c>
      <c r="V738">
        <v>142</v>
      </c>
      <c r="W738">
        <v>91</v>
      </c>
      <c r="X738">
        <v>16</v>
      </c>
      <c r="Y738">
        <v>98</v>
      </c>
      <c r="Z738">
        <v>0</v>
      </c>
      <c r="AA738">
        <v>98.2</v>
      </c>
      <c r="AB738">
        <v>0</v>
      </c>
      <c r="AC738">
        <v>0</v>
      </c>
    </row>
    <row r="739" spans="1:29" x14ac:dyDescent="0.3">
      <c r="A739">
        <v>2720</v>
      </c>
      <c r="B739" t="s">
        <v>15</v>
      </c>
      <c r="C739">
        <v>47</v>
      </c>
      <c r="D739" t="s">
        <v>50</v>
      </c>
      <c r="E739" t="s">
        <v>17</v>
      </c>
      <c r="F739" t="s">
        <v>18</v>
      </c>
      <c r="G739" t="s">
        <v>19</v>
      </c>
      <c r="H739" t="s">
        <v>20</v>
      </c>
      <c r="I739" t="s">
        <v>62</v>
      </c>
      <c r="J739" t="s">
        <v>66</v>
      </c>
      <c r="K739" t="s">
        <v>53</v>
      </c>
      <c r="L739" t="s">
        <v>93</v>
      </c>
      <c r="M739" t="s">
        <v>46</v>
      </c>
      <c r="N739" t="s">
        <v>48</v>
      </c>
      <c r="O739" t="s">
        <v>27</v>
      </c>
      <c r="P739" t="s">
        <v>30</v>
      </c>
      <c r="Q739">
        <v>3</v>
      </c>
      <c r="R739">
        <v>4</v>
      </c>
      <c r="S739">
        <v>1</v>
      </c>
      <c r="T739">
        <v>2</v>
      </c>
      <c r="U739">
        <v>76</v>
      </c>
      <c r="V739">
        <v>121</v>
      </c>
      <c r="W739">
        <v>79</v>
      </c>
      <c r="X739">
        <v>18</v>
      </c>
      <c r="Y739">
        <v>96</v>
      </c>
      <c r="AA739">
        <v>98.5</v>
      </c>
      <c r="AB739">
        <v>0</v>
      </c>
      <c r="AC739">
        <v>0</v>
      </c>
    </row>
    <row r="740" spans="1:29" x14ac:dyDescent="0.3">
      <c r="A740">
        <v>2722</v>
      </c>
      <c r="B740" t="s">
        <v>15</v>
      </c>
      <c r="C740">
        <v>66</v>
      </c>
      <c r="D740" t="s">
        <v>50</v>
      </c>
      <c r="E740" t="s">
        <v>17</v>
      </c>
      <c r="F740" t="s">
        <v>18</v>
      </c>
      <c r="G740" t="s">
        <v>19</v>
      </c>
      <c r="H740" t="s">
        <v>64</v>
      </c>
      <c r="I740" t="s">
        <v>51</v>
      </c>
      <c r="J740" t="s">
        <v>41</v>
      </c>
      <c r="K740" t="s">
        <v>23</v>
      </c>
      <c r="L740" t="s">
        <v>93</v>
      </c>
      <c r="M740" t="s">
        <v>25</v>
      </c>
      <c r="N740" t="s">
        <v>59</v>
      </c>
      <c r="O740" t="s">
        <v>42</v>
      </c>
      <c r="P740" t="s">
        <v>33</v>
      </c>
      <c r="Q740">
        <v>2</v>
      </c>
      <c r="R740">
        <v>0</v>
      </c>
      <c r="S740">
        <v>0</v>
      </c>
      <c r="T740">
        <v>5</v>
      </c>
      <c r="AB740">
        <v>0</v>
      </c>
    </row>
    <row r="741" spans="1:29" x14ac:dyDescent="0.3">
      <c r="A741">
        <v>2724</v>
      </c>
      <c r="B741" t="s">
        <v>15</v>
      </c>
      <c r="C741">
        <v>67</v>
      </c>
      <c r="D741" t="s">
        <v>50</v>
      </c>
      <c r="E741" t="s">
        <v>17</v>
      </c>
      <c r="F741" t="s">
        <v>18</v>
      </c>
      <c r="G741" t="s">
        <v>19</v>
      </c>
      <c r="H741" t="s">
        <v>64</v>
      </c>
      <c r="I741" t="s">
        <v>51</v>
      </c>
      <c r="J741" t="s">
        <v>41</v>
      </c>
      <c r="K741" t="s">
        <v>56</v>
      </c>
      <c r="L741" t="s">
        <v>24</v>
      </c>
      <c r="M741" t="s">
        <v>57</v>
      </c>
      <c r="N741" t="s">
        <v>29</v>
      </c>
      <c r="O741" t="s">
        <v>60</v>
      </c>
      <c r="P741" t="s">
        <v>33</v>
      </c>
      <c r="Q741">
        <v>2</v>
      </c>
      <c r="R741">
        <v>2</v>
      </c>
      <c r="S741">
        <v>0</v>
      </c>
      <c r="T741">
        <v>5</v>
      </c>
      <c r="AB741">
        <v>1</v>
      </c>
    </row>
    <row r="742" spans="1:29" x14ac:dyDescent="0.3">
      <c r="A742">
        <v>2735</v>
      </c>
      <c r="B742" t="s">
        <v>15</v>
      </c>
      <c r="C742">
        <v>80</v>
      </c>
      <c r="D742" t="s">
        <v>50</v>
      </c>
      <c r="E742" t="s">
        <v>17</v>
      </c>
      <c r="F742" t="s">
        <v>18</v>
      </c>
      <c r="G742" t="s">
        <v>19</v>
      </c>
      <c r="H742" t="s">
        <v>39</v>
      </c>
      <c r="I742" t="s">
        <v>61</v>
      </c>
      <c r="J742" t="s">
        <v>22</v>
      </c>
      <c r="K742" t="s">
        <v>56</v>
      </c>
      <c r="L742" t="s">
        <v>24</v>
      </c>
      <c r="M742" t="s">
        <v>25</v>
      </c>
      <c r="N742" t="s">
        <v>59</v>
      </c>
      <c r="O742" t="s">
        <v>32</v>
      </c>
      <c r="P742" t="s">
        <v>43</v>
      </c>
      <c r="Q742">
        <v>3</v>
      </c>
      <c r="R742">
        <v>0</v>
      </c>
      <c r="S742">
        <v>0</v>
      </c>
      <c r="T742">
        <v>1</v>
      </c>
      <c r="U742">
        <v>69</v>
      </c>
      <c r="V742">
        <v>180</v>
      </c>
      <c r="W742">
        <v>63</v>
      </c>
      <c r="X742">
        <v>24</v>
      </c>
      <c r="Y742">
        <v>96</v>
      </c>
      <c r="Z742">
        <v>0</v>
      </c>
      <c r="AA742">
        <v>97.5</v>
      </c>
      <c r="AB742">
        <v>1</v>
      </c>
      <c r="AC742">
        <v>0</v>
      </c>
    </row>
    <row r="743" spans="1:29" x14ac:dyDescent="0.3">
      <c r="A743">
        <v>2736</v>
      </c>
      <c r="B743" t="s">
        <v>15</v>
      </c>
      <c r="C743">
        <v>81</v>
      </c>
      <c r="D743" t="s">
        <v>50</v>
      </c>
      <c r="E743" t="s">
        <v>17</v>
      </c>
      <c r="F743" t="s">
        <v>18</v>
      </c>
      <c r="G743" t="s">
        <v>19</v>
      </c>
      <c r="H743" t="s">
        <v>39</v>
      </c>
      <c r="I743" t="s">
        <v>61</v>
      </c>
      <c r="J743" t="s">
        <v>22</v>
      </c>
      <c r="K743" t="s">
        <v>56</v>
      </c>
      <c r="L743" t="s">
        <v>24</v>
      </c>
      <c r="M743" t="s">
        <v>25</v>
      </c>
      <c r="N743" t="s">
        <v>31</v>
      </c>
      <c r="O743" t="s">
        <v>49</v>
      </c>
      <c r="P743" t="s">
        <v>43</v>
      </c>
      <c r="Q743">
        <v>2</v>
      </c>
      <c r="R743">
        <v>1</v>
      </c>
      <c r="S743">
        <v>1</v>
      </c>
      <c r="T743">
        <v>1</v>
      </c>
      <c r="AB743">
        <v>1</v>
      </c>
    </row>
    <row r="744" spans="1:29" x14ac:dyDescent="0.3">
      <c r="A744">
        <v>2737</v>
      </c>
      <c r="B744" t="s">
        <v>15</v>
      </c>
      <c r="C744">
        <v>81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61</v>
      </c>
      <c r="J744" t="s">
        <v>22</v>
      </c>
      <c r="K744" t="s">
        <v>56</v>
      </c>
      <c r="L744" t="s">
        <v>93</v>
      </c>
      <c r="M744" t="s">
        <v>25</v>
      </c>
      <c r="N744" t="s">
        <v>26</v>
      </c>
      <c r="O744" t="s">
        <v>42</v>
      </c>
      <c r="P744" t="s">
        <v>33</v>
      </c>
      <c r="Q744">
        <v>3</v>
      </c>
      <c r="R744">
        <v>2</v>
      </c>
      <c r="S744">
        <v>2</v>
      </c>
      <c r="T744">
        <v>1</v>
      </c>
      <c r="AB744">
        <v>0</v>
      </c>
    </row>
    <row r="745" spans="1:29" x14ac:dyDescent="0.3">
      <c r="A745">
        <v>2738</v>
      </c>
      <c r="B745" t="s">
        <v>15</v>
      </c>
      <c r="C745">
        <v>81</v>
      </c>
      <c r="D745" t="s">
        <v>50</v>
      </c>
      <c r="E745" t="s">
        <v>17</v>
      </c>
      <c r="F745" t="s">
        <v>18</v>
      </c>
      <c r="G745" t="s">
        <v>19</v>
      </c>
      <c r="H745" t="s">
        <v>39</v>
      </c>
      <c r="I745" t="s">
        <v>61</v>
      </c>
      <c r="J745" t="s">
        <v>22</v>
      </c>
      <c r="K745" t="s">
        <v>56</v>
      </c>
      <c r="L745" t="s">
        <v>93</v>
      </c>
      <c r="M745" t="s">
        <v>46</v>
      </c>
      <c r="N745" t="s">
        <v>69</v>
      </c>
      <c r="O745" t="s">
        <v>42</v>
      </c>
      <c r="P745" t="s">
        <v>33</v>
      </c>
      <c r="Q745">
        <v>2</v>
      </c>
      <c r="R745">
        <v>2</v>
      </c>
      <c r="S745">
        <v>1</v>
      </c>
      <c r="T745">
        <v>1</v>
      </c>
      <c r="U745">
        <v>69</v>
      </c>
      <c r="V745">
        <v>220</v>
      </c>
      <c r="W745">
        <v>103</v>
      </c>
      <c r="X745">
        <v>18</v>
      </c>
      <c r="Y745">
        <v>97</v>
      </c>
      <c r="Z745">
        <v>0</v>
      </c>
      <c r="AA745">
        <v>98.7</v>
      </c>
      <c r="AB745">
        <v>0</v>
      </c>
      <c r="AC745">
        <v>0</v>
      </c>
    </row>
    <row r="746" spans="1:29" x14ac:dyDescent="0.3">
      <c r="A746">
        <v>2740</v>
      </c>
      <c r="B746" t="s">
        <v>15</v>
      </c>
      <c r="C746">
        <v>83</v>
      </c>
      <c r="D746" t="s">
        <v>50</v>
      </c>
      <c r="E746" t="s">
        <v>17</v>
      </c>
      <c r="F746" t="s">
        <v>18</v>
      </c>
      <c r="G746" t="s">
        <v>19</v>
      </c>
      <c r="H746" t="s">
        <v>39</v>
      </c>
      <c r="I746" t="s">
        <v>61</v>
      </c>
      <c r="J746" t="s">
        <v>22</v>
      </c>
      <c r="K746" t="s">
        <v>56</v>
      </c>
      <c r="L746" t="s">
        <v>24</v>
      </c>
      <c r="M746" t="s">
        <v>25</v>
      </c>
      <c r="N746" t="s">
        <v>26</v>
      </c>
      <c r="O746" t="s">
        <v>42</v>
      </c>
      <c r="P746" t="s">
        <v>43</v>
      </c>
      <c r="Q746">
        <v>3</v>
      </c>
      <c r="R746">
        <v>0</v>
      </c>
      <c r="S746">
        <v>0</v>
      </c>
      <c r="T746">
        <v>1</v>
      </c>
      <c r="AB746">
        <v>1</v>
      </c>
    </row>
    <row r="747" spans="1:29" x14ac:dyDescent="0.3">
      <c r="A747">
        <v>2775</v>
      </c>
      <c r="B747" t="s">
        <v>15</v>
      </c>
      <c r="C747">
        <v>23</v>
      </c>
      <c r="D747" t="s">
        <v>50</v>
      </c>
      <c r="E747" t="s">
        <v>17</v>
      </c>
      <c r="F747" t="s">
        <v>79</v>
      </c>
      <c r="G747" t="s">
        <v>19</v>
      </c>
      <c r="H747" t="s">
        <v>64</v>
      </c>
      <c r="I747" t="s">
        <v>51</v>
      </c>
      <c r="J747" t="s">
        <v>52</v>
      </c>
      <c r="K747" t="s">
        <v>53</v>
      </c>
      <c r="L747" t="s">
        <v>93</v>
      </c>
      <c r="M747" t="s">
        <v>46</v>
      </c>
      <c r="N747" t="s">
        <v>26</v>
      </c>
      <c r="O747" t="s">
        <v>32</v>
      </c>
      <c r="P747" t="s">
        <v>30</v>
      </c>
      <c r="Q747">
        <v>4</v>
      </c>
      <c r="R747">
        <v>0</v>
      </c>
      <c r="S747">
        <v>0</v>
      </c>
      <c r="T747">
        <v>0</v>
      </c>
      <c r="U747">
        <v>95</v>
      </c>
      <c r="V747">
        <v>144</v>
      </c>
      <c r="W747">
        <v>74</v>
      </c>
      <c r="X747">
        <v>18</v>
      </c>
      <c r="Z747">
        <v>0</v>
      </c>
      <c r="AA747">
        <v>98.5</v>
      </c>
      <c r="AB747">
        <v>0</v>
      </c>
      <c r="AC747">
        <v>0</v>
      </c>
    </row>
    <row r="748" spans="1:29" x14ac:dyDescent="0.3">
      <c r="A748">
        <v>2776</v>
      </c>
      <c r="B748" t="s">
        <v>15</v>
      </c>
      <c r="C748">
        <v>24</v>
      </c>
      <c r="D748" t="s">
        <v>50</v>
      </c>
      <c r="E748" t="s">
        <v>17</v>
      </c>
      <c r="F748" t="s">
        <v>79</v>
      </c>
      <c r="G748" t="s">
        <v>19</v>
      </c>
      <c r="H748" t="s">
        <v>64</v>
      </c>
      <c r="I748" t="s">
        <v>51</v>
      </c>
      <c r="J748" t="s">
        <v>52</v>
      </c>
      <c r="K748" t="s">
        <v>53</v>
      </c>
      <c r="L748" t="s">
        <v>93</v>
      </c>
      <c r="M748" t="s">
        <v>46</v>
      </c>
      <c r="N748" t="s">
        <v>69</v>
      </c>
      <c r="O748" t="s">
        <v>42</v>
      </c>
      <c r="P748" t="s">
        <v>43</v>
      </c>
      <c r="Q748">
        <v>5</v>
      </c>
      <c r="R748">
        <v>0</v>
      </c>
      <c r="S748">
        <v>0</v>
      </c>
      <c r="T748">
        <v>2</v>
      </c>
      <c r="U748">
        <v>80</v>
      </c>
      <c r="V748">
        <v>145</v>
      </c>
      <c r="W748">
        <v>82</v>
      </c>
      <c r="X748">
        <v>18</v>
      </c>
      <c r="Z748">
        <v>0</v>
      </c>
      <c r="AA748">
        <v>97.9</v>
      </c>
      <c r="AB748">
        <v>0</v>
      </c>
      <c r="AC748">
        <v>0</v>
      </c>
    </row>
    <row r="749" spans="1:29" x14ac:dyDescent="0.3">
      <c r="A749">
        <v>2777</v>
      </c>
      <c r="B749" t="s">
        <v>15</v>
      </c>
      <c r="C749">
        <v>25</v>
      </c>
      <c r="D749" t="s">
        <v>50</v>
      </c>
      <c r="E749" t="s">
        <v>17</v>
      </c>
      <c r="F749" t="s">
        <v>79</v>
      </c>
      <c r="G749" t="s">
        <v>19</v>
      </c>
      <c r="H749" t="s">
        <v>64</v>
      </c>
      <c r="I749" t="s">
        <v>51</v>
      </c>
      <c r="J749" t="s">
        <v>52</v>
      </c>
      <c r="K749" t="s">
        <v>53</v>
      </c>
      <c r="L749" t="s">
        <v>93</v>
      </c>
      <c r="M749" t="s">
        <v>57</v>
      </c>
      <c r="N749" t="s">
        <v>44</v>
      </c>
      <c r="O749" t="s">
        <v>60</v>
      </c>
      <c r="P749" t="s">
        <v>36</v>
      </c>
      <c r="Q749">
        <v>4</v>
      </c>
      <c r="R749">
        <v>1</v>
      </c>
      <c r="S749">
        <v>0</v>
      </c>
      <c r="T749">
        <v>2</v>
      </c>
      <c r="AB749">
        <v>0</v>
      </c>
    </row>
    <row r="750" spans="1:29" x14ac:dyDescent="0.3">
      <c r="A750">
        <v>2778</v>
      </c>
      <c r="B750" t="s">
        <v>15</v>
      </c>
      <c r="C750">
        <v>25</v>
      </c>
      <c r="D750" t="s">
        <v>50</v>
      </c>
      <c r="E750" t="s">
        <v>17</v>
      </c>
      <c r="F750" t="s">
        <v>79</v>
      </c>
      <c r="G750" t="s">
        <v>19</v>
      </c>
      <c r="H750" t="s">
        <v>64</v>
      </c>
      <c r="I750" t="s">
        <v>51</v>
      </c>
      <c r="J750" t="s">
        <v>52</v>
      </c>
      <c r="K750" t="s">
        <v>53</v>
      </c>
      <c r="L750" t="s">
        <v>93</v>
      </c>
      <c r="M750" t="s">
        <v>57</v>
      </c>
      <c r="N750" t="s">
        <v>47</v>
      </c>
      <c r="O750" t="s">
        <v>35</v>
      </c>
      <c r="P750" t="s">
        <v>30</v>
      </c>
      <c r="Q750">
        <v>4</v>
      </c>
      <c r="R750">
        <v>2</v>
      </c>
      <c r="S750">
        <v>0</v>
      </c>
      <c r="T750">
        <v>2</v>
      </c>
      <c r="U750">
        <v>82</v>
      </c>
      <c r="V750">
        <v>137</v>
      </c>
      <c r="W750">
        <v>77</v>
      </c>
      <c r="X750">
        <v>16</v>
      </c>
      <c r="Y750">
        <v>99</v>
      </c>
      <c r="Z750">
        <v>0</v>
      </c>
      <c r="AA750">
        <v>98.5</v>
      </c>
      <c r="AB750">
        <v>0</v>
      </c>
      <c r="AC750">
        <v>0</v>
      </c>
    </row>
    <row r="751" spans="1:29" x14ac:dyDescent="0.3">
      <c r="A751">
        <v>2779</v>
      </c>
      <c r="B751" t="s">
        <v>15</v>
      </c>
      <c r="C751">
        <v>25</v>
      </c>
      <c r="D751" t="s">
        <v>50</v>
      </c>
      <c r="E751" t="s">
        <v>17</v>
      </c>
      <c r="F751" t="s">
        <v>79</v>
      </c>
      <c r="G751" t="s">
        <v>19</v>
      </c>
      <c r="H751" t="s">
        <v>64</v>
      </c>
      <c r="I751" t="s">
        <v>51</v>
      </c>
      <c r="J751" t="s">
        <v>52</v>
      </c>
      <c r="K751" t="s">
        <v>53</v>
      </c>
      <c r="L751" t="s">
        <v>93</v>
      </c>
      <c r="M751" t="s">
        <v>46</v>
      </c>
      <c r="N751" t="s">
        <v>47</v>
      </c>
      <c r="O751" t="s">
        <v>42</v>
      </c>
      <c r="P751" t="s">
        <v>36</v>
      </c>
      <c r="Q751">
        <v>4</v>
      </c>
      <c r="R751">
        <v>3</v>
      </c>
      <c r="S751">
        <v>0</v>
      </c>
      <c r="T751">
        <v>2</v>
      </c>
      <c r="U751">
        <v>78</v>
      </c>
      <c r="V751">
        <v>127</v>
      </c>
      <c r="W751">
        <v>64</v>
      </c>
      <c r="X751">
        <v>16</v>
      </c>
      <c r="Y751">
        <v>98</v>
      </c>
      <c r="Z751">
        <v>0</v>
      </c>
      <c r="AA751">
        <v>98.6</v>
      </c>
      <c r="AB751">
        <v>0</v>
      </c>
      <c r="AC751">
        <v>0</v>
      </c>
    </row>
    <row r="752" spans="1:29" x14ac:dyDescent="0.3">
      <c r="A752">
        <v>2780</v>
      </c>
      <c r="B752" t="s">
        <v>15</v>
      </c>
      <c r="C752">
        <v>25</v>
      </c>
      <c r="D752" t="s">
        <v>50</v>
      </c>
      <c r="E752" t="s">
        <v>17</v>
      </c>
      <c r="F752" t="s">
        <v>79</v>
      </c>
      <c r="G752" t="s">
        <v>19</v>
      </c>
      <c r="H752" t="s">
        <v>64</v>
      </c>
      <c r="I752" t="s">
        <v>51</v>
      </c>
      <c r="J752" t="s">
        <v>52</v>
      </c>
      <c r="K752" t="s">
        <v>53</v>
      </c>
      <c r="L752" t="s">
        <v>93</v>
      </c>
      <c r="M752" t="s">
        <v>46</v>
      </c>
      <c r="N752" t="s">
        <v>47</v>
      </c>
      <c r="O752" t="s">
        <v>27</v>
      </c>
      <c r="P752" t="s">
        <v>36</v>
      </c>
      <c r="Q752">
        <v>4</v>
      </c>
      <c r="R752">
        <v>5</v>
      </c>
      <c r="S752">
        <v>0</v>
      </c>
      <c r="T752">
        <v>2</v>
      </c>
      <c r="AB752">
        <v>0</v>
      </c>
    </row>
    <row r="753" spans="1:29" x14ac:dyDescent="0.3">
      <c r="A753">
        <v>2781</v>
      </c>
      <c r="B753" t="s">
        <v>15</v>
      </c>
      <c r="C753">
        <v>25</v>
      </c>
      <c r="D753" t="s">
        <v>50</v>
      </c>
      <c r="E753" t="s">
        <v>17</v>
      </c>
      <c r="F753" t="s">
        <v>79</v>
      </c>
      <c r="G753" t="s">
        <v>19</v>
      </c>
      <c r="H753" t="s">
        <v>64</v>
      </c>
      <c r="I753" t="s">
        <v>51</v>
      </c>
      <c r="J753" t="s">
        <v>52</v>
      </c>
      <c r="K753" t="s">
        <v>53</v>
      </c>
      <c r="L753" t="s">
        <v>93</v>
      </c>
      <c r="M753" t="s">
        <v>46</v>
      </c>
      <c r="N753" t="s">
        <v>34</v>
      </c>
      <c r="O753" t="s">
        <v>67</v>
      </c>
      <c r="P753" t="s">
        <v>33</v>
      </c>
      <c r="Q753">
        <v>4</v>
      </c>
      <c r="R753">
        <v>5</v>
      </c>
      <c r="S753">
        <v>0</v>
      </c>
      <c r="T753">
        <v>2</v>
      </c>
      <c r="U753">
        <v>104</v>
      </c>
      <c r="V753">
        <v>159</v>
      </c>
      <c r="W753">
        <v>85</v>
      </c>
      <c r="X753">
        <v>20</v>
      </c>
      <c r="Y753">
        <v>99</v>
      </c>
      <c r="Z753">
        <v>0</v>
      </c>
      <c r="AA753">
        <v>98.1</v>
      </c>
      <c r="AB753">
        <v>0</v>
      </c>
      <c r="AC753">
        <v>0</v>
      </c>
    </row>
    <row r="754" spans="1:29" x14ac:dyDescent="0.3">
      <c r="A754">
        <v>2782</v>
      </c>
      <c r="B754" t="s">
        <v>15</v>
      </c>
      <c r="C754">
        <v>26</v>
      </c>
      <c r="D754" t="s">
        <v>50</v>
      </c>
      <c r="E754" t="s">
        <v>17</v>
      </c>
      <c r="F754" t="s">
        <v>79</v>
      </c>
      <c r="G754" t="s">
        <v>19</v>
      </c>
      <c r="H754" t="s">
        <v>64</v>
      </c>
      <c r="I754" t="s">
        <v>51</v>
      </c>
      <c r="J754" t="s">
        <v>52</v>
      </c>
      <c r="K754" t="s">
        <v>53</v>
      </c>
      <c r="L754" t="s">
        <v>93</v>
      </c>
      <c r="M754" t="s">
        <v>46</v>
      </c>
      <c r="N754" t="s">
        <v>31</v>
      </c>
      <c r="O754" t="s">
        <v>60</v>
      </c>
      <c r="P754" t="s">
        <v>33</v>
      </c>
      <c r="Q754">
        <v>4</v>
      </c>
      <c r="R754">
        <v>6</v>
      </c>
      <c r="S754">
        <v>0</v>
      </c>
      <c r="T754">
        <v>2</v>
      </c>
      <c r="U754">
        <v>91</v>
      </c>
      <c r="V754">
        <v>145</v>
      </c>
      <c r="W754">
        <v>82</v>
      </c>
      <c r="X754">
        <v>20</v>
      </c>
      <c r="Y754">
        <v>99</v>
      </c>
      <c r="Z754">
        <v>0</v>
      </c>
      <c r="AA754">
        <v>98.7</v>
      </c>
      <c r="AB754">
        <v>0</v>
      </c>
      <c r="AC754">
        <v>0</v>
      </c>
    </row>
    <row r="755" spans="1:29" x14ac:dyDescent="0.3">
      <c r="A755">
        <v>2783</v>
      </c>
      <c r="B755" t="s">
        <v>15</v>
      </c>
      <c r="C755">
        <v>26</v>
      </c>
      <c r="D755" t="s">
        <v>50</v>
      </c>
      <c r="E755" t="s">
        <v>17</v>
      </c>
      <c r="F755" t="s">
        <v>79</v>
      </c>
      <c r="G755" t="s">
        <v>19</v>
      </c>
      <c r="H755" t="s">
        <v>64</v>
      </c>
      <c r="I755" t="s">
        <v>51</v>
      </c>
      <c r="J755" t="s">
        <v>52</v>
      </c>
      <c r="K755" t="s">
        <v>53</v>
      </c>
      <c r="L755" t="s">
        <v>93</v>
      </c>
      <c r="M755" t="s">
        <v>46</v>
      </c>
      <c r="N755" t="s">
        <v>26</v>
      </c>
      <c r="O755" t="s">
        <v>60</v>
      </c>
      <c r="P755" t="s">
        <v>33</v>
      </c>
      <c r="Q755">
        <v>4</v>
      </c>
      <c r="R755">
        <v>7</v>
      </c>
      <c r="S755">
        <v>0</v>
      </c>
      <c r="T755">
        <v>2</v>
      </c>
      <c r="U755">
        <v>78</v>
      </c>
      <c r="V755">
        <v>132</v>
      </c>
      <c r="W755">
        <v>79</v>
      </c>
      <c r="X755">
        <v>16</v>
      </c>
      <c r="Y755">
        <v>99</v>
      </c>
      <c r="Z755">
        <v>0</v>
      </c>
      <c r="AA755">
        <v>97.8</v>
      </c>
      <c r="AB755">
        <v>0</v>
      </c>
      <c r="AC755">
        <v>0</v>
      </c>
    </row>
    <row r="756" spans="1:29" x14ac:dyDescent="0.3">
      <c r="A756">
        <v>2784</v>
      </c>
      <c r="B756" t="s">
        <v>15</v>
      </c>
      <c r="C756">
        <v>58</v>
      </c>
      <c r="D756" t="s">
        <v>50</v>
      </c>
      <c r="E756" t="s">
        <v>17</v>
      </c>
      <c r="F756" t="s">
        <v>79</v>
      </c>
      <c r="G756" t="s">
        <v>19</v>
      </c>
      <c r="H756" t="s">
        <v>80</v>
      </c>
      <c r="I756" t="s">
        <v>51</v>
      </c>
      <c r="J756" t="s">
        <v>52</v>
      </c>
      <c r="K756" t="s">
        <v>53</v>
      </c>
      <c r="L756" t="s">
        <v>93</v>
      </c>
      <c r="M756" t="s">
        <v>86</v>
      </c>
      <c r="N756" t="s">
        <v>54</v>
      </c>
      <c r="O756" t="s">
        <v>49</v>
      </c>
      <c r="P756" t="s">
        <v>33</v>
      </c>
      <c r="Q756">
        <v>4</v>
      </c>
      <c r="R756">
        <v>0</v>
      </c>
      <c r="S756">
        <v>0</v>
      </c>
      <c r="T756">
        <v>0</v>
      </c>
      <c r="U756">
        <v>86</v>
      </c>
      <c r="V756">
        <v>132</v>
      </c>
      <c r="W756">
        <v>89</v>
      </c>
      <c r="X756">
        <v>18</v>
      </c>
      <c r="Y756">
        <v>96</v>
      </c>
      <c r="Z756">
        <v>0</v>
      </c>
      <c r="AA756">
        <v>97.7</v>
      </c>
      <c r="AB756">
        <v>0</v>
      </c>
      <c r="AC756">
        <v>0</v>
      </c>
    </row>
    <row r="757" spans="1:29" x14ac:dyDescent="0.3">
      <c r="A757">
        <v>2785</v>
      </c>
      <c r="B757" t="s">
        <v>15</v>
      </c>
      <c r="C757">
        <v>58</v>
      </c>
      <c r="D757" t="s">
        <v>50</v>
      </c>
      <c r="E757" t="s">
        <v>17</v>
      </c>
      <c r="F757" t="s">
        <v>79</v>
      </c>
      <c r="G757" t="s">
        <v>19</v>
      </c>
      <c r="H757" t="s">
        <v>80</v>
      </c>
      <c r="I757" t="s">
        <v>51</v>
      </c>
      <c r="J757" t="s">
        <v>52</v>
      </c>
      <c r="K757" t="s">
        <v>53</v>
      </c>
      <c r="L757" t="s">
        <v>24</v>
      </c>
      <c r="M757" t="s">
        <v>46</v>
      </c>
      <c r="N757" t="s">
        <v>29</v>
      </c>
      <c r="O757" t="s">
        <v>32</v>
      </c>
      <c r="P757" t="s">
        <v>33</v>
      </c>
      <c r="Q757">
        <v>3</v>
      </c>
      <c r="R757">
        <v>1</v>
      </c>
      <c r="S757">
        <v>0</v>
      </c>
      <c r="T757">
        <v>1</v>
      </c>
      <c r="U757">
        <v>112</v>
      </c>
      <c r="V757">
        <v>129</v>
      </c>
      <c r="W757">
        <v>88</v>
      </c>
      <c r="X757">
        <v>17</v>
      </c>
      <c r="Z757">
        <v>0</v>
      </c>
      <c r="AA757">
        <v>98.3</v>
      </c>
      <c r="AB757">
        <v>1</v>
      </c>
      <c r="AC757">
        <v>0</v>
      </c>
    </row>
    <row r="758" spans="1:29" x14ac:dyDescent="0.3">
      <c r="A758">
        <v>2786</v>
      </c>
      <c r="B758" t="s">
        <v>15</v>
      </c>
      <c r="C758">
        <v>59</v>
      </c>
      <c r="D758" t="s">
        <v>50</v>
      </c>
      <c r="E758" t="s">
        <v>17</v>
      </c>
      <c r="F758" t="s">
        <v>79</v>
      </c>
      <c r="G758" t="s">
        <v>19</v>
      </c>
      <c r="H758" t="s">
        <v>80</v>
      </c>
      <c r="I758" t="s">
        <v>51</v>
      </c>
      <c r="J758" t="s">
        <v>52</v>
      </c>
      <c r="K758" t="s">
        <v>53</v>
      </c>
      <c r="L758" t="s">
        <v>93</v>
      </c>
      <c r="M758" t="s">
        <v>46</v>
      </c>
      <c r="N758" t="s">
        <v>54</v>
      </c>
      <c r="O758" t="s">
        <v>60</v>
      </c>
      <c r="P758" t="s">
        <v>30</v>
      </c>
      <c r="Q758">
        <v>4</v>
      </c>
      <c r="R758">
        <v>2</v>
      </c>
      <c r="S758">
        <v>1</v>
      </c>
      <c r="T758">
        <v>1</v>
      </c>
      <c r="U758">
        <v>98</v>
      </c>
      <c r="V758">
        <v>154</v>
      </c>
      <c r="W758">
        <v>87</v>
      </c>
      <c r="X758">
        <v>16</v>
      </c>
      <c r="Y758">
        <v>98</v>
      </c>
      <c r="Z758">
        <v>0</v>
      </c>
      <c r="AA758">
        <v>98.1</v>
      </c>
      <c r="AB758">
        <v>0</v>
      </c>
      <c r="AC758">
        <v>0</v>
      </c>
    </row>
    <row r="759" spans="1:29" x14ac:dyDescent="0.3">
      <c r="A759">
        <v>2787</v>
      </c>
      <c r="B759" t="s">
        <v>15</v>
      </c>
      <c r="C759">
        <v>59</v>
      </c>
      <c r="D759" t="s">
        <v>50</v>
      </c>
      <c r="E759" t="s">
        <v>17</v>
      </c>
      <c r="F759" t="s">
        <v>79</v>
      </c>
      <c r="G759" t="s">
        <v>19</v>
      </c>
      <c r="H759" t="s">
        <v>80</v>
      </c>
      <c r="I759" t="s">
        <v>51</v>
      </c>
      <c r="J759" t="s">
        <v>52</v>
      </c>
      <c r="K759" t="s">
        <v>53</v>
      </c>
      <c r="L759" t="s">
        <v>93</v>
      </c>
      <c r="M759" t="s">
        <v>25</v>
      </c>
      <c r="N759" t="s">
        <v>69</v>
      </c>
      <c r="O759" t="s">
        <v>60</v>
      </c>
      <c r="P759" t="s">
        <v>30</v>
      </c>
      <c r="Q759">
        <v>4</v>
      </c>
      <c r="R759">
        <v>2</v>
      </c>
      <c r="S759">
        <v>1</v>
      </c>
      <c r="T759">
        <v>1</v>
      </c>
      <c r="U759">
        <v>84</v>
      </c>
      <c r="V759">
        <v>169</v>
      </c>
      <c r="W759">
        <v>98</v>
      </c>
      <c r="X759">
        <v>18</v>
      </c>
      <c r="Y759">
        <v>99</v>
      </c>
      <c r="Z759">
        <v>0</v>
      </c>
      <c r="AA759">
        <v>98.7</v>
      </c>
      <c r="AB759">
        <v>0</v>
      </c>
      <c r="AC759">
        <v>0</v>
      </c>
    </row>
    <row r="760" spans="1:29" x14ac:dyDescent="0.3">
      <c r="A760">
        <v>2793</v>
      </c>
      <c r="B760" t="s">
        <v>15</v>
      </c>
      <c r="C760">
        <v>45</v>
      </c>
      <c r="D760" t="s">
        <v>50</v>
      </c>
      <c r="E760" t="s">
        <v>17</v>
      </c>
      <c r="F760" t="s">
        <v>79</v>
      </c>
      <c r="G760" t="s">
        <v>19</v>
      </c>
      <c r="H760" t="s">
        <v>20</v>
      </c>
      <c r="I760" t="s">
        <v>51</v>
      </c>
      <c r="J760" t="s">
        <v>52</v>
      </c>
      <c r="K760" t="s">
        <v>53</v>
      </c>
      <c r="L760" t="s">
        <v>93</v>
      </c>
      <c r="M760" t="s">
        <v>25</v>
      </c>
      <c r="N760" t="s">
        <v>69</v>
      </c>
      <c r="O760" t="s">
        <v>49</v>
      </c>
      <c r="P760" t="s">
        <v>45</v>
      </c>
      <c r="Q760">
        <v>2</v>
      </c>
      <c r="R760">
        <v>4</v>
      </c>
      <c r="S760">
        <v>0</v>
      </c>
      <c r="T760">
        <v>2</v>
      </c>
      <c r="AB760">
        <v>0</v>
      </c>
    </row>
    <row r="761" spans="1:29" x14ac:dyDescent="0.3">
      <c r="A761">
        <v>2797</v>
      </c>
      <c r="B761" t="s">
        <v>15</v>
      </c>
      <c r="C761">
        <v>27</v>
      </c>
      <c r="D761" t="s">
        <v>50</v>
      </c>
      <c r="E761" t="s">
        <v>17</v>
      </c>
      <c r="F761" t="s">
        <v>79</v>
      </c>
      <c r="G761" t="s">
        <v>19</v>
      </c>
      <c r="H761" t="s">
        <v>20</v>
      </c>
      <c r="I761" t="s">
        <v>51</v>
      </c>
      <c r="J761" t="s">
        <v>66</v>
      </c>
      <c r="K761" t="s">
        <v>53</v>
      </c>
      <c r="L761" t="s">
        <v>93</v>
      </c>
      <c r="M761" t="s">
        <v>46</v>
      </c>
      <c r="N761" t="s">
        <v>26</v>
      </c>
      <c r="O761" t="s">
        <v>67</v>
      </c>
      <c r="P761" t="s">
        <v>45</v>
      </c>
      <c r="Q761">
        <v>4</v>
      </c>
      <c r="R761">
        <v>1</v>
      </c>
      <c r="S761">
        <v>0</v>
      </c>
      <c r="T761">
        <v>1</v>
      </c>
      <c r="U761">
        <v>75</v>
      </c>
      <c r="V761">
        <v>129</v>
      </c>
      <c r="W761">
        <v>87</v>
      </c>
      <c r="X761">
        <v>17</v>
      </c>
      <c r="Z761">
        <v>0</v>
      </c>
      <c r="AA761">
        <v>98.4</v>
      </c>
      <c r="AB761">
        <v>0</v>
      </c>
      <c r="AC761">
        <v>0</v>
      </c>
    </row>
    <row r="762" spans="1:29" x14ac:dyDescent="0.3">
      <c r="A762">
        <v>2804</v>
      </c>
      <c r="B762" t="s">
        <v>15</v>
      </c>
      <c r="C762">
        <v>19</v>
      </c>
      <c r="D762" t="s">
        <v>16</v>
      </c>
      <c r="E762" t="s">
        <v>17</v>
      </c>
      <c r="F762" t="s">
        <v>79</v>
      </c>
      <c r="G762" t="s">
        <v>19</v>
      </c>
      <c r="H762" t="s">
        <v>20</v>
      </c>
      <c r="I762" t="s">
        <v>51</v>
      </c>
      <c r="J762" t="s">
        <v>52</v>
      </c>
      <c r="K762" t="s">
        <v>53</v>
      </c>
      <c r="L762" t="s">
        <v>93</v>
      </c>
      <c r="M762" t="s">
        <v>46</v>
      </c>
      <c r="N762" t="s">
        <v>69</v>
      </c>
      <c r="O762" t="s">
        <v>32</v>
      </c>
      <c r="P762" t="s">
        <v>30</v>
      </c>
      <c r="Q762">
        <v>5</v>
      </c>
      <c r="R762">
        <v>1</v>
      </c>
      <c r="S762">
        <v>0</v>
      </c>
      <c r="T762">
        <v>0</v>
      </c>
      <c r="U762">
        <v>83</v>
      </c>
      <c r="V762">
        <v>136</v>
      </c>
      <c r="W762">
        <v>79</v>
      </c>
      <c r="X762">
        <v>18</v>
      </c>
      <c r="Z762">
        <v>0</v>
      </c>
      <c r="AA762">
        <v>98.4</v>
      </c>
      <c r="AB762">
        <v>0</v>
      </c>
      <c r="AC762">
        <v>0</v>
      </c>
    </row>
    <row r="763" spans="1:29" x14ac:dyDescent="0.3">
      <c r="A763">
        <v>2806</v>
      </c>
      <c r="B763" t="s">
        <v>15</v>
      </c>
      <c r="C763">
        <v>19</v>
      </c>
      <c r="D763" t="s">
        <v>16</v>
      </c>
      <c r="E763" t="s">
        <v>17</v>
      </c>
      <c r="F763" t="s">
        <v>79</v>
      </c>
      <c r="G763" t="s">
        <v>19</v>
      </c>
      <c r="H763" t="s">
        <v>20</v>
      </c>
      <c r="I763" t="s">
        <v>51</v>
      </c>
      <c r="J763" t="s">
        <v>52</v>
      </c>
      <c r="K763" t="s">
        <v>53</v>
      </c>
      <c r="L763" t="s">
        <v>93</v>
      </c>
      <c r="M763" t="s">
        <v>46</v>
      </c>
      <c r="N763" t="s">
        <v>34</v>
      </c>
      <c r="O763" t="s">
        <v>35</v>
      </c>
      <c r="P763" t="s">
        <v>30</v>
      </c>
      <c r="Q763">
        <v>4</v>
      </c>
      <c r="R763">
        <v>3</v>
      </c>
      <c r="S763">
        <v>0</v>
      </c>
      <c r="T763">
        <v>0</v>
      </c>
      <c r="U763">
        <v>84</v>
      </c>
      <c r="V763">
        <v>108</v>
      </c>
      <c r="W763">
        <v>76</v>
      </c>
      <c r="X763">
        <v>16</v>
      </c>
      <c r="Y763">
        <v>98</v>
      </c>
      <c r="Z763">
        <v>0</v>
      </c>
      <c r="AA763">
        <v>98</v>
      </c>
      <c r="AB763">
        <v>0</v>
      </c>
      <c r="AC763">
        <v>0</v>
      </c>
    </row>
    <row r="764" spans="1:29" x14ac:dyDescent="0.3">
      <c r="A764">
        <v>2807</v>
      </c>
      <c r="B764" t="s">
        <v>15</v>
      </c>
      <c r="C764">
        <v>20</v>
      </c>
      <c r="D764" t="s">
        <v>16</v>
      </c>
      <c r="E764" t="s">
        <v>17</v>
      </c>
      <c r="F764" t="s">
        <v>79</v>
      </c>
      <c r="G764" t="s">
        <v>19</v>
      </c>
      <c r="H764" t="s">
        <v>20</v>
      </c>
      <c r="I764" t="s">
        <v>51</v>
      </c>
      <c r="J764" t="s">
        <v>52</v>
      </c>
      <c r="K764" t="s">
        <v>53</v>
      </c>
      <c r="L764" t="s">
        <v>93</v>
      </c>
      <c r="M764" t="s">
        <v>46</v>
      </c>
      <c r="N764" t="s">
        <v>47</v>
      </c>
      <c r="O764" t="s">
        <v>67</v>
      </c>
      <c r="P764" t="s">
        <v>45</v>
      </c>
      <c r="Q764">
        <v>4</v>
      </c>
      <c r="R764">
        <v>5</v>
      </c>
      <c r="S764">
        <v>0</v>
      </c>
      <c r="T764">
        <v>0</v>
      </c>
      <c r="U764">
        <v>86</v>
      </c>
      <c r="V764">
        <v>127</v>
      </c>
      <c r="W764">
        <v>81</v>
      </c>
      <c r="X764">
        <v>16</v>
      </c>
      <c r="Y764">
        <v>98</v>
      </c>
      <c r="Z764">
        <v>0</v>
      </c>
      <c r="AA764">
        <v>97.3</v>
      </c>
      <c r="AB764">
        <v>0</v>
      </c>
      <c r="AC764">
        <v>0</v>
      </c>
    </row>
    <row r="765" spans="1:29" x14ac:dyDescent="0.3">
      <c r="A765">
        <v>2808</v>
      </c>
      <c r="B765" t="s">
        <v>15</v>
      </c>
      <c r="C765">
        <v>20</v>
      </c>
      <c r="D765" t="s">
        <v>16</v>
      </c>
      <c r="E765" t="s">
        <v>17</v>
      </c>
      <c r="F765" t="s">
        <v>79</v>
      </c>
      <c r="G765" t="s">
        <v>19</v>
      </c>
      <c r="H765" t="s">
        <v>20</v>
      </c>
      <c r="I765" t="s">
        <v>51</v>
      </c>
      <c r="J765" t="s">
        <v>52</v>
      </c>
      <c r="K765" t="s">
        <v>53</v>
      </c>
      <c r="L765" t="s">
        <v>93</v>
      </c>
      <c r="M765" t="s">
        <v>25</v>
      </c>
      <c r="N765" t="s">
        <v>47</v>
      </c>
      <c r="O765" t="s">
        <v>49</v>
      </c>
      <c r="P765" t="s">
        <v>45</v>
      </c>
      <c r="Q765">
        <v>3</v>
      </c>
      <c r="R765">
        <v>6</v>
      </c>
      <c r="S765">
        <v>0</v>
      </c>
      <c r="T765">
        <v>0</v>
      </c>
      <c r="AB765">
        <v>0</v>
      </c>
    </row>
    <row r="766" spans="1:29" x14ac:dyDescent="0.3">
      <c r="A766">
        <v>2809</v>
      </c>
      <c r="B766" t="s">
        <v>15</v>
      </c>
      <c r="C766">
        <v>21</v>
      </c>
      <c r="D766" t="s">
        <v>16</v>
      </c>
      <c r="E766" t="s">
        <v>17</v>
      </c>
      <c r="F766" t="s">
        <v>79</v>
      </c>
      <c r="G766" t="s">
        <v>19</v>
      </c>
      <c r="H766" t="s">
        <v>20</v>
      </c>
      <c r="I766" t="s">
        <v>51</v>
      </c>
      <c r="J766" t="s">
        <v>52</v>
      </c>
      <c r="K766" t="s">
        <v>53</v>
      </c>
      <c r="L766" t="s">
        <v>24</v>
      </c>
      <c r="M766" t="s">
        <v>25</v>
      </c>
      <c r="N766" t="s">
        <v>31</v>
      </c>
      <c r="O766" t="s">
        <v>32</v>
      </c>
      <c r="P766" t="s">
        <v>30</v>
      </c>
      <c r="Q766">
        <v>2</v>
      </c>
      <c r="R766">
        <v>2</v>
      </c>
      <c r="S766">
        <v>0</v>
      </c>
      <c r="T766">
        <v>0</v>
      </c>
      <c r="U766">
        <v>87</v>
      </c>
      <c r="V766">
        <v>130</v>
      </c>
      <c r="W766">
        <v>74</v>
      </c>
      <c r="X766">
        <v>16</v>
      </c>
      <c r="Y766">
        <v>98</v>
      </c>
      <c r="Z766">
        <v>0</v>
      </c>
      <c r="AA766">
        <v>98.7</v>
      </c>
      <c r="AB766">
        <v>1</v>
      </c>
      <c r="AC766">
        <v>0</v>
      </c>
    </row>
    <row r="767" spans="1:29" x14ac:dyDescent="0.3">
      <c r="A767">
        <v>2810</v>
      </c>
      <c r="B767" t="s">
        <v>15</v>
      </c>
      <c r="C767">
        <v>21</v>
      </c>
      <c r="D767" t="s">
        <v>16</v>
      </c>
      <c r="E767" t="s">
        <v>17</v>
      </c>
      <c r="F767" t="s">
        <v>79</v>
      </c>
      <c r="G767" t="s">
        <v>19</v>
      </c>
      <c r="H767" t="s">
        <v>20</v>
      </c>
      <c r="I767" t="s">
        <v>51</v>
      </c>
      <c r="J767" t="s">
        <v>52</v>
      </c>
      <c r="K767" t="s">
        <v>53</v>
      </c>
      <c r="L767" t="s">
        <v>93</v>
      </c>
      <c r="M767" t="s">
        <v>57</v>
      </c>
      <c r="N767" t="s">
        <v>44</v>
      </c>
      <c r="O767" t="s">
        <v>27</v>
      </c>
      <c r="P767" t="s">
        <v>45</v>
      </c>
      <c r="Q767">
        <v>4</v>
      </c>
      <c r="R767">
        <v>4</v>
      </c>
      <c r="S767">
        <v>1</v>
      </c>
      <c r="T767">
        <v>0</v>
      </c>
      <c r="U767">
        <v>92</v>
      </c>
      <c r="V767">
        <v>102</v>
      </c>
      <c r="W767">
        <v>66</v>
      </c>
      <c r="X767">
        <v>18</v>
      </c>
      <c r="Y767">
        <v>99</v>
      </c>
      <c r="AA767">
        <v>99</v>
      </c>
      <c r="AB767">
        <v>0</v>
      </c>
      <c r="AC767">
        <v>0</v>
      </c>
    </row>
    <row r="768" spans="1:29" x14ac:dyDescent="0.3">
      <c r="A768">
        <v>2811</v>
      </c>
      <c r="B768" t="s">
        <v>15</v>
      </c>
      <c r="C768">
        <v>21</v>
      </c>
      <c r="D768" t="s">
        <v>16</v>
      </c>
      <c r="E768" t="s">
        <v>17</v>
      </c>
      <c r="F768" t="s">
        <v>79</v>
      </c>
      <c r="G768" t="s">
        <v>19</v>
      </c>
      <c r="H768" t="s">
        <v>20</v>
      </c>
      <c r="I768" t="s">
        <v>51</v>
      </c>
      <c r="J768" t="s">
        <v>52</v>
      </c>
      <c r="K768" t="s">
        <v>53</v>
      </c>
      <c r="L768" t="s">
        <v>24</v>
      </c>
      <c r="M768" t="s">
        <v>25</v>
      </c>
      <c r="N768" t="s">
        <v>44</v>
      </c>
      <c r="O768" t="s">
        <v>60</v>
      </c>
      <c r="P768" t="s">
        <v>30</v>
      </c>
      <c r="Q768">
        <v>2</v>
      </c>
      <c r="R768">
        <v>5</v>
      </c>
      <c r="S768">
        <v>1</v>
      </c>
      <c r="T768">
        <v>0</v>
      </c>
      <c r="AB768">
        <v>1</v>
      </c>
    </row>
    <row r="769" spans="1:29" x14ac:dyDescent="0.3">
      <c r="A769">
        <v>2814</v>
      </c>
      <c r="B769" t="s">
        <v>15</v>
      </c>
      <c r="C769">
        <v>21</v>
      </c>
      <c r="D769" t="s">
        <v>16</v>
      </c>
      <c r="E769" t="s">
        <v>17</v>
      </c>
      <c r="F769" t="s">
        <v>79</v>
      </c>
      <c r="G769" t="s">
        <v>19</v>
      </c>
      <c r="H769" t="s">
        <v>20</v>
      </c>
      <c r="I769" t="s">
        <v>51</v>
      </c>
      <c r="J769" t="s">
        <v>52</v>
      </c>
      <c r="K769" t="s">
        <v>53</v>
      </c>
      <c r="L769" t="s">
        <v>93</v>
      </c>
      <c r="M769" t="s">
        <v>57</v>
      </c>
      <c r="N769" t="s">
        <v>58</v>
      </c>
      <c r="O769" t="s">
        <v>32</v>
      </c>
      <c r="P769" t="s">
        <v>30</v>
      </c>
      <c r="Q769">
        <v>4</v>
      </c>
      <c r="R769">
        <v>6</v>
      </c>
      <c r="S769">
        <v>4</v>
      </c>
      <c r="T769">
        <v>0</v>
      </c>
      <c r="AB769">
        <v>0</v>
      </c>
    </row>
    <row r="770" spans="1:29" x14ac:dyDescent="0.3">
      <c r="A770">
        <v>2817</v>
      </c>
      <c r="B770" t="s">
        <v>15</v>
      </c>
      <c r="C770">
        <v>22</v>
      </c>
      <c r="D770" t="s">
        <v>16</v>
      </c>
      <c r="E770" t="s">
        <v>17</v>
      </c>
      <c r="F770" t="s">
        <v>79</v>
      </c>
      <c r="G770" t="s">
        <v>19</v>
      </c>
      <c r="H770" t="s">
        <v>20</v>
      </c>
      <c r="I770" t="s">
        <v>51</v>
      </c>
      <c r="J770" t="s">
        <v>52</v>
      </c>
      <c r="K770" t="s">
        <v>53</v>
      </c>
      <c r="L770" t="s">
        <v>93</v>
      </c>
      <c r="M770" t="s">
        <v>46</v>
      </c>
      <c r="N770" t="s">
        <v>44</v>
      </c>
      <c r="O770" t="s">
        <v>35</v>
      </c>
      <c r="P770" t="s">
        <v>30</v>
      </c>
      <c r="Q770">
        <v>5</v>
      </c>
      <c r="R770">
        <v>6</v>
      </c>
      <c r="S770">
        <v>4</v>
      </c>
      <c r="T770">
        <v>0</v>
      </c>
      <c r="U770">
        <v>97</v>
      </c>
      <c r="V770">
        <v>137</v>
      </c>
      <c r="W770">
        <v>83</v>
      </c>
      <c r="X770">
        <v>14</v>
      </c>
      <c r="Y770">
        <v>97</v>
      </c>
      <c r="Z770">
        <v>0</v>
      </c>
      <c r="AA770">
        <v>98.7</v>
      </c>
      <c r="AB770">
        <v>0</v>
      </c>
      <c r="AC770">
        <v>0</v>
      </c>
    </row>
    <row r="771" spans="1:29" x14ac:dyDescent="0.3">
      <c r="A771">
        <v>2836</v>
      </c>
      <c r="B771" t="s">
        <v>15</v>
      </c>
      <c r="C771">
        <v>18</v>
      </c>
      <c r="D771" t="s">
        <v>50</v>
      </c>
      <c r="E771" t="s">
        <v>17</v>
      </c>
      <c r="F771" t="s">
        <v>79</v>
      </c>
      <c r="G771" t="s">
        <v>19</v>
      </c>
      <c r="H771" t="s">
        <v>64</v>
      </c>
      <c r="I771" t="s">
        <v>51</v>
      </c>
      <c r="J771" t="s">
        <v>73</v>
      </c>
      <c r="K771" t="s">
        <v>38</v>
      </c>
      <c r="L771" t="s">
        <v>93</v>
      </c>
      <c r="M771" t="s">
        <v>46</v>
      </c>
      <c r="N771" t="s">
        <v>44</v>
      </c>
      <c r="O771" t="s">
        <v>32</v>
      </c>
      <c r="P771" t="s">
        <v>30</v>
      </c>
      <c r="Q771">
        <v>4</v>
      </c>
      <c r="R771">
        <v>1</v>
      </c>
      <c r="S771">
        <v>0</v>
      </c>
      <c r="T771">
        <v>1</v>
      </c>
      <c r="U771">
        <v>87</v>
      </c>
      <c r="V771">
        <v>145</v>
      </c>
      <c r="W771">
        <v>76</v>
      </c>
      <c r="X771">
        <v>16</v>
      </c>
      <c r="Z771">
        <v>0</v>
      </c>
      <c r="AA771">
        <v>98</v>
      </c>
      <c r="AB771">
        <v>0</v>
      </c>
      <c r="AC771">
        <v>0</v>
      </c>
    </row>
    <row r="772" spans="1:29" x14ac:dyDescent="0.3">
      <c r="A772">
        <v>2837</v>
      </c>
      <c r="B772" t="s">
        <v>15</v>
      </c>
      <c r="C772">
        <v>18</v>
      </c>
      <c r="D772" t="s">
        <v>50</v>
      </c>
      <c r="E772" t="s">
        <v>17</v>
      </c>
      <c r="F772" t="s">
        <v>79</v>
      </c>
      <c r="G772" t="s">
        <v>19</v>
      </c>
      <c r="H772" t="s">
        <v>64</v>
      </c>
      <c r="I772" t="s">
        <v>51</v>
      </c>
      <c r="J772" t="s">
        <v>73</v>
      </c>
      <c r="K772" t="s">
        <v>53</v>
      </c>
      <c r="L772" t="s">
        <v>93</v>
      </c>
      <c r="M772" t="s">
        <v>46</v>
      </c>
      <c r="N772" t="s">
        <v>48</v>
      </c>
      <c r="O772" t="s">
        <v>32</v>
      </c>
      <c r="P772" t="s">
        <v>33</v>
      </c>
      <c r="Q772">
        <v>4</v>
      </c>
      <c r="R772">
        <v>2</v>
      </c>
      <c r="S772">
        <v>0</v>
      </c>
      <c r="T772">
        <v>1</v>
      </c>
      <c r="U772">
        <v>97</v>
      </c>
      <c r="V772">
        <v>127</v>
      </c>
      <c r="W772">
        <v>81</v>
      </c>
      <c r="X772">
        <v>16</v>
      </c>
      <c r="Z772">
        <v>0</v>
      </c>
      <c r="AA772">
        <v>99.9</v>
      </c>
      <c r="AB772">
        <v>0</v>
      </c>
      <c r="AC772">
        <v>0</v>
      </c>
    </row>
    <row r="773" spans="1:29" x14ac:dyDescent="0.3">
      <c r="A773">
        <v>2838</v>
      </c>
      <c r="B773" t="s">
        <v>15</v>
      </c>
      <c r="C773">
        <v>19</v>
      </c>
      <c r="D773" t="s">
        <v>50</v>
      </c>
      <c r="E773" t="s">
        <v>17</v>
      </c>
      <c r="F773" t="s">
        <v>79</v>
      </c>
      <c r="G773" t="s">
        <v>19</v>
      </c>
      <c r="H773" t="s">
        <v>64</v>
      </c>
      <c r="I773" t="s">
        <v>51</v>
      </c>
      <c r="J773" t="s">
        <v>73</v>
      </c>
      <c r="K773" t="s">
        <v>53</v>
      </c>
      <c r="L773" t="s">
        <v>93</v>
      </c>
      <c r="M773" t="s">
        <v>46</v>
      </c>
      <c r="N773" t="s">
        <v>70</v>
      </c>
      <c r="O773" t="s">
        <v>49</v>
      </c>
      <c r="P773" t="s">
        <v>45</v>
      </c>
      <c r="Q773">
        <v>4</v>
      </c>
      <c r="R773">
        <v>2</v>
      </c>
      <c r="S773">
        <v>0</v>
      </c>
      <c r="T773">
        <v>1</v>
      </c>
      <c r="U773">
        <v>83</v>
      </c>
      <c r="V773">
        <v>114</v>
      </c>
      <c r="W773">
        <v>60</v>
      </c>
      <c r="X773">
        <v>16</v>
      </c>
      <c r="Z773">
        <v>0</v>
      </c>
      <c r="AA773">
        <v>98.4</v>
      </c>
      <c r="AB773">
        <v>0</v>
      </c>
      <c r="AC773">
        <v>0</v>
      </c>
    </row>
    <row r="774" spans="1:29" x14ac:dyDescent="0.3">
      <c r="A774">
        <v>2846</v>
      </c>
      <c r="B774" t="s">
        <v>15</v>
      </c>
      <c r="C774">
        <v>36</v>
      </c>
      <c r="D774" t="s">
        <v>16</v>
      </c>
      <c r="E774" t="s">
        <v>17</v>
      </c>
      <c r="F774" t="s">
        <v>79</v>
      </c>
      <c r="G774" t="s">
        <v>19</v>
      </c>
      <c r="H774" t="s">
        <v>72</v>
      </c>
      <c r="I774" t="s">
        <v>51</v>
      </c>
      <c r="J774" t="s">
        <v>55</v>
      </c>
      <c r="K774" t="s">
        <v>53</v>
      </c>
      <c r="L774" t="s">
        <v>93</v>
      </c>
      <c r="M774" t="s">
        <v>57</v>
      </c>
      <c r="N774" t="s">
        <v>29</v>
      </c>
      <c r="O774" t="s">
        <v>32</v>
      </c>
      <c r="P774" t="s">
        <v>28</v>
      </c>
      <c r="Q774">
        <v>4</v>
      </c>
      <c r="R774">
        <v>7</v>
      </c>
      <c r="S774">
        <v>1</v>
      </c>
      <c r="T774">
        <v>2</v>
      </c>
      <c r="AB774">
        <v>0</v>
      </c>
    </row>
    <row r="775" spans="1:29" x14ac:dyDescent="0.3">
      <c r="A775">
        <v>2847</v>
      </c>
      <c r="B775" t="s">
        <v>15</v>
      </c>
      <c r="C775">
        <v>36</v>
      </c>
      <c r="D775" t="s">
        <v>16</v>
      </c>
      <c r="E775" t="s">
        <v>17</v>
      </c>
      <c r="F775" t="s">
        <v>79</v>
      </c>
      <c r="G775" t="s">
        <v>19</v>
      </c>
      <c r="H775" t="s">
        <v>72</v>
      </c>
      <c r="I775" t="s">
        <v>51</v>
      </c>
      <c r="J775" t="s">
        <v>55</v>
      </c>
      <c r="K775" t="s">
        <v>53</v>
      </c>
      <c r="L775" t="s">
        <v>93</v>
      </c>
      <c r="M775" t="s">
        <v>46</v>
      </c>
      <c r="N775" t="s">
        <v>29</v>
      </c>
      <c r="O775" t="s">
        <v>67</v>
      </c>
      <c r="P775" t="s">
        <v>33</v>
      </c>
      <c r="Q775">
        <v>4</v>
      </c>
      <c r="R775">
        <v>7</v>
      </c>
      <c r="S775">
        <v>1</v>
      </c>
      <c r="T775">
        <v>2</v>
      </c>
      <c r="U775">
        <v>88</v>
      </c>
      <c r="V775">
        <v>158</v>
      </c>
      <c r="W775">
        <v>104</v>
      </c>
      <c r="X775">
        <v>18</v>
      </c>
      <c r="AA775">
        <v>98.1</v>
      </c>
      <c r="AB775">
        <v>0</v>
      </c>
      <c r="AC775">
        <v>0</v>
      </c>
    </row>
    <row r="776" spans="1:29" x14ac:dyDescent="0.3">
      <c r="A776">
        <v>2849</v>
      </c>
      <c r="B776" t="s">
        <v>15</v>
      </c>
      <c r="C776">
        <v>36</v>
      </c>
      <c r="D776" t="s">
        <v>16</v>
      </c>
      <c r="E776" t="s">
        <v>17</v>
      </c>
      <c r="F776" t="s">
        <v>79</v>
      </c>
      <c r="G776" t="s">
        <v>19</v>
      </c>
      <c r="H776" t="s">
        <v>72</v>
      </c>
      <c r="I776" t="s">
        <v>51</v>
      </c>
      <c r="J776" t="s">
        <v>55</v>
      </c>
      <c r="K776" t="s">
        <v>53</v>
      </c>
      <c r="L776" t="s">
        <v>93</v>
      </c>
      <c r="M776" t="s">
        <v>25</v>
      </c>
      <c r="N776" t="s">
        <v>34</v>
      </c>
      <c r="O776" t="s">
        <v>60</v>
      </c>
      <c r="P776" t="s">
        <v>33</v>
      </c>
      <c r="Q776">
        <v>3</v>
      </c>
      <c r="R776">
        <v>9</v>
      </c>
      <c r="S776">
        <v>1</v>
      </c>
      <c r="T776">
        <v>2</v>
      </c>
      <c r="AB776">
        <v>0</v>
      </c>
    </row>
    <row r="777" spans="1:29" x14ac:dyDescent="0.3">
      <c r="A777">
        <v>2850</v>
      </c>
      <c r="B777" t="s">
        <v>15</v>
      </c>
      <c r="C777">
        <v>36</v>
      </c>
      <c r="D777" t="s">
        <v>16</v>
      </c>
      <c r="E777" t="s">
        <v>17</v>
      </c>
      <c r="F777" t="s">
        <v>79</v>
      </c>
      <c r="G777" t="s">
        <v>19</v>
      </c>
      <c r="H777" t="s">
        <v>72</v>
      </c>
      <c r="I777" t="s">
        <v>51</v>
      </c>
      <c r="J777" t="s">
        <v>55</v>
      </c>
      <c r="K777" t="s">
        <v>53</v>
      </c>
      <c r="L777" t="s">
        <v>93</v>
      </c>
      <c r="M777" t="s">
        <v>25</v>
      </c>
      <c r="N777" t="s">
        <v>58</v>
      </c>
      <c r="O777" t="s">
        <v>32</v>
      </c>
      <c r="P777" t="s">
        <v>28</v>
      </c>
      <c r="Q777">
        <v>3</v>
      </c>
      <c r="R777">
        <v>10</v>
      </c>
      <c r="S777">
        <v>1</v>
      </c>
      <c r="T777">
        <v>2</v>
      </c>
      <c r="AB777">
        <v>0</v>
      </c>
    </row>
    <row r="778" spans="1:29" x14ac:dyDescent="0.3">
      <c r="A778">
        <v>2851</v>
      </c>
      <c r="B778" t="s">
        <v>15</v>
      </c>
      <c r="C778">
        <v>37</v>
      </c>
      <c r="D778" t="s">
        <v>16</v>
      </c>
      <c r="E778" t="s">
        <v>17</v>
      </c>
      <c r="F778" t="s">
        <v>79</v>
      </c>
      <c r="G778" t="s">
        <v>19</v>
      </c>
      <c r="H778" t="s">
        <v>72</v>
      </c>
      <c r="I778" t="s">
        <v>51</v>
      </c>
      <c r="J778" t="s">
        <v>55</v>
      </c>
      <c r="K778" t="s">
        <v>53</v>
      </c>
      <c r="L778" t="s">
        <v>93</v>
      </c>
      <c r="M778" t="s">
        <v>46</v>
      </c>
      <c r="N778" t="s">
        <v>31</v>
      </c>
      <c r="O778" t="s">
        <v>35</v>
      </c>
      <c r="P778" t="s">
        <v>36</v>
      </c>
      <c r="Q778">
        <v>3</v>
      </c>
      <c r="R778">
        <v>11</v>
      </c>
      <c r="S778">
        <v>1</v>
      </c>
      <c r="T778">
        <v>2</v>
      </c>
      <c r="U778">
        <v>89</v>
      </c>
      <c r="V778">
        <v>160</v>
      </c>
      <c r="W778">
        <v>108</v>
      </c>
      <c r="X778">
        <v>18</v>
      </c>
      <c r="Y778">
        <v>99</v>
      </c>
      <c r="Z778">
        <v>0</v>
      </c>
      <c r="AA778">
        <v>98.3</v>
      </c>
      <c r="AB778">
        <v>0</v>
      </c>
      <c r="AC778">
        <v>0</v>
      </c>
    </row>
    <row r="779" spans="1:29" x14ac:dyDescent="0.3">
      <c r="A779">
        <v>2853</v>
      </c>
      <c r="B779" t="s">
        <v>15</v>
      </c>
      <c r="C779">
        <v>37</v>
      </c>
      <c r="D779" t="s">
        <v>16</v>
      </c>
      <c r="E779" t="s">
        <v>17</v>
      </c>
      <c r="F779" t="s">
        <v>79</v>
      </c>
      <c r="G779" t="s">
        <v>19</v>
      </c>
      <c r="H779" t="s">
        <v>72</v>
      </c>
      <c r="I779" t="s">
        <v>51</v>
      </c>
      <c r="J779" t="s">
        <v>55</v>
      </c>
      <c r="K779" t="s">
        <v>53</v>
      </c>
      <c r="L779" t="s">
        <v>93</v>
      </c>
      <c r="M779" t="s">
        <v>46</v>
      </c>
      <c r="N779" t="s">
        <v>59</v>
      </c>
      <c r="O779" t="s">
        <v>42</v>
      </c>
      <c r="P779" t="s">
        <v>45</v>
      </c>
      <c r="Q779">
        <v>2</v>
      </c>
      <c r="R779">
        <v>12</v>
      </c>
      <c r="S779">
        <v>0</v>
      </c>
      <c r="T779">
        <v>2</v>
      </c>
      <c r="AB779">
        <v>0</v>
      </c>
    </row>
    <row r="780" spans="1:29" x14ac:dyDescent="0.3">
      <c r="A780">
        <v>2858</v>
      </c>
      <c r="B780" t="s">
        <v>15</v>
      </c>
      <c r="C780">
        <v>37</v>
      </c>
      <c r="D780" t="s">
        <v>16</v>
      </c>
      <c r="E780" t="s">
        <v>17</v>
      </c>
      <c r="F780" t="s">
        <v>79</v>
      </c>
      <c r="G780" t="s">
        <v>19</v>
      </c>
      <c r="H780" t="s">
        <v>72</v>
      </c>
      <c r="I780" t="s">
        <v>51</v>
      </c>
      <c r="J780" t="s">
        <v>55</v>
      </c>
      <c r="K780" t="s">
        <v>53</v>
      </c>
      <c r="L780" t="s">
        <v>93</v>
      </c>
      <c r="M780" t="s">
        <v>46</v>
      </c>
      <c r="N780" t="s">
        <v>69</v>
      </c>
      <c r="O780" t="s">
        <v>60</v>
      </c>
      <c r="P780" t="s">
        <v>33</v>
      </c>
      <c r="Q780">
        <v>3</v>
      </c>
      <c r="R780">
        <v>14</v>
      </c>
      <c r="S780">
        <v>1</v>
      </c>
      <c r="T780">
        <v>2</v>
      </c>
      <c r="AB780">
        <v>0</v>
      </c>
    </row>
    <row r="781" spans="1:29" x14ac:dyDescent="0.3">
      <c r="A781">
        <v>2859</v>
      </c>
      <c r="B781" t="s">
        <v>15</v>
      </c>
      <c r="C781">
        <v>37</v>
      </c>
      <c r="D781" t="s">
        <v>16</v>
      </c>
      <c r="E781" t="s">
        <v>17</v>
      </c>
      <c r="F781" t="s">
        <v>79</v>
      </c>
      <c r="G781" t="s">
        <v>19</v>
      </c>
      <c r="H781" t="s">
        <v>72</v>
      </c>
      <c r="I781" t="s">
        <v>51</v>
      </c>
      <c r="J781" t="s">
        <v>55</v>
      </c>
      <c r="K781" t="s">
        <v>53</v>
      </c>
      <c r="L781" t="s">
        <v>93</v>
      </c>
      <c r="M781" t="s">
        <v>57</v>
      </c>
      <c r="N781" t="s">
        <v>69</v>
      </c>
      <c r="O781" t="s">
        <v>49</v>
      </c>
      <c r="P781" t="s">
        <v>45</v>
      </c>
      <c r="Q781">
        <v>2</v>
      </c>
      <c r="R781">
        <v>15</v>
      </c>
      <c r="S781">
        <v>1</v>
      </c>
      <c r="T781">
        <v>2</v>
      </c>
      <c r="U781">
        <v>100</v>
      </c>
      <c r="V781">
        <v>140</v>
      </c>
      <c r="W781">
        <v>85</v>
      </c>
      <c r="X781">
        <v>18</v>
      </c>
      <c r="Y781">
        <v>95</v>
      </c>
      <c r="Z781">
        <v>0</v>
      </c>
      <c r="AA781">
        <v>98.3</v>
      </c>
      <c r="AB781">
        <v>0</v>
      </c>
      <c r="AC781">
        <v>0</v>
      </c>
    </row>
    <row r="782" spans="1:29" x14ac:dyDescent="0.3">
      <c r="A782">
        <v>2870</v>
      </c>
      <c r="B782" t="s">
        <v>15</v>
      </c>
      <c r="C782">
        <v>51</v>
      </c>
      <c r="D782" t="s">
        <v>16</v>
      </c>
      <c r="E782" t="s">
        <v>17</v>
      </c>
      <c r="F782" t="s">
        <v>79</v>
      </c>
      <c r="G782" t="s">
        <v>19</v>
      </c>
      <c r="H782" t="s">
        <v>38</v>
      </c>
      <c r="I782" t="s">
        <v>21</v>
      </c>
      <c r="J782" t="s">
        <v>41</v>
      </c>
      <c r="K782" t="s">
        <v>53</v>
      </c>
      <c r="L782" t="s">
        <v>93</v>
      </c>
      <c r="M782" t="s">
        <v>46</v>
      </c>
      <c r="N782" t="s">
        <v>47</v>
      </c>
      <c r="O782" t="s">
        <v>35</v>
      </c>
      <c r="P782" t="s">
        <v>30</v>
      </c>
      <c r="Q782">
        <v>4</v>
      </c>
      <c r="R782">
        <v>2</v>
      </c>
      <c r="S782">
        <v>1</v>
      </c>
      <c r="T782">
        <v>3</v>
      </c>
      <c r="U782">
        <v>69</v>
      </c>
      <c r="V782">
        <v>113</v>
      </c>
      <c r="W782">
        <v>82</v>
      </c>
      <c r="X782">
        <v>18</v>
      </c>
      <c r="Z782">
        <v>0</v>
      </c>
      <c r="AA782">
        <v>99</v>
      </c>
      <c r="AB782">
        <v>0</v>
      </c>
      <c r="AC782">
        <v>0</v>
      </c>
    </row>
    <row r="783" spans="1:29" x14ac:dyDescent="0.3">
      <c r="A783">
        <v>2871</v>
      </c>
      <c r="B783" t="s">
        <v>15</v>
      </c>
      <c r="C783">
        <v>51</v>
      </c>
      <c r="D783" t="s">
        <v>16</v>
      </c>
      <c r="E783" t="s">
        <v>17</v>
      </c>
      <c r="F783" t="s">
        <v>79</v>
      </c>
      <c r="G783" t="s">
        <v>19</v>
      </c>
      <c r="H783" t="s">
        <v>38</v>
      </c>
      <c r="I783" t="s">
        <v>21</v>
      </c>
      <c r="J783" t="s">
        <v>41</v>
      </c>
      <c r="K783" t="s">
        <v>53</v>
      </c>
      <c r="L783" t="s">
        <v>93</v>
      </c>
      <c r="M783" t="s">
        <v>46</v>
      </c>
      <c r="N783" t="s">
        <v>69</v>
      </c>
      <c r="O783" t="s">
        <v>60</v>
      </c>
      <c r="P783" t="s">
        <v>30</v>
      </c>
      <c r="Q783">
        <v>2</v>
      </c>
      <c r="R783">
        <v>3</v>
      </c>
      <c r="S783">
        <v>1</v>
      </c>
      <c r="T783">
        <v>3</v>
      </c>
      <c r="U783">
        <v>81</v>
      </c>
      <c r="V783">
        <v>127</v>
      </c>
      <c r="W783">
        <v>80</v>
      </c>
      <c r="X783">
        <v>20</v>
      </c>
      <c r="Y783">
        <v>99</v>
      </c>
      <c r="Z783">
        <v>0</v>
      </c>
      <c r="AA783">
        <v>98.1</v>
      </c>
      <c r="AB783">
        <v>0</v>
      </c>
      <c r="AC783">
        <v>0</v>
      </c>
    </row>
    <row r="784" spans="1:29" x14ac:dyDescent="0.3">
      <c r="A784">
        <v>2872</v>
      </c>
      <c r="B784" t="s">
        <v>15</v>
      </c>
      <c r="C784">
        <v>52</v>
      </c>
      <c r="D784" t="s">
        <v>16</v>
      </c>
      <c r="E784" t="s">
        <v>17</v>
      </c>
      <c r="F784" t="s">
        <v>79</v>
      </c>
      <c r="G784" t="s">
        <v>19</v>
      </c>
      <c r="H784" t="s">
        <v>38</v>
      </c>
      <c r="I784" t="s">
        <v>21</v>
      </c>
      <c r="J784" t="s">
        <v>41</v>
      </c>
      <c r="K784" t="s">
        <v>53</v>
      </c>
      <c r="L784" t="s">
        <v>93</v>
      </c>
      <c r="M784" t="s">
        <v>86</v>
      </c>
      <c r="N784" t="s">
        <v>26</v>
      </c>
      <c r="O784" t="s">
        <v>35</v>
      </c>
      <c r="P784" t="s">
        <v>36</v>
      </c>
      <c r="Q784">
        <v>4</v>
      </c>
      <c r="R784">
        <v>3</v>
      </c>
      <c r="S784">
        <v>1</v>
      </c>
      <c r="T784">
        <v>3</v>
      </c>
      <c r="AB784">
        <v>0</v>
      </c>
    </row>
    <row r="785" spans="1:29" x14ac:dyDescent="0.3">
      <c r="A785">
        <v>2878</v>
      </c>
      <c r="B785" t="s">
        <v>15</v>
      </c>
      <c r="C785">
        <v>60</v>
      </c>
      <c r="D785" t="s">
        <v>16</v>
      </c>
      <c r="E785" t="s">
        <v>17</v>
      </c>
      <c r="F785" t="s">
        <v>79</v>
      </c>
      <c r="G785" t="s">
        <v>19</v>
      </c>
      <c r="H785" t="s">
        <v>64</v>
      </c>
      <c r="I785" t="s">
        <v>62</v>
      </c>
      <c r="J785" t="s">
        <v>66</v>
      </c>
      <c r="K785" t="s">
        <v>53</v>
      </c>
      <c r="L785" t="s">
        <v>93</v>
      </c>
      <c r="M785" t="s">
        <v>57</v>
      </c>
      <c r="N785" t="s">
        <v>26</v>
      </c>
      <c r="O785" t="s">
        <v>35</v>
      </c>
      <c r="P785" t="s">
        <v>30</v>
      </c>
      <c r="Q785">
        <v>4</v>
      </c>
      <c r="R785">
        <v>2</v>
      </c>
      <c r="S785">
        <v>0</v>
      </c>
      <c r="T785">
        <v>2</v>
      </c>
      <c r="U785">
        <v>65</v>
      </c>
      <c r="V785">
        <v>154</v>
      </c>
      <c r="W785">
        <v>102</v>
      </c>
      <c r="X785">
        <v>18</v>
      </c>
      <c r="Y785">
        <v>98</v>
      </c>
      <c r="AB785">
        <v>0</v>
      </c>
    </row>
    <row r="786" spans="1:29" x14ac:dyDescent="0.3">
      <c r="A786">
        <v>2879</v>
      </c>
      <c r="B786" t="s">
        <v>15</v>
      </c>
      <c r="C786">
        <v>60</v>
      </c>
      <c r="D786" t="s">
        <v>16</v>
      </c>
      <c r="E786" t="s">
        <v>17</v>
      </c>
      <c r="F786" t="s">
        <v>79</v>
      </c>
      <c r="G786" t="s">
        <v>19</v>
      </c>
      <c r="H786" t="s">
        <v>64</v>
      </c>
      <c r="I786" t="s">
        <v>62</v>
      </c>
      <c r="J786" t="s">
        <v>66</v>
      </c>
      <c r="K786" t="s">
        <v>53</v>
      </c>
      <c r="L786" t="s">
        <v>93</v>
      </c>
      <c r="M786" t="s">
        <v>57</v>
      </c>
      <c r="N786" t="s">
        <v>59</v>
      </c>
      <c r="O786" t="s">
        <v>27</v>
      </c>
      <c r="P786" t="s">
        <v>28</v>
      </c>
      <c r="Q786">
        <v>4</v>
      </c>
      <c r="R786">
        <v>3</v>
      </c>
      <c r="S786">
        <v>0</v>
      </c>
      <c r="T786">
        <v>3</v>
      </c>
      <c r="U786">
        <v>82</v>
      </c>
      <c r="V786">
        <v>142</v>
      </c>
      <c r="W786">
        <v>85</v>
      </c>
      <c r="X786">
        <v>16</v>
      </c>
      <c r="Y786">
        <v>98</v>
      </c>
      <c r="AA786">
        <v>98.1</v>
      </c>
      <c r="AB786">
        <v>0</v>
      </c>
      <c r="AC786">
        <v>0</v>
      </c>
    </row>
    <row r="787" spans="1:29" x14ac:dyDescent="0.3">
      <c r="A787">
        <v>2880</v>
      </c>
      <c r="B787" t="s">
        <v>15</v>
      </c>
      <c r="C787">
        <v>60</v>
      </c>
      <c r="D787" t="s">
        <v>16</v>
      </c>
      <c r="E787" t="s">
        <v>17</v>
      </c>
      <c r="F787" t="s">
        <v>79</v>
      </c>
      <c r="G787" t="s">
        <v>19</v>
      </c>
      <c r="H787" t="s">
        <v>64</v>
      </c>
      <c r="I787" t="s">
        <v>62</v>
      </c>
      <c r="J787" t="s">
        <v>66</v>
      </c>
      <c r="K787" t="s">
        <v>53</v>
      </c>
      <c r="L787" t="s">
        <v>93</v>
      </c>
      <c r="M787" t="s">
        <v>46</v>
      </c>
      <c r="N787" t="s">
        <v>44</v>
      </c>
      <c r="O787" t="s">
        <v>49</v>
      </c>
      <c r="P787" t="s">
        <v>45</v>
      </c>
      <c r="Q787">
        <v>3</v>
      </c>
      <c r="R787">
        <v>4</v>
      </c>
      <c r="S787">
        <v>0</v>
      </c>
      <c r="T787">
        <v>3</v>
      </c>
      <c r="U787">
        <v>82</v>
      </c>
      <c r="V787">
        <v>160</v>
      </c>
      <c r="W787">
        <v>100</v>
      </c>
      <c r="X787">
        <v>18</v>
      </c>
      <c r="Y787">
        <v>98</v>
      </c>
      <c r="Z787">
        <v>0</v>
      </c>
      <c r="AA787">
        <v>100</v>
      </c>
      <c r="AB787">
        <v>0</v>
      </c>
      <c r="AC787">
        <v>0</v>
      </c>
    </row>
    <row r="788" spans="1:29" x14ac:dyDescent="0.3">
      <c r="A788">
        <v>2881</v>
      </c>
      <c r="B788" t="s">
        <v>15</v>
      </c>
      <c r="C788">
        <v>60</v>
      </c>
      <c r="D788" t="s">
        <v>16</v>
      </c>
      <c r="E788" t="s">
        <v>17</v>
      </c>
      <c r="F788" t="s">
        <v>79</v>
      </c>
      <c r="G788" t="s">
        <v>19</v>
      </c>
      <c r="H788" t="s">
        <v>64</v>
      </c>
      <c r="I788" t="s">
        <v>62</v>
      </c>
      <c r="J788" t="s">
        <v>66</v>
      </c>
      <c r="K788" t="s">
        <v>53</v>
      </c>
      <c r="L788" t="s">
        <v>93</v>
      </c>
      <c r="M788" t="s">
        <v>57</v>
      </c>
      <c r="N788" t="s">
        <v>29</v>
      </c>
      <c r="O788" t="s">
        <v>49</v>
      </c>
      <c r="P788" t="s">
        <v>43</v>
      </c>
      <c r="Q788">
        <v>4</v>
      </c>
      <c r="R788">
        <v>4</v>
      </c>
      <c r="S788">
        <v>0</v>
      </c>
      <c r="T788">
        <v>4</v>
      </c>
      <c r="U788">
        <v>83</v>
      </c>
      <c r="V788">
        <v>139</v>
      </c>
      <c r="W788">
        <v>86</v>
      </c>
      <c r="X788">
        <v>18</v>
      </c>
      <c r="Y788">
        <v>96</v>
      </c>
      <c r="Z788">
        <v>0</v>
      </c>
      <c r="AA788">
        <v>98.4</v>
      </c>
      <c r="AB788">
        <v>0</v>
      </c>
      <c r="AC788">
        <v>0</v>
      </c>
    </row>
    <row r="789" spans="1:29" x14ac:dyDescent="0.3">
      <c r="A789">
        <v>2882</v>
      </c>
      <c r="B789" t="s">
        <v>15</v>
      </c>
      <c r="C789">
        <v>60</v>
      </c>
      <c r="D789" t="s">
        <v>16</v>
      </c>
      <c r="E789" t="s">
        <v>17</v>
      </c>
      <c r="F789" t="s">
        <v>79</v>
      </c>
      <c r="G789" t="s">
        <v>19</v>
      </c>
      <c r="H789" t="s">
        <v>64</v>
      </c>
      <c r="I789" t="s">
        <v>62</v>
      </c>
      <c r="J789" t="s">
        <v>66</v>
      </c>
      <c r="K789" t="s">
        <v>53</v>
      </c>
      <c r="L789" t="s">
        <v>24</v>
      </c>
      <c r="M789" t="s">
        <v>46</v>
      </c>
      <c r="N789" t="s">
        <v>29</v>
      </c>
      <c r="O789" t="s">
        <v>32</v>
      </c>
      <c r="P789" t="s">
        <v>45</v>
      </c>
      <c r="Q789">
        <v>3</v>
      </c>
      <c r="R789">
        <v>5</v>
      </c>
      <c r="S789">
        <v>0</v>
      </c>
      <c r="T789">
        <v>4</v>
      </c>
      <c r="U789">
        <v>79</v>
      </c>
      <c r="V789">
        <v>176</v>
      </c>
      <c r="W789">
        <v>93</v>
      </c>
      <c r="X789">
        <v>20</v>
      </c>
      <c r="Y789">
        <v>99</v>
      </c>
      <c r="Z789">
        <v>0</v>
      </c>
      <c r="AA789">
        <v>97.7</v>
      </c>
      <c r="AB789">
        <v>1</v>
      </c>
      <c r="AC789">
        <v>0</v>
      </c>
    </row>
    <row r="790" spans="1:29" x14ac:dyDescent="0.3">
      <c r="A790">
        <v>2883</v>
      </c>
      <c r="B790" t="s">
        <v>15</v>
      </c>
      <c r="C790">
        <v>61</v>
      </c>
      <c r="D790" t="s">
        <v>16</v>
      </c>
      <c r="E790" t="s">
        <v>17</v>
      </c>
      <c r="F790" t="s">
        <v>79</v>
      </c>
      <c r="G790" t="s">
        <v>19</v>
      </c>
      <c r="H790" t="s">
        <v>64</v>
      </c>
      <c r="I790" t="s">
        <v>62</v>
      </c>
      <c r="J790" t="s">
        <v>66</v>
      </c>
      <c r="K790" t="s">
        <v>53</v>
      </c>
      <c r="L790" t="s">
        <v>93</v>
      </c>
      <c r="M790" t="s">
        <v>46</v>
      </c>
      <c r="N790" t="s">
        <v>54</v>
      </c>
      <c r="O790" t="s">
        <v>32</v>
      </c>
      <c r="P790" t="s">
        <v>45</v>
      </c>
      <c r="Q790">
        <v>4</v>
      </c>
      <c r="R790">
        <v>2</v>
      </c>
      <c r="S790">
        <v>1</v>
      </c>
      <c r="T790">
        <v>4</v>
      </c>
      <c r="U790">
        <v>77</v>
      </c>
      <c r="V790">
        <v>142</v>
      </c>
      <c r="W790">
        <v>91</v>
      </c>
      <c r="X790">
        <v>18</v>
      </c>
      <c r="Z790">
        <v>0</v>
      </c>
      <c r="AA790">
        <v>98.2</v>
      </c>
      <c r="AB790">
        <v>0</v>
      </c>
      <c r="AC790">
        <v>0</v>
      </c>
    </row>
    <row r="791" spans="1:29" x14ac:dyDescent="0.3">
      <c r="A791">
        <v>2884</v>
      </c>
      <c r="B791" t="s">
        <v>15</v>
      </c>
      <c r="C791">
        <v>61</v>
      </c>
      <c r="D791" t="s">
        <v>16</v>
      </c>
      <c r="E791" t="s">
        <v>17</v>
      </c>
      <c r="F791" t="s">
        <v>79</v>
      </c>
      <c r="G791" t="s">
        <v>19</v>
      </c>
      <c r="H791" t="s">
        <v>64</v>
      </c>
      <c r="I791" t="s">
        <v>62</v>
      </c>
      <c r="J791" t="s">
        <v>66</v>
      </c>
      <c r="K791" t="s">
        <v>53</v>
      </c>
      <c r="L791" t="s">
        <v>93</v>
      </c>
      <c r="M791" t="s">
        <v>46</v>
      </c>
      <c r="N791" t="s">
        <v>54</v>
      </c>
      <c r="O791" t="s">
        <v>32</v>
      </c>
      <c r="P791" t="s">
        <v>43</v>
      </c>
      <c r="Q791">
        <v>3</v>
      </c>
      <c r="R791">
        <v>3</v>
      </c>
      <c r="S791">
        <v>1</v>
      </c>
      <c r="T791">
        <v>4</v>
      </c>
      <c r="U791">
        <v>50</v>
      </c>
      <c r="V791">
        <v>155</v>
      </c>
      <c r="W791">
        <v>79</v>
      </c>
      <c r="X791">
        <v>18</v>
      </c>
      <c r="Y791">
        <v>97</v>
      </c>
      <c r="Z791">
        <v>0</v>
      </c>
      <c r="AA791">
        <v>97.5</v>
      </c>
      <c r="AB791">
        <v>0</v>
      </c>
      <c r="AC791">
        <v>0</v>
      </c>
    </row>
    <row r="792" spans="1:29" x14ac:dyDescent="0.3">
      <c r="A792">
        <v>2885</v>
      </c>
      <c r="B792" t="s">
        <v>15</v>
      </c>
      <c r="C792">
        <v>61</v>
      </c>
      <c r="D792" t="s">
        <v>16</v>
      </c>
      <c r="E792" t="s">
        <v>17</v>
      </c>
      <c r="F792" t="s">
        <v>79</v>
      </c>
      <c r="G792" t="s">
        <v>19</v>
      </c>
      <c r="H792" t="s">
        <v>64</v>
      </c>
      <c r="I792" t="s">
        <v>62</v>
      </c>
      <c r="J792" t="s">
        <v>66</v>
      </c>
      <c r="K792" t="s">
        <v>53</v>
      </c>
      <c r="L792" t="s">
        <v>24</v>
      </c>
      <c r="M792" t="s">
        <v>46</v>
      </c>
      <c r="N792" t="s">
        <v>54</v>
      </c>
      <c r="O792" t="s">
        <v>32</v>
      </c>
      <c r="P792" t="s">
        <v>33</v>
      </c>
      <c r="Q792">
        <v>3</v>
      </c>
      <c r="R792">
        <v>4</v>
      </c>
      <c r="S792">
        <v>1</v>
      </c>
      <c r="T792">
        <v>4</v>
      </c>
      <c r="AB792">
        <v>1</v>
      </c>
    </row>
    <row r="793" spans="1:29" x14ac:dyDescent="0.3">
      <c r="A793">
        <v>2886</v>
      </c>
      <c r="B793" t="s">
        <v>15</v>
      </c>
      <c r="C793">
        <v>62</v>
      </c>
      <c r="D793" t="s">
        <v>16</v>
      </c>
      <c r="E793" t="s">
        <v>17</v>
      </c>
      <c r="F793" t="s">
        <v>79</v>
      </c>
      <c r="G793" t="s">
        <v>19</v>
      </c>
      <c r="H793" t="s">
        <v>64</v>
      </c>
      <c r="I793" t="s">
        <v>62</v>
      </c>
      <c r="J793" t="s">
        <v>66</v>
      </c>
      <c r="K793" t="s">
        <v>53</v>
      </c>
      <c r="L793" t="s">
        <v>93</v>
      </c>
      <c r="M793" t="s">
        <v>46</v>
      </c>
      <c r="N793" t="s">
        <v>31</v>
      </c>
      <c r="O793" t="s">
        <v>42</v>
      </c>
      <c r="P793" t="s">
        <v>28</v>
      </c>
      <c r="Q793">
        <v>3</v>
      </c>
      <c r="R793">
        <v>3</v>
      </c>
      <c r="S793">
        <v>1</v>
      </c>
      <c r="T793">
        <v>4</v>
      </c>
      <c r="AB793">
        <v>0</v>
      </c>
    </row>
    <row r="794" spans="1:29" x14ac:dyDescent="0.3">
      <c r="A794">
        <v>2898</v>
      </c>
      <c r="B794" t="s">
        <v>15</v>
      </c>
      <c r="C794">
        <v>49</v>
      </c>
      <c r="D794" t="s">
        <v>50</v>
      </c>
      <c r="E794" t="s">
        <v>17</v>
      </c>
      <c r="F794" t="s">
        <v>79</v>
      </c>
      <c r="G794" t="s">
        <v>19</v>
      </c>
      <c r="H794" t="s">
        <v>38</v>
      </c>
      <c r="I794" t="s">
        <v>21</v>
      </c>
      <c r="J794" t="s">
        <v>68</v>
      </c>
      <c r="K794" t="s">
        <v>23</v>
      </c>
      <c r="L794" t="s">
        <v>24</v>
      </c>
      <c r="M794" t="s">
        <v>46</v>
      </c>
      <c r="N794" t="s">
        <v>26</v>
      </c>
      <c r="O794" t="s">
        <v>32</v>
      </c>
      <c r="P794" t="s">
        <v>36</v>
      </c>
      <c r="Q794">
        <v>2</v>
      </c>
      <c r="R794">
        <v>7</v>
      </c>
      <c r="S794">
        <v>4</v>
      </c>
      <c r="T794">
        <v>2</v>
      </c>
      <c r="AB794">
        <v>1</v>
      </c>
    </row>
    <row r="795" spans="1:29" x14ac:dyDescent="0.3">
      <c r="A795">
        <v>2900</v>
      </c>
      <c r="B795" t="s">
        <v>15</v>
      </c>
      <c r="C795">
        <v>49</v>
      </c>
      <c r="D795" t="s">
        <v>50</v>
      </c>
      <c r="E795" t="s">
        <v>17</v>
      </c>
      <c r="F795" t="s">
        <v>79</v>
      </c>
      <c r="G795" t="s">
        <v>19</v>
      </c>
      <c r="H795" t="s">
        <v>38</v>
      </c>
      <c r="I795" t="s">
        <v>21</v>
      </c>
      <c r="J795" t="s">
        <v>68</v>
      </c>
      <c r="K795" t="s">
        <v>23</v>
      </c>
      <c r="L795" t="s">
        <v>93</v>
      </c>
      <c r="M795" t="s">
        <v>46</v>
      </c>
      <c r="N795" t="s">
        <v>59</v>
      </c>
      <c r="O795" t="s">
        <v>60</v>
      </c>
      <c r="P795" t="s">
        <v>30</v>
      </c>
      <c r="Q795">
        <v>3</v>
      </c>
      <c r="R795">
        <v>9</v>
      </c>
      <c r="S795">
        <v>6</v>
      </c>
      <c r="T795">
        <v>2</v>
      </c>
      <c r="U795">
        <v>82</v>
      </c>
      <c r="V795">
        <v>146</v>
      </c>
      <c r="W795">
        <v>94</v>
      </c>
      <c r="X795">
        <v>20</v>
      </c>
      <c r="Z795">
        <v>0</v>
      </c>
      <c r="AA795">
        <v>99.5</v>
      </c>
      <c r="AB795">
        <v>0</v>
      </c>
      <c r="AC795">
        <v>0</v>
      </c>
    </row>
    <row r="796" spans="1:29" x14ac:dyDescent="0.3">
      <c r="A796">
        <v>2903</v>
      </c>
      <c r="B796" t="s">
        <v>15</v>
      </c>
      <c r="C796">
        <v>49</v>
      </c>
      <c r="D796" t="s">
        <v>50</v>
      </c>
      <c r="E796" t="s">
        <v>17</v>
      </c>
      <c r="F796" t="s">
        <v>79</v>
      </c>
      <c r="G796" t="s">
        <v>19</v>
      </c>
      <c r="H796" t="s">
        <v>38</v>
      </c>
      <c r="I796" t="s">
        <v>21</v>
      </c>
      <c r="J796" t="s">
        <v>68</v>
      </c>
      <c r="K796" t="s">
        <v>23</v>
      </c>
      <c r="L796" t="s">
        <v>24</v>
      </c>
      <c r="M796" t="s">
        <v>25</v>
      </c>
      <c r="N796" t="s">
        <v>54</v>
      </c>
      <c r="O796" t="s">
        <v>35</v>
      </c>
      <c r="P796" t="s">
        <v>30</v>
      </c>
      <c r="Q796">
        <v>2</v>
      </c>
      <c r="R796">
        <v>12</v>
      </c>
      <c r="S796">
        <v>7</v>
      </c>
      <c r="T796">
        <v>2</v>
      </c>
      <c r="AB796">
        <v>1</v>
      </c>
    </row>
    <row r="797" spans="1:29" x14ac:dyDescent="0.3">
      <c r="A797">
        <v>2909</v>
      </c>
      <c r="B797" t="s">
        <v>15</v>
      </c>
      <c r="C797">
        <v>49</v>
      </c>
      <c r="D797" t="s">
        <v>50</v>
      </c>
      <c r="E797" t="s">
        <v>17</v>
      </c>
      <c r="F797" t="s">
        <v>79</v>
      </c>
      <c r="G797" t="s">
        <v>19</v>
      </c>
      <c r="H797" t="s">
        <v>38</v>
      </c>
      <c r="I797" t="s">
        <v>21</v>
      </c>
      <c r="J797" t="s">
        <v>68</v>
      </c>
      <c r="K797" t="s">
        <v>23</v>
      </c>
      <c r="L797" t="s">
        <v>24</v>
      </c>
      <c r="M797" t="s">
        <v>57</v>
      </c>
      <c r="N797" t="s">
        <v>29</v>
      </c>
      <c r="O797" t="s">
        <v>27</v>
      </c>
      <c r="P797" t="s">
        <v>45</v>
      </c>
      <c r="Q797">
        <v>2</v>
      </c>
      <c r="R797">
        <v>17</v>
      </c>
      <c r="S797">
        <v>13</v>
      </c>
      <c r="T797">
        <v>2</v>
      </c>
      <c r="U797">
        <v>85</v>
      </c>
      <c r="V797">
        <v>150</v>
      </c>
      <c r="W797">
        <v>89</v>
      </c>
      <c r="X797">
        <v>20</v>
      </c>
      <c r="Z797">
        <v>0</v>
      </c>
      <c r="AA797">
        <v>99.1</v>
      </c>
      <c r="AB797">
        <v>1</v>
      </c>
      <c r="AC797">
        <v>0</v>
      </c>
    </row>
    <row r="798" spans="1:29" x14ac:dyDescent="0.3">
      <c r="A798">
        <v>2910</v>
      </c>
      <c r="B798" t="s">
        <v>15</v>
      </c>
      <c r="C798">
        <v>49</v>
      </c>
      <c r="D798" t="s">
        <v>50</v>
      </c>
      <c r="E798" t="s">
        <v>17</v>
      </c>
      <c r="F798" t="s">
        <v>79</v>
      </c>
      <c r="G798" t="s">
        <v>19</v>
      </c>
      <c r="H798" t="s">
        <v>38</v>
      </c>
      <c r="I798" t="s">
        <v>21</v>
      </c>
      <c r="J798" t="s">
        <v>68</v>
      </c>
      <c r="K798" t="s">
        <v>23</v>
      </c>
      <c r="L798" t="s">
        <v>24</v>
      </c>
      <c r="M798" t="s">
        <v>46</v>
      </c>
      <c r="N798" t="s">
        <v>29</v>
      </c>
      <c r="O798" t="s">
        <v>49</v>
      </c>
      <c r="P798" t="s">
        <v>30</v>
      </c>
      <c r="Q798">
        <v>2</v>
      </c>
      <c r="R798">
        <v>18</v>
      </c>
      <c r="S798">
        <v>14</v>
      </c>
      <c r="T798">
        <v>2</v>
      </c>
      <c r="U798">
        <v>73</v>
      </c>
      <c r="V798">
        <v>108</v>
      </c>
      <c r="W798">
        <v>85</v>
      </c>
      <c r="X798">
        <v>20</v>
      </c>
      <c r="Y798">
        <v>98</v>
      </c>
      <c r="Z798">
        <v>0</v>
      </c>
      <c r="AA798">
        <v>98.3</v>
      </c>
      <c r="AB798">
        <v>1</v>
      </c>
      <c r="AC798">
        <v>0</v>
      </c>
    </row>
    <row r="799" spans="1:29" x14ac:dyDescent="0.3">
      <c r="A799">
        <v>2911</v>
      </c>
      <c r="B799" t="s">
        <v>15</v>
      </c>
      <c r="C799">
        <v>49</v>
      </c>
      <c r="D799" t="s">
        <v>50</v>
      </c>
      <c r="E799" t="s">
        <v>17</v>
      </c>
      <c r="F799" t="s">
        <v>79</v>
      </c>
      <c r="G799" t="s">
        <v>19</v>
      </c>
      <c r="H799" t="s">
        <v>38</v>
      </c>
      <c r="I799" t="s">
        <v>21</v>
      </c>
      <c r="J799" t="s">
        <v>68</v>
      </c>
      <c r="K799" t="s">
        <v>23</v>
      </c>
      <c r="L799" t="s">
        <v>24</v>
      </c>
      <c r="M799" t="s">
        <v>46</v>
      </c>
      <c r="N799" t="s">
        <v>34</v>
      </c>
      <c r="O799" t="s">
        <v>67</v>
      </c>
      <c r="P799" t="s">
        <v>45</v>
      </c>
      <c r="Q799">
        <v>3</v>
      </c>
      <c r="R799">
        <v>20</v>
      </c>
      <c r="S799">
        <v>15</v>
      </c>
      <c r="T799">
        <v>2</v>
      </c>
      <c r="U799">
        <v>93</v>
      </c>
      <c r="V799">
        <v>136</v>
      </c>
      <c r="W799">
        <v>79</v>
      </c>
      <c r="X799">
        <v>20</v>
      </c>
      <c r="Y799">
        <v>96</v>
      </c>
      <c r="Z799">
        <v>0</v>
      </c>
      <c r="AA799">
        <v>98.8</v>
      </c>
      <c r="AB799">
        <v>1</v>
      </c>
      <c r="AC799">
        <v>0</v>
      </c>
    </row>
    <row r="800" spans="1:29" x14ac:dyDescent="0.3">
      <c r="A800">
        <v>2929</v>
      </c>
      <c r="B800" t="s">
        <v>15</v>
      </c>
      <c r="C800">
        <v>51</v>
      </c>
      <c r="D800" t="s">
        <v>50</v>
      </c>
      <c r="E800" t="s">
        <v>17</v>
      </c>
      <c r="F800" t="s">
        <v>79</v>
      </c>
      <c r="G800" t="s">
        <v>19</v>
      </c>
      <c r="H800" t="s">
        <v>38</v>
      </c>
      <c r="I800" t="s">
        <v>21</v>
      </c>
      <c r="J800" t="s">
        <v>68</v>
      </c>
      <c r="K800" t="s">
        <v>23</v>
      </c>
      <c r="L800" t="s">
        <v>93</v>
      </c>
      <c r="M800" t="s">
        <v>57</v>
      </c>
      <c r="N800" t="s">
        <v>58</v>
      </c>
      <c r="O800" t="s">
        <v>60</v>
      </c>
      <c r="P800" t="s">
        <v>45</v>
      </c>
      <c r="Q800">
        <v>2</v>
      </c>
      <c r="R800">
        <v>8</v>
      </c>
      <c r="S800">
        <v>4</v>
      </c>
      <c r="T800">
        <v>3</v>
      </c>
      <c r="AB800">
        <v>0</v>
      </c>
    </row>
    <row r="801" spans="1:29" x14ac:dyDescent="0.3">
      <c r="A801">
        <v>2934</v>
      </c>
      <c r="B801" t="s">
        <v>15</v>
      </c>
      <c r="C801">
        <v>52</v>
      </c>
      <c r="D801" t="s">
        <v>50</v>
      </c>
      <c r="E801" t="s">
        <v>17</v>
      </c>
      <c r="F801" t="s">
        <v>79</v>
      </c>
      <c r="G801" t="s">
        <v>19</v>
      </c>
      <c r="H801" t="s">
        <v>38</v>
      </c>
      <c r="I801" t="s">
        <v>21</v>
      </c>
      <c r="J801" t="s">
        <v>68</v>
      </c>
      <c r="K801" t="s">
        <v>23</v>
      </c>
      <c r="L801" t="s">
        <v>24</v>
      </c>
      <c r="M801" t="s">
        <v>57</v>
      </c>
      <c r="N801" t="s">
        <v>59</v>
      </c>
      <c r="O801" t="s">
        <v>27</v>
      </c>
      <c r="P801" t="s">
        <v>33</v>
      </c>
      <c r="Q801">
        <v>3</v>
      </c>
      <c r="R801">
        <v>12</v>
      </c>
      <c r="S801">
        <v>5</v>
      </c>
      <c r="T801">
        <v>3</v>
      </c>
      <c r="U801">
        <v>84</v>
      </c>
      <c r="V801">
        <v>141</v>
      </c>
      <c r="W801">
        <v>76</v>
      </c>
      <c r="X801">
        <v>20</v>
      </c>
      <c r="Z801">
        <v>0</v>
      </c>
      <c r="AA801">
        <v>97.7</v>
      </c>
      <c r="AB801">
        <v>1</v>
      </c>
      <c r="AC801">
        <v>0</v>
      </c>
    </row>
    <row r="802" spans="1:29" x14ac:dyDescent="0.3">
      <c r="A802">
        <v>2938</v>
      </c>
      <c r="B802" t="s">
        <v>15</v>
      </c>
      <c r="C802">
        <v>52</v>
      </c>
      <c r="D802" t="s">
        <v>50</v>
      </c>
      <c r="E802" t="s">
        <v>17</v>
      </c>
      <c r="F802" t="s">
        <v>79</v>
      </c>
      <c r="G802" t="s">
        <v>19</v>
      </c>
      <c r="H802" t="s">
        <v>38</v>
      </c>
      <c r="I802" t="s">
        <v>21</v>
      </c>
      <c r="J802" t="s">
        <v>68</v>
      </c>
      <c r="K802" t="s">
        <v>23</v>
      </c>
      <c r="L802" t="s">
        <v>24</v>
      </c>
      <c r="M802" t="s">
        <v>57</v>
      </c>
      <c r="N802" t="s">
        <v>54</v>
      </c>
      <c r="O802" t="s">
        <v>67</v>
      </c>
      <c r="P802" t="s">
        <v>30</v>
      </c>
      <c r="Q802">
        <v>2</v>
      </c>
      <c r="R802">
        <v>16</v>
      </c>
      <c r="S802">
        <v>6</v>
      </c>
      <c r="T802">
        <v>3</v>
      </c>
      <c r="U802">
        <v>87</v>
      </c>
      <c r="V802">
        <v>127</v>
      </c>
      <c r="W802">
        <v>84</v>
      </c>
      <c r="X802">
        <v>18</v>
      </c>
      <c r="Y802">
        <v>96</v>
      </c>
      <c r="Z802">
        <v>0</v>
      </c>
      <c r="AA802">
        <v>99.1</v>
      </c>
      <c r="AB802">
        <v>1</v>
      </c>
      <c r="AC802">
        <v>0</v>
      </c>
    </row>
    <row r="803" spans="1:29" x14ac:dyDescent="0.3">
      <c r="A803">
        <v>2939</v>
      </c>
      <c r="B803" t="s">
        <v>15</v>
      </c>
      <c r="C803">
        <v>52</v>
      </c>
      <c r="D803" t="s">
        <v>50</v>
      </c>
      <c r="E803" t="s">
        <v>17</v>
      </c>
      <c r="F803" t="s">
        <v>79</v>
      </c>
      <c r="G803" t="s">
        <v>19</v>
      </c>
      <c r="H803" t="s">
        <v>38</v>
      </c>
      <c r="I803" t="s">
        <v>21</v>
      </c>
      <c r="J803" t="s">
        <v>68</v>
      </c>
      <c r="K803" t="s">
        <v>23</v>
      </c>
      <c r="L803" t="s">
        <v>24</v>
      </c>
      <c r="M803" t="s">
        <v>25</v>
      </c>
      <c r="N803" t="s">
        <v>54</v>
      </c>
      <c r="O803" t="s">
        <v>60</v>
      </c>
      <c r="P803" t="s">
        <v>30</v>
      </c>
      <c r="Q803">
        <v>3</v>
      </c>
      <c r="R803">
        <v>18</v>
      </c>
      <c r="S803">
        <v>7</v>
      </c>
      <c r="T803">
        <v>3</v>
      </c>
      <c r="U803">
        <v>80</v>
      </c>
      <c r="V803">
        <v>105</v>
      </c>
      <c r="W803">
        <v>75</v>
      </c>
      <c r="X803">
        <v>20</v>
      </c>
      <c r="Y803">
        <v>98</v>
      </c>
      <c r="Z803">
        <v>0</v>
      </c>
      <c r="AB803">
        <v>1</v>
      </c>
    </row>
    <row r="804" spans="1:29" x14ac:dyDescent="0.3">
      <c r="A804">
        <v>2953</v>
      </c>
      <c r="B804" t="s">
        <v>15</v>
      </c>
      <c r="C804">
        <v>54</v>
      </c>
      <c r="D804" t="s">
        <v>16</v>
      </c>
      <c r="E804" t="s">
        <v>17</v>
      </c>
      <c r="F804" t="s">
        <v>79</v>
      </c>
      <c r="G804" t="s">
        <v>19</v>
      </c>
      <c r="H804" t="s">
        <v>39</v>
      </c>
      <c r="I804" t="s">
        <v>51</v>
      </c>
      <c r="J804" t="s">
        <v>68</v>
      </c>
      <c r="K804" t="s">
        <v>56</v>
      </c>
      <c r="L804" t="s">
        <v>24</v>
      </c>
      <c r="M804" t="s">
        <v>46</v>
      </c>
      <c r="N804" t="s">
        <v>59</v>
      </c>
      <c r="O804" t="s">
        <v>60</v>
      </c>
      <c r="P804" t="s">
        <v>33</v>
      </c>
      <c r="Q804">
        <v>3</v>
      </c>
      <c r="R804">
        <v>1</v>
      </c>
      <c r="S804">
        <v>1</v>
      </c>
      <c r="T804">
        <v>1</v>
      </c>
      <c r="U804">
        <v>108</v>
      </c>
      <c r="V804">
        <v>105</v>
      </c>
      <c r="W804">
        <v>70</v>
      </c>
      <c r="X804">
        <v>18</v>
      </c>
      <c r="Y804">
        <v>99</v>
      </c>
      <c r="Z804">
        <v>0</v>
      </c>
      <c r="AA804">
        <v>98.4</v>
      </c>
      <c r="AB804">
        <v>1</v>
      </c>
      <c r="AC804">
        <v>0</v>
      </c>
    </row>
    <row r="805" spans="1:29" x14ac:dyDescent="0.3">
      <c r="A805">
        <v>2954</v>
      </c>
      <c r="B805" t="s">
        <v>15</v>
      </c>
      <c r="C805">
        <v>54</v>
      </c>
      <c r="D805" t="s">
        <v>16</v>
      </c>
      <c r="E805" t="s">
        <v>17</v>
      </c>
      <c r="F805" t="s">
        <v>79</v>
      </c>
      <c r="G805" t="s">
        <v>19</v>
      </c>
      <c r="H805" t="s">
        <v>39</v>
      </c>
      <c r="I805" t="s">
        <v>51</v>
      </c>
      <c r="J805" t="s">
        <v>68</v>
      </c>
      <c r="K805" t="s">
        <v>56</v>
      </c>
      <c r="L805" t="s">
        <v>24</v>
      </c>
      <c r="M805" t="s">
        <v>46</v>
      </c>
      <c r="N805" t="s">
        <v>44</v>
      </c>
      <c r="O805" t="s">
        <v>67</v>
      </c>
      <c r="P805" t="s">
        <v>45</v>
      </c>
      <c r="Q805">
        <v>3</v>
      </c>
      <c r="R805">
        <v>2</v>
      </c>
      <c r="S805">
        <v>2</v>
      </c>
      <c r="T805">
        <v>1</v>
      </c>
      <c r="U805">
        <v>110</v>
      </c>
      <c r="V805">
        <v>117</v>
      </c>
      <c r="W805">
        <v>65</v>
      </c>
      <c r="X805">
        <v>18</v>
      </c>
      <c r="Z805">
        <v>0</v>
      </c>
      <c r="AA805">
        <v>98.7</v>
      </c>
      <c r="AB805">
        <v>1</v>
      </c>
      <c r="AC805">
        <v>0</v>
      </c>
    </row>
    <row r="806" spans="1:29" x14ac:dyDescent="0.3">
      <c r="A806">
        <v>2956</v>
      </c>
      <c r="B806" t="s">
        <v>15</v>
      </c>
      <c r="C806">
        <v>54</v>
      </c>
      <c r="D806" t="s">
        <v>16</v>
      </c>
      <c r="E806" t="s">
        <v>17</v>
      </c>
      <c r="F806" t="s">
        <v>79</v>
      </c>
      <c r="G806" t="s">
        <v>19</v>
      </c>
      <c r="H806" t="s">
        <v>39</v>
      </c>
      <c r="I806" t="s">
        <v>51</v>
      </c>
      <c r="J806" t="s">
        <v>68</v>
      </c>
      <c r="K806" t="s">
        <v>56</v>
      </c>
      <c r="L806" t="s">
        <v>24</v>
      </c>
      <c r="M806" t="s">
        <v>46</v>
      </c>
      <c r="N806" t="s">
        <v>29</v>
      </c>
      <c r="O806" t="s">
        <v>60</v>
      </c>
      <c r="P806" t="s">
        <v>36</v>
      </c>
      <c r="Q806">
        <v>2</v>
      </c>
      <c r="R806">
        <v>3</v>
      </c>
      <c r="S806">
        <v>2</v>
      </c>
      <c r="T806">
        <v>1</v>
      </c>
      <c r="U806">
        <v>123</v>
      </c>
      <c r="V806">
        <v>132</v>
      </c>
      <c r="W806">
        <v>86</v>
      </c>
      <c r="X806">
        <v>18</v>
      </c>
      <c r="Y806">
        <v>99</v>
      </c>
      <c r="Z806">
        <v>0</v>
      </c>
      <c r="AA806">
        <v>98.2</v>
      </c>
      <c r="AB806">
        <v>1</v>
      </c>
      <c r="AC806">
        <v>0</v>
      </c>
    </row>
    <row r="807" spans="1:29" x14ac:dyDescent="0.3">
      <c r="A807">
        <v>2959</v>
      </c>
      <c r="B807" t="s">
        <v>15</v>
      </c>
      <c r="C807">
        <v>55</v>
      </c>
      <c r="D807" t="s">
        <v>16</v>
      </c>
      <c r="E807" t="s">
        <v>17</v>
      </c>
      <c r="F807" t="s">
        <v>79</v>
      </c>
      <c r="G807" t="s">
        <v>19</v>
      </c>
      <c r="H807" t="s">
        <v>39</v>
      </c>
      <c r="I807" t="s">
        <v>51</v>
      </c>
      <c r="J807" t="s">
        <v>68</v>
      </c>
      <c r="K807" t="s">
        <v>56</v>
      </c>
      <c r="L807" t="s">
        <v>24</v>
      </c>
      <c r="M807" t="s">
        <v>46</v>
      </c>
      <c r="N807" t="s">
        <v>29</v>
      </c>
      <c r="O807" t="s">
        <v>49</v>
      </c>
      <c r="P807" t="s">
        <v>33</v>
      </c>
      <c r="Q807">
        <v>3</v>
      </c>
      <c r="R807">
        <v>3</v>
      </c>
      <c r="S807">
        <v>2</v>
      </c>
      <c r="T807">
        <v>1</v>
      </c>
      <c r="U807">
        <v>116</v>
      </c>
      <c r="V807">
        <v>133</v>
      </c>
      <c r="W807">
        <v>82</v>
      </c>
      <c r="X807">
        <v>18</v>
      </c>
      <c r="Y807">
        <v>98</v>
      </c>
      <c r="Z807">
        <v>0</v>
      </c>
      <c r="AA807">
        <v>98.2</v>
      </c>
      <c r="AB807">
        <v>1</v>
      </c>
      <c r="AC807">
        <v>0</v>
      </c>
    </row>
    <row r="808" spans="1:29" x14ac:dyDescent="0.3">
      <c r="A808">
        <v>2961</v>
      </c>
      <c r="B808" t="s">
        <v>15</v>
      </c>
      <c r="C808">
        <v>56</v>
      </c>
      <c r="D808" t="s">
        <v>16</v>
      </c>
      <c r="E808" t="s">
        <v>17</v>
      </c>
      <c r="F808" t="s">
        <v>79</v>
      </c>
      <c r="G808" t="s">
        <v>19</v>
      </c>
      <c r="H808" t="s">
        <v>39</v>
      </c>
      <c r="I808" t="s">
        <v>51</v>
      </c>
      <c r="J808" t="s">
        <v>68</v>
      </c>
      <c r="K808" t="s">
        <v>56</v>
      </c>
      <c r="L808" t="s">
        <v>24</v>
      </c>
      <c r="M808" t="s">
        <v>46</v>
      </c>
      <c r="N808" t="s">
        <v>70</v>
      </c>
      <c r="O808" t="s">
        <v>42</v>
      </c>
      <c r="P808" t="s">
        <v>36</v>
      </c>
      <c r="Q808">
        <v>3</v>
      </c>
      <c r="R808">
        <v>4</v>
      </c>
      <c r="S808">
        <v>3</v>
      </c>
      <c r="T808">
        <v>1</v>
      </c>
      <c r="U808">
        <v>104</v>
      </c>
      <c r="V808">
        <v>116</v>
      </c>
      <c r="W808">
        <v>75</v>
      </c>
      <c r="X808">
        <v>20</v>
      </c>
      <c r="Y808">
        <v>95</v>
      </c>
      <c r="Z808">
        <v>0</v>
      </c>
      <c r="AA808">
        <v>99</v>
      </c>
      <c r="AB808">
        <v>1</v>
      </c>
      <c r="AC808">
        <v>0</v>
      </c>
    </row>
    <row r="809" spans="1:29" x14ac:dyDescent="0.3">
      <c r="A809">
        <v>2962</v>
      </c>
      <c r="B809" t="s">
        <v>15</v>
      </c>
      <c r="C809">
        <v>56</v>
      </c>
      <c r="D809" t="s">
        <v>16</v>
      </c>
      <c r="E809" t="s">
        <v>17</v>
      </c>
      <c r="F809" t="s">
        <v>79</v>
      </c>
      <c r="G809" t="s">
        <v>19</v>
      </c>
      <c r="H809" t="s">
        <v>39</v>
      </c>
      <c r="I809" t="s">
        <v>51</v>
      </c>
      <c r="J809" t="s">
        <v>68</v>
      </c>
      <c r="K809" t="s">
        <v>56</v>
      </c>
      <c r="L809" t="s">
        <v>24</v>
      </c>
      <c r="M809" t="s">
        <v>25</v>
      </c>
      <c r="N809" t="s">
        <v>70</v>
      </c>
      <c r="O809" t="s">
        <v>35</v>
      </c>
      <c r="P809" t="s">
        <v>45</v>
      </c>
      <c r="Q809">
        <v>2</v>
      </c>
      <c r="R809">
        <v>5</v>
      </c>
      <c r="S809">
        <v>4</v>
      </c>
      <c r="T809">
        <v>1</v>
      </c>
      <c r="AB809">
        <v>1</v>
      </c>
    </row>
    <row r="810" spans="1:29" x14ac:dyDescent="0.3">
      <c r="A810">
        <v>2963</v>
      </c>
      <c r="B810" t="s">
        <v>15</v>
      </c>
      <c r="C810">
        <v>56</v>
      </c>
      <c r="D810" t="s">
        <v>16</v>
      </c>
      <c r="E810" t="s">
        <v>17</v>
      </c>
      <c r="F810" t="s">
        <v>79</v>
      </c>
      <c r="G810" t="s">
        <v>19</v>
      </c>
      <c r="H810" t="s">
        <v>39</v>
      </c>
      <c r="I810" t="s">
        <v>51</v>
      </c>
      <c r="J810" t="s">
        <v>68</v>
      </c>
      <c r="K810" t="s">
        <v>56</v>
      </c>
      <c r="L810" t="s">
        <v>24</v>
      </c>
      <c r="M810" t="s">
        <v>25</v>
      </c>
      <c r="N810" t="s">
        <v>59</v>
      </c>
      <c r="O810" t="s">
        <v>32</v>
      </c>
      <c r="P810" t="s">
        <v>33</v>
      </c>
      <c r="Q810">
        <v>2</v>
      </c>
      <c r="R810">
        <v>6</v>
      </c>
      <c r="S810">
        <v>5</v>
      </c>
      <c r="T810">
        <v>1</v>
      </c>
      <c r="AB810">
        <v>1</v>
      </c>
    </row>
    <row r="811" spans="1:29" x14ac:dyDescent="0.3">
      <c r="A811">
        <v>2965</v>
      </c>
      <c r="B811" t="s">
        <v>15</v>
      </c>
      <c r="C811">
        <v>60</v>
      </c>
      <c r="D811" t="s">
        <v>16</v>
      </c>
      <c r="E811" t="s">
        <v>17</v>
      </c>
      <c r="F811" t="s">
        <v>79</v>
      </c>
      <c r="G811" t="s">
        <v>19</v>
      </c>
      <c r="H811" t="s">
        <v>39</v>
      </c>
      <c r="I811" t="s">
        <v>51</v>
      </c>
      <c r="J811" t="s">
        <v>52</v>
      </c>
      <c r="K811" t="s">
        <v>53</v>
      </c>
      <c r="L811" t="s">
        <v>93</v>
      </c>
      <c r="M811" t="s">
        <v>46</v>
      </c>
      <c r="N811" t="s">
        <v>31</v>
      </c>
      <c r="O811" t="s">
        <v>60</v>
      </c>
      <c r="P811" t="s">
        <v>33</v>
      </c>
      <c r="Q811">
        <v>3</v>
      </c>
      <c r="R811">
        <v>0</v>
      </c>
      <c r="S811">
        <v>0</v>
      </c>
      <c r="T811">
        <v>0</v>
      </c>
      <c r="U811">
        <v>85</v>
      </c>
      <c r="V811">
        <v>141</v>
      </c>
      <c r="W811">
        <v>55</v>
      </c>
      <c r="X811">
        <v>18</v>
      </c>
      <c r="Z811">
        <v>0</v>
      </c>
      <c r="AA811">
        <v>97.9</v>
      </c>
      <c r="AB811">
        <v>0</v>
      </c>
      <c r="AC811">
        <v>0</v>
      </c>
    </row>
    <row r="812" spans="1:29" x14ac:dyDescent="0.3">
      <c r="A812">
        <v>2966</v>
      </c>
      <c r="B812" t="s">
        <v>15</v>
      </c>
      <c r="C812">
        <v>59</v>
      </c>
      <c r="D812" t="s">
        <v>50</v>
      </c>
      <c r="E812" t="s">
        <v>17</v>
      </c>
      <c r="F812" t="s">
        <v>79</v>
      </c>
      <c r="G812" t="s">
        <v>19</v>
      </c>
      <c r="H812" t="s">
        <v>80</v>
      </c>
      <c r="I812" t="s">
        <v>21</v>
      </c>
      <c r="J812" t="s">
        <v>41</v>
      </c>
      <c r="K812" t="s">
        <v>23</v>
      </c>
      <c r="L812" t="s">
        <v>93</v>
      </c>
      <c r="M812" t="s">
        <v>25</v>
      </c>
      <c r="N812" t="s">
        <v>44</v>
      </c>
      <c r="O812" t="s">
        <v>49</v>
      </c>
      <c r="P812" t="s">
        <v>33</v>
      </c>
      <c r="Q812">
        <v>3</v>
      </c>
      <c r="R812">
        <v>2</v>
      </c>
      <c r="S812">
        <v>0</v>
      </c>
      <c r="T812">
        <v>4</v>
      </c>
      <c r="AB812">
        <v>0</v>
      </c>
    </row>
    <row r="813" spans="1:29" x14ac:dyDescent="0.3">
      <c r="A813">
        <v>2974</v>
      </c>
      <c r="B813" t="s">
        <v>15</v>
      </c>
      <c r="C813">
        <v>38</v>
      </c>
      <c r="D813" t="s">
        <v>50</v>
      </c>
      <c r="E813" t="s">
        <v>17</v>
      </c>
      <c r="F813" t="s">
        <v>79</v>
      </c>
      <c r="G813" t="s">
        <v>19</v>
      </c>
      <c r="H813" t="s">
        <v>64</v>
      </c>
      <c r="I813" t="s">
        <v>51</v>
      </c>
      <c r="J813" t="s">
        <v>66</v>
      </c>
      <c r="K813" t="s">
        <v>38</v>
      </c>
      <c r="L813" t="s">
        <v>93</v>
      </c>
      <c r="M813" t="s">
        <v>46</v>
      </c>
      <c r="N813" t="s">
        <v>58</v>
      </c>
      <c r="O813" t="s">
        <v>49</v>
      </c>
      <c r="P813" t="s">
        <v>30</v>
      </c>
      <c r="Q813">
        <v>2</v>
      </c>
      <c r="R813">
        <v>0</v>
      </c>
      <c r="S813">
        <v>0</v>
      </c>
      <c r="T813">
        <v>1</v>
      </c>
      <c r="U813">
        <v>96</v>
      </c>
      <c r="V813">
        <v>130</v>
      </c>
      <c r="W813">
        <v>79</v>
      </c>
      <c r="X813">
        <v>16</v>
      </c>
      <c r="Y813">
        <v>99</v>
      </c>
      <c r="Z813">
        <v>0</v>
      </c>
      <c r="AA813">
        <v>98.3</v>
      </c>
      <c r="AB813">
        <v>0</v>
      </c>
      <c r="AC813">
        <v>0</v>
      </c>
    </row>
    <row r="814" spans="1:29" x14ac:dyDescent="0.3">
      <c r="A814">
        <v>2975</v>
      </c>
      <c r="B814" t="s">
        <v>15</v>
      </c>
      <c r="C814">
        <v>25</v>
      </c>
      <c r="D814" t="s">
        <v>50</v>
      </c>
      <c r="E814" t="s">
        <v>17</v>
      </c>
      <c r="F814" t="s">
        <v>79</v>
      </c>
      <c r="G814" t="s">
        <v>19</v>
      </c>
      <c r="H814" t="s">
        <v>64</v>
      </c>
      <c r="I814" t="s">
        <v>51</v>
      </c>
      <c r="J814" t="s">
        <v>66</v>
      </c>
      <c r="K814" t="s">
        <v>53</v>
      </c>
      <c r="L814" t="s">
        <v>93</v>
      </c>
      <c r="M814" t="s">
        <v>46</v>
      </c>
      <c r="N814" t="s">
        <v>54</v>
      </c>
      <c r="O814" t="s">
        <v>67</v>
      </c>
      <c r="P814" t="s">
        <v>33</v>
      </c>
      <c r="Q814">
        <v>3</v>
      </c>
      <c r="R814">
        <v>3</v>
      </c>
      <c r="S814">
        <v>0</v>
      </c>
      <c r="T814">
        <v>1</v>
      </c>
      <c r="U814">
        <v>81</v>
      </c>
      <c r="V814">
        <v>121</v>
      </c>
      <c r="W814">
        <v>80</v>
      </c>
      <c r="X814">
        <v>16</v>
      </c>
      <c r="Y814">
        <v>99</v>
      </c>
      <c r="Z814">
        <v>0</v>
      </c>
      <c r="AA814">
        <v>99.5</v>
      </c>
      <c r="AB814">
        <v>0</v>
      </c>
      <c r="AC814">
        <v>0</v>
      </c>
    </row>
    <row r="815" spans="1:29" x14ac:dyDescent="0.3">
      <c r="A815">
        <v>2977</v>
      </c>
      <c r="B815" t="s">
        <v>15</v>
      </c>
      <c r="C815">
        <v>26</v>
      </c>
      <c r="D815" t="s">
        <v>50</v>
      </c>
      <c r="E815" t="s">
        <v>17</v>
      </c>
      <c r="F815" t="s">
        <v>79</v>
      </c>
      <c r="G815" t="s">
        <v>19</v>
      </c>
      <c r="H815" t="s">
        <v>64</v>
      </c>
      <c r="I815" t="s">
        <v>51</v>
      </c>
      <c r="J815" t="s">
        <v>66</v>
      </c>
      <c r="K815" t="s">
        <v>53</v>
      </c>
      <c r="L815" t="s">
        <v>93</v>
      </c>
      <c r="M815" t="s">
        <v>46</v>
      </c>
      <c r="N815" t="s">
        <v>26</v>
      </c>
      <c r="O815" t="s">
        <v>35</v>
      </c>
      <c r="P815" t="s">
        <v>33</v>
      </c>
      <c r="Q815">
        <v>3</v>
      </c>
      <c r="R815">
        <v>2</v>
      </c>
      <c r="S815">
        <v>0</v>
      </c>
      <c r="T815">
        <v>1</v>
      </c>
      <c r="U815">
        <v>78</v>
      </c>
      <c r="V815">
        <v>144</v>
      </c>
      <c r="W815">
        <v>80</v>
      </c>
      <c r="X815">
        <v>18</v>
      </c>
      <c r="Z815">
        <v>0</v>
      </c>
      <c r="AA815">
        <v>99.1</v>
      </c>
      <c r="AB815">
        <v>0</v>
      </c>
      <c r="AC815">
        <v>0</v>
      </c>
    </row>
    <row r="816" spans="1:29" x14ac:dyDescent="0.3">
      <c r="A816">
        <v>2978</v>
      </c>
      <c r="B816" t="s">
        <v>15</v>
      </c>
      <c r="C816">
        <v>26</v>
      </c>
      <c r="D816" t="s">
        <v>50</v>
      </c>
      <c r="E816" t="s">
        <v>17</v>
      </c>
      <c r="F816" t="s">
        <v>79</v>
      </c>
      <c r="G816" t="s">
        <v>19</v>
      </c>
      <c r="H816" t="s">
        <v>64</v>
      </c>
      <c r="I816" t="s">
        <v>51</v>
      </c>
      <c r="J816" t="s">
        <v>66</v>
      </c>
      <c r="K816" t="s">
        <v>53</v>
      </c>
      <c r="L816" t="s">
        <v>93</v>
      </c>
      <c r="M816" t="s">
        <v>25</v>
      </c>
      <c r="N816" t="s">
        <v>44</v>
      </c>
      <c r="O816" t="s">
        <v>67</v>
      </c>
      <c r="P816" t="s">
        <v>45</v>
      </c>
      <c r="Q816">
        <v>4</v>
      </c>
      <c r="R816">
        <v>3</v>
      </c>
      <c r="S816">
        <v>0</v>
      </c>
      <c r="T816">
        <v>1</v>
      </c>
      <c r="AB816">
        <v>0</v>
      </c>
    </row>
    <row r="817" spans="1:29" x14ac:dyDescent="0.3">
      <c r="A817">
        <v>2980</v>
      </c>
      <c r="B817" t="s">
        <v>15</v>
      </c>
      <c r="C817">
        <v>27</v>
      </c>
      <c r="D817" t="s">
        <v>50</v>
      </c>
      <c r="E817" t="s">
        <v>17</v>
      </c>
      <c r="F817" t="s">
        <v>79</v>
      </c>
      <c r="G817" t="s">
        <v>19</v>
      </c>
      <c r="H817" t="s">
        <v>64</v>
      </c>
      <c r="I817" t="s">
        <v>51</v>
      </c>
      <c r="J817" t="s">
        <v>66</v>
      </c>
      <c r="K817" t="s">
        <v>53</v>
      </c>
      <c r="L817" t="s">
        <v>93</v>
      </c>
      <c r="M817" t="s">
        <v>57</v>
      </c>
      <c r="N817" t="s">
        <v>26</v>
      </c>
      <c r="O817" t="s">
        <v>60</v>
      </c>
      <c r="P817" t="s">
        <v>43</v>
      </c>
      <c r="Q817">
        <v>3</v>
      </c>
      <c r="R817">
        <v>2</v>
      </c>
      <c r="S817">
        <v>0</v>
      </c>
      <c r="T817">
        <v>1</v>
      </c>
      <c r="U817">
        <v>99</v>
      </c>
      <c r="V817">
        <v>149</v>
      </c>
      <c r="W817">
        <v>100</v>
      </c>
      <c r="X817">
        <v>18</v>
      </c>
      <c r="Y817">
        <v>99</v>
      </c>
      <c r="Z817">
        <v>0</v>
      </c>
      <c r="AA817">
        <v>97.6</v>
      </c>
      <c r="AB817">
        <v>0</v>
      </c>
      <c r="AC817">
        <v>0</v>
      </c>
    </row>
    <row r="818" spans="1:29" x14ac:dyDescent="0.3">
      <c r="A818">
        <v>2987</v>
      </c>
      <c r="B818" t="s">
        <v>15</v>
      </c>
      <c r="C818">
        <v>28</v>
      </c>
      <c r="D818" t="s">
        <v>50</v>
      </c>
      <c r="E818" t="s">
        <v>17</v>
      </c>
      <c r="F818" t="s">
        <v>79</v>
      </c>
      <c r="G818" t="s">
        <v>19</v>
      </c>
      <c r="H818" t="s">
        <v>64</v>
      </c>
      <c r="I818" t="s">
        <v>51</v>
      </c>
      <c r="J818" t="s">
        <v>66</v>
      </c>
      <c r="K818" t="s">
        <v>53</v>
      </c>
      <c r="L818" t="s">
        <v>93</v>
      </c>
      <c r="M818" t="s">
        <v>46</v>
      </c>
      <c r="N818" t="s">
        <v>54</v>
      </c>
      <c r="O818" t="s">
        <v>35</v>
      </c>
      <c r="P818" t="s">
        <v>43</v>
      </c>
      <c r="Q818">
        <v>4</v>
      </c>
      <c r="R818">
        <v>7</v>
      </c>
      <c r="S818">
        <v>0</v>
      </c>
      <c r="T818">
        <v>1</v>
      </c>
      <c r="U818">
        <v>81</v>
      </c>
      <c r="V818">
        <v>131</v>
      </c>
      <c r="W818">
        <v>88</v>
      </c>
      <c r="X818">
        <v>17</v>
      </c>
      <c r="Y818">
        <v>98</v>
      </c>
      <c r="Z818">
        <v>0</v>
      </c>
      <c r="AA818">
        <v>98.8</v>
      </c>
      <c r="AB818">
        <v>0</v>
      </c>
      <c r="AC818">
        <v>0</v>
      </c>
    </row>
    <row r="819" spans="1:29" x14ac:dyDescent="0.3">
      <c r="A819">
        <v>2993</v>
      </c>
      <c r="B819" t="s">
        <v>15</v>
      </c>
      <c r="C819">
        <v>26</v>
      </c>
      <c r="D819" t="s">
        <v>50</v>
      </c>
      <c r="E819" t="s">
        <v>17</v>
      </c>
      <c r="F819" t="s">
        <v>79</v>
      </c>
      <c r="G819" t="s">
        <v>19</v>
      </c>
      <c r="H819" t="s">
        <v>20</v>
      </c>
      <c r="I819" t="s">
        <v>51</v>
      </c>
      <c r="J819" t="s">
        <v>73</v>
      </c>
      <c r="K819" t="s">
        <v>53</v>
      </c>
      <c r="L819" t="s">
        <v>93</v>
      </c>
      <c r="M819" t="s">
        <v>57</v>
      </c>
      <c r="N819" t="s">
        <v>48</v>
      </c>
      <c r="O819" t="s">
        <v>49</v>
      </c>
      <c r="P819" t="s">
        <v>45</v>
      </c>
      <c r="Q819">
        <v>3</v>
      </c>
      <c r="R819">
        <v>4</v>
      </c>
      <c r="S819">
        <v>0</v>
      </c>
      <c r="T819">
        <v>2</v>
      </c>
      <c r="U819">
        <v>83</v>
      </c>
      <c r="V819">
        <v>122</v>
      </c>
      <c r="W819">
        <v>79</v>
      </c>
      <c r="X819">
        <v>16</v>
      </c>
      <c r="Z819">
        <v>0</v>
      </c>
      <c r="AA819">
        <v>99</v>
      </c>
      <c r="AB819">
        <v>0</v>
      </c>
      <c r="AC819">
        <v>0</v>
      </c>
    </row>
    <row r="820" spans="1:29" x14ac:dyDescent="0.3">
      <c r="A820">
        <v>2995</v>
      </c>
      <c r="B820" t="s">
        <v>15</v>
      </c>
      <c r="C820">
        <v>27</v>
      </c>
      <c r="D820" t="s">
        <v>50</v>
      </c>
      <c r="E820" t="s">
        <v>17</v>
      </c>
      <c r="F820" t="s">
        <v>79</v>
      </c>
      <c r="G820" t="s">
        <v>19</v>
      </c>
      <c r="H820" t="s">
        <v>20</v>
      </c>
      <c r="I820" t="s">
        <v>51</v>
      </c>
      <c r="J820" t="s">
        <v>73</v>
      </c>
      <c r="K820" t="s">
        <v>53</v>
      </c>
      <c r="L820" t="s">
        <v>93</v>
      </c>
      <c r="M820" t="s">
        <v>57</v>
      </c>
      <c r="N820" t="s">
        <v>59</v>
      </c>
      <c r="O820" t="s">
        <v>42</v>
      </c>
      <c r="P820" t="s">
        <v>30</v>
      </c>
      <c r="Q820">
        <v>2</v>
      </c>
      <c r="R820">
        <v>4</v>
      </c>
      <c r="S820">
        <v>0</v>
      </c>
      <c r="T820">
        <v>2</v>
      </c>
      <c r="U820">
        <v>93</v>
      </c>
      <c r="V820">
        <v>125</v>
      </c>
      <c r="W820">
        <v>78</v>
      </c>
      <c r="X820">
        <v>18</v>
      </c>
      <c r="Z820">
        <v>0</v>
      </c>
      <c r="AA820">
        <v>97.9</v>
      </c>
      <c r="AB820">
        <v>0</v>
      </c>
      <c r="AC820">
        <v>0</v>
      </c>
    </row>
    <row r="821" spans="1:29" x14ac:dyDescent="0.3">
      <c r="A821">
        <v>2996</v>
      </c>
      <c r="B821" t="s">
        <v>15</v>
      </c>
      <c r="C821">
        <v>82</v>
      </c>
      <c r="D821" t="s">
        <v>50</v>
      </c>
      <c r="E821" t="s">
        <v>17</v>
      </c>
      <c r="F821" t="s">
        <v>79</v>
      </c>
      <c r="G821" t="s">
        <v>19</v>
      </c>
      <c r="H821" t="s">
        <v>78</v>
      </c>
      <c r="I821" t="s">
        <v>61</v>
      </c>
      <c r="J821" t="s">
        <v>22</v>
      </c>
      <c r="K821" t="s">
        <v>23</v>
      </c>
      <c r="L821" t="s">
        <v>24</v>
      </c>
      <c r="M821" t="s">
        <v>25</v>
      </c>
      <c r="N821" t="s">
        <v>58</v>
      </c>
      <c r="O821" t="s">
        <v>27</v>
      </c>
      <c r="P821" t="s">
        <v>28</v>
      </c>
      <c r="Q821">
        <v>3</v>
      </c>
      <c r="R821">
        <v>1</v>
      </c>
      <c r="S821">
        <v>0</v>
      </c>
      <c r="T821">
        <v>3</v>
      </c>
      <c r="AB821">
        <v>1</v>
      </c>
    </row>
    <row r="822" spans="1:29" x14ac:dyDescent="0.3">
      <c r="A822">
        <v>2998</v>
      </c>
      <c r="B822" t="s">
        <v>15</v>
      </c>
      <c r="C822">
        <v>83</v>
      </c>
      <c r="D822" t="s">
        <v>50</v>
      </c>
      <c r="E822" t="s">
        <v>17</v>
      </c>
      <c r="F822" t="s">
        <v>79</v>
      </c>
      <c r="G822" t="s">
        <v>19</v>
      </c>
      <c r="H822" t="s">
        <v>78</v>
      </c>
      <c r="I822" t="s">
        <v>61</v>
      </c>
      <c r="J822" t="s">
        <v>22</v>
      </c>
      <c r="K822" t="s">
        <v>23</v>
      </c>
      <c r="L822" t="s">
        <v>24</v>
      </c>
      <c r="M822" t="s">
        <v>25</v>
      </c>
      <c r="N822" t="s">
        <v>44</v>
      </c>
      <c r="O822" t="s">
        <v>42</v>
      </c>
      <c r="P822" t="s">
        <v>30</v>
      </c>
      <c r="Q822">
        <v>4</v>
      </c>
      <c r="R822">
        <v>3</v>
      </c>
      <c r="S822">
        <v>1</v>
      </c>
      <c r="T822">
        <v>3</v>
      </c>
      <c r="AB822">
        <v>1</v>
      </c>
    </row>
    <row r="823" spans="1:29" x14ac:dyDescent="0.3">
      <c r="A823">
        <v>3001</v>
      </c>
      <c r="B823" t="s">
        <v>15</v>
      </c>
      <c r="C823">
        <v>69</v>
      </c>
      <c r="D823" t="s">
        <v>16</v>
      </c>
      <c r="E823" t="s">
        <v>17</v>
      </c>
      <c r="F823" t="s">
        <v>79</v>
      </c>
      <c r="G823" t="s">
        <v>19</v>
      </c>
      <c r="H823" t="s">
        <v>64</v>
      </c>
      <c r="I823" t="s">
        <v>65</v>
      </c>
      <c r="J823" t="s">
        <v>22</v>
      </c>
      <c r="K823" t="s">
        <v>56</v>
      </c>
      <c r="L823" t="s">
        <v>24</v>
      </c>
      <c r="M823" t="s">
        <v>25</v>
      </c>
      <c r="N823" t="s">
        <v>26</v>
      </c>
      <c r="O823" t="s">
        <v>42</v>
      </c>
      <c r="P823" t="s">
        <v>43</v>
      </c>
      <c r="Q823">
        <v>2</v>
      </c>
      <c r="R823">
        <v>3</v>
      </c>
      <c r="S823">
        <v>3</v>
      </c>
      <c r="T823">
        <v>0</v>
      </c>
      <c r="AB823">
        <v>1</v>
      </c>
    </row>
    <row r="824" spans="1:29" x14ac:dyDescent="0.3">
      <c r="A824">
        <v>3002</v>
      </c>
      <c r="B824" t="s">
        <v>15</v>
      </c>
      <c r="C824">
        <v>86</v>
      </c>
      <c r="D824" t="s">
        <v>50</v>
      </c>
      <c r="E824" t="s">
        <v>17</v>
      </c>
      <c r="F824" t="s">
        <v>18</v>
      </c>
      <c r="G824" t="s">
        <v>19</v>
      </c>
      <c r="H824" t="s">
        <v>39</v>
      </c>
      <c r="I824" t="s">
        <v>61</v>
      </c>
      <c r="J824" t="s">
        <v>22</v>
      </c>
      <c r="K824" t="s">
        <v>23</v>
      </c>
      <c r="L824" t="s">
        <v>24</v>
      </c>
      <c r="M824" t="s">
        <v>25</v>
      </c>
      <c r="N824" t="s">
        <v>47</v>
      </c>
      <c r="O824" t="s">
        <v>35</v>
      </c>
      <c r="P824" t="s">
        <v>45</v>
      </c>
      <c r="Q824">
        <v>3</v>
      </c>
      <c r="R824">
        <v>1</v>
      </c>
      <c r="S824">
        <v>0</v>
      </c>
      <c r="T824">
        <v>4</v>
      </c>
      <c r="AB824">
        <v>1</v>
      </c>
    </row>
    <row r="825" spans="1:29" x14ac:dyDescent="0.3">
      <c r="A825">
        <v>3003</v>
      </c>
      <c r="B825" t="s">
        <v>15</v>
      </c>
      <c r="C825">
        <v>87</v>
      </c>
      <c r="D825" t="s">
        <v>50</v>
      </c>
      <c r="E825" t="s">
        <v>17</v>
      </c>
      <c r="F825" t="s">
        <v>18</v>
      </c>
      <c r="G825" t="s">
        <v>19</v>
      </c>
      <c r="H825" t="s">
        <v>39</v>
      </c>
      <c r="I825" t="s">
        <v>61</v>
      </c>
      <c r="J825" t="s">
        <v>22</v>
      </c>
      <c r="K825" t="s">
        <v>56</v>
      </c>
      <c r="L825" t="s">
        <v>24</v>
      </c>
      <c r="M825" t="s">
        <v>25</v>
      </c>
      <c r="N825" t="s">
        <v>26</v>
      </c>
      <c r="O825" t="s">
        <v>27</v>
      </c>
      <c r="P825" t="s">
        <v>30</v>
      </c>
      <c r="Q825">
        <v>3</v>
      </c>
      <c r="R825">
        <v>1</v>
      </c>
      <c r="S825">
        <v>1</v>
      </c>
      <c r="T825">
        <v>4</v>
      </c>
      <c r="AB825">
        <v>1</v>
      </c>
    </row>
    <row r="826" spans="1:29" x14ac:dyDescent="0.3">
      <c r="A826">
        <v>3006</v>
      </c>
      <c r="B826" t="s">
        <v>15</v>
      </c>
      <c r="C826">
        <v>88</v>
      </c>
      <c r="D826" t="s">
        <v>50</v>
      </c>
      <c r="E826" t="s">
        <v>17</v>
      </c>
      <c r="F826" t="s">
        <v>18</v>
      </c>
      <c r="G826" t="s">
        <v>19</v>
      </c>
      <c r="H826" t="s">
        <v>39</v>
      </c>
      <c r="I826" t="s">
        <v>61</v>
      </c>
      <c r="J826" t="s">
        <v>22</v>
      </c>
      <c r="K826" t="s">
        <v>23</v>
      </c>
      <c r="L826" t="s">
        <v>24</v>
      </c>
      <c r="M826" t="s">
        <v>25</v>
      </c>
      <c r="N826" t="s">
        <v>26</v>
      </c>
      <c r="O826" t="s">
        <v>32</v>
      </c>
      <c r="P826" t="s">
        <v>33</v>
      </c>
      <c r="Q826">
        <v>3</v>
      </c>
      <c r="R826">
        <v>3</v>
      </c>
      <c r="S826">
        <v>2</v>
      </c>
      <c r="T826">
        <v>4</v>
      </c>
      <c r="AB826">
        <v>1</v>
      </c>
    </row>
    <row r="827" spans="1:29" x14ac:dyDescent="0.3">
      <c r="A827">
        <v>3007</v>
      </c>
      <c r="B827" t="s">
        <v>15</v>
      </c>
      <c r="C827">
        <v>88</v>
      </c>
      <c r="D827" t="s">
        <v>50</v>
      </c>
      <c r="E827" t="s">
        <v>17</v>
      </c>
      <c r="F827" t="s">
        <v>18</v>
      </c>
      <c r="G827" t="s">
        <v>19</v>
      </c>
      <c r="H827" t="s">
        <v>39</v>
      </c>
      <c r="I827" t="s">
        <v>61</v>
      </c>
      <c r="J827" t="s">
        <v>22</v>
      </c>
      <c r="K827" t="s">
        <v>23</v>
      </c>
      <c r="L827" t="s">
        <v>24</v>
      </c>
      <c r="M827" t="s">
        <v>25</v>
      </c>
      <c r="N827" t="s">
        <v>47</v>
      </c>
      <c r="O827" t="s">
        <v>35</v>
      </c>
      <c r="P827" t="s">
        <v>43</v>
      </c>
      <c r="Q827">
        <v>3</v>
      </c>
      <c r="R827">
        <v>1</v>
      </c>
      <c r="S827">
        <v>1</v>
      </c>
      <c r="T827">
        <v>4</v>
      </c>
      <c r="AB827">
        <v>1</v>
      </c>
    </row>
    <row r="828" spans="1:29" x14ac:dyDescent="0.3">
      <c r="A828">
        <v>3008</v>
      </c>
      <c r="B828" t="s">
        <v>15</v>
      </c>
      <c r="C828">
        <v>88</v>
      </c>
      <c r="D828" t="s">
        <v>50</v>
      </c>
      <c r="E828" t="s">
        <v>17</v>
      </c>
      <c r="F828" t="s">
        <v>18</v>
      </c>
      <c r="G828" t="s">
        <v>19</v>
      </c>
      <c r="H828" t="s">
        <v>39</v>
      </c>
      <c r="I828" t="s">
        <v>61</v>
      </c>
      <c r="J828" t="s">
        <v>22</v>
      </c>
      <c r="K828" t="s">
        <v>23</v>
      </c>
      <c r="L828" t="s">
        <v>93</v>
      </c>
      <c r="M828" t="s">
        <v>25</v>
      </c>
      <c r="N828" t="s">
        <v>29</v>
      </c>
      <c r="O828" t="s">
        <v>35</v>
      </c>
      <c r="P828" t="s">
        <v>36</v>
      </c>
      <c r="Q828">
        <v>3</v>
      </c>
      <c r="R828">
        <v>2</v>
      </c>
      <c r="S828">
        <v>2</v>
      </c>
      <c r="T828">
        <v>4</v>
      </c>
      <c r="AB828">
        <v>0</v>
      </c>
    </row>
    <row r="829" spans="1:29" x14ac:dyDescent="0.3">
      <c r="A829">
        <v>3009</v>
      </c>
      <c r="B829" t="s">
        <v>15</v>
      </c>
      <c r="C829">
        <v>88</v>
      </c>
      <c r="D829" t="s">
        <v>50</v>
      </c>
      <c r="E829" t="s">
        <v>17</v>
      </c>
      <c r="F829" t="s">
        <v>18</v>
      </c>
      <c r="G829" t="s">
        <v>19</v>
      </c>
      <c r="H829" t="s">
        <v>39</v>
      </c>
      <c r="I829" t="s">
        <v>61</v>
      </c>
      <c r="J829" t="s">
        <v>22</v>
      </c>
      <c r="K829" t="s">
        <v>23</v>
      </c>
      <c r="L829" t="s">
        <v>24</v>
      </c>
      <c r="M829" t="s">
        <v>25</v>
      </c>
      <c r="N829" t="s">
        <v>29</v>
      </c>
      <c r="O829" t="s">
        <v>35</v>
      </c>
      <c r="P829" t="s">
        <v>30</v>
      </c>
      <c r="Q829">
        <v>2</v>
      </c>
      <c r="R829">
        <v>3</v>
      </c>
      <c r="S829">
        <v>2</v>
      </c>
      <c r="T829">
        <v>4</v>
      </c>
      <c r="AB829">
        <v>1</v>
      </c>
    </row>
    <row r="830" spans="1:29" x14ac:dyDescent="0.3">
      <c r="A830">
        <v>3011</v>
      </c>
      <c r="B830" t="s">
        <v>15</v>
      </c>
      <c r="C830">
        <v>34</v>
      </c>
      <c r="D830" t="s">
        <v>50</v>
      </c>
      <c r="E830" t="s">
        <v>17</v>
      </c>
      <c r="F830" t="s">
        <v>38</v>
      </c>
      <c r="G830" t="s">
        <v>19</v>
      </c>
      <c r="H830" t="s">
        <v>64</v>
      </c>
      <c r="I830" t="s">
        <v>51</v>
      </c>
      <c r="J830" t="s">
        <v>66</v>
      </c>
      <c r="K830" t="s">
        <v>53</v>
      </c>
      <c r="L830" t="s">
        <v>93</v>
      </c>
      <c r="M830" t="s">
        <v>57</v>
      </c>
      <c r="N830" t="s">
        <v>54</v>
      </c>
      <c r="O830" t="s">
        <v>67</v>
      </c>
      <c r="P830" t="s">
        <v>33</v>
      </c>
      <c r="Q830">
        <v>4</v>
      </c>
      <c r="R830">
        <v>0</v>
      </c>
      <c r="S830">
        <v>0</v>
      </c>
      <c r="T830">
        <v>0</v>
      </c>
      <c r="U830">
        <v>76</v>
      </c>
      <c r="V830">
        <v>134</v>
      </c>
      <c r="W830">
        <v>75</v>
      </c>
      <c r="X830">
        <v>18</v>
      </c>
      <c r="Y830">
        <v>99</v>
      </c>
      <c r="Z830">
        <v>0</v>
      </c>
      <c r="AA830">
        <v>98</v>
      </c>
      <c r="AB830">
        <v>0</v>
      </c>
      <c r="AC830">
        <v>0</v>
      </c>
    </row>
    <row r="831" spans="1:29" x14ac:dyDescent="0.3">
      <c r="A831">
        <v>3031</v>
      </c>
      <c r="B831" t="s">
        <v>15</v>
      </c>
      <c r="C831">
        <v>54</v>
      </c>
      <c r="D831" t="s">
        <v>50</v>
      </c>
      <c r="E831" t="s">
        <v>17</v>
      </c>
      <c r="F831" t="s">
        <v>79</v>
      </c>
      <c r="G831" t="s">
        <v>19</v>
      </c>
      <c r="H831" t="s">
        <v>75</v>
      </c>
      <c r="I831" t="s">
        <v>62</v>
      </c>
      <c r="J831" t="s">
        <v>68</v>
      </c>
      <c r="K831" t="s">
        <v>56</v>
      </c>
      <c r="L831" t="s">
        <v>93</v>
      </c>
      <c r="M831" t="s">
        <v>46</v>
      </c>
      <c r="N831" t="s">
        <v>59</v>
      </c>
      <c r="O831" t="s">
        <v>27</v>
      </c>
      <c r="P831" t="s">
        <v>45</v>
      </c>
      <c r="Q831">
        <v>2</v>
      </c>
      <c r="R831">
        <v>0</v>
      </c>
      <c r="S831">
        <v>0</v>
      </c>
      <c r="T831">
        <v>2</v>
      </c>
      <c r="U831">
        <v>95</v>
      </c>
      <c r="V831">
        <v>188</v>
      </c>
      <c r="W831">
        <v>109</v>
      </c>
      <c r="X831">
        <v>18</v>
      </c>
      <c r="Z831">
        <v>0</v>
      </c>
      <c r="AA831">
        <v>99.3</v>
      </c>
      <c r="AB831">
        <v>0</v>
      </c>
      <c r="AC831">
        <v>0</v>
      </c>
    </row>
    <row r="832" spans="1:29" x14ac:dyDescent="0.3">
      <c r="A832">
        <v>3032</v>
      </c>
      <c r="B832" t="s">
        <v>15</v>
      </c>
      <c r="C832">
        <v>56</v>
      </c>
      <c r="D832" t="s">
        <v>50</v>
      </c>
      <c r="E832" t="s">
        <v>17</v>
      </c>
      <c r="F832" t="s">
        <v>79</v>
      </c>
      <c r="G832" t="s">
        <v>19</v>
      </c>
      <c r="H832" t="s">
        <v>75</v>
      </c>
      <c r="I832" t="s">
        <v>62</v>
      </c>
      <c r="J832" t="s">
        <v>68</v>
      </c>
      <c r="K832" t="s">
        <v>56</v>
      </c>
      <c r="L832" t="s">
        <v>93</v>
      </c>
      <c r="M832" t="s">
        <v>25</v>
      </c>
      <c r="N832" t="s">
        <v>34</v>
      </c>
      <c r="O832" t="s">
        <v>35</v>
      </c>
      <c r="P832" t="s">
        <v>30</v>
      </c>
      <c r="Q832">
        <v>4</v>
      </c>
      <c r="R832">
        <v>0</v>
      </c>
      <c r="S832">
        <v>0</v>
      </c>
      <c r="T832">
        <v>2</v>
      </c>
      <c r="U832">
        <v>97</v>
      </c>
      <c r="V832">
        <v>141</v>
      </c>
      <c r="W832">
        <v>106</v>
      </c>
      <c r="X832">
        <v>16</v>
      </c>
      <c r="Y832">
        <v>99</v>
      </c>
      <c r="Z832">
        <v>0</v>
      </c>
      <c r="AA832">
        <v>98.2</v>
      </c>
      <c r="AB832">
        <v>0</v>
      </c>
      <c r="AC832">
        <v>0</v>
      </c>
    </row>
    <row r="833" spans="1:29" x14ac:dyDescent="0.3">
      <c r="A833">
        <v>3037</v>
      </c>
      <c r="B833" t="s">
        <v>15</v>
      </c>
      <c r="C833">
        <v>88</v>
      </c>
      <c r="D833" t="s">
        <v>16</v>
      </c>
      <c r="E833" t="s">
        <v>17</v>
      </c>
      <c r="F833" t="s">
        <v>18</v>
      </c>
      <c r="G833" t="s">
        <v>19</v>
      </c>
      <c r="H833" t="s">
        <v>39</v>
      </c>
      <c r="I833" t="s">
        <v>61</v>
      </c>
      <c r="J833" t="s">
        <v>22</v>
      </c>
      <c r="K833" t="s">
        <v>23</v>
      </c>
      <c r="L833" t="s">
        <v>24</v>
      </c>
      <c r="M833" t="s">
        <v>25</v>
      </c>
      <c r="N833" t="s">
        <v>54</v>
      </c>
      <c r="O833" t="s">
        <v>49</v>
      </c>
      <c r="P833" t="s">
        <v>30</v>
      </c>
      <c r="Q833">
        <v>3</v>
      </c>
      <c r="R833">
        <v>1</v>
      </c>
      <c r="S833">
        <v>1</v>
      </c>
      <c r="T833">
        <v>4</v>
      </c>
      <c r="AB833">
        <v>1</v>
      </c>
    </row>
    <row r="834" spans="1:29" x14ac:dyDescent="0.3">
      <c r="A834">
        <v>3038</v>
      </c>
      <c r="B834" t="s">
        <v>15</v>
      </c>
      <c r="C834">
        <v>88</v>
      </c>
      <c r="D834" t="s">
        <v>16</v>
      </c>
      <c r="E834" t="s">
        <v>17</v>
      </c>
      <c r="F834" t="s">
        <v>18</v>
      </c>
      <c r="G834" t="s">
        <v>19</v>
      </c>
      <c r="H834" t="s">
        <v>39</v>
      </c>
      <c r="I834" t="s">
        <v>61</v>
      </c>
      <c r="J834" t="s">
        <v>22</v>
      </c>
      <c r="K834" t="s">
        <v>23</v>
      </c>
      <c r="L834" t="s">
        <v>24</v>
      </c>
      <c r="M834" t="s">
        <v>25</v>
      </c>
      <c r="N834" t="s">
        <v>47</v>
      </c>
      <c r="O834" t="s">
        <v>42</v>
      </c>
      <c r="P834" t="s">
        <v>36</v>
      </c>
      <c r="Q834">
        <v>2</v>
      </c>
      <c r="R834">
        <v>2</v>
      </c>
      <c r="S834">
        <v>2</v>
      </c>
      <c r="T834">
        <v>4</v>
      </c>
      <c r="AB834">
        <v>1</v>
      </c>
    </row>
    <row r="835" spans="1:29" x14ac:dyDescent="0.3">
      <c r="A835">
        <v>3039</v>
      </c>
      <c r="B835" t="s">
        <v>15</v>
      </c>
      <c r="C835">
        <v>88</v>
      </c>
      <c r="D835" t="s">
        <v>16</v>
      </c>
      <c r="E835" t="s">
        <v>17</v>
      </c>
      <c r="F835" t="s">
        <v>18</v>
      </c>
      <c r="G835" t="s">
        <v>19</v>
      </c>
      <c r="H835" t="s">
        <v>39</v>
      </c>
      <c r="I835" t="s">
        <v>61</v>
      </c>
      <c r="J835" t="s">
        <v>22</v>
      </c>
      <c r="K835" t="s">
        <v>23</v>
      </c>
      <c r="L835" t="s">
        <v>24</v>
      </c>
      <c r="M835" t="s">
        <v>25</v>
      </c>
      <c r="N835" t="s">
        <v>47</v>
      </c>
      <c r="O835" t="s">
        <v>32</v>
      </c>
      <c r="P835" t="s">
        <v>30</v>
      </c>
      <c r="Q835">
        <v>3</v>
      </c>
      <c r="R835">
        <v>3</v>
      </c>
      <c r="S835">
        <v>3</v>
      </c>
      <c r="T835">
        <v>4</v>
      </c>
      <c r="AB835">
        <v>1</v>
      </c>
    </row>
    <row r="836" spans="1:29" x14ac:dyDescent="0.3">
      <c r="A836">
        <v>3041</v>
      </c>
      <c r="B836" t="s">
        <v>15</v>
      </c>
      <c r="C836">
        <v>90</v>
      </c>
      <c r="D836" t="s">
        <v>16</v>
      </c>
      <c r="E836" t="s">
        <v>17</v>
      </c>
      <c r="F836" t="s">
        <v>18</v>
      </c>
      <c r="G836" t="s">
        <v>19</v>
      </c>
      <c r="H836" t="s">
        <v>39</v>
      </c>
      <c r="I836" t="s">
        <v>61</v>
      </c>
      <c r="J836" t="s">
        <v>22</v>
      </c>
      <c r="K836" t="s">
        <v>56</v>
      </c>
      <c r="L836" t="s">
        <v>24</v>
      </c>
      <c r="M836" t="s">
        <v>46</v>
      </c>
      <c r="N836" t="s">
        <v>44</v>
      </c>
      <c r="O836" t="s">
        <v>60</v>
      </c>
      <c r="P836" t="s">
        <v>30</v>
      </c>
      <c r="Q836">
        <v>2</v>
      </c>
      <c r="R836">
        <v>0</v>
      </c>
      <c r="S836">
        <v>0</v>
      </c>
      <c r="T836">
        <v>8</v>
      </c>
      <c r="AB836">
        <v>1</v>
      </c>
    </row>
    <row r="837" spans="1:29" x14ac:dyDescent="0.3">
      <c r="A837">
        <v>3046</v>
      </c>
      <c r="B837" t="s">
        <v>15</v>
      </c>
      <c r="C837">
        <v>81</v>
      </c>
      <c r="D837" t="s">
        <v>50</v>
      </c>
      <c r="E837" t="s">
        <v>17</v>
      </c>
      <c r="F837" t="s">
        <v>18</v>
      </c>
      <c r="G837" t="s">
        <v>19</v>
      </c>
      <c r="H837" t="s">
        <v>39</v>
      </c>
      <c r="I837" t="s">
        <v>21</v>
      </c>
      <c r="J837" t="s">
        <v>22</v>
      </c>
      <c r="K837" t="s">
        <v>23</v>
      </c>
      <c r="L837" t="s">
        <v>24</v>
      </c>
      <c r="M837" t="s">
        <v>46</v>
      </c>
      <c r="N837" t="s">
        <v>70</v>
      </c>
      <c r="O837" t="s">
        <v>35</v>
      </c>
      <c r="P837" t="s">
        <v>30</v>
      </c>
      <c r="Q837">
        <v>2</v>
      </c>
      <c r="R837">
        <v>0</v>
      </c>
      <c r="S837">
        <v>0</v>
      </c>
      <c r="T837">
        <v>0</v>
      </c>
      <c r="U837">
        <v>96</v>
      </c>
      <c r="V837">
        <v>169</v>
      </c>
      <c r="W837">
        <v>86</v>
      </c>
      <c r="X837">
        <v>20</v>
      </c>
      <c r="Y837">
        <v>95</v>
      </c>
      <c r="Z837">
        <v>0</v>
      </c>
      <c r="AA837">
        <v>98.3</v>
      </c>
      <c r="AB837">
        <v>1</v>
      </c>
      <c r="AC837">
        <v>0</v>
      </c>
    </row>
    <row r="838" spans="1:29" x14ac:dyDescent="0.3">
      <c r="A838">
        <v>3052</v>
      </c>
      <c r="B838" t="s">
        <v>15</v>
      </c>
      <c r="C838">
        <v>22</v>
      </c>
      <c r="D838" t="s">
        <v>50</v>
      </c>
      <c r="E838" t="s">
        <v>17</v>
      </c>
      <c r="F838" t="s">
        <v>79</v>
      </c>
      <c r="G838" t="s">
        <v>19</v>
      </c>
      <c r="H838" t="s">
        <v>20</v>
      </c>
      <c r="I838" t="s">
        <v>51</v>
      </c>
      <c r="J838" t="s">
        <v>52</v>
      </c>
      <c r="K838" t="s">
        <v>38</v>
      </c>
      <c r="L838" t="s">
        <v>93</v>
      </c>
      <c r="M838" t="s">
        <v>25</v>
      </c>
      <c r="N838" t="s">
        <v>26</v>
      </c>
      <c r="O838" t="s">
        <v>42</v>
      </c>
      <c r="P838" t="s">
        <v>30</v>
      </c>
      <c r="Q838">
        <v>3</v>
      </c>
      <c r="R838">
        <v>0</v>
      </c>
      <c r="S838">
        <v>0</v>
      </c>
      <c r="T838">
        <v>0</v>
      </c>
      <c r="AB838">
        <v>0</v>
      </c>
    </row>
    <row r="839" spans="1:29" x14ac:dyDescent="0.3">
      <c r="A839">
        <v>3058</v>
      </c>
      <c r="B839" t="s">
        <v>15</v>
      </c>
      <c r="C839">
        <v>32</v>
      </c>
      <c r="D839" t="s">
        <v>16</v>
      </c>
      <c r="E839" t="s">
        <v>17</v>
      </c>
      <c r="F839" t="s">
        <v>79</v>
      </c>
      <c r="G839" t="s">
        <v>19</v>
      </c>
      <c r="H839" t="s">
        <v>64</v>
      </c>
      <c r="I839" t="s">
        <v>51</v>
      </c>
      <c r="J839" t="s">
        <v>52</v>
      </c>
      <c r="K839" t="s">
        <v>53</v>
      </c>
      <c r="L839" t="s">
        <v>93</v>
      </c>
      <c r="M839" t="s">
        <v>25</v>
      </c>
      <c r="N839" t="s">
        <v>70</v>
      </c>
      <c r="O839" t="s">
        <v>60</v>
      </c>
      <c r="P839" t="s">
        <v>36</v>
      </c>
      <c r="Q839">
        <v>3</v>
      </c>
      <c r="R839">
        <v>0</v>
      </c>
      <c r="S839">
        <v>0</v>
      </c>
      <c r="T839">
        <v>0</v>
      </c>
      <c r="AB839">
        <v>0</v>
      </c>
    </row>
    <row r="840" spans="1:29" x14ac:dyDescent="0.3">
      <c r="A840">
        <v>3059</v>
      </c>
      <c r="B840" t="s">
        <v>15</v>
      </c>
      <c r="C840">
        <v>32</v>
      </c>
      <c r="D840" t="s">
        <v>16</v>
      </c>
      <c r="E840" t="s">
        <v>17</v>
      </c>
      <c r="F840" t="s">
        <v>79</v>
      </c>
      <c r="G840" t="s">
        <v>19</v>
      </c>
      <c r="H840" t="s">
        <v>64</v>
      </c>
      <c r="I840" t="s">
        <v>51</v>
      </c>
      <c r="J840" t="s">
        <v>52</v>
      </c>
      <c r="K840" t="s">
        <v>53</v>
      </c>
      <c r="L840" t="s">
        <v>93</v>
      </c>
      <c r="M840" t="s">
        <v>57</v>
      </c>
      <c r="N840" t="s">
        <v>59</v>
      </c>
      <c r="O840" t="s">
        <v>60</v>
      </c>
      <c r="P840" t="s">
        <v>28</v>
      </c>
      <c r="Q840">
        <v>4</v>
      </c>
      <c r="R840">
        <v>1</v>
      </c>
      <c r="S840">
        <v>0</v>
      </c>
      <c r="T840">
        <v>0</v>
      </c>
      <c r="U840">
        <v>115</v>
      </c>
      <c r="V840">
        <v>123</v>
      </c>
      <c r="W840">
        <v>68</v>
      </c>
      <c r="X840">
        <v>19</v>
      </c>
      <c r="Y840">
        <v>96</v>
      </c>
      <c r="Z840">
        <v>0</v>
      </c>
      <c r="AA840">
        <v>97.6</v>
      </c>
      <c r="AB840">
        <v>0</v>
      </c>
      <c r="AC840">
        <v>0</v>
      </c>
    </row>
    <row r="841" spans="1:29" x14ac:dyDescent="0.3">
      <c r="A841">
        <v>3062</v>
      </c>
      <c r="B841" t="s">
        <v>15</v>
      </c>
      <c r="C841">
        <v>39</v>
      </c>
      <c r="D841" t="s">
        <v>50</v>
      </c>
      <c r="E841" t="s">
        <v>37</v>
      </c>
      <c r="F841" t="s">
        <v>38</v>
      </c>
      <c r="G841" t="s">
        <v>38</v>
      </c>
      <c r="H841" t="s">
        <v>39</v>
      </c>
      <c r="I841" t="s">
        <v>51</v>
      </c>
      <c r="J841" t="s">
        <v>68</v>
      </c>
      <c r="K841" t="s">
        <v>53</v>
      </c>
      <c r="L841" t="s">
        <v>93</v>
      </c>
      <c r="M841" t="s">
        <v>57</v>
      </c>
      <c r="N841" t="s">
        <v>31</v>
      </c>
      <c r="O841" t="s">
        <v>60</v>
      </c>
      <c r="P841" t="s">
        <v>36</v>
      </c>
      <c r="Q841">
        <v>4</v>
      </c>
      <c r="R841">
        <v>0</v>
      </c>
      <c r="S841">
        <v>0</v>
      </c>
      <c r="T841">
        <v>2</v>
      </c>
      <c r="U841">
        <v>102</v>
      </c>
      <c r="V841">
        <v>127</v>
      </c>
      <c r="W841">
        <v>95</v>
      </c>
      <c r="X841">
        <v>16</v>
      </c>
      <c r="Y841">
        <v>99</v>
      </c>
      <c r="Z841">
        <v>0</v>
      </c>
      <c r="AA841">
        <v>98.5</v>
      </c>
      <c r="AB841">
        <v>0</v>
      </c>
      <c r="AC841">
        <v>0</v>
      </c>
    </row>
    <row r="842" spans="1:29" x14ac:dyDescent="0.3">
      <c r="A842">
        <v>3066</v>
      </c>
      <c r="B842" t="s">
        <v>15</v>
      </c>
      <c r="C842">
        <v>65</v>
      </c>
      <c r="D842" t="s">
        <v>50</v>
      </c>
      <c r="E842" t="s">
        <v>17</v>
      </c>
      <c r="F842" t="s">
        <v>18</v>
      </c>
      <c r="G842" t="s">
        <v>19</v>
      </c>
      <c r="H842" t="s">
        <v>39</v>
      </c>
      <c r="I842" t="s">
        <v>21</v>
      </c>
      <c r="J842" t="s">
        <v>68</v>
      </c>
      <c r="K842" t="s">
        <v>56</v>
      </c>
      <c r="L842" t="s">
        <v>93</v>
      </c>
      <c r="M842" t="s">
        <v>57</v>
      </c>
      <c r="N842" t="s">
        <v>59</v>
      </c>
      <c r="O842" t="s">
        <v>49</v>
      </c>
      <c r="P842" t="s">
        <v>33</v>
      </c>
      <c r="Q842">
        <v>3</v>
      </c>
      <c r="R842">
        <v>0</v>
      </c>
      <c r="S842">
        <v>0</v>
      </c>
      <c r="T842">
        <v>7</v>
      </c>
      <c r="AB842">
        <v>0</v>
      </c>
    </row>
    <row r="843" spans="1:29" x14ac:dyDescent="0.3">
      <c r="A843">
        <v>3067</v>
      </c>
      <c r="B843" t="s">
        <v>15</v>
      </c>
      <c r="C843">
        <v>44</v>
      </c>
      <c r="D843" t="s">
        <v>50</v>
      </c>
      <c r="E843" t="s">
        <v>17</v>
      </c>
      <c r="F843" t="s">
        <v>18</v>
      </c>
      <c r="G843" t="s">
        <v>19</v>
      </c>
      <c r="H843" t="s">
        <v>39</v>
      </c>
      <c r="I843" t="s">
        <v>21</v>
      </c>
      <c r="J843" t="s">
        <v>68</v>
      </c>
      <c r="K843" t="s">
        <v>56</v>
      </c>
      <c r="L843" t="s">
        <v>24</v>
      </c>
      <c r="M843" t="s">
        <v>46</v>
      </c>
      <c r="N843" t="s">
        <v>48</v>
      </c>
      <c r="O843" t="s">
        <v>32</v>
      </c>
      <c r="P843" t="s">
        <v>45</v>
      </c>
      <c r="Q843">
        <v>3</v>
      </c>
      <c r="R843">
        <v>0</v>
      </c>
      <c r="S843">
        <v>0</v>
      </c>
      <c r="T843">
        <v>3</v>
      </c>
      <c r="AB843">
        <v>1</v>
      </c>
    </row>
    <row r="844" spans="1:29" x14ac:dyDescent="0.3">
      <c r="A844">
        <v>3075</v>
      </c>
      <c r="B844" t="s">
        <v>15</v>
      </c>
      <c r="C844">
        <v>55</v>
      </c>
      <c r="D844" t="s">
        <v>16</v>
      </c>
      <c r="E844" t="s">
        <v>17</v>
      </c>
      <c r="F844" t="s">
        <v>18</v>
      </c>
      <c r="G844" t="s">
        <v>19</v>
      </c>
      <c r="H844" t="s">
        <v>81</v>
      </c>
      <c r="I844" t="s">
        <v>51</v>
      </c>
      <c r="J844" t="s">
        <v>41</v>
      </c>
      <c r="K844" t="s">
        <v>23</v>
      </c>
      <c r="L844" t="s">
        <v>24</v>
      </c>
      <c r="M844" t="s">
        <v>25</v>
      </c>
      <c r="N844" t="s">
        <v>54</v>
      </c>
      <c r="O844" t="s">
        <v>32</v>
      </c>
      <c r="P844" t="s">
        <v>43</v>
      </c>
      <c r="Q844">
        <v>2</v>
      </c>
      <c r="R844">
        <v>3</v>
      </c>
      <c r="S844">
        <v>3</v>
      </c>
      <c r="T844">
        <v>3</v>
      </c>
      <c r="AB844">
        <v>1</v>
      </c>
    </row>
    <row r="845" spans="1:29" x14ac:dyDescent="0.3">
      <c r="A845">
        <v>3078</v>
      </c>
      <c r="B845" t="s">
        <v>15</v>
      </c>
      <c r="C845">
        <v>55</v>
      </c>
      <c r="D845" t="s">
        <v>16</v>
      </c>
      <c r="E845" t="s">
        <v>17</v>
      </c>
      <c r="F845" t="s">
        <v>18</v>
      </c>
      <c r="G845" t="s">
        <v>19</v>
      </c>
      <c r="H845" t="s">
        <v>81</v>
      </c>
      <c r="I845" t="s">
        <v>51</v>
      </c>
      <c r="J845" t="s">
        <v>41</v>
      </c>
      <c r="K845" t="s">
        <v>23</v>
      </c>
      <c r="L845" t="s">
        <v>24</v>
      </c>
      <c r="M845" t="s">
        <v>25</v>
      </c>
      <c r="N845" t="s">
        <v>47</v>
      </c>
      <c r="O845" t="s">
        <v>27</v>
      </c>
      <c r="P845" t="s">
        <v>28</v>
      </c>
      <c r="Q845">
        <v>2</v>
      </c>
      <c r="R845">
        <v>6</v>
      </c>
      <c r="S845">
        <v>5</v>
      </c>
      <c r="T845">
        <v>3</v>
      </c>
      <c r="AB845">
        <v>1</v>
      </c>
    </row>
    <row r="846" spans="1:29" x14ac:dyDescent="0.3">
      <c r="A846">
        <v>3080</v>
      </c>
      <c r="B846" t="s">
        <v>15</v>
      </c>
      <c r="C846">
        <v>55</v>
      </c>
      <c r="D846" t="s">
        <v>16</v>
      </c>
      <c r="E846" t="s">
        <v>17</v>
      </c>
      <c r="F846" t="s">
        <v>18</v>
      </c>
      <c r="G846" t="s">
        <v>19</v>
      </c>
      <c r="H846" t="s">
        <v>81</v>
      </c>
      <c r="I846" t="s">
        <v>51</v>
      </c>
      <c r="J846" t="s">
        <v>41</v>
      </c>
      <c r="K846" t="s">
        <v>23</v>
      </c>
      <c r="L846" t="s">
        <v>93</v>
      </c>
      <c r="M846" t="s">
        <v>57</v>
      </c>
      <c r="N846" t="s">
        <v>69</v>
      </c>
      <c r="O846" t="s">
        <v>27</v>
      </c>
      <c r="P846" t="s">
        <v>45</v>
      </c>
      <c r="Q846">
        <v>5</v>
      </c>
      <c r="R846">
        <v>9</v>
      </c>
      <c r="S846">
        <v>6</v>
      </c>
      <c r="T846">
        <v>3</v>
      </c>
      <c r="U846">
        <v>73</v>
      </c>
      <c r="V846">
        <v>136</v>
      </c>
      <c r="W846">
        <v>77</v>
      </c>
      <c r="X846">
        <v>18</v>
      </c>
      <c r="Y846">
        <v>95</v>
      </c>
      <c r="AA846">
        <v>98.2</v>
      </c>
      <c r="AB846">
        <v>0</v>
      </c>
      <c r="AC846">
        <v>0</v>
      </c>
    </row>
    <row r="847" spans="1:29" x14ac:dyDescent="0.3">
      <c r="A847">
        <v>3104</v>
      </c>
      <c r="B847" t="s">
        <v>15</v>
      </c>
      <c r="C847">
        <v>41</v>
      </c>
      <c r="D847" t="s">
        <v>50</v>
      </c>
      <c r="E847" t="s">
        <v>17</v>
      </c>
      <c r="F847" t="s">
        <v>79</v>
      </c>
      <c r="G847" t="s">
        <v>19</v>
      </c>
      <c r="H847" t="s">
        <v>82</v>
      </c>
      <c r="I847" t="s">
        <v>21</v>
      </c>
      <c r="J847" t="s">
        <v>68</v>
      </c>
      <c r="K847" t="s">
        <v>56</v>
      </c>
      <c r="L847" t="s">
        <v>93</v>
      </c>
      <c r="M847" t="s">
        <v>57</v>
      </c>
      <c r="N847" t="s">
        <v>48</v>
      </c>
      <c r="O847" t="s">
        <v>32</v>
      </c>
      <c r="P847" t="s">
        <v>36</v>
      </c>
      <c r="Q847">
        <v>4</v>
      </c>
      <c r="R847">
        <v>0</v>
      </c>
      <c r="S847">
        <v>0</v>
      </c>
      <c r="T847">
        <v>1</v>
      </c>
      <c r="U847">
        <v>74</v>
      </c>
      <c r="V847">
        <v>132</v>
      </c>
      <c r="W847">
        <v>87</v>
      </c>
      <c r="X847">
        <v>16</v>
      </c>
      <c r="Z847">
        <v>0</v>
      </c>
      <c r="AA847">
        <v>98.7</v>
      </c>
      <c r="AB847">
        <v>0</v>
      </c>
      <c r="AC847">
        <v>0</v>
      </c>
    </row>
    <row r="848" spans="1:29" x14ac:dyDescent="0.3">
      <c r="A848">
        <v>3107</v>
      </c>
      <c r="B848" t="s">
        <v>15</v>
      </c>
      <c r="C848">
        <v>49</v>
      </c>
      <c r="D848" t="s">
        <v>16</v>
      </c>
      <c r="E848" t="s">
        <v>17</v>
      </c>
      <c r="F848" t="s">
        <v>79</v>
      </c>
      <c r="G848" t="s">
        <v>19</v>
      </c>
      <c r="H848" t="s">
        <v>64</v>
      </c>
      <c r="I848" t="s">
        <v>21</v>
      </c>
      <c r="J848" t="s">
        <v>68</v>
      </c>
      <c r="K848" t="s">
        <v>56</v>
      </c>
      <c r="L848" t="s">
        <v>24</v>
      </c>
      <c r="M848" t="s">
        <v>25</v>
      </c>
      <c r="N848" t="s">
        <v>48</v>
      </c>
      <c r="O848" t="s">
        <v>60</v>
      </c>
      <c r="P848" t="s">
        <v>33</v>
      </c>
      <c r="Q848">
        <v>3</v>
      </c>
      <c r="R848">
        <v>0</v>
      </c>
      <c r="S848">
        <v>0</v>
      </c>
      <c r="T848">
        <v>0</v>
      </c>
      <c r="AB848">
        <v>1</v>
      </c>
    </row>
    <row r="849" spans="1:29" x14ac:dyDescent="0.3">
      <c r="A849">
        <v>3109</v>
      </c>
      <c r="B849" t="s">
        <v>15</v>
      </c>
      <c r="C849">
        <v>56</v>
      </c>
      <c r="D849" t="s">
        <v>16</v>
      </c>
      <c r="E849" t="s">
        <v>17</v>
      </c>
      <c r="F849" t="s">
        <v>79</v>
      </c>
      <c r="G849" t="s">
        <v>19</v>
      </c>
      <c r="H849" t="s">
        <v>20</v>
      </c>
      <c r="I849" t="s">
        <v>51</v>
      </c>
      <c r="J849" t="s">
        <v>41</v>
      </c>
      <c r="K849" t="s">
        <v>56</v>
      </c>
      <c r="L849" t="s">
        <v>93</v>
      </c>
      <c r="M849" t="s">
        <v>25</v>
      </c>
      <c r="N849" t="s">
        <v>44</v>
      </c>
      <c r="O849" t="s">
        <v>49</v>
      </c>
      <c r="P849" t="s">
        <v>36</v>
      </c>
      <c r="Q849">
        <v>3</v>
      </c>
      <c r="R849">
        <v>0</v>
      </c>
      <c r="S849">
        <v>0</v>
      </c>
      <c r="T849">
        <v>1</v>
      </c>
      <c r="AB849">
        <v>0</v>
      </c>
    </row>
    <row r="850" spans="1:29" x14ac:dyDescent="0.3">
      <c r="A850">
        <v>3110</v>
      </c>
      <c r="B850" t="s">
        <v>15</v>
      </c>
      <c r="C850">
        <v>58</v>
      </c>
      <c r="D850" t="s">
        <v>16</v>
      </c>
      <c r="E850" t="s">
        <v>17</v>
      </c>
      <c r="F850" t="s">
        <v>79</v>
      </c>
      <c r="G850" t="s">
        <v>19</v>
      </c>
      <c r="H850" t="s">
        <v>20</v>
      </c>
      <c r="I850" t="s">
        <v>51</v>
      </c>
      <c r="J850" t="s">
        <v>41</v>
      </c>
      <c r="K850" t="s">
        <v>56</v>
      </c>
      <c r="L850" t="s">
        <v>24</v>
      </c>
      <c r="M850" t="s">
        <v>25</v>
      </c>
      <c r="N850" t="s">
        <v>26</v>
      </c>
      <c r="O850" t="s">
        <v>49</v>
      </c>
      <c r="P850" t="s">
        <v>33</v>
      </c>
      <c r="Q850">
        <v>3</v>
      </c>
      <c r="R850">
        <v>0</v>
      </c>
      <c r="S850">
        <v>0</v>
      </c>
      <c r="T850">
        <v>2</v>
      </c>
      <c r="AB850">
        <v>1</v>
      </c>
    </row>
    <row r="851" spans="1:29" x14ac:dyDescent="0.3">
      <c r="A851">
        <v>3111</v>
      </c>
      <c r="B851" t="s">
        <v>15</v>
      </c>
      <c r="C851">
        <v>58</v>
      </c>
      <c r="D851" t="s">
        <v>16</v>
      </c>
      <c r="E851" t="s">
        <v>17</v>
      </c>
      <c r="F851" t="s">
        <v>79</v>
      </c>
      <c r="G851" t="s">
        <v>19</v>
      </c>
      <c r="H851" t="s">
        <v>20</v>
      </c>
      <c r="I851" t="s">
        <v>51</v>
      </c>
      <c r="J851" t="s">
        <v>41</v>
      </c>
      <c r="K851" t="s">
        <v>56</v>
      </c>
      <c r="L851" t="s">
        <v>93</v>
      </c>
      <c r="M851" t="s">
        <v>74</v>
      </c>
      <c r="N851" t="s">
        <v>44</v>
      </c>
      <c r="O851" t="s">
        <v>42</v>
      </c>
      <c r="P851" t="s">
        <v>36</v>
      </c>
      <c r="Q851">
        <v>2</v>
      </c>
      <c r="R851">
        <v>1</v>
      </c>
      <c r="S851">
        <v>1</v>
      </c>
      <c r="T851">
        <v>2</v>
      </c>
      <c r="AB851">
        <v>0</v>
      </c>
    </row>
    <row r="852" spans="1:29" x14ac:dyDescent="0.3">
      <c r="A852">
        <v>3114</v>
      </c>
      <c r="B852" t="s">
        <v>15</v>
      </c>
      <c r="C852">
        <v>63</v>
      </c>
      <c r="D852" t="s">
        <v>50</v>
      </c>
      <c r="E852" t="s">
        <v>17</v>
      </c>
      <c r="F852" t="s">
        <v>18</v>
      </c>
      <c r="G852" t="s">
        <v>19</v>
      </c>
      <c r="H852" t="s">
        <v>20</v>
      </c>
      <c r="I852" t="s">
        <v>51</v>
      </c>
      <c r="J852" t="s">
        <v>68</v>
      </c>
      <c r="K852" t="s">
        <v>56</v>
      </c>
      <c r="L852" t="s">
        <v>24</v>
      </c>
      <c r="M852" t="s">
        <v>46</v>
      </c>
      <c r="N852" t="s">
        <v>70</v>
      </c>
      <c r="O852" t="s">
        <v>35</v>
      </c>
      <c r="P852" t="s">
        <v>33</v>
      </c>
      <c r="Q852">
        <v>3</v>
      </c>
      <c r="R852">
        <v>1</v>
      </c>
      <c r="S852">
        <v>0</v>
      </c>
      <c r="T852">
        <v>3</v>
      </c>
      <c r="U852">
        <v>98</v>
      </c>
      <c r="V852">
        <v>97</v>
      </c>
      <c r="W852">
        <v>60</v>
      </c>
      <c r="X852">
        <v>18</v>
      </c>
      <c r="Y852">
        <v>96</v>
      </c>
      <c r="Z852">
        <v>0</v>
      </c>
      <c r="AA852">
        <v>98.1</v>
      </c>
      <c r="AB852">
        <v>1</v>
      </c>
      <c r="AC852">
        <v>0</v>
      </c>
    </row>
    <row r="853" spans="1:29" x14ac:dyDescent="0.3">
      <c r="A853">
        <v>3117</v>
      </c>
      <c r="B853" t="s">
        <v>15</v>
      </c>
      <c r="C853">
        <v>62</v>
      </c>
      <c r="D853" t="s">
        <v>16</v>
      </c>
      <c r="E853" t="s">
        <v>17</v>
      </c>
      <c r="F853" t="s">
        <v>79</v>
      </c>
      <c r="G853" t="s">
        <v>19</v>
      </c>
      <c r="H853" t="s">
        <v>80</v>
      </c>
      <c r="I853" t="s">
        <v>51</v>
      </c>
      <c r="J853" t="s">
        <v>41</v>
      </c>
      <c r="K853" t="s">
        <v>23</v>
      </c>
      <c r="L853" t="s">
        <v>24</v>
      </c>
      <c r="M853" t="s">
        <v>25</v>
      </c>
      <c r="N853" t="s">
        <v>44</v>
      </c>
      <c r="O853" t="s">
        <v>49</v>
      </c>
      <c r="P853" t="s">
        <v>45</v>
      </c>
      <c r="Q853">
        <v>3</v>
      </c>
      <c r="R853">
        <v>0</v>
      </c>
      <c r="S853">
        <v>0</v>
      </c>
      <c r="T853">
        <v>1</v>
      </c>
      <c r="AB853">
        <v>1</v>
      </c>
    </row>
    <row r="854" spans="1:29" x14ac:dyDescent="0.3">
      <c r="A854">
        <v>3118</v>
      </c>
      <c r="B854" t="s">
        <v>15</v>
      </c>
      <c r="C854">
        <v>63</v>
      </c>
      <c r="D854" t="s">
        <v>16</v>
      </c>
      <c r="E854" t="s">
        <v>17</v>
      </c>
      <c r="F854" t="s">
        <v>79</v>
      </c>
      <c r="G854" t="s">
        <v>19</v>
      </c>
      <c r="H854" t="s">
        <v>80</v>
      </c>
      <c r="I854" t="s">
        <v>51</v>
      </c>
      <c r="J854" t="s">
        <v>41</v>
      </c>
      <c r="K854" t="s">
        <v>23</v>
      </c>
      <c r="L854" t="s">
        <v>93</v>
      </c>
      <c r="M854" t="s">
        <v>46</v>
      </c>
      <c r="N854" t="s">
        <v>48</v>
      </c>
      <c r="O854" t="s">
        <v>67</v>
      </c>
      <c r="P854" t="s">
        <v>36</v>
      </c>
      <c r="Q854">
        <v>2</v>
      </c>
      <c r="R854">
        <v>0</v>
      </c>
      <c r="S854">
        <v>0</v>
      </c>
      <c r="T854">
        <v>1</v>
      </c>
      <c r="U854">
        <v>107</v>
      </c>
      <c r="V854">
        <v>98</v>
      </c>
      <c r="W854">
        <v>77</v>
      </c>
      <c r="X854">
        <v>18</v>
      </c>
      <c r="Y854">
        <v>99</v>
      </c>
      <c r="AA854">
        <v>97</v>
      </c>
      <c r="AB854">
        <v>0</v>
      </c>
      <c r="AC854">
        <v>0</v>
      </c>
    </row>
    <row r="855" spans="1:29" x14ac:dyDescent="0.3">
      <c r="A855">
        <v>3119</v>
      </c>
      <c r="B855" t="s">
        <v>15</v>
      </c>
      <c r="C855">
        <v>63</v>
      </c>
      <c r="D855" t="s">
        <v>16</v>
      </c>
      <c r="E855" t="s">
        <v>17</v>
      </c>
      <c r="F855" t="s">
        <v>79</v>
      </c>
      <c r="G855" t="s">
        <v>19</v>
      </c>
      <c r="H855" t="s">
        <v>80</v>
      </c>
      <c r="I855" t="s">
        <v>51</v>
      </c>
      <c r="J855" t="s">
        <v>41</v>
      </c>
      <c r="K855" t="s">
        <v>38</v>
      </c>
      <c r="L855" t="s">
        <v>93</v>
      </c>
      <c r="M855" t="s">
        <v>25</v>
      </c>
      <c r="N855" t="s">
        <v>34</v>
      </c>
      <c r="O855" t="s">
        <v>27</v>
      </c>
      <c r="P855" t="s">
        <v>36</v>
      </c>
      <c r="Q855">
        <v>3</v>
      </c>
      <c r="R855">
        <v>1</v>
      </c>
      <c r="S855">
        <v>0</v>
      </c>
      <c r="T855">
        <v>2</v>
      </c>
      <c r="AB855">
        <v>0</v>
      </c>
    </row>
    <row r="856" spans="1:29" x14ac:dyDescent="0.3">
      <c r="A856">
        <v>3120</v>
      </c>
      <c r="B856" t="s">
        <v>15</v>
      </c>
      <c r="C856">
        <v>64</v>
      </c>
      <c r="D856" t="s">
        <v>16</v>
      </c>
      <c r="E856" t="s">
        <v>17</v>
      </c>
      <c r="F856" t="s">
        <v>79</v>
      </c>
      <c r="G856" t="s">
        <v>19</v>
      </c>
      <c r="H856" t="s">
        <v>80</v>
      </c>
      <c r="I856" t="s">
        <v>51</v>
      </c>
      <c r="J856" t="s">
        <v>41</v>
      </c>
      <c r="K856" t="s">
        <v>38</v>
      </c>
      <c r="L856" t="s">
        <v>93</v>
      </c>
      <c r="M856" t="s">
        <v>25</v>
      </c>
      <c r="N856" t="s">
        <v>70</v>
      </c>
      <c r="O856" t="s">
        <v>32</v>
      </c>
      <c r="P856" t="s">
        <v>45</v>
      </c>
      <c r="Q856">
        <v>3</v>
      </c>
      <c r="R856">
        <v>2</v>
      </c>
      <c r="S856">
        <v>0</v>
      </c>
      <c r="T856">
        <v>2</v>
      </c>
      <c r="U856">
        <v>108</v>
      </c>
      <c r="V856">
        <v>128</v>
      </c>
      <c r="W856">
        <v>90</v>
      </c>
      <c r="X856">
        <v>18</v>
      </c>
      <c r="Y856">
        <v>98</v>
      </c>
      <c r="Z856">
        <v>0</v>
      </c>
      <c r="AA856">
        <v>99.3</v>
      </c>
      <c r="AB856">
        <v>0</v>
      </c>
      <c r="AC856">
        <v>0</v>
      </c>
    </row>
    <row r="857" spans="1:29" x14ac:dyDescent="0.3">
      <c r="A857">
        <v>3121</v>
      </c>
      <c r="B857" t="s">
        <v>15</v>
      </c>
      <c r="C857">
        <v>59</v>
      </c>
      <c r="D857" t="s">
        <v>50</v>
      </c>
      <c r="E857" t="s">
        <v>17</v>
      </c>
      <c r="F857" t="s">
        <v>38</v>
      </c>
      <c r="G857" t="s">
        <v>19</v>
      </c>
      <c r="H857" t="s">
        <v>80</v>
      </c>
      <c r="I857" t="s">
        <v>21</v>
      </c>
      <c r="J857" t="s">
        <v>68</v>
      </c>
      <c r="K857" t="s">
        <v>53</v>
      </c>
      <c r="L857" t="s">
        <v>24</v>
      </c>
      <c r="M857" t="s">
        <v>57</v>
      </c>
      <c r="N857" t="s">
        <v>26</v>
      </c>
      <c r="O857" t="s">
        <v>42</v>
      </c>
      <c r="P857" t="s">
        <v>33</v>
      </c>
      <c r="Q857">
        <v>3</v>
      </c>
      <c r="R857">
        <v>0</v>
      </c>
      <c r="S857">
        <v>0</v>
      </c>
      <c r="T857">
        <v>1</v>
      </c>
      <c r="AB857">
        <v>1</v>
      </c>
    </row>
    <row r="858" spans="1:29" x14ac:dyDescent="0.3">
      <c r="A858">
        <v>3122</v>
      </c>
      <c r="B858" t="s">
        <v>15</v>
      </c>
      <c r="C858">
        <v>20</v>
      </c>
      <c r="D858" t="s">
        <v>50</v>
      </c>
      <c r="E858" t="s">
        <v>17</v>
      </c>
      <c r="F858" t="s">
        <v>79</v>
      </c>
      <c r="G858" t="s">
        <v>19</v>
      </c>
      <c r="H858" t="s">
        <v>64</v>
      </c>
      <c r="I858" t="s">
        <v>51</v>
      </c>
      <c r="J858" t="s">
        <v>68</v>
      </c>
      <c r="K858" t="s">
        <v>53</v>
      </c>
      <c r="L858" t="s">
        <v>93</v>
      </c>
      <c r="M858" t="s">
        <v>46</v>
      </c>
      <c r="N858" t="s">
        <v>47</v>
      </c>
      <c r="O858" t="s">
        <v>27</v>
      </c>
      <c r="P858" t="s">
        <v>30</v>
      </c>
      <c r="Q858">
        <v>4</v>
      </c>
      <c r="R858">
        <v>1</v>
      </c>
      <c r="S858">
        <v>0</v>
      </c>
      <c r="T858">
        <v>0</v>
      </c>
      <c r="U858">
        <v>94</v>
      </c>
      <c r="V858">
        <v>104</v>
      </c>
      <c r="W858">
        <v>57</v>
      </c>
      <c r="X858">
        <v>20</v>
      </c>
      <c r="Y858">
        <v>98</v>
      </c>
      <c r="Z858">
        <v>0</v>
      </c>
      <c r="AA858">
        <v>102.4</v>
      </c>
      <c r="AB858">
        <v>0</v>
      </c>
      <c r="AC858">
        <v>1</v>
      </c>
    </row>
    <row r="859" spans="1:29" x14ac:dyDescent="0.3">
      <c r="A859">
        <v>3123</v>
      </c>
      <c r="B859" t="s">
        <v>15</v>
      </c>
      <c r="C859">
        <v>20</v>
      </c>
      <c r="D859" t="s">
        <v>50</v>
      </c>
      <c r="E859" t="s">
        <v>17</v>
      </c>
      <c r="F859" t="s">
        <v>79</v>
      </c>
      <c r="G859" t="s">
        <v>19</v>
      </c>
      <c r="H859" t="s">
        <v>64</v>
      </c>
      <c r="I859" t="s">
        <v>51</v>
      </c>
      <c r="J859" t="s">
        <v>68</v>
      </c>
      <c r="K859" t="s">
        <v>53</v>
      </c>
      <c r="L859" t="s">
        <v>93</v>
      </c>
      <c r="M859" t="s">
        <v>57</v>
      </c>
      <c r="N859" t="s">
        <v>34</v>
      </c>
      <c r="O859" t="s">
        <v>67</v>
      </c>
      <c r="P859" t="s">
        <v>45</v>
      </c>
      <c r="Q859">
        <v>4</v>
      </c>
      <c r="R859">
        <v>2</v>
      </c>
      <c r="S859">
        <v>0</v>
      </c>
      <c r="T859">
        <v>0</v>
      </c>
      <c r="U859">
        <v>88</v>
      </c>
      <c r="V859">
        <v>122</v>
      </c>
      <c r="W859">
        <v>74</v>
      </c>
      <c r="X859">
        <v>18</v>
      </c>
      <c r="AA859">
        <v>97.9</v>
      </c>
      <c r="AB859">
        <v>0</v>
      </c>
      <c r="AC859">
        <v>0</v>
      </c>
    </row>
    <row r="860" spans="1:29" x14ac:dyDescent="0.3">
      <c r="A860">
        <v>3124</v>
      </c>
      <c r="B860" t="s">
        <v>15</v>
      </c>
      <c r="C860">
        <v>21</v>
      </c>
      <c r="D860" t="s">
        <v>50</v>
      </c>
      <c r="E860" t="s">
        <v>17</v>
      </c>
      <c r="F860" t="s">
        <v>79</v>
      </c>
      <c r="G860" t="s">
        <v>19</v>
      </c>
      <c r="H860" t="s">
        <v>64</v>
      </c>
      <c r="I860" t="s">
        <v>51</v>
      </c>
      <c r="J860" t="s">
        <v>68</v>
      </c>
      <c r="K860" t="s">
        <v>53</v>
      </c>
      <c r="L860" t="s">
        <v>93</v>
      </c>
      <c r="M860" t="s">
        <v>46</v>
      </c>
      <c r="N860" t="s">
        <v>26</v>
      </c>
      <c r="O860" t="s">
        <v>27</v>
      </c>
      <c r="P860" t="s">
        <v>30</v>
      </c>
      <c r="Q860">
        <v>4</v>
      </c>
      <c r="R860">
        <v>2</v>
      </c>
      <c r="S860">
        <v>0</v>
      </c>
      <c r="T860">
        <v>0</v>
      </c>
      <c r="U860">
        <v>72</v>
      </c>
      <c r="V860">
        <v>114</v>
      </c>
      <c r="W860">
        <v>57</v>
      </c>
      <c r="X860">
        <v>18</v>
      </c>
      <c r="AA860">
        <v>97.3</v>
      </c>
      <c r="AB860">
        <v>0</v>
      </c>
      <c r="AC860">
        <v>0</v>
      </c>
    </row>
    <row r="861" spans="1:29" x14ac:dyDescent="0.3">
      <c r="A861">
        <v>3125</v>
      </c>
      <c r="B861" t="s">
        <v>15</v>
      </c>
      <c r="C861">
        <v>21</v>
      </c>
      <c r="D861" t="s">
        <v>50</v>
      </c>
      <c r="E861" t="s">
        <v>17</v>
      </c>
      <c r="F861" t="s">
        <v>79</v>
      </c>
      <c r="G861" t="s">
        <v>19</v>
      </c>
      <c r="H861" t="s">
        <v>64</v>
      </c>
      <c r="I861" t="s">
        <v>51</v>
      </c>
      <c r="J861" t="s">
        <v>68</v>
      </c>
      <c r="K861" t="s">
        <v>53</v>
      </c>
      <c r="L861" t="s">
        <v>93</v>
      </c>
      <c r="M861" t="s">
        <v>46</v>
      </c>
      <c r="N861" t="s">
        <v>44</v>
      </c>
      <c r="O861" t="s">
        <v>27</v>
      </c>
      <c r="P861" t="s">
        <v>33</v>
      </c>
      <c r="Q861">
        <v>3</v>
      </c>
      <c r="R861">
        <v>3</v>
      </c>
      <c r="S861">
        <v>0</v>
      </c>
      <c r="T861">
        <v>0</v>
      </c>
      <c r="U861">
        <v>96</v>
      </c>
      <c r="V861">
        <v>115</v>
      </c>
      <c r="W861">
        <v>63</v>
      </c>
      <c r="X861">
        <v>16</v>
      </c>
      <c r="Y861">
        <v>99</v>
      </c>
      <c r="Z861">
        <v>0</v>
      </c>
      <c r="AA861">
        <v>98</v>
      </c>
      <c r="AB861">
        <v>0</v>
      </c>
      <c r="AC861">
        <v>0</v>
      </c>
    </row>
    <row r="862" spans="1:29" x14ac:dyDescent="0.3">
      <c r="A862">
        <v>3126</v>
      </c>
      <c r="B862" t="s">
        <v>15</v>
      </c>
      <c r="C862">
        <v>21</v>
      </c>
      <c r="D862" t="s">
        <v>50</v>
      </c>
      <c r="E862" t="s">
        <v>17</v>
      </c>
      <c r="F862" t="s">
        <v>79</v>
      </c>
      <c r="G862" t="s">
        <v>19</v>
      </c>
      <c r="H862" t="s">
        <v>64</v>
      </c>
      <c r="I862" t="s">
        <v>51</v>
      </c>
      <c r="J862" t="s">
        <v>68</v>
      </c>
      <c r="K862" t="s">
        <v>53</v>
      </c>
      <c r="L862" t="s">
        <v>93</v>
      </c>
      <c r="M862" t="s">
        <v>46</v>
      </c>
      <c r="N862" t="s">
        <v>69</v>
      </c>
      <c r="O862" t="s">
        <v>27</v>
      </c>
      <c r="P862" t="s">
        <v>45</v>
      </c>
      <c r="Q862">
        <v>4</v>
      </c>
      <c r="R862">
        <v>3</v>
      </c>
      <c r="S862">
        <v>0</v>
      </c>
      <c r="T862">
        <v>0</v>
      </c>
      <c r="U862">
        <v>72</v>
      </c>
      <c r="V862">
        <v>112</v>
      </c>
      <c r="W862">
        <v>60</v>
      </c>
      <c r="X862">
        <v>20</v>
      </c>
      <c r="Y862">
        <v>98</v>
      </c>
      <c r="Z862">
        <v>0</v>
      </c>
      <c r="AA862">
        <v>97.5</v>
      </c>
      <c r="AB862">
        <v>0</v>
      </c>
      <c r="AC862">
        <v>0</v>
      </c>
    </row>
    <row r="863" spans="1:29" x14ac:dyDescent="0.3">
      <c r="A863">
        <v>3127</v>
      </c>
      <c r="B863" t="s">
        <v>15</v>
      </c>
      <c r="C863">
        <v>21</v>
      </c>
      <c r="D863" t="s">
        <v>50</v>
      </c>
      <c r="E863" t="s">
        <v>17</v>
      </c>
      <c r="F863" t="s">
        <v>79</v>
      </c>
      <c r="G863" t="s">
        <v>19</v>
      </c>
      <c r="H863" t="s">
        <v>64</v>
      </c>
      <c r="I863" t="s">
        <v>51</v>
      </c>
      <c r="J863" t="s">
        <v>68</v>
      </c>
      <c r="K863" t="s">
        <v>53</v>
      </c>
      <c r="L863" t="s">
        <v>93</v>
      </c>
      <c r="M863" t="s">
        <v>46</v>
      </c>
      <c r="N863" t="s">
        <v>69</v>
      </c>
      <c r="O863" t="s">
        <v>49</v>
      </c>
      <c r="P863" t="s">
        <v>45</v>
      </c>
      <c r="Q863">
        <v>1</v>
      </c>
      <c r="R863">
        <v>4</v>
      </c>
      <c r="S863">
        <v>0</v>
      </c>
      <c r="T863">
        <v>0</v>
      </c>
      <c r="U863">
        <v>89</v>
      </c>
      <c r="V863">
        <v>123</v>
      </c>
      <c r="W863">
        <v>83</v>
      </c>
      <c r="X863">
        <v>24</v>
      </c>
      <c r="Y863">
        <v>99</v>
      </c>
      <c r="Z863">
        <v>0</v>
      </c>
      <c r="AA863">
        <v>98.3</v>
      </c>
      <c r="AB863">
        <v>0</v>
      </c>
      <c r="AC863">
        <v>0</v>
      </c>
    </row>
    <row r="864" spans="1:29" x14ac:dyDescent="0.3">
      <c r="A864">
        <v>3128</v>
      </c>
      <c r="B864" t="s">
        <v>15</v>
      </c>
      <c r="C864">
        <v>21</v>
      </c>
      <c r="D864" t="s">
        <v>50</v>
      </c>
      <c r="E864" t="s">
        <v>17</v>
      </c>
      <c r="F864" t="s">
        <v>79</v>
      </c>
      <c r="G864" t="s">
        <v>19</v>
      </c>
      <c r="H864" t="s">
        <v>64</v>
      </c>
      <c r="I864" t="s">
        <v>51</v>
      </c>
      <c r="J864" t="s">
        <v>68</v>
      </c>
      <c r="K864" t="s">
        <v>53</v>
      </c>
      <c r="L864" t="s">
        <v>93</v>
      </c>
      <c r="M864" t="s">
        <v>46</v>
      </c>
      <c r="N864" t="s">
        <v>58</v>
      </c>
      <c r="O864" t="s">
        <v>60</v>
      </c>
      <c r="P864" t="s">
        <v>45</v>
      </c>
      <c r="Q864">
        <v>4</v>
      </c>
      <c r="R864">
        <v>4</v>
      </c>
      <c r="S864">
        <v>0</v>
      </c>
      <c r="T864">
        <v>0</v>
      </c>
      <c r="U864">
        <v>73</v>
      </c>
      <c r="V864">
        <v>114</v>
      </c>
      <c r="W864">
        <v>60</v>
      </c>
      <c r="X864">
        <v>18</v>
      </c>
      <c r="Y864">
        <v>99</v>
      </c>
      <c r="Z864">
        <v>0</v>
      </c>
      <c r="AA864">
        <v>98.4</v>
      </c>
      <c r="AB864">
        <v>0</v>
      </c>
      <c r="AC864">
        <v>0</v>
      </c>
    </row>
    <row r="865" spans="1:29" x14ac:dyDescent="0.3">
      <c r="A865">
        <v>3130</v>
      </c>
      <c r="B865" t="s">
        <v>15</v>
      </c>
      <c r="C865">
        <v>21</v>
      </c>
      <c r="D865" t="s">
        <v>50</v>
      </c>
      <c r="E865" t="s">
        <v>17</v>
      </c>
      <c r="F865" t="s">
        <v>79</v>
      </c>
      <c r="G865" t="s">
        <v>19</v>
      </c>
      <c r="H865" t="s">
        <v>64</v>
      </c>
      <c r="I865" t="s">
        <v>51</v>
      </c>
      <c r="J865" t="s">
        <v>68</v>
      </c>
      <c r="K865" t="s">
        <v>53</v>
      </c>
      <c r="L865" t="s">
        <v>93</v>
      </c>
      <c r="M865" t="s">
        <v>57</v>
      </c>
      <c r="N865" t="s">
        <v>58</v>
      </c>
      <c r="O865" t="s">
        <v>49</v>
      </c>
      <c r="P865" t="s">
        <v>45</v>
      </c>
      <c r="Q865">
        <v>3</v>
      </c>
      <c r="R865">
        <v>6</v>
      </c>
      <c r="S865">
        <v>0</v>
      </c>
      <c r="T865">
        <v>0</v>
      </c>
      <c r="U865">
        <v>85</v>
      </c>
      <c r="V865">
        <v>122</v>
      </c>
      <c r="W865">
        <v>62</v>
      </c>
      <c r="X865">
        <v>16</v>
      </c>
      <c r="Y865">
        <v>99</v>
      </c>
      <c r="Z865">
        <v>0</v>
      </c>
      <c r="AA865">
        <v>97.9</v>
      </c>
      <c r="AB865">
        <v>0</v>
      </c>
      <c r="AC865">
        <v>0</v>
      </c>
    </row>
    <row r="866" spans="1:29" x14ac:dyDescent="0.3">
      <c r="A866">
        <v>3131</v>
      </c>
      <c r="B866" t="s">
        <v>15</v>
      </c>
      <c r="C866">
        <v>22</v>
      </c>
      <c r="D866" t="s">
        <v>50</v>
      </c>
      <c r="E866" t="s">
        <v>17</v>
      </c>
      <c r="F866" t="s">
        <v>79</v>
      </c>
      <c r="G866" t="s">
        <v>19</v>
      </c>
      <c r="H866" t="s">
        <v>64</v>
      </c>
      <c r="I866" t="s">
        <v>51</v>
      </c>
      <c r="J866" t="s">
        <v>68</v>
      </c>
      <c r="K866" t="s">
        <v>53</v>
      </c>
      <c r="L866" t="s">
        <v>93</v>
      </c>
      <c r="M866" t="s">
        <v>46</v>
      </c>
      <c r="N866" t="s">
        <v>70</v>
      </c>
      <c r="O866" t="s">
        <v>42</v>
      </c>
      <c r="P866" t="s">
        <v>33</v>
      </c>
      <c r="Q866">
        <v>3</v>
      </c>
      <c r="R866">
        <v>7</v>
      </c>
      <c r="S866">
        <v>0</v>
      </c>
      <c r="T866">
        <v>0</v>
      </c>
      <c r="U866">
        <v>73</v>
      </c>
      <c r="V866">
        <v>109</v>
      </c>
      <c r="W866">
        <v>75</v>
      </c>
      <c r="X866">
        <v>18</v>
      </c>
      <c r="Y866">
        <v>99</v>
      </c>
      <c r="Z866">
        <v>0</v>
      </c>
      <c r="AA866">
        <v>98.4</v>
      </c>
      <c r="AB866">
        <v>0</v>
      </c>
      <c r="AC866">
        <v>0</v>
      </c>
    </row>
    <row r="867" spans="1:29" x14ac:dyDescent="0.3">
      <c r="A867">
        <v>3132</v>
      </c>
      <c r="B867" t="s">
        <v>15</v>
      </c>
      <c r="C867">
        <v>22</v>
      </c>
      <c r="D867" t="s">
        <v>50</v>
      </c>
      <c r="E867" t="s">
        <v>17</v>
      </c>
      <c r="F867" t="s">
        <v>79</v>
      </c>
      <c r="G867" t="s">
        <v>19</v>
      </c>
      <c r="H867" t="s">
        <v>64</v>
      </c>
      <c r="I867" t="s">
        <v>51</v>
      </c>
      <c r="J867" t="s">
        <v>68</v>
      </c>
      <c r="K867" t="s">
        <v>53</v>
      </c>
      <c r="L867" t="s">
        <v>93</v>
      </c>
      <c r="M867" t="s">
        <v>46</v>
      </c>
      <c r="N867" t="s">
        <v>47</v>
      </c>
      <c r="O867" t="s">
        <v>32</v>
      </c>
      <c r="P867" t="s">
        <v>33</v>
      </c>
      <c r="Q867">
        <v>3</v>
      </c>
      <c r="R867">
        <v>6</v>
      </c>
      <c r="S867">
        <v>0</v>
      </c>
      <c r="T867">
        <v>0</v>
      </c>
      <c r="U867">
        <v>50</v>
      </c>
      <c r="V867">
        <v>115</v>
      </c>
      <c r="W867">
        <v>77</v>
      </c>
      <c r="X867">
        <v>18</v>
      </c>
      <c r="Z867">
        <v>0</v>
      </c>
      <c r="AA867">
        <v>97.9</v>
      </c>
      <c r="AB867">
        <v>0</v>
      </c>
      <c r="AC867">
        <v>0</v>
      </c>
    </row>
    <row r="868" spans="1:29" x14ac:dyDescent="0.3">
      <c r="A868">
        <v>3133</v>
      </c>
      <c r="B868" t="s">
        <v>15</v>
      </c>
      <c r="C868">
        <v>22</v>
      </c>
      <c r="D868" t="s">
        <v>50</v>
      </c>
      <c r="E868" t="s">
        <v>17</v>
      </c>
      <c r="F868" t="s">
        <v>79</v>
      </c>
      <c r="G868" t="s">
        <v>19</v>
      </c>
      <c r="H868" t="s">
        <v>64</v>
      </c>
      <c r="I868" t="s">
        <v>51</v>
      </c>
      <c r="J868" t="s">
        <v>68</v>
      </c>
      <c r="K868" t="s">
        <v>53</v>
      </c>
      <c r="L868" t="s">
        <v>93</v>
      </c>
      <c r="M868" t="s">
        <v>57</v>
      </c>
      <c r="N868" t="s">
        <v>48</v>
      </c>
      <c r="O868" t="s">
        <v>27</v>
      </c>
      <c r="P868" t="s">
        <v>33</v>
      </c>
      <c r="Q868">
        <v>3</v>
      </c>
      <c r="R868">
        <v>5</v>
      </c>
      <c r="S868">
        <v>0</v>
      </c>
      <c r="T868">
        <v>0</v>
      </c>
      <c r="U868">
        <v>63</v>
      </c>
      <c r="V868">
        <v>100</v>
      </c>
      <c r="W868">
        <v>62</v>
      </c>
      <c r="X868">
        <v>18</v>
      </c>
      <c r="Y868">
        <v>98</v>
      </c>
      <c r="Z868">
        <v>0</v>
      </c>
      <c r="AA868">
        <v>98</v>
      </c>
      <c r="AB868">
        <v>0</v>
      </c>
      <c r="AC868">
        <v>0</v>
      </c>
    </row>
    <row r="869" spans="1:29" x14ac:dyDescent="0.3">
      <c r="A869">
        <v>3134</v>
      </c>
      <c r="B869" t="s">
        <v>15</v>
      </c>
      <c r="C869">
        <v>22</v>
      </c>
      <c r="D869" t="s">
        <v>50</v>
      </c>
      <c r="E869" t="s">
        <v>17</v>
      </c>
      <c r="F869" t="s">
        <v>79</v>
      </c>
      <c r="G869" t="s">
        <v>19</v>
      </c>
      <c r="H869" t="s">
        <v>64</v>
      </c>
      <c r="I869" t="s">
        <v>51</v>
      </c>
      <c r="J869" t="s">
        <v>68</v>
      </c>
      <c r="K869" t="s">
        <v>53</v>
      </c>
      <c r="L869" t="s">
        <v>93</v>
      </c>
      <c r="M869" t="s">
        <v>46</v>
      </c>
      <c r="N869" t="s">
        <v>34</v>
      </c>
      <c r="O869" t="s">
        <v>27</v>
      </c>
      <c r="P869" t="s">
        <v>33</v>
      </c>
      <c r="Q869">
        <v>3</v>
      </c>
      <c r="R869">
        <v>6</v>
      </c>
      <c r="S869">
        <v>0</v>
      </c>
      <c r="T869">
        <v>0</v>
      </c>
      <c r="U869">
        <v>78</v>
      </c>
      <c r="V869">
        <v>109</v>
      </c>
      <c r="W869">
        <v>70</v>
      </c>
      <c r="X869">
        <v>18</v>
      </c>
      <c r="AA869">
        <v>97.9</v>
      </c>
      <c r="AB869">
        <v>0</v>
      </c>
      <c r="AC869">
        <v>0</v>
      </c>
    </row>
    <row r="870" spans="1:29" x14ac:dyDescent="0.3">
      <c r="A870">
        <v>3135</v>
      </c>
      <c r="B870" t="s">
        <v>15</v>
      </c>
      <c r="C870">
        <v>22</v>
      </c>
      <c r="D870" t="s">
        <v>50</v>
      </c>
      <c r="E870" t="s">
        <v>17</v>
      </c>
      <c r="F870" t="s">
        <v>79</v>
      </c>
      <c r="G870" t="s">
        <v>19</v>
      </c>
      <c r="H870" t="s">
        <v>64</v>
      </c>
      <c r="I870" t="s">
        <v>51</v>
      </c>
      <c r="J870" t="s">
        <v>68</v>
      </c>
      <c r="K870" t="s">
        <v>53</v>
      </c>
      <c r="L870" t="s">
        <v>93</v>
      </c>
      <c r="M870" t="s">
        <v>57</v>
      </c>
      <c r="N870" t="s">
        <v>58</v>
      </c>
      <c r="O870" t="s">
        <v>60</v>
      </c>
      <c r="P870" t="s">
        <v>33</v>
      </c>
      <c r="Q870">
        <v>2</v>
      </c>
      <c r="R870">
        <v>5</v>
      </c>
      <c r="S870">
        <v>0</v>
      </c>
      <c r="T870">
        <v>0</v>
      </c>
      <c r="U870">
        <v>63</v>
      </c>
      <c r="V870">
        <v>115</v>
      </c>
      <c r="W870">
        <v>72</v>
      </c>
      <c r="X870">
        <v>18</v>
      </c>
      <c r="Y870">
        <v>99</v>
      </c>
      <c r="Z870">
        <v>0</v>
      </c>
      <c r="AA870">
        <v>98.1</v>
      </c>
      <c r="AB870">
        <v>0</v>
      </c>
      <c r="AC870">
        <v>0</v>
      </c>
    </row>
    <row r="871" spans="1:29" x14ac:dyDescent="0.3">
      <c r="A871">
        <v>3136</v>
      </c>
      <c r="B871" t="s">
        <v>15</v>
      </c>
      <c r="C871">
        <v>23</v>
      </c>
      <c r="D871" t="s">
        <v>50</v>
      </c>
      <c r="E871" t="s">
        <v>17</v>
      </c>
      <c r="F871" t="s">
        <v>79</v>
      </c>
      <c r="G871" t="s">
        <v>19</v>
      </c>
      <c r="H871" t="s">
        <v>64</v>
      </c>
      <c r="I871" t="s">
        <v>51</v>
      </c>
      <c r="J871" t="s">
        <v>68</v>
      </c>
      <c r="K871" t="s">
        <v>53</v>
      </c>
      <c r="L871" t="s">
        <v>93</v>
      </c>
      <c r="M871" t="s">
        <v>46</v>
      </c>
      <c r="N871" t="s">
        <v>31</v>
      </c>
      <c r="O871" t="s">
        <v>35</v>
      </c>
      <c r="P871" t="s">
        <v>36</v>
      </c>
      <c r="Q871">
        <v>3</v>
      </c>
      <c r="R871">
        <v>5</v>
      </c>
      <c r="S871">
        <v>0</v>
      </c>
      <c r="T871">
        <v>0</v>
      </c>
      <c r="U871">
        <v>92</v>
      </c>
      <c r="V871">
        <v>116</v>
      </c>
      <c r="W871">
        <v>76</v>
      </c>
      <c r="X871">
        <v>18</v>
      </c>
      <c r="Y871">
        <v>99</v>
      </c>
      <c r="Z871">
        <v>0</v>
      </c>
      <c r="AA871">
        <v>98.3</v>
      </c>
      <c r="AB871">
        <v>0</v>
      </c>
      <c r="AC871">
        <v>0</v>
      </c>
    </row>
    <row r="872" spans="1:29" x14ac:dyDescent="0.3">
      <c r="A872">
        <v>3137</v>
      </c>
      <c r="B872" t="s">
        <v>15</v>
      </c>
      <c r="C872">
        <v>52</v>
      </c>
      <c r="D872" t="s">
        <v>16</v>
      </c>
      <c r="E872" t="s">
        <v>17</v>
      </c>
      <c r="F872" t="s">
        <v>79</v>
      </c>
      <c r="G872" t="s">
        <v>19</v>
      </c>
      <c r="H872" t="s">
        <v>78</v>
      </c>
      <c r="I872" t="s">
        <v>51</v>
      </c>
      <c r="J872" t="s">
        <v>52</v>
      </c>
      <c r="K872" t="s">
        <v>53</v>
      </c>
      <c r="L872" t="s">
        <v>93</v>
      </c>
      <c r="M872" t="s">
        <v>25</v>
      </c>
      <c r="N872" t="s">
        <v>48</v>
      </c>
      <c r="O872" t="s">
        <v>67</v>
      </c>
      <c r="P872" t="s">
        <v>36</v>
      </c>
      <c r="Q872">
        <v>3</v>
      </c>
      <c r="R872">
        <v>0</v>
      </c>
      <c r="S872">
        <v>0</v>
      </c>
      <c r="T872">
        <v>4</v>
      </c>
      <c r="AB872">
        <v>0</v>
      </c>
    </row>
    <row r="873" spans="1:29" x14ac:dyDescent="0.3">
      <c r="A873">
        <v>3138</v>
      </c>
      <c r="B873" t="s">
        <v>15</v>
      </c>
      <c r="C873">
        <v>53</v>
      </c>
      <c r="D873" t="s">
        <v>16</v>
      </c>
      <c r="E873" t="s">
        <v>17</v>
      </c>
      <c r="F873" t="s">
        <v>79</v>
      </c>
      <c r="G873" t="s">
        <v>19</v>
      </c>
      <c r="H873" t="s">
        <v>78</v>
      </c>
      <c r="I873" t="s">
        <v>51</v>
      </c>
      <c r="J873" t="s">
        <v>52</v>
      </c>
      <c r="K873" t="s">
        <v>53</v>
      </c>
      <c r="L873" t="s">
        <v>93</v>
      </c>
      <c r="M873" t="s">
        <v>46</v>
      </c>
      <c r="N873" t="s">
        <v>29</v>
      </c>
      <c r="O873" t="s">
        <v>67</v>
      </c>
      <c r="P873" t="s">
        <v>33</v>
      </c>
      <c r="Q873">
        <v>3</v>
      </c>
      <c r="R873">
        <v>0</v>
      </c>
      <c r="S873">
        <v>0</v>
      </c>
      <c r="T873">
        <v>7</v>
      </c>
      <c r="U873">
        <v>97</v>
      </c>
      <c r="V873">
        <v>126</v>
      </c>
      <c r="W873">
        <v>76</v>
      </c>
      <c r="X873">
        <v>16</v>
      </c>
      <c r="AA873">
        <v>97.1</v>
      </c>
      <c r="AB873">
        <v>0</v>
      </c>
      <c r="AC873">
        <v>0</v>
      </c>
    </row>
    <row r="874" spans="1:29" x14ac:dyDescent="0.3">
      <c r="A874">
        <v>3139</v>
      </c>
      <c r="B874" t="s">
        <v>15</v>
      </c>
      <c r="C874">
        <v>54</v>
      </c>
      <c r="D874" t="s">
        <v>16</v>
      </c>
      <c r="E874" t="s">
        <v>17</v>
      </c>
      <c r="F874" t="s">
        <v>79</v>
      </c>
      <c r="G874" t="s">
        <v>19</v>
      </c>
      <c r="H874" t="s">
        <v>78</v>
      </c>
      <c r="I874" t="s">
        <v>51</v>
      </c>
      <c r="J874" t="s">
        <v>52</v>
      </c>
      <c r="K874" t="s">
        <v>53</v>
      </c>
      <c r="L874" t="s">
        <v>24</v>
      </c>
      <c r="M874" t="s">
        <v>57</v>
      </c>
      <c r="N874" t="s">
        <v>59</v>
      </c>
      <c r="O874" t="s">
        <v>32</v>
      </c>
      <c r="P874" t="s">
        <v>33</v>
      </c>
      <c r="Q874">
        <v>2</v>
      </c>
      <c r="R874">
        <v>1</v>
      </c>
      <c r="S874">
        <v>0</v>
      </c>
      <c r="T874">
        <v>8</v>
      </c>
      <c r="U874">
        <v>90</v>
      </c>
      <c r="V874">
        <v>124</v>
      </c>
      <c r="W874">
        <v>85</v>
      </c>
      <c r="X874">
        <v>20</v>
      </c>
      <c r="Z874">
        <v>0</v>
      </c>
      <c r="AA874">
        <v>98.7</v>
      </c>
      <c r="AB874">
        <v>1</v>
      </c>
      <c r="AC874">
        <v>0</v>
      </c>
    </row>
    <row r="875" spans="1:29" x14ac:dyDescent="0.3">
      <c r="A875">
        <v>3140</v>
      </c>
      <c r="B875" t="s">
        <v>15</v>
      </c>
      <c r="C875">
        <v>54</v>
      </c>
      <c r="D875" t="s">
        <v>16</v>
      </c>
      <c r="E875" t="s">
        <v>17</v>
      </c>
      <c r="F875" t="s">
        <v>79</v>
      </c>
      <c r="G875" t="s">
        <v>19</v>
      </c>
      <c r="H875" t="s">
        <v>78</v>
      </c>
      <c r="I875" t="s">
        <v>51</v>
      </c>
      <c r="J875" t="s">
        <v>52</v>
      </c>
      <c r="K875" t="s">
        <v>53</v>
      </c>
      <c r="L875" t="s">
        <v>24</v>
      </c>
      <c r="M875" t="s">
        <v>25</v>
      </c>
      <c r="N875" t="s">
        <v>44</v>
      </c>
      <c r="O875" t="s">
        <v>60</v>
      </c>
      <c r="P875" t="s">
        <v>33</v>
      </c>
      <c r="Q875">
        <v>3</v>
      </c>
      <c r="R875">
        <v>2</v>
      </c>
      <c r="S875">
        <v>1</v>
      </c>
      <c r="T875">
        <v>8</v>
      </c>
      <c r="AB875">
        <v>1</v>
      </c>
    </row>
    <row r="876" spans="1:29" x14ac:dyDescent="0.3">
      <c r="A876">
        <v>3141</v>
      </c>
      <c r="B876" t="s">
        <v>15</v>
      </c>
      <c r="C876">
        <v>54</v>
      </c>
      <c r="D876" t="s">
        <v>16</v>
      </c>
      <c r="E876" t="s">
        <v>17</v>
      </c>
      <c r="F876" t="s">
        <v>79</v>
      </c>
      <c r="G876" t="s">
        <v>19</v>
      </c>
      <c r="H876" t="s">
        <v>78</v>
      </c>
      <c r="I876" t="s">
        <v>51</v>
      </c>
      <c r="J876" t="s">
        <v>52</v>
      </c>
      <c r="K876" t="s">
        <v>53</v>
      </c>
      <c r="L876" t="s">
        <v>93</v>
      </c>
      <c r="M876" t="s">
        <v>46</v>
      </c>
      <c r="N876" t="s">
        <v>69</v>
      </c>
      <c r="O876" t="s">
        <v>35</v>
      </c>
      <c r="P876" t="s">
        <v>36</v>
      </c>
      <c r="Q876">
        <v>2</v>
      </c>
      <c r="R876">
        <v>3</v>
      </c>
      <c r="S876">
        <v>2</v>
      </c>
      <c r="T876">
        <v>8</v>
      </c>
      <c r="AB876">
        <v>0</v>
      </c>
    </row>
    <row r="877" spans="1:29" x14ac:dyDescent="0.3">
      <c r="A877">
        <v>3142</v>
      </c>
      <c r="B877" t="s">
        <v>15</v>
      </c>
      <c r="C877">
        <v>55</v>
      </c>
      <c r="D877" t="s">
        <v>16</v>
      </c>
      <c r="E877" t="s">
        <v>17</v>
      </c>
      <c r="F877" t="s">
        <v>79</v>
      </c>
      <c r="G877" t="s">
        <v>19</v>
      </c>
      <c r="H877" t="s">
        <v>78</v>
      </c>
      <c r="I877" t="s">
        <v>51</v>
      </c>
      <c r="J877" t="s">
        <v>52</v>
      </c>
      <c r="K877" t="s">
        <v>53</v>
      </c>
      <c r="L877" t="s">
        <v>24</v>
      </c>
      <c r="M877" t="s">
        <v>25</v>
      </c>
      <c r="N877" t="s">
        <v>59</v>
      </c>
      <c r="O877" t="s">
        <v>32</v>
      </c>
      <c r="P877" t="s">
        <v>45</v>
      </c>
      <c r="Q877">
        <v>2</v>
      </c>
      <c r="R877">
        <v>2</v>
      </c>
      <c r="S877">
        <v>1</v>
      </c>
      <c r="T877">
        <v>8</v>
      </c>
      <c r="AB877">
        <v>1</v>
      </c>
    </row>
    <row r="878" spans="1:29" x14ac:dyDescent="0.3">
      <c r="A878">
        <v>3143</v>
      </c>
      <c r="B878" t="s">
        <v>15</v>
      </c>
      <c r="C878">
        <v>55</v>
      </c>
      <c r="D878" t="s">
        <v>16</v>
      </c>
      <c r="E878" t="s">
        <v>17</v>
      </c>
      <c r="F878" t="s">
        <v>79</v>
      </c>
      <c r="G878" t="s">
        <v>19</v>
      </c>
      <c r="H878" t="s">
        <v>78</v>
      </c>
      <c r="I878" t="s">
        <v>51</v>
      </c>
      <c r="J878" t="s">
        <v>52</v>
      </c>
      <c r="K878" t="s">
        <v>53</v>
      </c>
      <c r="L878" t="s">
        <v>93</v>
      </c>
      <c r="M878" t="s">
        <v>57</v>
      </c>
      <c r="N878" t="s">
        <v>44</v>
      </c>
      <c r="O878" t="s">
        <v>32</v>
      </c>
      <c r="P878" t="s">
        <v>33</v>
      </c>
      <c r="Q878">
        <v>4</v>
      </c>
      <c r="R878">
        <v>2</v>
      </c>
      <c r="S878">
        <v>1</v>
      </c>
      <c r="T878">
        <v>8</v>
      </c>
      <c r="U878">
        <v>97</v>
      </c>
      <c r="V878">
        <v>144</v>
      </c>
      <c r="W878">
        <v>96</v>
      </c>
      <c r="X878">
        <v>18</v>
      </c>
      <c r="Y878">
        <v>99</v>
      </c>
      <c r="Z878">
        <v>0</v>
      </c>
      <c r="AA878">
        <v>98</v>
      </c>
      <c r="AB878">
        <v>0</v>
      </c>
      <c r="AC878">
        <v>0</v>
      </c>
    </row>
    <row r="879" spans="1:29" x14ac:dyDescent="0.3">
      <c r="A879">
        <v>3152</v>
      </c>
      <c r="B879" t="s">
        <v>15</v>
      </c>
      <c r="C879">
        <v>34</v>
      </c>
      <c r="D879" t="s">
        <v>16</v>
      </c>
      <c r="E879" t="s">
        <v>17</v>
      </c>
      <c r="F879" t="s">
        <v>79</v>
      </c>
      <c r="G879" t="s">
        <v>19</v>
      </c>
      <c r="H879" t="s">
        <v>64</v>
      </c>
      <c r="I879" t="s">
        <v>51</v>
      </c>
      <c r="J879" t="s">
        <v>52</v>
      </c>
      <c r="K879" t="s">
        <v>38</v>
      </c>
      <c r="L879" t="s">
        <v>93</v>
      </c>
      <c r="M879" t="s">
        <v>25</v>
      </c>
      <c r="N879" t="s">
        <v>59</v>
      </c>
      <c r="O879" t="s">
        <v>67</v>
      </c>
      <c r="P879" t="s">
        <v>30</v>
      </c>
      <c r="Q879">
        <v>3</v>
      </c>
      <c r="R879">
        <v>0</v>
      </c>
      <c r="S879">
        <v>0</v>
      </c>
      <c r="T879">
        <v>0</v>
      </c>
      <c r="AB879">
        <v>0</v>
      </c>
    </row>
    <row r="880" spans="1:29" x14ac:dyDescent="0.3">
      <c r="A880">
        <v>3154</v>
      </c>
      <c r="B880" t="s">
        <v>15</v>
      </c>
      <c r="C880">
        <v>24</v>
      </c>
      <c r="D880" t="s">
        <v>50</v>
      </c>
      <c r="E880" t="s">
        <v>17</v>
      </c>
      <c r="F880" t="s">
        <v>79</v>
      </c>
      <c r="G880" t="s">
        <v>19</v>
      </c>
      <c r="H880" t="s">
        <v>64</v>
      </c>
      <c r="I880" t="s">
        <v>51</v>
      </c>
      <c r="J880" t="s">
        <v>52</v>
      </c>
      <c r="K880" t="s">
        <v>53</v>
      </c>
      <c r="L880" t="s">
        <v>93</v>
      </c>
      <c r="M880" t="s">
        <v>57</v>
      </c>
      <c r="N880" t="s">
        <v>26</v>
      </c>
      <c r="O880" t="s">
        <v>35</v>
      </c>
      <c r="P880" t="s">
        <v>36</v>
      </c>
      <c r="Q880">
        <v>3</v>
      </c>
      <c r="R880">
        <v>1</v>
      </c>
      <c r="S880">
        <v>0</v>
      </c>
      <c r="T880">
        <v>0</v>
      </c>
      <c r="AB880">
        <v>0</v>
      </c>
    </row>
    <row r="881" spans="1:29" x14ac:dyDescent="0.3">
      <c r="A881">
        <v>3155</v>
      </c>
      <c r="B881" t="s">
        <v>15</v>
      </c>
      <c r="C881">
        <v>24</v>
      </c>
      <c r="D881" t="s">
        <v>50</v>
      </c>
      <c r="E881" t="s">
        <v>17</v>
      </c>
      <c r="F881" t="s">
        <v>79</v>
      </c>
      <c r="G881" t="s">
        <v>19</v>
      </c>
      <c r="H881" t="s">
        <v>64</v>
      </c>
      <c r="I881" t="s">
        <v>51</v>
      </c>
      <c r="J881" t="s">
        <v>52</v>
      </c>
      <c r="K881" t="s">
        <v>53</v>
      </c>
      <c r="L881" t="s">
        <v>93</v>
      </c>
      <c r="M881" t="s">
        <v>46</v>
      </c>
      <c r="N881" t="s">
        <v>48</v>
      </c>
      <c r="O881" t="s">
        <v>27</v>
      </c>
      <c r="P881" t="s">
        <v>28</v>
      </c>
      <c r="Q881">
        <v>3</v>
      </c>
      <c r="R881">
        <v>1</v>
      </c>
      <c r="S881">
        <v>0</v>
      </c>
      <c r="T881">
        <v>0</v>
      </c>
      <c r="U881">
        <v>60</v>
      </c>
      <c r="V881">
        <v>117</v>
      </c>
      <c r="W881">
        <v>86</v>
      </c>
      <c r="X881">
        <v>18</v>
      </c>
      <c r="Z881">
        <v>0</v>
      </c>
      <c r="AA881">
        <v>97.9</v>
      </c>
      <c r="AB881">
        <v>0</v>
      </c>
      <c r="AC881">
        <v>0</v>
      </c>
    </row>
    <row r="882" spans="1:29" x14ac:dyDescent="0.3">
      <c r="A882">
        <v>3156</v>
      </c>
      <c r="B882" t="s">
        <v>15</v>
      </c>
      <c r="C882">
        <v>25</v>
      </c>
      <c r="D882" t="s">
        <v>50</v>
      </c>
      <c r="E882" t="s">
        <v>17</v>
      </c>
      <c r="F882" t="s">
        <v>79</v>
      </c>
      <c r="G882" t="s">
        <v>19</v>
      </c>
      <c r="H882" t="s">
        <v>64</v>
      </c>
      <c r="I882" t="s">
        <v>51</v>
      </c>
      <c r="J882" t="s">
        <v>52</v>
      </c>
      <c r="K882" t="s">
        <v>53</v>
      </c>
      <c r="L882" t="s">
        <v>93</v>
      </c>
      <c r="M882" t="s">
        <v>46</v>
      </c>
      <c r="N882" t="s">
        <v>70</v>
      </c>
      <c r="O882" t="s">
        <v>42</v>
      </c>
      <c r="P882" t="s">
        <v>33</v>
      </c>
      <c r="Q882">
        <v>3</v>
      </c>
      <c r="R882">
        <v>3</v>
      </c>
      <c r="S882">
        <v>0</v>
      </c>
      <c r="T882">
        <v>0</v>
      </c>
      <c r="U882">
        <v>88</v>
      </c>
      <c r="V882">
        <v>109</v>
      </c>
      <c r="W882">
        <v>86</v>
      </c>
      <c r="X882">
        <v>16</v>
      </c>
      <c r="Y882">
        <v>98</v>
      </c>
      <c r="AA882">
        <v>97.5</v>
      </c>
      <c r="AB882">
        <v>0</v>
      </c>
      <c r="AC882">
        <v>0</v>
      </c>
    </row>
    <row r="883" spans="1:29" x14ac:dyDescent="0.3">
      <c r="A883">
        <v>3157</v>
      </c>
      <c r="B883" t="s">
        <v>15</v>
      </c>
      <c r="C883">
        <v>25</v>
      </c>
      <c r="D883" t="s">
        <v>50</v>
      </c>
      <c r="E883" t="s">
        <v>17</v>
      </c>
      <c r="F883" t="s">
        <v>79</v>
      </c>
      <c r="G883" t="s">
        <v>19</v>
      </c>
      <c r="H883" t="s">
        <v>64</v>
      </c>
      <c r="I883" t="s">
        <v>51</v>
      </c>
      <c r="J883" t="s">
        <v>52</v>
      </c>
      <c r="K883" t="s">
        <v>53</v>
      </c>
      <c r="L883" t="s">
        <v>93</v>
      </c>
      <c r="M883" t="s">
        <v>46</v>
      </c>
      <c r="N883" t="s">
        <v>26</v>
      </c>
      <c r="O883" t="s">
        <v>49</v>
      </c>
      <c r="P883" t="s">
        <v>30</v>
      </c>
      <c r="Q883">
        <v>4</v>
      </c>
      <c r="R883">
        <v>4</v>
      </c>
      <c r="S883">
        <v>0</v>
      </c>
      <c r="T883">
        <v>0</v>
      </c>
      <c r="U883">
        <v>89</v>
      </c>
      <c r="V883">
        <v>131</v>
      </c>
      <c r="W883">
        <v>67</v>
      </c>
      <c r="X883">
        <v>20</v>
      </c>
      <c r="AA883">
        <v>99</v>
      </c>
      <c r="AB883">
        <v>0</v>
      </c>
      <c r="AC883">
        <v>0</v>
      </c>
    </row>
    <row r="884" spans="1:29" x14ac:dyDescent="0.3">
      <c r="A884">
        <v>3158</v>
      </c>
      <c r="B884" t="s">
        <v>15</v>
      </c>
      <c r="C884">
        <v>25</v>
      </c>
      <c r="D884" t="s">
        <v>50</v>
      </c>
      <c r="E884" t="s">
        <v>17</v>
      </c>
      <c r="F884" t="s">
        <v>79</v>
      </c>
      <c r="G884" t="s">
        <v>19</v>
      </c>
      <c r="H884" t="s">
        <v>64</v>
      </c>
      <c r="I884" t="s">
        <v>51</v>
      </c>
      <c r="J884" t="s">
        <v>52</v>
      </c>
      <c r="K884" t="s">
        <v>53</v>
      </c>
      <c r="L884" t="s">
        <v>93</v>
      </c>
      <c r="M884" t="s">
        <v>46</v>
      </c>
      <c r="N884" t="s">
        <v>26</v>
      </c>
      <c r="O884" t="s">
        <v>32</v>
      </c>
      <c r="P884" t="s">
        <v>36</v>
      </c>
      <c r="Q884">
        <v>3</v>
      </c>
      <c r="R884">
        <v>5</v>
      </c>
      <c r="S884">
        <v>0</v>
      </c>
      <c r="T884">
        <v>0</v>
      </c>
      <c r="U884">
        <v>72</v>
      </c>
      <c r="V884">
        <v>115</v>
      </c>
      <c r="W884">
        <v>68</v>
      </c>
      <c r="X884">
        <v>16</v>
      </c>
      <c r="Y884">
        <v>97</v>
      </c>
      <c r="Z884">
        <v>0</v>
      </c>
      <c r="AA884">
        <v>98.5</v>
      </c>
      <c r="AB884">
        <v>0</v>
      </c>
      <c r="AC884">
        <v>0</v>
      </c>
    </row>
    <row r="885" spans="1:29" x14ac:dyDescent="0.3">
      <c r="A885">
        <v>3159</v>
      </c>
      <c r="B885" t="s">
        <v>15</v>
      </c>
      <c r="C885">
        <v>25</v>
      </c>
      <c r="D885" t="s">
        <v>50</v>
      </c>
      <c r="E885" t="s">
        <v>17</v>
      </c>
      <c r="F885" t="s">
        <v>79</v>
      </c>
      <c r="G885" t="s">
        <v>19</v>
      </c>
      <c r="H885" t="s">
        <v>64</v>
      </c>
      <c r="I885" t="s">
        <v>51</v>
      </c>
      <c r="J885" t="s">
        <v>52</v>
      </c>
      <c r="K885" t="s">
        <v>53</v>
      </c>
      <c r="L885" t="s">
        <v>93</v>
      </c>
      <c r="M885" t="s">
        <v>46</v>
      </c>
      <c r="N885" t="s">
        <v>26</v>
      </c>
      <c r="O885" t="s">
        <v>60</v>
      </c>
      <c r="P885" t="s">
        <v>36</v>
      </c>
      <c r="Q885">
        <v>3</v>
      </c>
      <c r="R885">
        <v>6</v>
      </c>
      <c r="S885">
        <v>0</v>
      </c>
      <c r="T885">
        <v>0</v>
      </c>
      <c r="AB885">
        <v>0</v>
      </c>
    </row>
    <row r="886" spans="1:29" x14ac:dyDescent="0.3">
      <c r="A886">
        <v>3160</v>
      </c>
      <c r="B886" t="s">
        <v>15</v>
      </c>
      <c r="C886">
        <v>25</v>
      </c>
      <c r="D886" t="s">
        <v>50</v>
      </c>
      <c r="E886" t="s">
        <v>17</v>
      </c>
      <c r="F886" t="s">
        <v>79</v>
      </c>
      <c r="G886" t="s">
        <v>19</v>
      </c>
      <c r="H886" t="s">
        <v>64</v>
      </c>
      <c r="I886" t="s">
        <v>51</v>
      </c>
      <c r="J886" t="s">
        <v>52</v>
      </c>
      <c r="K886" t="s">
        <v>53</v>
      </c>
      <c r="L886" t="s">
        <v>93</v>
      </c>
      <c r="M886" t="s">
        <v>46</v>
      </c>
      <c r="N886" t="s">
        <v>47</v>
      </c>
      <c r="O886" t="s">
        <v>42</v>
      </c>
      <c r="P886" t="s">
        <v>45</v>
      </c>
      <c r="Q886">
        <v>4</v>
      </c>
      <c r="R886">
        <v>6</v>
      </c>
      <c r="S886">
        <v>0</v>
      </c>
      <c r="T886">
        <v>0</v>
      </c>
      <c r="U886">
        <v>91</v>
      </c>
      <c r="V886">
        <v>111</v>
      </c>
      <c r="W886">
        <v>78</v>
      </c>
      <c r="X886">
        <v>16</v>
      </c>
      <c r="Z886">
        <v>0</v>
      </c>
      <c r="AA886">
        <v>98</v>
      </c>
      <c r="AB886">
        <v>0</v>
      </c>
      <c r="AC886">
        <v>0</v>
      </c>
    </row>
    <row r="887" spans="1:29" x14ac:dyDescent="0.3">
      <c r="A887">
        <v>3161</v>
      </c>
      <c r="B887" t="s">
        <v>15</v>
      </c>
      <c r="C887">
        <v>25</v>
      </c>
      <c r="D887" t="s">
        <v>50</v>
      </c>
      <c r="E887" t="s">
        <v>17</v>
      </c>
      <c r="F887" t="s">
        <v>79</v>
      </c>
      <c r="G887" t="s">
        <v>19</v>
      </c>
      <c r="H887" t="s">
        <v>64</v>
      </c>
      <c r="I887" t="s">
        <v>51</v>
      </c>
      <c r="J887" t="s">
        <v>52</v>
      </c>
      <c r="K887" t="s">
        <v>53</v>
      </c>
      <c r="L887" t="s">
        <v>93</v>
      </c>
      <c r="M887" t="s">
        <v>57</v>
      </c>
      <c r="N887" t="s">
        <v>29</v>
      </c>
      <c r="O887" t="s">
        <v>49</v>
      </c>
      <c r="P887" t="s">
        <v>36</v>
      </c>
      <c r="Q887">
        <v>3</v>
      </c>
      <c r="R887">
        <v>6</v>
      </c>
      <c r="S887">
        <v>0</v>
      </c>
      <c r="T887">
        <v>0</v>
      </c>
      <c r="U887">
        <v>60</v>
      </c>
      <c r="V887">
        <v>118</v>
      </c>
      <c r="W887">
        <v>76</v>
      </c>
      <c r="X887">
        <v>16</v>
      </c>
      <c r="Z887">
        <v>0</v>
      </c>
      <c r="AA887">
        <v>98.8</v>
      </c>
      <c r="AB887">
        <v>0</v>
      </c>
      <c r="AC887">
        <v>0</v>
      </c>
    </row>
    <row r="888" spans="1:29" x14ac:dyDescent="0.3">
      <c r="A888">
        <v>3162</v>
      </c>
      <c r="B888" t="s">
        <v>15</v>
      </c>
      <c r="C888">
        <v>25</v>
      </c>
      <c r="D888" t="s">
        <v>50</v>
      </c>
      <c r="E888" t="s">
        <v>17</v>
      </c>
      <c r="F888" t="s">
        <v>79</v>
      </c>
      <c r="G888" t="s">
        <v>19</v>
      </c>
      <c r="H888" t="s">
        <v>64</v>
      </c>
      <c r="I888" t="s">
        <v>51</v>
      </c>
      <c r="J888" t="s">
        <v>52</v>
      </c>
      <c r="K888" t="s">
        <v>53</v>
      </c>
      <c r="L888" t="s">
        <v>93</v>
      </c>
      <c r="M888" t="s">
        <v>46</v>
      </c>
      <c r="N888" t="s">
        <v>34</v>
      </c>
      <c r="O888" t="s">
        <v>67</v>
      </c>
      <c r="P888" t="s">
        <v>30</v>
      </c>
      <c r="Q888">
        <v>4</v>
      </c>
      <c r="R888">
        <v>7</v>
      </c>
      <c r="S888">
        <v>0</v>
      </c>
      <c r="T888">
        <v>0</v>
      </c>
      <c r="U888">
        <v>94</v>
      </c>
      <c r="V888">
        <v>119</v>
      </c>
      <c r="W888">
        <v>77</v>
      </c>
      <c r="X888">
        <v>20</v>
      </c>
      <c r="Y888">
        <v>99</v>
      </c>
      <c r="Z888">
        <v>0</v>
      </c>
      <c r="AA888">
        <v>98.2</v>
      </c>
      <c r="AB888">
        <v>0</v>
      </c>
      <c r="AC888">
        <v>0</v>
      </c>
    </row>
    <row r="889" spans="1:29" x14ac:dyDescent="0.3">
      <c r="A889">
        <v>3163</v>
      </c>
      <c r="B889" t="s">
        <v>15</v>
      </c>
      <c r="C889">
        <v>25</v>
      </c>
      <c r="D889" t="s">
        <v>50</v>
      </c>
      <c r="E889" t="s">
        <v>17</v>
      </c>
      <c r="F889" t="s">
        <v>79</v>
      </c>
      <c r="G889" t="s">
        <v>19</v>
      </c>
      <c r="H889" t="s">
        <v>64</v>
      </c>
      <c r="I889" t="s">
        <v>51</v>
      </c>
      <c r="J889" t="s">
        <v>52</v>
      </c>
      <c r="K889" t="s">
        <v>53</v>
      </c>
      <c r="L889" t="s">
        <v>93</v>
      </c>
      <c r="M889" t="s">
        <v>46</v>
      </c>
      <c r="N889" t="s">
        <v>58</v>
      </c>
      <c r="O889" t="s">
        <v>32</v>
      </c>
      <c r="P889" t="s">
        <v>33</v>
      </c>
      <c r="Q889">
        <v>4</v>
      </c>
      <c r="R889">
        <v>8</v>
      </c>
      <c r="S889">
        <v>0</v>
      </c>
      <c r="T889">
        <v>0</v>
      </c>
      <c r="U889">
        <v>71</v>
      </c>
      <c r="V889">
        <v>135</v>
      </c>
      <c r="W889">
        <v>83</v>
      </c>
      <c r="X889">
        <v>18</v>
      </c>
      <c r="Y889">
        <v>99</v>
      </c>
      <c r="Z889">
        <v>0</v>
      </c>
      <c r="AA889">
        <v>98.7</v>
      </c>
      <c r="AB889">
        <v>0</v>
      </c>
      <c r="AC889">
        <v>0</v>
      </c>
    </row>
    <row r="890" spans="1:29" x14ac:dyDescent="0.3">
      <c r="A890">
        <v>3164</v>
      </c>
      <c r="B890" t="s">
        <v>15</v>
      </c>
      <c r="C890">
        <v>26</v>
      </c>
      <c r="D890" t="s">
        <v>50</v>
      </c>
      <c r="E890" t="s">
        <v>17</v>
      </c>
      <c r="F890" t="s">
        <v>79</v>
      </c>
      <c r="G890" t="s">
        <v>19</v>
      </c>
      <c r="H890" t="s">
        <v>64</v>
      </c>
      <c r="I890" t="s">
        <v>51</v>
      </c>
      <c r="J890" t="s">
        <v>52</v>
      </c>
      <c r="K890" t="s">
        <v>53</v>
      </c>
      <c r="L890" t="s">
        <v>93</v>
      </c>
      <c r="M890" t="s">
        <v>46</v>
      </c>
      <c r="N890" t="s">
        <v>70</v>
      </c>
      <c r="O890" t="s">
        <v>49</v>
      </c>
      <c r="P890" t="s">
        <v>36</v>
      </c>
      <c r="Q890">
        <v>4</v>
      </c>
      <c r="R890">
        <v>7</v>
      </c>
      <c r="S890">
        <v>0</v>
      </c>
      <c r="T890">
        <v>0</v>
      </c>
      <c r="U890">
        <v>57</v>
      </c>
      <c r="V890">
        <v>124</v>
      </c>
      <c r="W890">
        <v>71</v>
      </c>
      <c r="X890">
        <v>15</v>
      </c>
      <c r="Z890">
        <v>0</v>
      </c>
      <c r="AA890">
        <v>97.6</v>
      </c>
      <c r="AB890">
        <v>0</v>
      </c>
      <c r="AC890">
        <v>0</v>
      </c>
    </row>
    <row r="891" spans="1:29" x14ac:dyDescent="0.3">
      <c r="A891">
        <v>3166</v>
      </c>
      <c r="B891" t="s">
        <v>15</v>
      </c>
      <c r="C891">
        <v>27</v>
      </c>
      <c r="D891" t="s">
        <v>50</v>
      </c>
      <c r="E891" t="s">
        <v>17</v>
      </c>
      <c r="F891" t="s">
        <v>79</v>
      </c>
      <c r="G891" t="s">
        <v>19</v>
      </c>
      <c r="H891" t="s">
        <v>64</v>
      </c>
      <c r="I891" t="s">
        <v>51</v>
      </c>
      <c r="J891" t="s">
        <v>52</v>
      </c>
      <c r="K891" t="s">
        <v>53</v>
      </c>
      <c r="L891" t="s">
        <v>93</v>
      </c>
      <c r="M891" t="s">
        <v>46</v>
      </c>
      <c r="N891" t="s">
        <v>54</v>
      </c>
      <c r="O891" t="s">
        <v>32</v>
      </c>
      <c r="P891" t="s">
        <v>36</v>
      </c>
      <c r="Q891">
        <v>4</v>
      </c>
      <c r="R891">
        <v>0</v>
      </c>
      <c r="S891">
        <v>0</v>
      </c>
      <c r="T891">
        <v>0</v>
      </c>
      <c r="AB891">
        <v>0</v>
      </c>
    </row>
    <row r="892" spans="1:29" x14ac:dyDescent="0.3">
      <c r="A892">
        <v>3168</v>
      </c>
      <c r="B892" t="s">
        <v>15</v>
      </c>
      <c r="C892">
        <v>24</v>
      </c>
      <c r="D892" t="s">
        <v>16</v>
      </c>
      <c r="E892" t="s">
        <v>17</v>
      </c>
      <c r="F892" t="s">
        <v>79</v>
      </c>
      <c r="G892" t="s">
        <v>19</v>
      </c>
      <c r="H892" t="s">
        <v>64</v>
      </c>
      <c r="I892" t="s">
        <v>51</v>
      </c>
      <c r="J892" t="s">
        <v>52</v>
      </c>
      <c r="K892" t="s">
        <v>53</v>
      </c>
      <c r="L892" t="s">
        <v>93</v>
      </c>
      <c r="M892" t="s">
        <v>46</v>
      </c>
      <c r="N892" t="s">
        <v>69</v>
      </c>
      <c r="O892" t="s">
        <v>32</v>
      </c>
      <c r="P892" t="s">
        <v>45</v>
      </c>
      <c r="Q892">
        <v>3</v>
      </c>
      <c r="R892">
        <v>4</v>
      </c>
      <c r="S892">
        <v>0</v>
      </c>
      <c r="T892">
        <v>0</v>
      </c>
      <c r="U892">
        <v>70</v>
      </c>
      <c r="V892">
        <v>128</v>
      </c>
      <c r="W892">
        <v>77</v>
      </c>
      <c r="X892">
        <v>36</v>
      </c>
      <c r="Z892">
        <v>0</v>
      </c>
      <c r="AA892">
        <v>98.5</v>
      </c>
      <c r="AB892">
        <v>0</v>
      </c>
      <c r="AC892">
        <v>0</v>
      </c>
    </row>
    <row r="893" spans="1:29" x14ac:dyDescent="0.3">
      <c r="A893">
        <v>3169</v>
      </c>
      <c r="B893" t="s">
        <v>15</v>
      </c>
      <c r="C893">
        <v>25</v>
      </c>
      <c r="D893" t="s">
        <v>16</v>
      </c>
      <c r="E893" t="s">
        <v>17</v>
      </c>
      <c r="F893" t="s">
        <v>79</v>
      </c>
      <c r="G893" t="s">
        <v>19</v>
      </c>
      <c r="H893" t="s">
        <v>64</v>
      </c>
      <c r="I893" t="s">
        <v>51</v>
      </c>
      <c r="J893" t="s">
        <v>52</v>
      </c>
      <c r="K893" t="s">
        <v>53</v>
      </c>
      <c r="L893" t="s">
        <v>93</v>
      </c>
      <c r="M893" t="s">
        <v>57</v>
      </c>
      <c r="N893" t="s">
        <v>31</v>
      </c>
      <c r="O893" t="s">
        <v>60</v>
      </c>
      <c r="P893" t="s">
        <v>45</v>
      </c>
      <c r="Q893">
        <v>4</v>
      </c>
      <c r="R893">
        <v>4</v>
      </c>
      <c r="S893">
        <v>0</v>
      </c>
      <c r="T893">
        <v>1</v>
      </c>
      <c r="U893">
        <v>73</v>
      </c>
      <c r="V893">
        <v>134</v>
      </c>
      <c r="W893">
        <v>86</v>
      </c>
      <c r="X893">
        <v>18</v>
      </c>
      <c r="Z893">
        <v>0</v>
      </c>
      <c r="AA893">
        <v>97.9</v>
      </c>
      <c r="AB893">
        <v>0</v>
      </c>
      <c r="AC893">
        <v>0</v>
      </c>
    </row>
    <row r="894" spans="1:29" x14ac:dyDescent="0.3">
      <c r="A894">
        <v>3170</v>
      </c>
      <c r="B894" t="s">
        <v>15</v>
      </c>
      <c r="C894">
        <v>25</v>
      </c>
      <c r="D894" t="s">
        <v>16</v>
      </c>
      <c r="E894" t="s">
        <v>17</v>
      </c>
      <c r="F894" t="s">
        <v>79</v>
      </c>
      <c r="G894" t="s">
        <v>19</v>
      </c>
      <c r="H894" t="s">
        <v>64</v>
      </c>
      <c r="I894" t="s">
        <v>51</v>
      </c>
      <c r="J894" t="s">
        <v>52</v>
      </c>
      <c r="K894" t="s">
        <v>53</v>
      </c>
      <c r="L894" t="s">
        <v>93</v>
      </c>
      <c r="M894" t="s">
        <v>46</v>
      </c>
      <c r="N894" t="s">
        <v>26</v>
      </c>
      <c r="O894" t="s">
        <v>32</v>
      </c>
      <c r="P894" t="s">
        <v>36</v>
      </c>
      <c r="Q894">
        <v>3</v>
      </c>
      <c r="R894">
        <v>3</v>
      </c>
      <c r="S894">
        <v>0</v>
      </c>
      <c r="T894">
        <v>1</v>
      </c>
      <c r="AB894">
        <v>0</v>
      </c>
    </row>
    <row r="895" spans="1:29" x14ac:dyDescent="0.3">
      <c r="A895">
        <v>3171</v>
      </c>
      <c r="B895" t="s">
        <v>15</v>
      </c>
      <c r="C895">
        <v>25</v>
      </c>
      <c r="D895" t="s">
        <v>16</v>
      </c>
      <c r="E895" t="s">
        <v>17</v>
      </c>
      <c r="F895" t="s">
        <v>79</v>
      </c>
      <c r="G895" t="s">
        <v>19</v>
      </c>
      <c r="H895" t="s">
        <v>64</v>
      </c>
      <c r="I895" t="s">
        <v>51</v>
      </c>
      <c r="J895" t="s">
        <v>52</v>
      </c>
      <c r="K895" t="s">
        <v>53</v>
      </c>
      <c r="L895" t="s">
        <v>93</v>
      </c>
      <c r="M895" t="s">
        <v>46</v>
      </c>
      <c r="N895" t="s">
        <v>44</v>
      </c>
      <c r="O895" t="s">
        <v>32</v>
      </c>
      <c r="P895" t="s">
        <v>30</v>
      </c>
      <c r="Q895">
        <v>5</v>
      </c>
      <c r="R895">
        <v>4</v>
      </c>
      <c r="S895">
        <v>0</v>
      </c>
      <c r="T895">
        <v>1</v>
      </c>
      <c r="U895">
        <v>68</v>
      </c>
      <c r="V895">
        <v>143</v>
      </c>
      <c r="W895">
        <v>72</v>
      </c>
      <c r="X895">
        <v>18</v>
      </c>
      <c r="Z895">
        <v>0</v>
      </c>
      <c r="AA895">
        <v>97.8</v>
      </c>
      <c r="AB895">
        <v>0</v>
      </c>
      <c r="AC895">
        <v>0</v>
      </c>
    </row>
    <row r="896" spans="1:29" x14ac:dyDescent="0.3">
      <c r="A896">
        <v>3182</v>
      </c>
      <c r="B896" t="s">
        <v>15</v>
      </c>
      <c r="C896">
        <v>27</v>
      </c>
      <c r="D896" t="s">
        <v>16</v>
      </c>
      <c r="E896" t="s">
        <v>17</v>
      </c>
      <c r="F896" t="s">
        <v>79</v>
      </c>
      <c r="G896" t="s">
        <v>19</v>
      </c>
      <c r="H896" t="s">
        <v>64</v>
      </c>
      <c r="I896" t="s">
        <v>51</v>
      </c>
      <c r="J896" t="s">
        <v>52</v>
      </c>
      <c r="K896" t="s">
        <v>53</v>
      </c>
      <c r="L896" t="s">
        <v>93</v>
      </c>
      <c r="M896" t="s">
        <v>46</v>
      </c>
      <c r="N896" t="s">
        <v>31</v>
      </c>
      <c r="O896" t="s">
        <v>42</v>
      </c>
      <c r="P896" t="s">
        <v>33</v>
      </c>
      <c r="Q896">
        <v>4</v>
      </c>
      <c r="R896">
        <v>8</v>
      </c>
      <c r="S896">
        <v>0</v>
      </c>
      <c r="T896">
        <v>1</v>
      </c>
      <c r="U896">
        <v>77</v>
      </c>
      <c r="V896">
        <v>119</v>
      </c>
      <c r="W896">
        <v>78</v>
      </c>
      <c r="X896">
        <v>16</v>
      </c>
      <c r="Y896">
        <v>99</v>
      </c>
      <c r="Z896">
        <v>0</v>
      </c>
      <c r="AA896">
        <v>97.5</v>
      </c>
      <c r="AB896">
        <v>0</v>
      </c>
      <c r="AC896">
        <v>0</v>
      </c>
    </row>
    <row r="897" spans="1:29" x14ac:dyDescent="0.3">
      <c r="A897">
        <v>3184</v>
      </c>
      <c r="B897" t="s">
        <v>15</v>
      </c>
      <c r="C897">
        <v>27</v>
      </c>
      <c r="D897" t="s">
        <v>16</v>
      </c>
      <c r="E897" t="s">
        <v>17</v>
      </c>
      <c r="F897" t="s">
        <v>79</v>
      </c>
      <c r="G897" t="s">
        <v>19</v>
      </c>
      <c r="H897" t="s">
        <v>64</v>
      </c>
      <c r="I897" t="s">
        <v>51</v>
      </c>
      <c r="J897" t="s">
        <v>52</v>
      </c>
      <c r="K897" t="s">
        <v>53</v>
      </c>
      <c r="L897" t="s">
        <v>93</v>
      </c>
      <c r="M897" t="s">
        <v>57</v>
      </c>
      <c r="N897" t="s">
        <v>44</v>
      </c>
      <c r="O897" t="s">
        <v>67</v>
      </c>
      <c r="P897" t="s">
        <v>43</v>
      </c>
      <c r="Q897">
        <v>4</v>
      </c>
      <c r="R897">
        <v>6</v>
      </c>
      <c r="S897">
        <v>0</v>
      </c>
      <c r="T897">
        <v>1</v>
      </c>
      <c r="U897">
        <v>57</v>
      </c>
      <c r="V897">
        <v>117</v>
      </c>
      <c r="W897">
        <v>76</v>
      </c>
      <c r="X897">
        <v>16</v>
      </c>
      <c r="Y897">
        <v>97</v>
      </c>
      <c r="Z897">
        <v>0</v>
      </c>
      <c r="AA897">
        <v>98.3</v>
      </c>
      <c r="AB897">
        <v>0</v>
      </c>
      <c r="AC897">
        <v>0</v>
      </c>
    </row>
    <row r="898" spans="1:29" x14ac:dyDescent="0.3">
      <c r="A898">
        <v>3186</v>
      </c>
      <c r="B898" t="s">
        <v>15</v>
      </c>
      <c r="C898">
        <v>65</v>
      </c>
      <c r="D898" t="s">
        <v>16</v>
      </c>
      <c r="E898" t="s">
        <v>17</v>
      </c>
      <c r="F898" t="s">
        <v>79</v>
      </c>
      <c r="G898" t="s">
        <v>19</v>
      </c>
      <c r="H898" t="s">
        <v>20</v>
      </c>
      <c r="I898" t="s">
        <v>21</v>
      </c>
      <c r="J898" t="s">
        <v>22</v>
      </c>
      <c r="K898" t="s">
        <v>23</v>
      </c>
      <c r="L898" t="s">
        <v>93</v>
      </c>
      <c r="M898" t="s">
        <v>46</v>
      </c>
      <c r="N898" t="s">
        <v>44</v>
      </c>
      <c r="O898" t="s">
        <v>60</v>
      </c>
      <c r="P898" t="s">
        <v>43</v>
      </c>
      <c r="Q898">
        <v>3</v>
      </c>
      <c r="R898">
        <v>1</v>
      </c>
      <c r="S898">
        <v>0</v>
      </c>
      <c r="T898">
        <v>3</v>
      </c>
      <c r="AB898">
        <v>0</v>
      </c>
    </row>
    <row r="899" spans="1:29" x14ac:dyDescent="0.3">
      <c r="A899">
        <v>3187</v>
      </c>
      <c r="B899" t="s">
        <v>15</v>
      </c>
      <c r="C899">
        <v>65</v>
      </c>
      <c r="D899" t="s">
        <v>16</v>
      </c>
      <c r="E899" t="s">
        <v>17</v>
      </c>
      <c r="F899" t="s">
        <v>79</v>
      </c>
      <c r="G899" t="s">
        <v>19</v>
      </c>
      <c r="H899" t="s">
        <v>20</v>
      </c>
      <c r="I899" t="s">
        <v>21</v>
      </c>
      <c r="J899" t="s">
        <v>22</v>
      </c>
      <c r="K899" t="s">
        <v>56</v>
      </c>
      <c r="L899" t="s">
        <v>93</v>
      </c>
      <c r="M899" t="s">
        <v>25</v>
      </c>
      <c r="N899" t="s">
        <v>69</v>
      </c>
      <c r="O899" t="s">
        <v>60</v>
      </c>
      <c r="P899" t="s">
        <v>28</v>
      </c>
      <c r="Q899">
        <v>3</v>
      </c>
      <c r="R899">
        <v>2</v>
      </c>
      <c r="S899">
        <v>0</v>
      </c>
      <c r="T899">
        <v>3</v>
      </c>
      <c r="AB899">
        <v>0</v>
      </c>
    </row>
    <row r="900" spans="1:29" x14ac:dyDescent="0.3">
      <c r="A900">
        <v>3190</v>
      </c>
      <c r="B900" t="s">
        <v>15</v>
      </c>
      <c r="C900">
        <v>26</v>
      </c>
      <c r="D900" t="s">
        <v>16</v>
      </c>
      <c r="E900" t="s">
        <v>17</v>
      </c>
      <c r="F900" t="s">
        <v>79</v>
      </c>
      <c r="G900" t="s">
        <v>19</v>
      </c>
      <c r="H900" t="s">
        <v>80</v>
      </c>
      <c r="I900" t="s">
        <v>21</v>
      </c>
      <c r="J900" t="s">
        <v>52</v>
      </c>
      <c r="K900" t="s">
        <v>38</v>
      </c>
      <c r="L900" t="s">
        <v>93</v>
      </c>
      <c r="M900" t="s">
        <v>46</v>
      </c>
      <c r="N900" t="s">
        <v>47</v>
      </c>
      <c r="O900" t="s">
        <v>27</v>
      </c>
      <c r="P900" t="s">
        <v>33</v>
      </c>
      <c r="Q900">
        <v>4</v>
      </c>
      <c r="R900">
        <v>0</v>
      </c>
      <c r="S900">
        <v>0</v>
      </c>
      <c r="T900">
        <v>0</v>
      </c>
      <c r="U900">
        <v>60</v>
      </c>
      <c r="V900">
        <v>109</v>
      </c>
      <c r="W900">
        <v>70</v>
      </c>
      <c r="X900">
        <v>18</v>
      </c>
      <c r="Z900">
        <v>0</v>
      </c>
      <c r="AA900">
        <v>98</v>
      </c>
      <c r="AB900">
        <v>0</v>
      </c>
      <c r="AC900">
        <v>0</v>
      </c>
    </row>
    <row r="901" spans="1:29" x14ac:dyDescent="0.3">
      <c r="A901">
        <v>3193</v>
      </c>
      <c r="B901" t="s">
        <v>15</v>
      </c>
      <c r="C901">
        <v>28</v>
      </c>
      <c r="D901" t="s">
        <v>16</v>
      </c>
      <c r="E901" t="s">
        <v>17</v>
      </c>
      <c r="F901" t="s">
        <v>79</v>
      </c>
      <c r="G901" t="s">
        <v>19</v>
      </c>
      <c r="H901" t="s">
        <v>80</v>
      </c>
      <c r="I901" t="s">
        <v>21</v>
      </c>
      <c r="J901" t="s">
        <v>52</v>
      </c>
      <c r="K901" t="s">
        <v>53</v>
      </c>
      <c r="L901" t="s">
        <v>93</v>
      </c>
      <c r="M901" t="s">
        <v>46</v>
      </c>
      <c r="N901" t="s">
        <v>59</v>
      </c>
      <c r="O901" t="s">
        <v>35</v>
      </c>
      <c r="P901" t="s">
        <v>36</v>
      </c>
      <c r="Q901">
        <v>4</v>
      </c>
      <c r="R901">
        <v>1</v>
      </c>
      <c r="S901">
        <v>0</v>
      </c>
      <c r="T901">
        <v>1</v>
      </c>
      <c r="U901">
        <v>79</v>
      </c>
      <c r="V901">
        <v>125</v>
      </c>
      <c r="W901">
        <v>77</v>
      </c>
      <c r="X901">
        <v>18</v>
      </c>
      <c r="Y901">
        <v>98</v>
      </c>
      <c r="AA901">
        <v>98.5</v>
      </c>
      <c r="AB901">
        <v>0</v>
      </c>
      <c r="AC901">
        <v>0</v>
      </c>
    </row>
    <row r="902" spans="1:29" x14ac:dyDescent="0.3">
      <c r="A902">
        <v>3194</v>
      </c>
      <c r="B902" t="s">
        <v>15</v>
      </c>
      <c r="C902">
        <v>54</v>
      </c>
      <c r="D902" t="s">
        <v>16</v>
      </c>
      <c r="E902" t="s">
        <v>17</v>
      </c>
      <c r="F902" t="s">
        <v>79</v>
      </c>
      <c r="G902" t="s">
        <v>19</v>
      </c>
      <c r="H902" t="s">
        <v>64</v>
      </c>
      <c r="I902" t="s">
        <v>51</v>
      </c>
      <c r="J902" t="s">
        <v>68</v>
      </c>
      <c r="K902" t="s">
        <v>53</v>
      </c>
      <c r="L902" t="s">
        <v>93</v>
      </c>
      <c r="M902" t="s">
        <v>46</v>
      </c>
      <c r="N902" t="s">
        <v>26</v>
      </c>
      <c r="O902" t="s">
        <v>35</v>
      </c>
      <c r="P902" t="s">
        <v>36</v>
      </c>
      <c r="Q902">
        <v>3</v>
      </c>
      <c r="R902">
        <v>0</v>
      </c>
      <c r="S902">
        <v>0</v>
      </c>
      <c r="T902">
        <v>1</v>
      </c>
      <c r="U902">
        <v>90</v>
      </c>
      <c r="V902">
        <v>144</v>
      </c>
      <c r="W902">
        <v>70</v>
      </c>
      <c r="X902">
        <v>16</v>
      </c>
      <c r="Y902">
        <v>96</v>
      </c>
      <c r="Z902">
        <v>0</v>
      </c>
      <c r="AA902">
        <v>98.3</v>
      </c>
      <c r="AB902">
        <v>0</v>
      </c>
      <c r="AC902">
        <v>0</v>
      </c>
    </row>
    <row r="903" spans="1:29" x14ac:dyDescent="0.3">
      <c r="A903">
        <v>3195</v>
      </c>
      <c r="B903" t="s">
        <v>15</v>
      </c>
      <c r="C903">
        <v>34</v>
      </c>
      <c r="D903" t="s">
        <v>16</v>
      </c>
      <c r="E903" t="s">
        <v>17</v>
      </c>
      <c r="F903" t="s">
        <v>79</v>
      </c>
      <c r="G903" t="s">
        <v>19</v>
      </c>
      <c r="H903" t="s">
        <v>64</v>
      </c>
      <c r="I903" t="s">
        <v>51</v>
      </c>
      <c r="J903" t="s">
        <v>52</v>
      </c>
      <c r="K903" t="s">
        <v>53</v>
      </c>
      <c r="L903" t="s">
        <v>24</v>
      </c>
      <c r="M903" t="s">
        <v>25</v>
      </c>
      <c r="N903" t="s">
        <v>47</v>
      </c>
      <c r="O903" t="s">
        <v>27</v>
      </c>
      <c r="P903" t="s">
        <v>30</v>
      </c>
      <c r="Q903">
        <v>2</v>
      </c>
      <c r="R903">
        <v>0</v>
      </c>
      <c r="S903">
        <v>0</v>
      </c>
      <c r="T903">
        <v>0</v>
      </c>
      <c r="AB903">
        <v>1</v>
      </c>
    </row>
    <row r="904" spans="1:29" x14ac:dyDescent="0.3">
      <c r="A904">
        <v>3196</v>
      </c>
      <c r="B904" t="s">
        <v>15</v>
      </c>
      <c r="C904">
        <v>34</v>
      </c>
      <c r="D904" t="s">
        <v>16</v>
      </c>
      <c r="E904" t="s">
        <v>17</v>
      </c>
      <c r="F904" t="s">
        <v>79</v>
      </c>
      <c r="G904" t="s">
        <v>19</v>
      </c>
      <c r="H904" t="s">
        <v>64</v>
      </c>
      <c r="I904" t="s">
        <v>51</v>
      </c>
      <c r="J904" t="s">
        <v>52</v>
      </c>
      <c r="K904" t="s">
        <v>53</v>
      </c>
      <c r="L904" t="s">
        <v>24</v>
      </c>
      <c r="M904" t="s">
        <v>25</v>
      </c>
      <c r="N904" t="s">
        <v>34</v>
      </c>
      <c r="O904" t="s">
        <v>67</v>
      </c>
      <c r="P904" t="s">
        <v>45</v>
      </c>
      <c r="Q904">
        <v>1</v>
      </c>
      <c r="R904">
        <v>1</v>
      </c>
      <c r="S904">
        <v>1</v>
      </c>
      <c r="T904">
        <v>0</v>
      </c>
      <c r="AB904">
        <v>1</v>
      </c>
    </row>
    <row r="905" spans="1:29" x14ac:dyDescent="0.3">
      <c r="A905">
        <v>3197</v>
      </c>
      <c r="B905" t="s">
        <v>15</v>
      </c>
      <c r="C905">
        <v>20</v>
      </c>
      <c r="D905" t="s">
        <v>50</v>
      </c>
      <c r="E905" t="s">
        <v>17</v>
      </c>
      <c r="F905" t="s">
        <v>79</v>
      </c>
      <c r="G905" t="s">
        <v>19</v>
      </c>
      <c r="H905" t="s">
        <v>64</v>
      </c>
      <c r="I905" t="s">
        <v>51</v>
      </c>
      <c r="J905" t="s">
        <v>52</v>
      </c>
      <c r="K905" t="s">
        <v>53</v>
      </c>
      <c r="L905" t="s">
        <v>93</v>
      </c>
      <c r="M905" t="s">
        <v>46</v>
      </c>
      <c r="N905" t="s">
        <v>26</v>
      </c>
      <c r="O905" t="s">
        <v>42</v>
      </c>
      <c r="P905" t="s">
        <v>33</v>
      </c>
      <c r="Q905">
        <v>4</v>
      </c>
      <c r="R905">
        <v>2</v>
      </c>
      <c r="S905">
        <v>0</v>
      </c>
      <c r="T905">
        <v>0</v>
      </c>
      <c r="U905">
        <v>88</v>
      </c>
      <c r="V905">
        <v>115</v>
      </c>
      <c r="W905">
        <v>78</v>
      </c>
      <c r="X905">
        <v>20</v>
      </c>
      <c r="AA905">
        <v>97.7</v>
      </c>
      <c r="AB905">
        <v>0</v>
      </c>
      <c r="AC905">
        <v>0</v>
      </c>
    </row>
    <row r="906" spans="1:29" x14ac:dyDescent="0.3">
      <c r="A906">
        <v>3199</v>
      </c>
      <c r="B906" t="s">
        <v>15</v>
      </c>
      <c r="C906">
        <v>20</v>
      </c>
      <c r="D906" t="s">
        <v>50</v>
      </c>
      <c r="E906" t="s">
        <v>17</v>
      </c>
      <c r="F906" t="s">
        <v>79</v>
      </c>
      <c r="G906" t="s">
        <v>19</v>
      </c>
      <c r="H906" t="s">
        <v>64</v>
      </c>
      <c r="I906" t="s">
        <v>51</v>
      </c>
      <c r="J906" t="s">
        <v>52</v>
      </c>
      <c r="K906" t="s">
        <v>53</v>
      </c>
      <c r="L906" t="s">
        <v>24</v>
      </c>
      <c r="M906" t="s">
        <v>46</v>
      </c>
      <c r="N906" t="s">
        <v>26</v>
      </c>
      <c r="O906" t="s">
        <v>35</v>
      </c>
      <c r="P906" t="s">
        <v>33</v>
      </c>
      <c r="Q906">
        <v>3</v>
      </c>
      <c r="R906">
        <v>4</v>
      </c>
      <c r="S906">
        <v>0</v>
      </c>
      <c r="T906">
        <v>0</v>
      </c>
      <c r="AB906">
        <v>1</v>
      </c>
    </row>
    <row r="907" spans="1:29" x14ac:dyDescent="0.3">
      <c r="A907">
        <v>3200</v>
      </c>
      <c r="B907" t="s">
        <v>15</v>
      </c>
      <c r="C907">
        <v>20</v>
      </c>
      <c r="D907" t="s">
        <v>50</v>
      </c>
      <c r="E907" t="s">
        <v>17</v>
      </c>
      <c r="F907" t="s">
        <v>79</v>
      </c>
      <c r="G907" t="s">
        <v>19</v>
      </c>
      <c r="H907" t="s">
        <v>64</v>
      </c>
      <c r="I907" t="s">
        <v>51</v>
      </c>
      <c r="J907" t="s">
        <v>52</v>
      </c>
      <c r="K907" t="s">
        <v>53</v>
      </c>
      <c r="L907" t="s">
        <v>93</v>
      </c>
      <c r="M907" t="s">
        <v>46</v>
      </c>
      <c r="N907" t="s">
        <v>59</v>
      </c>
      <c r="O907" t="s">
        <v>60</v>
      </c>
      <c r="P907" t="s">
        <v>36</v>
      </c>
      <c r="Q907">
        <v>3</v>
      </c>
      <c r="R907">
        <v>5</v>
      </c>
      <c r="S907">
        <v>1</v>
      </c>
      <c r="T907">
        <v>0</v>
      </c>
      <c r="U907">
        <v>108</v>
      </c>
      <c r="V907">
        <v>110</v>
      </c>
      <c r="W907">
        <v>79</v>
      </c>
      <c r="X907">
        <v>16</v>
      </c>
      <c r="Z907">
        <v>0</v>
      </c>
      <c r="AA907">
        <v>98.9</v>
      </c>
      <c r="AB907">
        <v>0</v>
      </c>
      <c r="AC907">
        <v>0</v>
      </c>
    </row>
    <row r="908" spans="1:29" x14ac:dyDescent="0.3">
      <c r="A908">
        <v>3201</v>
      </c>
      <c r="B908" t="s">
        <v>15</v>
      </c>
      <c r="C908">
        <v>20</v>
      </c>
      <c r="D908" t="s">
        <v>50</v>
      </c>
      <c r="E908" t="s">
        <v>17</v>
      </c>
      <c r="F908" t="s">
        <v>79</v>
      </c>
      <c r="G908" t="s">
        <v>19</v>
      </c>
      <c r="H908" t="s">
        <v>64</v>
      </c>
      <c r="I908" t="s">
        <v>51</v>
      </c>
      <c r="J908" t="s">
        <v>52</v>
      </c>
      <c r="K908" t="s">
        <v>53</v>
      </c>
      <c r="L908" t="s">
        <v>93</v>
      </c>
      <c r="M908" t="s">
        <v>46</v>
      </c>
      <c r="N908" t="s">
        <v>59</v>
      </c>
      <c r="O908" t="s">
        <v>42</v>
      </c>
      <c r="P908" t="s">
        <v>45</v>
      </c>
      <c r="Q908">
        <v>3</v>
      </c>
      <c r="R908">
        <v>6</v>
      </c>
      <c r="S908">
        <v>1</v>
      </c>
      <c r="T908">
        <v>0</v>
      </c>
      <c r="U908">
        <v>108</v>
      </c>
      <c r="V908">
        <v>123</v>
      </c>
      <c r="W908">
        <v>77</v>
      </c>
      <c r="X908">
        <v>16</v>
      </c>
      <c r="Z908">
        <v>0</v>
      </c>
      <c r="AA908">
        <v>99.3</v>
      </c>
      <c r="AB908">
        <v>0</v>
      </c>
      <c r="AC908">
        <v>0</v>
      </c>
    </row>
    <row r="909" spans="1:29" x14ac:dyDescent="0.3">
      <c r="A909">
        <v>3203</v>
      </c>
      <c r="B909" t="s">
        <v>15</v>
      </c>
      <c r="C909">
        <v>20</v>
      </c>
      <c r="D909" t="s">
        <v>50</v>
      </c>
      <c r="E909" t="s">
        <v>17</v>
      </c>
      <c r="F909" t="s">
        <v>79</v>
      </c>
      <c r="G909" t="s">
        <v>19</v>
      </c>
      <c r="H909" t="s">
        <v>64</v>
      </c>
      <c r="I909" t="s">
        <v>51</v>
      </c>
      <c r="J909" t="s">
        <v>52</v>
      </c>
      <c r="K909" t="s">
        <v>53</v>
      </c>
      <c r="L909" t="s">
        <v>24</v>
      </c>
      <c r="M909" t="s">
        <v>25</v>
      </c>
      <c r="N909" t="s">
        <v>59</v>
      </c>
      <c r="O909" t="s">
        <v>32</v>
      </c>
      <c r="P909" t="s">
        <v>33</v>
      </c>
      <c r="Q909">
        <v>3</v>
      </c>
      <c r="R909">
        <v>7</v>
      </c>
      <c r="S909">
        <v>1</v>
      </c>
      <c r="T909">
        <v>0</v>
      </c>
      <c r="AB909">
        <v>1</v>
      </c>
    </row>
    <row r="910" spans="1:29" x14ac:dyDescent="0.3">
      <c r="A910">
        <v>3204</v>
      </c>
      <c r="B910" t="s">
        <v>15</v>
      </c>
      <c r="C910">
        <v>20</v>
      </c>
      <c r="D910" t="s">
        <v>50</v>
      </c>
      <c r="E910" t="s">
        <v>17</v>
      </c>
      <c r="F910" t="s">
        <v>79</v>
      </c>
      <c r="G910" t="s">
        <v>19</v>
      </c>
      <c r="H910" t="s">
        <v>64</v>
      </c>
      <c r="I910" t="s">
        <v>51</v>
      </c>
      <c r="J910" t="s">
        <v>52</v>
      </c>
      <c r="K910" t="s">
        <v>53</v>
      </c>
      <c r="L910" t="s">
        <v>93</v>
      </c>
      <c r="M910" t="s">
        <v>25</v>
      </c>
      <c r="N910" t="s">
        <v>59</v>
      </c>
      <c r="O910" t="s">
        <v>32</v>
      </c>
      <c r="P910" t="s">
        <v>30</v>
      </c>
      <c r="Q910">
        <v>3</v>
      </c>
      <c r="R910">
        <v>8</v>
      </c>
      <c r="S910">
        <v>2</v>
      </c>
      <c r="T910">
        <v>0</v>
      </c>
      <c r="AB910">
        <v>0</v>
      </c>
    </row>
    <row r="911" spans="1:29" x14ac:dyDescent="0.3">
      <c r="A911">
        <v>3205</v>
      </c>
      <c r="B911" t="s">
        <v>15</v>
      </c>
      <c r="C911">
        <v>20</v>
      </c>
      <c r="D911" t="s">
        <v>50</v>
      </c>
      <c r="E911" t="s">
        <v>17</v>
      </c>
      <c r="F911" t="s">
        <v>79</v>
      </c>
      <c r="G911" t="s">
        <v>19</v>
      </c>
      <c r="H911" t="s">
        <v>64</v>
      </c>
      <c r="I911" t="s">
        <v>51</v>
      </c>
      <c r="J911" t="s">
        <v>52</v>
      </c>
      <c r="K911" t="s">
        <v>53</v>
      </c>
      <c r="L911" t="s">
        <v>93</v>
      </c>
      <c r="M911" t="s">
        <v>46</v>
      </c>
      <c r="N911" t="s">
        <v>54</v>
      </c>
      <c r="O911" t="s">
        <v>42</v>
      </c>
      <c r="P911" t="s">
        <v>30</v>
      </c>
      <c r="Q911">
        <v>3</v>
      </c>
      <c r="R911">
        <v>9</v>
      </c>
      <c r="S911">
        <v>2</v>
      </c>
      <c r="T911">
        <v>0</v>
      </c>
      <c r="U911">
        <v>90</v>
      </c>
      <c r="V911">
        <v>111</v>
      </c>
      <c r="W911">
        <v>65</v>
      </c>
      <c r="X911">
        <v>14</v>
      </c>
      <c r="Z911">
        <v>0</v>
      </c>
      <c r="AA911">
        <v>100</v>
      </c>
      <c r="AB911">
        <v>0</v>
      </c>
      <c r="AC911">
        <v>0</v>
      </c>
    </row>
    <row r="912" spans="1:29" x14ac:dyDescent="0.3">
      <c r="A912">
        <v>3206</v>
      </c>
      <c r="B912" t="s">
        <v>15</v>
      </c>
      <c r="C912">
        <v>20</v>
      </c>
      <c r="D912" t="s">
        <v>50</v>
      </c>
      <c r="E912" t="s">
        <v>17</v>
      </c>
      <c r="F912" t="s">
        <v>79</v>
      </c>
      <c r="G912" t="s">
        <v>19</v>
      </c>
      <c r="H912" t="s">
        <v>64</v>
      </c>
      <c r="I912" t="s">
        <v>51</v>
      </c>
      <c r="J912" t="s">
        <v>52</v>
      </c>
      <c r="K912" t="s">
        <v>53</v>
      </c>
      <c r="L912" t="s">
        <v>93</v>
      </c>
      <c r="M912" t="s">
        <v>25</v>
      </c>
      <c r="N912" t="s">
        <v>69</v>
      </c>
      <c r="O912" t="s">
        <v>67</v>
      </c>
      <c r="P912" t="s">
        <v>43</v>
      </c>
      <c r="Q912">
        <v>3</v>
      </c>
      <c r="R912">
        <v>11</v>
      </c>
      <c r="S912">
        <v>2</v>
      </c>
      <c r="T912">
        <v>0</v>
      </c>
      <c r="U912">
        <v>98</v>
      </c>
      <c r="V912">
        <v>114</v>
      </c>
      <c r="W912">
        <v>65</v>
      </c>
      <c r="X912">
        <v>18</v>
      </c>
      <c r="Z912">
        <v>0</v>
      </c>
      <c r="AA912">
        <v>99.2</v>
      </c>
      <c r="AB912">
        <v>0</v>
      </c>
      <c r="AC912">
        <v>0</v>
      </c>
    </row>
    <row r="913" spans="1:29" x14ac:dyDescent="0.3">
      <c r="A913">
        <v>3207</v>
      </c>
      <c r="B913" t="s">
        <v>15</v>
      </c>
      <c r="C913">
        <v>20</v>
      </c>
      <c r="D913" t="s">
        <v>50</v>
      </c>
      <c r="E913" t="s">
        <v>17</v>
      </c>
      <c r="F913" t="s">
        <v>79</v>
      </c>
      <c r="G913" t="s">
        <v>19</v>
      </c>
      <c r="H913" t="s">
        <v>64</v>
      </c>
      <c r="I913" t="s">
        <v>51</v>
      </c>
      <c r="J913" t="s">
        <v>52</v>
      </c>
      <c r="K913" t="s">
        <v>53</v>
      </c>
      <c r="L913" t="s">
        <v>93</v>
      </c>
      <c r="M913" t="s">
        <v>25</v>
      </c>
      <c r="N913" t="s">
        <v>34</v>
      </c>
      <c r="O913" t="s">
        <v>67</v>
      </c>
      <c r="P913" t="s">
        <v>30</v>
      </c>
      <c r="Q913">
        <v>4</v>
      </c>
      <c r="R913">
        <v>12</v>
      </c>
      <c r="S913">
        <v>2</v>
      </c>
      <c r="T913">
        <v>0</v>
      </c>
      <c r="U913">
        <v>114</v>
      </c>
      <c r="V913">
        <v>103</v>
      </c>
      <c r="W913">
        <v>70</v>
      </c>
      <c r="X913">
        <v>20</v>
      </c>
      <c r="Z913">
        <v>0</v>
      </c>
      <c r="AA913">
        <v>99.6</v>
      </c>
      <c r="AB913">
        <v>0</v>
      </c>
      <c r="AC913">
        <v>0</v>
      </c>
    </row>
    <row r="914" spans="1:29" x14ac:dyDescent="0.3">
      <c r="A914">
        <v>3208</v>
      </c>
      <c r="B914" t="s">
        <v>15</v>
      </c>
      <c r="C914">
        <v>21</v>
      </c>
      <c r="D914" t="s">
        <v>50</v>
      </c>
      <c r="E914" t="s">
        <v>17</v>
      </c>
      <c r="F914" t="s">
        <v>79</v>
      </c>
      <c r="G914" t="s">
        <v>19</v>
      </c>
      <c r="H914" t="s">
        <v>64</v>
      </c>
      <c r="I914" t="s">
        <v>51</v>
      </c>
      <c r="J914" t="s">
        <v>52</v>
      </c>
      <c r="K914" t="s">
        <v>53</v>
      </c>
      <c r="L914" t="s">
        <v>93</v>
      </c>
      <c r="M914" t="s">
        <v>46</v>
      </c>
      <c r="N914" t="s">
        <v>44</v>
      </c>
      <c r="O914" t="s">
        <v>60</v>
      </c>
      <c r="P914" t="s">
        <v>33</v>
      </c>
      <c r="Q914">
        <v>3</v>
      </c>
      <c r="R914">
        <v>5</v>
      </c>
      <c r="S914">
        <v>0</v>
      </c>
      <c r="T914">
        <v>0</v>
      </c>
      <c r="AB914">
        <v>0</v>
      </c>
    </row>
    <row r="915" spans="1:29" x14ac:dyDescent="0.3">
      <c r="A915">
        <v>3209</v>
      </c>
      <c r="B915" t="s">
        <v>15</v>
      </c>
      <c r="C915">
        <v>21</v>
      </c>
      <c r="D915" t="s">
        <v>50</v>
      </c>
      <c r="E915" t="s">
        <v>17</v>
      </c>
      <c r="F915" t="s">
        <v>79</v>
      </c>
      <c r="G915" t="s">
        <v>19</v>
      </c>
      <c r="H915" t="s">
        <v>64</v>
      </c>
      <c r="I915" t="s">
        <v>51</v>
      </c>
      <c r="J915" t="s">
        <v>52</v>
      </c>
      <c r="K915" t="s">
        <v>38</v>
      </c>
      <c r="L915" t="s">
        <v>93</v>
      </c>
      <c r="M915" t="s">
        <v>46</v>
      </c>
      <c r="N915" t="s">
        <v>69</v>
      </c>
      <c r="O915" t="s">
        <v>32</v>
      </c>
      <c r="P915" t="s">
        <v>33</v>
      </c>
      <c r="Q915">
        <v>3</v>
      </c>
      <c r="R915">
        <v>4</v>
      </c>
      <c r="S915">
        <v>0</v>
      </c>
      <c r="T915">
        <v>0</v>
      </c>
      <c r="U915">
        <v>74</v>
      </c>
      <c r="V915">
        <v>127</v>
      </c>
      <c r="W915">
        <v>69</v>
      </c>
      <c r="X915">
        <v>17</v>
      </c>
      <c r="AA915">
        <v>98.6</v>
      </c>
      <c r="AB915">
        <v>0</v>
      </c>
      <c r="AC915">
        <v>0</v>
      </c>
    </row>
    <row r="916" spans="1:29" x14ac:dyDescent="0.3">
      <c r="A916">
        <v>3210</v>
      </c>
      <c r="B916" t="s">
        <v>15</v>
      </c>
      <c r="C916">
        <v>21</v>
      </c>
      <c r="D916" t="s">
        <v>50</v>
      </c>
      <c r="E916" t="s">
        <v>17</v>
      </c>
      <c r="F916" t="s">
        <v>79</v>
      </c>
      <c r="G916" t="s">
        <v>19</v>
      </c>
      <c r="H916" t="s">
        <v>64</v>
      </c>
      <c r="I916" t="s">
        <v>51</v>
      </c>
      <c r="J916" t="s">
        <v>52</v>
      </c>
      <c r="K916" t="s">
        <v>38</v>
      </c>
      <c r="L916" t="s">
        <v>93</v>
      </c>
      <c r="M916" t="s">
        <v>57</v>
      </c>
      <c r="N916" t="s">
        <v>69</v>
      </c>
      <c r="O916" t="s">
        <v>60</v>
      </c>
      <c r="P916" t="s">
        <v>33</v>
      </c>
      <c r="Q916">
        <v>4</v>
      </c>
      <c r="R916">
        <v>5</v>
      </c>
      <c r="S916">
        <v>0</v>
      </c>
      <c r="T916">
        <v>0</v>
      </c>
      <c r="U916">
        <v>45</v>
      </c>
      <c r="V916">
        <v>114</v>
      </c>
      <c r="W916">
        <v>64</v>
      </c>
      <c r="X916">
        <v>16</v>
      </c>
      <c r="Z916">
        <v>0</v>
      </c>
      <c r="AA916">
        <v>98.2</v>
      </c>
      <c r="AB916">
        <v>0</v>
      </c>
      <c r="AC916">
        <v>0</v>
      </c>
    </row>
    <row r="917" spans="1:29" x14ac:dyDescent="0.3">
      <c r="A917">
        <v>3211</v>
      </c>
      <c r="B917" t="s">
        <v>15</v>
      </c>
      <c r="C917">
        <v>22</v>
      </c>
      <c r="D917" t="s">
        <v>50</v>
      </c>
      <c r="E917" t="s">
        <v>17</v>
      </c>
      <c r="F917" t="s">
        <v>79</v>
      </c>
      <c r="G917" t="s">
        <v>19</v>
      </c>
      <c r="H917" t="s">
        <v>64</v>
      </c>
      <c r="I917" t="s">
        <v>51</v>
      </c>
      <c r="J917" t="s">
        <v>52</v>
      </c>
      <c r="K917" t="s">
        <v>53</v>
      </c>
      <c r="L917" t="s">
        <v>93</v>
      </c>
      <c r="M917" t="s">
        <v>46</v>
      </c>
      <c r="N917" t="s">
        <v>47</v>
      </c>
      <c r="O917" t="s">
        <v>67</v>
      </c>
      <c r="P917" t="s">
        <v>45</v>
      </c>
      <c r="Q917">
        <v>5</v>
      </c>
      <c r="R917">
        <v>2</v>
      </c>
      <c r="S917">
        <v>0</v>
      </c>
      <c r="T917">
        <v>0</v>
      </c>
      <c r="U917">
        <v>92</v>
      </c>
      <c r="V917">
        <v>122</v>
      </c>
      <c r="W917">
        <v>83</v>
      </c>
      <c r="X917">
        <v>16</v>
      </c>
      <c r="Y917">
        <v>99</v>
      </c>
      <c r="Z917">
        <v>0</v>
      </c>
      <c r="AA917">
        <v>98.1</v>
      </c>
      <c r="AB917">
        <v>0</v>
      </c>
      <c r="AC917">
        <v>0</v>
      </c>
    </row>
    <row r="918" spans="1:29" x14ac:dyDescent="0.3">
      <c r="A918">
        <v>3212</v>
      </c>
      <c r="B918" t="s">
        <v>15</v>
      </c>
      <c r="C918">
        <v>22</v>
      </c>
      <c r="D918" t="s">
        <v>50</v>
      </c>
      <c r="E918" t="s">
        <v>17</v>
      </c>
      <c r="F918" t="s">
        <v>79</v>
      </c>
      <c r="G918" t="s">
        <v>19</v>
      </c>
      <c r="H918" t="s">
        <v>64</v>
      </c>
      <c r="I918" t="s">
        <v>51</v>
      </c>
      <c r="J918" t="s">
        <v>52</v>
      </c>
      <c r="K918" t="s">
        <v>53</v>
      </c>
      <c r="L918" t="s">
        <v>93</v>
      </c>
      <c r="M918" t="s">
        <v>46</v>
      </c>
      <c r="N918" t="s">
        <v>69</v>
      </c>
      <c r="O918" t="s">
        <v>49</v>
      </c>
      <c r="P918" t="s">
        <v>33</v>
      </c>
      <c r="Q918">
        <v>5</v>
      </c>
      <c r="R918">
        <v>1</v>
      </c>
      <c r="S918">
        <v>0</v>
      </c>
      <c r="T918">
        <v>0</v>
      </c>
      <c r="U918">
        <v>73</v>
      </c>
      <c r="V918">
        <v>118</v>
      </c>
      <c r="W918">
        <v>79</v>
      </c>
      <c r="X918">
        <v>16</v>
      </c>
      <c r="Y918">
        <v>99</v>
      </c>
      <c r="Z918">
        <v>0</v>
      </c>
      <c r="AA918">
        <v>97.9</v>
      </c>
      <c r="AB918">
        <v>0</v>
      </c>
      <c r="AC918">
        <v>0</v>
      </c>
    </row>
    <row r="919" spans="1:29" x14ac:dyDescent="0.3">
      <c r="A919">
        <v>3213</v>
      </c>
      <c r="B919" t="s">
        <v>15</v>
      </c>
      <c r="C919">
        <v>22</v>
      </c>
      <c r="D919" t="s">
        <v>50</v>
      </c>
      <c r="E919" t="s">
        <v>17</v>
      </c>
      <c r="F919" t="s">
        <v>79</v>
      </c>
      <c r="G919" t="s">
        <v>19</v>
      </c>
      <c r="H919" t="s">
        <v>64</v>
      </c>
      <c r="I919" t="s">
        <v>51</v>
      </c>
      <c r="J919" t="s">
        <v>52</v>
      </c>
      <c r="K919" t="s">
        <v>53</v>
      </c>
      <c r="L919" t="s">
        <v>93</v>
      </c>
      <c r="M919" t="s">
        <v>46</v>
      </c>
      <c r="N919" t="s">
        <v>29</v>
      </c>
      <c r="O919" t="s">
        <v>60</v>
      </c>
      <c r="P919" t="s">
        <v>33</v>
      </c>
      <c r="Q919">
        <v>2</v>
      </c>
      <c r="R919">
        <v>2</v>
      </c>
      <c r="S919">
        <v>0</v>
      </c>
      <c r="T919">
        <v>0</v>
      </c>
      <c r="U919">
        <v>86</v>
      </c>
      <c r="V919">
        <v>113</v>
      </c>
      <c r="W919">
        <v>74</v>
      </c>
      <c r="X919">
        <v>18</v>
      </c>
      <c r="Y919">
        <v>99</v>
      </c>
      <c r="Z919">
        <v>0</v>
      </c>
      <c r="AA919">
        <v>98.4</v>
      </c>
      <c r="AB919">
        <v>0</v>
      </c>
      <c r="AC919">
        <v>0</v>
      </c>
    </row>
    <row r="920" spans="1:29" x14ac:dyDescent="0.3">
      <c r="A920">
        <v>3214</v>
      </c>
      <c r="B920" t="s">
        <v>15</v>
      </c>
      <c r="C920">
        <v>22</v>
      </c>
      <c r="D920" t="s">
        <v>50</v>
      </c>
      <c r="E920" t="s">
        <v>17</v>
      </c>
      <c r="F920" t="s">
        <v>79</v>
      </c>
      <c r="G920" t="s">
        <v>19</v>
      </c>
      <c r="H920" t="s">
        <v>64</v>
      </c>
      <c r="I920" t="s">
        <v>51</v>
      </c>
      <c r="J920" t="s">
        <v>52</v>
      </c>
      <c r="K920" t="s">
        <v>53</v>
      </c>
      <c r="L920" t="s">
        <v>93</v>
      </c>
      <c r="M920" t="s">
        <v>25</v>
      </c>
      <c r="N920" t="s">
        <v>34</v>
      </c>
      <c r="O920" t="s">
        <v>42</v>
      </c>
      <c r="P920" t="s">
        <v>45</v>
      </c>
      <c r="Q920">
        <v>5</v>
      </c>
      <c r="R920">
        <v>3</v>
      </c>
      <c r="S920">
        <v>0</v>
      </c>
      <c r="T920">
        <v>0</v>
      </c>
      <c r="U920">
        <v>89</v>
      </c>
      <c r="V920">
        <v>103</v>
      </c>
      <c r="W920">
        <v>70</v>
      </c>
      <c r="X920">
        <v>18</v>
      </c>
      <c r="Y920">
        <v>99</v>
      </c>
      <c r="Z920">
        <v>0</v>
      </c>
      <c r="AA920">
        <v>98</v>
      </c>
      <c r="AB920">
        <v>0</v>
      </c>
      <c r="AC920">
        <v>0</v>
      </c>
    </row>
    <row r="921" spans="1:29" x14ac:dyDescent="0.3">
      <c r="A921">
        <v>3215</v>
      </c>
      <c r="B921" t="s">
        <v>15</v>
      </c>
      <c r="C921">
        <v>22</v>
      </c>
      <c r="D921" t="s">
        <v>50</v>
      </c>
      <c r="E921" t="s">
        <v>17</v>
      </c>
      <c r="F921" t="s">
        <v>79</v>
      </c>
      <c r="G921" t="s">
        <v>19</v>
      </c>
      <c r="H921" t="s">
        <v>64</v>
      </c>
      <c r="I921" t="s">
        <v>51</v>
      </c>
      <c r="J921" t="s">
        <v>52</v>
      </c>
      <c r="K921" t="s">
        <v>53</v>
      </c>
      <c r="L921" t="s">
        <v>93</v>
      </c>
      <c r="M921" t="s">
        <v>57</v>
      </c>
      <c r="N921" t="s">
        <v>58</v>
      </c>
      <c r="O921" t="s">
        <v>67</v>
      </c>
      <c r="P921" t="s">
        <v>28</v>
      </c>
      <c r="Q921">
        <v>3</v>
      </c>
      <c r="R921">
        <v>4</v>
      </c>
      <c r="S921">
        <v>0</v>
      </c>
      <c r="T921">
        <v>0</v>
      </c>
      <c r="U921">
        <v>108</v>
      </c>
      <c r="V921">
        <v>127</v>
      </c>
      <c r="W921">
        <v>67</v>
      </c>
      <c r="X921">
        <v>18</v>
      </c>
      <c r="Y921">
        <v>98</v>
      </c>
      <c r="Z921">
        <v>0</v>
      </c>
      <c r="AA921">
        <v>98.4</v>
      </c>
      <c r="AB921">
        <v>0</v>
      </c>
      <c r="AC921">
        <v>0</v>
      </c>
    </row>
    <row r="922" spans="1:29" x14ac:dyDescent="0.3">
      <c r="A922">
        <v>3216</v>
      </c>
      <c r="B922" t="s">
        <v>15</v>
      </c>
      <c r="C922">
        <v>22</v>
      </c>
      <c r="D922" t="s">
        <v>50</v>
      </c>
      <c r="E922" t="s">
        <v>17</v>
      </c>
      <c r="F922" t="s">
        <v>79</v>
      </c>
      <c r="G922" t="s">
        <v>19</v>
      </c>
      <c r="H922" t="s">
        <v>64</v>
      </c>
      <c r="I922" t="s">
        <v>51</v>
      </c>
      <c r="J922" t="s">
        <v>52</v>
      </c>
      <c r="K922" t="s">
        <v>53</v>
      </c>
      <c r="L922" t="s">
        <v>93</v>
      </c>
      <c r="M922" t="s">
        <v>46</v>
      </c>
      <c r="N922" t="s">
        <v>58</v>
      </c>
      <c r="O922" t="s">
        <v>67</v>
      </c>
      <c r="P922" t="s">
        <v>43</v>
      </c>
      <c r="Q922">
        <v>3</v>
      </c>
      <c r="R922">
        <v>5</v>
      </c>
      <c r="S922">
        <v>0</v>
      </c>
      <c r="T922">
        <v>0</v>
      </c>
      <c r="AB922">
        <v>0</v>
      </c>
    </row>
    <row r="923" spans="1:29" x14ac:dyDescent="0.3">
      <c r="A923">
        <v>3217</v>
      </c>
      <c r="B923" t="s">
        <v>15</v>
      </c>
      <c r="C923">
        <v>22</v>
      </c>
      <c r="D923" t="s">
        <v>50</v>
      </c>
      <c r="E923" t="s">
        <v>17</v>
      </c>
      <c r="F923" t="s">
        <v>79</v>
      </c>
      <c r="G923" t="s">
        <v>19</v>
      </c>
      <c r="H923" t="s">
        <v>64</v>
      </c>
      <c r="I923" t="s">
        <v>51</v>
      </c>
      <c r="J923" t="s">
        <v>52</v>
      </c>
      <c r="K923" t="s">
        <v>53</v>
      </c>
      <c r="L923" t="s">
        <v>93</v>
      </c>
      <c r="M923" t="s">
        <v>46</v>
      </c>
      <c r="N923" t="s">
        <v>58</v>
      </c>
      <c r="O923" t="s">
        <v>32</v>
      </c>
      <c r="P923" t="s">
        <v>45</v>
      </c>
      <c r="Q923">
        <v>3</v>
      </c>
      <c r="R923">
        <v>6</v>
      </c>
      <c r="S923">
        <v>0</v>
      </c>
      <c r="T923">
        <v>0</v>
      </c>
      <c r="U923">
        <v>66</v>
      </c>
      <c r="V923">
        <v>115</v>
      </c>
      <c r="W923">
        <v>78</v>
      </c>
      <c r="X923">
        <v>16</v>
      </c>
      <c r="Y923">
        <v>98</v>
      </c>
      <c r="Z923">
        <v>0</v>
      </c>
      <c r="AA923">
        <v>97.2</v>
      </c>
      <c r="AB923">
        <v>0</v>
      </c>
      <c r="AC923">
        <v>0</v>
      </c>
    </row>
    <row r="924" spans="1:29" x14ac:dyDescent="0.3">
      <c r="A924">
        <v>3219</v>
      </c>
      <c r="B924" t="s">
        <v>15</v>
      </c>
      <c r="C924">
        <v>22</v>
      </c>
      <c r="D924" t="s">
        <v>50</v>
      </c>
      <c r="E924" t="s">
        <v>17</v>
      </c>
      <c r="F924" t="s">
        <v>79</v>
      </c>
      <c r="G924" t="s">
        <v>19</v>
      </c>
      <c r="H924" t="s">
        <v>64</v>
      </c>
      <c r="I924" t="s">
        <v>51</v>
      </c>
      <c r="J924" t="s">
        <v>52</v>
      </c>
      <c r="K924" t="s">
        <v>53</v>
      </c>
      <c r="L924" t="s">
        <v>93</v>
      </c>
      <c r="M924" t="s">
        <v>25</v>
      </c>
      <c r="N924" t="s">
        <v>58</v>
      </c>
      <c r="O924" t="s">
        <v>27</v>
      </c>
      <c r="P924" t="s">
        <v>33</v>
      </c>
      <c r="Q924">
        <v>2</v>
      </c>
      <c r="R924">
        <v>8</v>
      </c>
      <c r="S924">
        <v>1</v>
      </c>
      <c r="T924">
        <v>0</v>
      </c>
      <c r="AB924">
        <v>0</v>
      </c>
    </row>
    <row r="925" spans="1:29" x14ac:dyDescent="0.3">
      <c r="A925">
        <v>3220</v>
      </c>
      <c r="B925" t="s">
        <v>15</v>
      </c>
      <c r="C925">
        <v>22</v>
      </c>
      <c r="D925" t="s">
        <v>50</v>
      </c>
      <c r="E925" t="s">
        <v>17</v>
      </c>
      <c r="F925" t="s">
        <v>79</v>
      </c>
      <c r="G925" t="s">
        <v>19</v>
      </c>
      <c r="H925" t="s">
        <v>64</v>
      </c>
      <c r="I925" t="s">
        <v>51</v>
      </c>
      <c r="J925" t="s">
        <v>52</v>
      </c>
      <c r="K925" t="s">
        <v>53</v>
      </c>
      <c r="L925" t="s">
        <v>93</v>
      </c>
      <c r="M925" t="s">
        <v>46</v>
      </c>
      <c r="N925" t="s">
        <v>58</v>
      </c>
      <c r="O925" t="s">
        <v>32</v>
      </c>
      <c r="P925" t="s">
        <v>45</v>
      </c>
      <c r="Q925">
        <v>3</v>
      </c>
      <c r="R925">
        <v>9</v>
      </c>
      <c r="S925">
        <v>1</v>
      </c>
      <c r="T925">
        <v>0</v>
      </c>
      <c r="U925">
        <v>113</v>
      </c>
      <c r="V925">
        <v>119</v>
      </c>
      <c r="W925">
        <v>78</v>
      </c>
      <c r="X925">
        <v>17</v>
      </c>
      <c r="Y925">
        <v>98</v>
      </c>
      <c r="Z925">
        <v>0</v>
      </c>
      <c r="AA925">
        <v>97.6</v>
      </c>
      <c r="AB925">
        <v>0</v>
      </c>
      <c r="AC925">
        <v>0</v>
      </c>
    </row>
    <row r="926" spans="1:29" x14ac:dyDescent="0.3">
      <c r="A926">
        <v>3222</v>
      </c>
      <c r="B926" t="s">
        <v>15</v>
      </c>
      <c r="C926">
        <v>22</v>
      </c>
      <c r="D926" t="s">
        <v>50</v>
      </c>
      <c r="E926" t="s">
        <v>17</v>
      </c>
      <c r="F926" t="s">
        <v>79</v>
      </c>
      <c r="G926" t="s">
        <v>19</v>
      </c>
      <c r="H926" t="s">
        <v>64</v>
      </c>
      <c r="I926" t="s">
        <v>51</v>
      </c>
      <c r="J926" t="s">
        <v>52</v>
      </c>
      <c r="K926" t="s">
        <v>53</v>
      </c>
      <c r="L926" t="s">
        <v>93</v>
      </c>
      <c r="M926" t="s">
        <v>46</v>
      </c>
      <c r="N926" t="s">
        <v>58</v>
      </c>
      <c r="O926" t="s">
        <v>60</v>
      </c>
      <c r="P926" t="s">
        <v>45</v>
      </c>
      <c r="Q926">
        <v>3</v>
      </c>
      <c r="R926">
        <v>11</v>
      </c>
      <c r="S926">
        <v>1</v>
      </c>
      <c r="T926">
        <v>0</v>
      </c>
      <c r="U926">
        <v>88</v>
      </c>
      <c r="V926">
        <v>110</v>
      </c>
      <c r="W926">
        <v>77</v>
      </c>
      <c r="X926">
        <v>18</v>
      </c>
      <c r="AA926">
        <v>97.9</v>
      </c>
      <c r="AB926">
        <v>0</v>
      </c>
      <c r="AC926">
        <v>0</v>
      </c>
    </row>
    <row r="927" spans="1:29" x14ac:dyDescent="0.3">
      <c r="A927">
        <v>3224</v>
      </c>
      <c r="B927" t="s">
        <v>15</v>
      </c>
      <c r="C927">
        <v>23</v>
      </c>
      <c r="D927" t="s">
        <v>50</v>
      </c>
      <c r="E927" t="s">
        <v>17</v>
      </c>
      <c r="F927" t="s">
        <v>79</v>
      </c>
      <c r="G927" t="s">
        <v>19</v>
      </c>
      <c r="H927" t="s">
        <v>64</v>
      </c>
      <c r="I927" t="s">
        <v>51</v>
      </c>
      <c r="J927" t="s">
        <v>52</v>
      </c>
      <c r="K927" t="s">
        <v>53</v>
      </c>
      <c r="L927" t="s">
        <v>93</v>
      </c>
      <c r="M927" t="s">
        <v>46</v>
      </c>
      <c r="N927" t="s">
        <v>70</v>
      </c>
      <c r="O927" t="s">
        <v>60</v>
      </c>
      <c r="P927" t="s">
        <v>45</v>
      </c>
      <c r="Q927">
        <v>3</v>
      </c>
      <c r="R927">
        <v>16</v>
      </c>
      <c r="S927">
        <v>1</v>
      </c>
      <c r="T927">
        <v>0</v>
      </c>
      <c r="U927">
        <v>95</v>
      </c>
      <c r="V927">
        <v>122</v>
      </c>
      <c r="W927">
        <v>81</v>
      </c>
      <c r="X927">
        <v>20</v>
      </c>
      <c r="Z927">
        <v>0</v>
      </c>
      <c r="AA927">
        <v>97.4</v>
      </c>
      <c r="AB927">
        <v>0</v>
      </c>
      <c r="AC927">
        <v>0</v>
      </c>
    </row>
    <row r="928" spans="1:29" x14ac:dyDescent="0.3">
      <c r="A928">
        <v>3226</v>
      </c>
      <c r="B928" t="s">
        <v>15</v>
      </c>
      <c r="C928">
        <v>23</v>
      </c>
      <c r="D928" t="s">
        <v>50</v>
      </c>
      <c r="E928" t="s">
        <v>17</v>
      </c>
      <c r="F928" t="s">
        <v>79</v>
      </c>
      <c r="G928" t="s">
        <v>19</v>
      </c>
      <c r="H928" t="s">
        <v>64</v>
      </c>
      <c r="I928" t="s">
        <v>51</v>
      </c>
      <c r="J928" t="s">
        <v>52</v>
      </c>
      <c r="K928" t="s">
        <v>53</v>
      </c>
      <c r="L928" t="s">
        <v>93</v>
      </c>
      <c r="M928" t="s">
        <v>46</v>
      </c>
      <c r="N928" t="s">
        <v>26</v>
      </c>
      <c r="O928" t="s">
        <v>67</v>
      </c>
      <c r="P928" t="s">
        <v>30</v>
      </c>
      <c r="Q928">
        <v>3</v>
      </c>
      <c r="R928">
        <v>18</v>
      </c>
      <c r="S928">
        <v>2</v>
      </c>
      <c r="T928">
        <v>0</v>
      </c>
      <c r="U928">
        <v>84</v>
      </c>
      <c r="V928">
        <v>117</v>
      </c>
      <c r="W928">
        <v>75</v>
      </c>
      <c r="X928">
        <v>18</v>
      </c>
      <c r="Y928">
        <v>99</v>
      </c>
      <c r="Z928">
        <v>0</v>
      </c>
      <c r="AA928">
        <v>97.9</v>
      </c>
      <c r="AB928">
        <v>0</v>
      </c>
      <c r="AC928">
        <v>0</v>
      </c>
    </row>
    <row r="929" spans="1:29" x14ac:dyDescent="0.3">
      <c r="A929">
        <v>3228</v>
      </c>
      <c r="B929" t="s">
        <v>15</v>
      </c>
      <c r="C929">
        <v>23</v>
      </c>
      <c r="D929" t="s">
        <v>50</v>
      </c>
      <c r="E929" t="s">
        <v>17</v>
      </c>
      <c r="F929" t="s">
        <v>79</v>
      </c>
      <c r="G929" t="s">
        <v>19</v>
      </c>
      <c r="H929" t="s">
        <v>64</v>
      </c>
      <c r="I929" t="s">
        <v>51</v>
      </c>
      <c r="J929" t="s">
        <v>52</v>
      </c>
      <c r="K929" t="s">
        <v>53</v>
      </c>
      <c r="L929" t="s">
        <v>93</v>
      </c>
      <c r="M929" t="s">
        <v>46</v>
      </c>
      <c r="N929" t="s">
        <v>59</v>
      </c>
      <c r="O929" t="s">
        <v>60</v>
      </c>
      <c r="P929" t="s">
        <v>33</v>
      </c>
      <c r="Q929">
        <v>3</v>
      </c>
      <c r="R929">
        <v>20</v>
      </c>
      <c r="S929">
        <v>2</v>
      </c>
      <c r="T929">
        <v>0</v>
      </c>
      <c r="U929">
        <v>115</v>
      </c>
      <c r="V929">
        <v>135</v>
      </c>
      <c r="W929">
        <v>89</v>
      </c>
      <c r="X929">
        <v>18</v>
      </c>
      <c r="Y929">
        <v>99</v>
      </c>
      <c r="Z929">
        <v>0</v>
      </c>
      <c r="AA929">
        <v>98.4</v>
      </c>
      <c r="AB929">
        <v>0</v>
      </c>
      <c r="AC929">
        <v>0</v>
      </c>
    </row>
    <row r="930" spans="1:29" x14ac:dyDescent="0.3">
      <c r="A930">
        <v>3229</v>
      </c>
      <c r="B930" t="s">
        <v>15</v>
      </c>
      <c r="C930">
        <v>23</v>
      </c>
      <c r="D930" t="s">
        <v>50</v>
      </c>
      <c r="E930" t="s">
        <v>17</v>
      </c>
      <c r="F930" t="s">
        <v>79</v>
      </c>
      <c r="G930" t="s">
        <v>19</v>
      </c>
      <c r="H930" t="s">
        <v>64</v>
      </c>
      <c r="I930" t="s">
        <v>51</v>
      </c>
      <c r="J930" t="s">
        <v>52</v>
      </c>
      <c r="K930" t="s">
        <v>53</v>
      </c>
      <c r="L930" t="s">
        <v>93</v>
      </c>
      <c r="M930" t="s">
        <v>57</v>
      </c>
      <c r="N930" t="s">
        <v>54</v>
      </c>
      <c r="O930" t="s">
        <v>49</v>
      </c>
      <c r="P930" t="s">
        <v>33</v>
      </c>
      <c r="Q930">
        <v>3</v>
      </c>
      <c r="R930">
        <v>22</v>
      </c>
      <c r="S930">
        <v>2</v>
      </c>
      <c r="T930">
        <v>0</v>
      </c>
      <c r="U930">
        <v>84</v>
      </c>
      <c r="V930">
        <v>119</v>
      </c>
      <c r="W930">
        <v>77</v>
      </c>
      <c r="X930">
        <v>18</v>
      </c>
      <c r="Y930">
        <v>99</v>
      </c>
      <c r="Z930">
        <v>0</v>
      </c>
      <c r="AA930">
        <v>98.3</v>
      </c>
      <c r="AB930">
        <v>0</v>
      </c>
      <c r="AC930">
        <v>0</v>
      </c>
    </row>
    <row r="931" spans="1:29" x14ac:dyDescent="0.3">
      <c r="A931">
        <v>3238</v>
      </c>
      <c r="B931" t="s">
        <v>15</v>
      </c>
      <c r="C931">
        <v>94</v>
      </c>
      <c r="D931" t="s">
        <v>50</v>
      </c>
      <c r="E931" t="s">
        <v>17</v>
      </c>
      <c r="F931" t="s">
        <v>18</v>
      </c>
      <c r="G931" t="s">
        <v>19</v>
      </c>
      <c r="H931" t="s">
        <v>39</v>
      </c>
      <c r="I931" t="s">
        <v>61</v>
      </c>
      <c r="J931" t="s">
        <v>22</v>
      </c>
      <c r="K931" t="s">
        <v>23</v>
      </c>
      <c r="L931" t="s">
        <v>93</v>
      </c>
      <c r="M931" t="s">
        <v>25</v>
      </c>
      <c r="N931" t="s">
        <v>26</v>
      </c>
      <c r="O931" t="s">
        <v>42</v>
      </c>
      <c r="P931" t="s">
        <v>30</v>
      </c>
      <c r="Q931">
        <v>3</v>
      </c>
      <c r="R931">
        <v>0</v>
      </c>
      <c r="S931">
        <v>0</v>
      </c>
      <c r="T931">
        <v>0</v>
      </c>
      <c r="AB931">
        <v>0</v>
      </c>
    </row>
    <row r="932" spans="1:29" x14ac:dyDescent="0.3">
      <c r="A932">
        <v>3239</v>
      </c>
      <c r="B932" t="s">
        <v>15</v>
      </c>
      <c r="C932">
        <v>94</v>
      </c>
      <c r="D932" t="s">
        <v>50</v>
      </c>
      <c r="E932" t="s">
        <v>17</v>
      </c>
      <c r="F932" t="s">
        <v>18</v>
      </c>
      <c r="G932" t="s">
        <v>19</v>
      </c>
      <c r="H932" t="s">
        <v>39</v>
      </c>
      <c r="I932" t="s">
        <v>61</v>
      </c>
      <c r="J932" t="s">
        <v>22</v>
      </c>
      <c r="K932" t="s">
        <v>23</v>
      </c>
      <c r="L932" t="s">
        <v>24</v>
      </c>
      <c r="M932" t="s">
        <v>25</v>
      </c>
      <c r="N932" t="s">
        <v>59</v>
      </c>
      <c r="O932" t="s">
        <v>35</v>
      </c>
      <c r="P932" t="s">
        <v>36</v>
      </c>
      <c r="Q932">
        <v>2</v>
      </c>
      <c r="R932">
        <v>1</v>
      </c>
      <c r="S932">
        <v>0</v>
      </c>
      <c r="T932">
        <v>2</v>
      </c>
      <c r="AB932">
        <v>1</v>
      </c>
    </row>
    <row r="933" spans="1:29" x14ac:dyDescent="0.3">
      <c r="A933">
        <v>3241</v>
      </c>
      <c r="B933" t="s">
        <v>15</v>
      </c>
      <c r="C933">
        <v>94</v>
      </c>
      <c r="D933" t="s">
        <v>50</v>
      </c>
      <c r="E933" t="s">
        <v>17</v>
      </c>
      <c r="F933" t="s">
        <v>18</v>
      </c>
      <c r="G933" t="s">
        <v>19</v>
      </c>
      <c r="H933" t="s">
        <v>39</v>
      </c>
      <c r="I933" t="s">
        <v>61</v>
      </c>
      <c r="J933" t="s">
        <v>22</v>
      </c>
      <c r="K933" t="s">
        <v>23</v>
      </c>
      <c r="L933" t="s">
        <v>93</v>
      </c>
      <c r="M933" t="s">
        <v>25</v>
      </c>
      <c r="N933" t="s">
        <v>54</v>
      </c>
      <c r="O933" t="s">
        <v>27</v>
      </c>
      <c r="P933" t="s">
        <v>36</v>
      </c>
      <c r="Q933">
        <v>2</v>
      </c>
      <c r="R933">
        <v>3</v>
      </c>
      <c r="S933">
        <v>2</v>
      </c>
      <c r="T933">
        <v>2</v>
      </c>
      <c r="AB933">
        <v>0</v>
      </c>
    </row>
    <row r="934" spans="1:29" x14ac:dyDescent="0.3">
      <c r="A934">
        <v>3242</v>
      </c>
      <c r="B934" t="s">
        <v>15</v>
      </c>
      <c r="C934">
        <v>95</v>
      </c>
      <c r="D934" t="s">
        <v>50</v>
      </c>
      <c r="E934" t="s">
        <v>17</v>
      </c>
      <c r="F934" t="s">
        <v>18</v>
      </c>
      <c r="G934" t="s">
        <v>19</v>
      </c>
      <c r="H934" t="s">
        <v>39</v>
      </c>
      <c r="I934" t="s">
        <v>61</v>
      </c>
      <c r="J934" t="s">
        <v>22</v>
      </c>
      <c r="K934" t="s">
        <v>23</v>
      </c>
      <c r="L934" t="s">
        <v>24</v>
      </c>
      <c r="M934" t="s">
        <v>25</v>
      </c>
      <c r="N934" t="s">
        <v>70</v>
      </c>
      <c r="O934" t="s">
        <v>67</v>
      </c>
      <c r="P934" t="s">
        <v>28</v>
      </c>
      <c r="Q934">
        <v>3</v>
      </c>
      <c r="R934">
        <v>4</v>
      </c>
      <c r="S934">
        <v>2</v>
      </c>
      <c r="T934">
        <v>2</v>
      </c>
      <c r="AB934">
        <v>1</v>
      </c>
    </row>
    <row r="935" spans="1:29" x14ac:dyDescent="0.3">
      <c r="A935">
        <v>3243</v>
      </c>
      <c r="B935" t="s">
        <v>15</v>
      </c>
      <c r="C935">
        <v>34</v>
      </c>
      <c r="D935" t="s">
        <v>50</v>
      </c>
      <c r="E935" t="s">
        <v>17</v>
      </c>
      <c r="F935" t="s">
        <v>18</v>
      </c>
      <c r="G935" t="s">
        <v>19</v>
      </c>
      <c r="H935" t="s">
        <v>81</v>
      </c>
      <c r="I935" t="s">
        <v>51</v>
      </c>
      <c r="J935" t="s">
        <v>68</v>
      </c>
      <c r="K935" t="s">
        <v>56</v>
      </c>
      <c r="L935" t="s">
        <v>93</v>
      </c>
      <c r="M935" t="s">
        <v>46</v>
      </c>
      <c r="N935" t="s">
        <v>54</v>
      </c>
      <c r="O935" t="s">
        <v>35</v>
      </c>
      <c r="P935" t="s">
        <v>30</v>
      </c>
      <c r="Q935">
        <v>3</v>
      </c>
      <c r="R935">
        <v>0</v>
      </c>
      <c r="S935">
        <v>0</v>
      </c>
      <c r="T935">
        <v>1</v>
      </c>
      <c r="U935">
        <v>84</v>
      </c>
      <c r="V935">
        <v>127</v>
      </c>
      <c r="W935">
        <v>76</v>
      </c>
      <c r="X935">
        <v>16</v>
      </c>
      <c r="Y935">
        <v>97</v>
      </c>
      <c r="Z935">
        <v>0</v>
      </c>
      <c r="AA935">
        <v>98.4</v>
      </c>
      <c r="AB935">
        <v>0</v>
      </c>
      <c r="AC935">
        <v>0</v>
      </c>
    </row>
    <row r="936" spans="1:29" x14ac:dyDescent="0.3">
      <c r="A936">
        <v>3254</v>
      </c>
      <c r="B936" t="s">
        <v>15</v>
      </c>
      <c r="C936">
        <v>93</v>
      </c>
      <c r="D936" t="s">
        <v>50</v>
      </c>
      <c r="E936" t="s">
        <v>17</v>
      </c>
      <c r="F936" t="s">
        <v>18</v>
      </c>
      <c r="G936" t="s">
        <v>19</v>
      </c>
      <c r="H936" t="s">
        <v>82</v>
      </c>
      <c r="I936" t="s">
        <v>61</v>
      </c>
      <c r="J936" t="s">
        <v>22</v>
      </c>
      <c r="K936" t="s">
        <v>23</v>
      </c>
      <c r="L936" t="s">
        <v>24</v>
      </c>
      <c r="M936" t="s">
        <v>46</v>
      </c>
      <c r="N936" t="s">
        <v>26</v>
      </c>
      <c r="O936" t="s">
        <v>42</v>
      </c>
      <c r="P936" t="s">
        <v>36</v>
      </c>
      <c r="Q936">
        <v>2</v>
      </c>
      <c r="R936">
        <v>2</v>
      </c>
      <c r="S936">
        <v>0</v>
      </c>
      <c r="T936">
        <v>3</v>
      </c>
      <c r="U936">
        <v>84</v>
      </c>
      <c r="V936">
        <v>122</v>
      </c>
      <c r="W936">
        <v>71</v>
      </c>
      <c r="X936">
        <v>24</v>
      </c>
      <c r="Y936">
        <v>91</v>
      </c>
      <c r="Z936">
        <v>0</v>
      </c>
      <c r="AA936">
        <v>97.7</v>
      </c>
      <c r="AB936">
        <v>1</v>
      </c>
      <c r="AC936">
        <v>0</v>
      </c>
    </row>
    <row r="937" spans="1:29" x14ac:dyDescent="0.3">
      <c r="A937">
        <v>3255</v>
      </c>
      <c r="B937" t="s">
        <v>15</v>
      </c>
      <c r="C937">
        <v>93</v>
      </c>
      <c r="D937" t="s">
        <v>50</v>
      </c>
      <c r="E937" t="s">
        <v>17</v>
      </c>
      <c r="F937" t="s">
        <v>18</v>
      </c>
      <c r="G937" t="s">
        <v>19</v>
      </c>
      <c r="H937" t="s">
        <v>82</v>
      </c>
      <c r="I937" t="s">
        <v>61</v>
      </c>
      <c r="J937" t="s">
        <v>22</v>
      </c>
      <c r="K937" t="s">
        <v>23</v>
      </c>
      <c r="L937" t="s">
        <v>24</v>
      </c>
      <c r="M937" t="s">
        <v>25</v>
      </c>
      <c r="N937" t="s">
        <v>26</v>
      </c>
      <c r="O937" t="s">
        <v>49</v>
      </c>
      <c r="P937" t="s">
        <v>36</v>
      </c>
      <c r="Q937">
        <v>2</v>
      </c>
      <c r="R937">
        <v>3</v>
      </c>
      <c r="S937">
        <v>1</v>
      </c>
      <c r="T937">
        <v>3</v>
      </c>
      <c r="AB937">
        <v>1</v>
      </c>
    </row>
    <row r="938" spans="1:29" x14ac:dyDescent="0.3">
      <c r="A938">
        <v>3266</v>
      </c>
      <c r="B938" t="s">
        <v>15</v>
      </c>
      <c r="C938">
        <v>42</v>
      </c>
      <c r="D938" t="s">
        <v>50</v>
      </c>
      <c r="E938" t="s">
        <v>17</v>
      </c>
      <c r="F938" t="s">
        <v>18</v>
      </c>
      <c r="G938" t="s">
        <v>19</v>
      </c>
      <c r="H938" t="s">
        <v>39</v>
      </c>
      <c r="I938" t="s">
        <v>21</v>
      </c>
      <c r="J938" t="s">
        <v>66</v>
      </c>
      <c r="K938" t="s">
        <v>56</v>
      </c>
      <c r="L938" t="s">
        <v>93</v>
      </c>
      <c r="M938" t="s">
        <v>57</v>
      </c>
      <c r="N938" t="s">
        <v>48</v>
      </c>
      <c r="O938" t="s">
        <v>49</v>
      </c>
      <c r="P938" t="s">
        <v>28</v>
      </c>
      <c r="Q938">
        <v>3</v>
      </c>
      <c r="R938">
        <v>0</v>
      </c>
      <c r="S938">
        <v>0</v>
      </c>
      <c r="T938">
        <v>1</v>
      </c>
      <c r="AB938">
        <v>0</v>
      </c>
    </row>
    <row r="939" spans="1:29" x14ac:dyDescent="0.3">
      <c r="A939">
        <v>3267</v>
      </c>
      <c r="B939" t="s">
        <v>15</v>
      </c>
      <c r="C939">
        <v>100</v>
      </c>
      <c r="D939" t="s">
        <v>50</v>
      </c>
      <c r="E939" t="s">
        <v>17</v>
      </c>
      <c r="F939" t="s">
        <v>18</v>
      </c>
      <c r="G939" t="s">
        <v>38</v>
      </c>
      <c r="H939" t="s">
        <v>38</v>
      </c>
      <c r="I939" t="s">
        <v>61</v>
      </c>
      <c r="J939" t="s">
        <v>22</v>
      </c>
      <c r="K939" t="s">
        <v>53</v>
      </c>
      <c r="L939" t="s">
        <v>24</v>
      </c>
      <c r="M939" t="s">
        <v>46</v>
      </c>
      <c r="N939" t="s">
        <v>44</v>
      </c>
      <c r="O939" t="s">
        <v>27</v>
      </c>
      <c r="P939" t="s">
        <v>36</v>
      </c>
      <c r="Q939">
        <v>2</v>
      </c>
      <c r="R939">
        <v>0</v>
      </c>
      <c r="S939">
        <v>0</v>
      </c>
      <c r="T939">
        <v>0</v>
      </c>
      <c r="AB939">
        <v>1</v>
      </c>
    </row>
    <row r="940" spans="1:29" x14ac:dyDescent="0.3">
      <c r="A940">
        <v>3268</v>
      </c>
      <c r="B940" t="s">
        <v>15</v>
      </c>
      <c r="C940">
        <v>101</v>
      </c>
      <c r="D940" t="s">
        <v>50</v>
      </c>
      <c r="E940" t="s">
        <v>17</v>
      </c>
      <c r="F940" t="s">
        <v>18</v>
      </c>
      <c r="G940" t="s">
        <v>38</v>
      </c>
      <c r="H940" t="s">
        <v>38</v>
      </c>
      <c r="I940" t="s">
        <v>61</v>
      </c>
      <c r="J940" t="s">
        <v>22</v>
      </c>
      <c r="K940" t="s">
        <v>23</v>
      </c>
      <c r="L940" t="s">
        <v>24</v>
      </c>
      <c r="M940" t="s">
        <v>25</v>
      </c>
      <c r="N940" t="s">
        <v>70</v>
      </c>
      <c r="O940" t="s">
        <v>35</v>
      </c>
      <c r="P940" t="s">
        <v>43</v>
      </c>
      <c r="Q940">
        <v>2</v>
      </c>
      <c r="R940">
        <v>1</v>
      </c>
      <c r="S940">
        <v>1</v>
      </c>
      <c r="T940">
        <v>0</v>
      </c>
      <c r="AB940">
        <v>1</v>
      </c>
    </row>
    <row r="941" spans="1:29" x14ac:dyDescent="0.3">
      <c r="A941">
        <v>3294</v>
      </c>
      <c r="B941" t="s">
        <v>15</v>
      </c>
      <c r="C941">
        <v>88</v>
      </c>
      <c r="D941" t="s">
        <v>16</v>
      </c>
      <c r="E941" t="s">
        <v>17</v>
      </c>
      <c r="F941" t="s">
        <v>18</v>
      </c>
      <c r="G941" t="s">
        <v>19</v>
      </c>
      <c r="H941" t="s">
        <v>39</v>
      </c>
      <c r="I941" t="s">
        <v>21</v>
      </c>
      <c r="J941" t="s">
        <v>22</v>
      </c>
      <c r="K941" t="s">
        <v>56</v>
      </c>
      <c r="L941" t="s">
        <v>93</v>
      </c>
      <c r="M941" t="s">
        <v>25</v>
      </c>
      <c r="N941" t="s">
        <v>54</v>
      </c>
      <c r="O941" t="s">
        <v>35</v>
      </c>
      <c r="P941" t="s">
        <v>30</v>
      </c>
      <c r="Q941">
        <v>2</v>
      </c>
      <c r="R941">
        <v>4</v>
      </c>
      <c r="S941">
        <v>4</v>
      </c>
      <c r="T941">
        <v>3</v>
      </c>
      <c r="AB941">
        <v>0</v>
      </c>
    </row>
    <row r="942" spans="1:29" x14ac:dyDescent="0.3">
      <c r="A942">
        <v>3296</v>
      </c>
      <c r="B942" t="s">
        <v>15</v>
      </c>
      <c r="C942">
        <v>88</v>
      </c>
      <c r="D942" t="s">
        <v>16</v>
      </c>
      <c r="E942" t="s">
        <v>17</v>
      </c>
      <c r="F942" t="s">
        <v>18</v>
      </c>
      <c r="G942" t="s">
        <v>19</v>
      </c>
      <c r="H942" t="s">
        <v>39</v>
      </c>
      <c r="I942" t="s">
        <v>21</v>
      </c>
      <c r="J942" t="s">
        <v>22</v>
      </c>
      <c r="K942" t="s">
        <v>56</v>
      </c>
      <c r="L942" t="s">
        <v>24</v>
      </c>
      <c r="M942" t="s">
        <v>25</v>
      </c>
      <c r="N942" t="s">
        <v>58</v>
      </c>
      <c r="O942" t="s">
        <v>42</v>
      </c>
      <c r="P942" t="s">
        <v>30</v>
      </c>
      <c r="Q942">
        <v>2</v>
      </c>
      <c r="R942">
        <v>5</v>
      </c>
      <c r="S942">
        <v>4</v>
      </c>
      <c r="T942">
        <v>3</v>
      </c>
      <c r="AB942">
        <v>1</v>
      </c>
    </row>
    <row r="943" spans="1:29" x14ac:dyDescent="0.3">
      <c r="A943">
        <v>3297</v>
      </c>
      <c r="B943" t="s">
        <v>15</v>
      </c>
      <c r="C943">
        <v>89</v>
      </c>
      <c r="D943" t="s">
        <v>16</v>
      </c>
      <c r="E943" t="s">
        <v>17</v>
      </c>
      <c r="F943" t="s">
        <v>18</v>
      </c>
      <c r="G943" t="s">
        <v>19</v>
      </c>
      <c r="H943" t="s">
        <v>39</v>
      </c>
      <c r="I943" t="s">
        <v>21</v>
      </c>
      <c r="J943" t="s">
        <v>22</v>
      </c>
      <c r="K943" t="s">
        <v>56</v>
      </c>
      <c r="L943" t="s">
        <v>24</v>
      </c>
      <c r="M943" t="s">
        <v>25</v>
      </c>
      <c r="N943" t="s">
        <v>31</v>
      </c>
      <c r="O943" t="s">
        <v>27</v>
      </c>
      <c r="P943" t="s">
        <v>43</v>
      </c>
      <c r="Q943">
        <v>2</v>
      </c>
      <c r="R943">
        <v>6</v>
      </c>
      <c r="S943">
        <v>5</v>
      </c>
      <c r="T943">
        <v>3</v>
      </c>
      <c r="AB943">
        <v>1</v>
      </c>
    </row>
    <row r="944" spans="1:29" x14ac:dyDescent="0.3">
      <c r="A944">
        <v>3298</v>
      </c>
      <c r="B944" t="s">
        <v>15</v>
      </c>
      <c r="C944">
        <v>89</v>
      </c>
      <c r="D944" t="s">
        <v>16</v>
      </c>
      <c r="E944" t="s">
        <v>17</v>
      </c>
      <c r="F944" t="s">
        <v>18</v>
      </c>
      <c r="G944" t="s">
        <v>19</v>
      </c>
      <c r="H944" t="s">
        <v>39</v>
      </c>
      <c r="I944" t="s">
        <v>21</v>
      </c>
      <c r="J944" t="s">
        <v>22</v>
      </c>
      <c r="K944" t="s">
        <v>56</v>
      </c>
      <c r="L944" t="s">
        <v>93</v>
      </c>
      <c r="M944" t="s">
        <v>25</v>
      </c>
      <c r="N944" t="s">
        <v>70</v>
      </c>
      <c r="O944" t="s">
        <v>60</v>
      </c>
      <c r="P944" t="s">
        <v>36</v>
      </c>
      <c r="Q944">
        <v>3</v>
      </c>
      <c r="R944">
        <v>7</v>
      </c>
      <c r="S944">
        <v>6</v>
      </c>
      <c r="T944">
        <v>3</v>
      </c>
      <c r="AB944">
        <v>0</v>
      </c>
    </row>
    <row r="945" spans="1:29" x14ac:dyDescent="0.3">
      <c r="A945">
        <v>3299</v>
      </c>
      <c r="B945" t="s">
        <v>15</v>
      </c>
      <c r="C945">
        <v>89</v>
      </c>
      <c r="D945" t="s">
        <v>16</v>
      </c>
      <c r="E945" t="s">
        <v>17</v>
      </c>
      <c r="F945" t="s">
        <v>18</v>
      </c>
      <c r="G945" t="s">
        <v>19</v>
      </c>
      <c r="H945" t="s">
        <v>39</v>
      </c>
      <c r="I945" t="s">
        <v>21</v>
      </c>
      <c r="J945" t="s">
        <v>22</v>
      </c>
      <c r="K945" t="s">
        <v>56</v>
      </c>
      <c r="L945" t="s">
        <v>24</v>
      </c>
      <c r="M945" t="s">
        <v>25</v>
      </c>
      <c r="N945" t="s">
        <v>59</v>
      </c>
      <c r="O945" t="s">
        <v>60</v>
      </c>
      <c r="P945" t="s">
        <v>45</v>
      </c>
      <c r="Q945">
        <v>3</v>
      </c>
      <c r="R945">
        <v>7</v>
      </c>
      <c r="S945">
        <v>5</v>
      </c>
      <c r="T945">
        <v>3</v>
      </c>
      <c r="AB945">
        <v>1</v>
      </c>
    </row>
    <row r="946" spans="1:29" x14ac:dyDescent="0.3">
      <c r="A946">
        <v>3301</v>
      </c>
      <c r="B946" t="s">
        <v>15</v>
      </c>
      <c r="C946">
        <v>62</v>
      </c>
      <c r="D946" t="s">
        <v>16</v>
      </c>
      <c r="E946" t="s">
        <v>17</v>
      </c>
      <c r="F946" t="s">
        <v>18</v>
      </c>
      <c r="G946" t="s">
        <v>19</v>
      </c>
      <c r="H946" t="s">
        <v>39</v>
      </c>
      <c r="I946" t="s">
        <v>21</v>
      </c>
      <c r="J946" t="s">
        <v>22</v>
      </c>
      <c r="K946" t="s">
        <v>56</v>
      </c>
      <c r="L946" t="s">
        <v>24</v>
      </c>
      <c r="M946" t="s">
        <v>46</v>
      </c>
      <c r="N946" t="s">
        <v>34</v>
      </c>
      <c r="O946" t="s">
        <v>67</v>
      </c>
      <c r="P946" t="s">
        <v>36</v>
      </c>
      <c r="Q946">
        <v>2</v>
      </c>
      <c r="R946">
        <v>0</v>
      </c>
      <c r="S946">
        <v>0</v>
      </c>
      <c r="T946">
        <v>2</v>
      </c>
      <c r="AB946">
        <v>1</v>
      </c>
    </row>
    <row r="947" spans="1:29" x14ac:dyDescent="0.3">
      <c r="A947">
        <v>3304</v>
      </c>
      <c r="B947" t="s">
        <v>15</v>
      </c>
      <c r="C947">
        <v>92</v>
      </c>
      <c r="D947" t="s">
        <v>16</v>
      </c>
      <c r="E947" t="s">
        <v>17</v>
      </c>
      <c r="F947" t="s">
        <v>18</v>
      </c>
      <c r="G947" t="s">
        <v>19</v>
      </c>
      <c r="H947" t="s">
        <v>39</v>
      </c>
      <c r="I947" t="s">
        <v>61</v>
      </c>
      <c r="J947" t="s">
        <v>22</v>
      </c>
      <c r="K947" t="s">
        <v>23</v>
      </c>
      <c r="L947" t="s">
        <v>93</v>
      </c>
      <c r="M947" t="s">
        <v>25</v>
      </c>
      <c r="N947" t="s">
        <v>47</v>
      </c>
      <c r="O947" t="s">
        <v>27</v>
      </c>
      <c r="P947" t="s">
        <v>28</v>
      </c>
      <c r="Q947">
        <v>3</v>
      </c>
      <c r="R947">
        <v>1</v>
      </c>
      <c r="S947">
        <v>0</v>
      </c>
      <c r="T947">
        <v>3</v>
      </c>
      <c r="U947">
        <v>68</v>
      </c>
      <c r="V947">
        <v>155</v>
      </c>
      <c r="W947">
        <v>97</v>
      </c>
      <c r="X947">
        <v>24</v>
      </c>
      <c r="Z947">
        <v>0</v>
      </c>
      <c r="AA947">
        <v>98.9</v>
      </c>
      <c r="AB947">
        <v>0</v>
      </c>
      <c r="AC947">
        <v>0</v>
      </c>
    </row>
    <row r="948" spans="1:29" x14ac:dyDescent="0.3">
      <c r="A948">
        <v>3305</v>
      </c>
      <c r="B948" t="s">
        <v>15</v>
      </c>
      <c r="C948">
        <v>92</v>
      </c>
      <c r="D948" t="s">
        <v>16</v>
      </c>
      <c r="E948" t="s">
        <v>17</v>
      </c>
      <c r="F948" t="s">
        <v>18</v>
      </c>
      <c r="G948" t="s">
        <v>19</v>
      </c>
      <c r="H948" t="s">
        <v>39</v>
      </c>
      <c r="I948" t="s">
        <v>61</v>
      </c>
      <c r="J948" t="s">
        <v>22</v>
      </c>
      <c r="K948" t="s">
        <v>23</v>
      </c>
      <c r="L948" t="s">
        <v>24</v>
      </c>
      <c r="M948" t="s">
        <v>25</v>
      </c>
      <c r="N948" t="s">
        <v>47</v>
      </c>
      <c r="O948" t="s">
        <v>27</v>
      </c>
      <c r="P948" t="s">
        <v>30</v>
      </c>
      <c r="Q948">
        <v>3</v>
      </c>
      <c r="R948">
        <v>2</v>
      </c>
      <c r="S948">
        <v>0</v>
      </c>
      <c r="T948">
        <v>3</v>
      </c>
      <c r="AB948">
        <v>1</v>
      </c>
    </row>
    <row r="949" spans="1:29" x14ac:dyDescent="0.3">
      <c r="A949">
        <v>3306</v>
      </c>
      <c r="B949" t="s">
        <v>15</v>
      </c>
      <c r="C949">
        <v>92</v>
      </c>
      <c r="D949" t="s">
        <v>16</v>
      </c>
      <c r="E949" t="s">
        <v>17</v>
      </c>
      <c r="F949" t="s">
        <v>18</v>
      </c>
      <c r="G949" t="s">
        <v>19</v>
      </c>
      <c r="H949" t="s">
        <v>39</v>
      </c>
      <c r="I949" t="s">
        <v>61</v>
      </c>
      <c r="J949" t="s">
        <v>22</v>
      </c>
      <c r="K949" t="s">
        <v>23</v>
      </c>
      <c r="L949" t="s">
        <v>93</v>
      </c>
      <c r="M949" t="s">
        <v>25</v>
      </c>
      <c r="N949" t="s">
        <v>47</v>
      </c>
      <c r="O949" t="s">
        <v>35</v>
      </c>
      <c r="P949" t="s">
        <v>28</v>
      </c>
      <c r="Q949">
        <v>3</v>
      </c>
      <c r="R949">
        <v>3</v>
      </c>
      <c r="S949">
        <v>1</v>
      </c>
      <c r="T949">
        <v>3</v>
      </c>
      <c r="AB949">
        <v>0</v>
      </c>
    </row>
    <row r="950" spans="1:29" x14ac:dyDescent="0.3">
      <c r="A950">
        <v>3307</v>
      </c>
      <c r="B950" t="s">
        <v>15</v>
      </c>
      <c r="C950">
        <v>92</v>
      </c>
      <c r="D950" t="s">
        <v>16</v>
      </c>
      <c r="E950" t="s">
        <v>17</v>
      </c>
      <c r="F950" t="s">
        <v>18</v>
      </c>
      <c r="G950" t="s">
        <v>19</v>
      </c>
      <c r="H950" t="s">
        <v>39</v>
      </c>
      <c r="I950" t="s">
        <v>61</v>
      </c>
      <c r="J950" t="s">
        <v>22</v>
      </c>
      <c r="K950" t="s">
        <v>23</v>
      </c>
      <c r="L950" t="s">
        <v>24</v>
      </c>
      <c r="M950" t="s">
        <v>46</v>
      </c>
      <c r="N950" t="s">
        <v>47</v>
      </c>
      <c r="O950" t="s">
        <v>42</v>
      </c>
      <c r="P950" t="s">
        <v>30</v>
      </c>
      <c r="Q950">
        <v>2</v>
      </c>
      <c r="R950">
        <v>4</v>
      </c>
      <c r="S950">
        <v>1</v>
      </c>
      <c r="T950">
        <v>3</v>
      </c>
      <c r="AB950">
        <v>1</v>
      </c>
    </row>
    <row r="951" spans="1:29" x14ac:dyDescent="0.3">
      <c r="A951">
        <v>3308</v>
      </c>
      <c r="B951" t="s">
        <v>15</v>
      </c>
      <c r="C951">
        <v>93</v>
      </c>
      <c r="D951" t="s">
        <v>16</v>
      </c>
      <c r="E951" t="s">
        <v>17</v>
      </c>
      <c r="F951" t="s">
        <v>18</v>
      </c>
      <c r="G951" t="s">
        <v>19</v>
      </c>
      <c r="H951" t="s">
        <v>39</v>
      </c>
      <c r="I951" t="s">
        <v>61</v>
      </c>
      <c r="J951" t="s">
        <v>22</v>
      </c>
      <c r="K951" t="s">
        <v>23</v>
      </c>
      <c r="L951" t="s">
        <v>24</v>
      </c>
      <c r="M951" t="s">
        <v>25</v>
      </c>
      <c r="N951" t="s">
        <v>70</v>
      </c>
      <c r="O951" t="s">
        <v>49</v>
      </c>
      <c r="P951" t="s">
        <v>30</v>
      </c>
      <c r="Q951">
        <v>3</v>
      </c>
      <c r="R951">
        <v>4</v>
      </c>
      <c r="S951">
        <v>2</v>
      </c>
      <c r="T951">
        <v>4</v>
      </c>
      <c r="AB951">
        <v>1</v>
      </c>
    </row>
    <row r="952" spans="1:29" x14ac:dyDescent="0.3">
      <c r="A952">
        <v>3309</v>
      </c>
      <c r="B952" t="s">
        <v>15</v>
      </c>
      <c r="C952">
        <v>93</v>
      </c>
      <c r="D952" t="s">
        <v>16</v>
      </c>
      <c r="E952" t="s">
        <v>17</v>
      </c>
      <c r="F952" t="s">
        <v>18</v>
      </c>
      <c r="G952" t="s">
        <v>19</v>
      </c>
      <c r="H952" t="s">
        <v>39</v>
      </c>
      <c r="I952" t="s">
        <v>61</v>
      </c>
      <c r="J952" t="s">
        <v>22</v>
      </c>
      <c r="K952" t="s">
        <v>23</v>
      </c>
      <c r="L952" t="s">
        <v>24</v>
      </c>
      <c r="M952" t="s">
        <v>25</v>
      </c>
      <c r="N952" t="s">
        <v>47</v>
      </c>
      <c r="O952" t="s">
        <v>35</v>
      </c>
      <c r="P952" t="s">
        <v>45</v>
      </c>
      <c r="Q952">
        <v>3</v>
      </c>
      <c r="R952">
        <v>5</v>
      </c>
      <c r="S952">
        <v>3</v>
      </c>
      <c r="T952">
        <v>4</v>
      </c>
      <c r="AB952">
        <v>1</v>
      </c>
    </row>
    <row r="953" spans="1:29" x14ac:dyDescent="0.3">
      <c r="A953">
        <v>3324</v>
      </c>
      <c r="B953" t="s">
        <v>15</v>
      </c>
      <c r="C953">
        <v>92</v>
      </c>
      <c r="D953" t="s">
        <v>50</v>
      </c>
      <c r="E953" t="s">
        <v>17</v>
      </c>
      <c r="F953" t="s">
        <v>18</v>
      </c>
      <c r="G953" t="s">
        <v>19</v>
      </c>
      <c r="H953" t="s">
        <v>39</v>
      </c>
      <c r="I953" t="s">
        <v>61</v>
      </c>
      <c r="J953" t="s">
        <v>22</v>
      </c>
      <c r="K953" t="s">
        <v>23</v>
      </c>
      <c r="L953" t="s">
        <v>93</v>
      </c>
      <c r="M953" t="s">
        <v>25</v>
      </c>
      <c r="N953" t="s">
        <v>29</v>
      </c>
      <c r="O953" t="s">
        <v>32</v>
      </c>
      <c r="P953" t="s">
        <v>33</v>
      </c>
      <c r="Q953">
        <v>3</v>
      </c>
      <c r="R953">
        <v>0</v>
      </c>
      <c r="S953">
        <v>0</v>
      </c>
      <c r="T953">
        <v>7</v>
      </c>
      <c r="AB953">
        <v>0</v>
      </c>
    </row>
    <row r="954" spans="1:29" x14ac:dyDescent="0.3">
      <c r="A954">
        <v>3325</v>
      </c>
      <c r="B954" t="s">
        <v>15</v>
      </c>
      <c r="C954">
        <v>95</v>
      </c>
      <c r="D954" t="s">
        <v>50</v>
      </c>
      <c r="E954" t="s">
        <v>17</v>
      </c>
      <c r="F954" t="s">
        <v>18</v>
      </c>
      <c r="G954" t="s">
        <v>19</v>
      </c>
      <c r="H954" t="s">
        <v>39</v>
      </c>
      <c r="I954" t="s">
        <v>61</v>
      </c>
      <c r="J954" t="s">
        <v>22</v>
      </c>
      <c r="K954" t="s">
        <v>23</v>
      </c>
      <c r="L954" t="s">
        <v>93</v>
      </c>
      <c r="M954" t="s">
        <v>25</v>
      </c>
      <c r="N954" t="s">
        <v>54</v>
      </c>
      <c r="O954" t="s">
        <v>35</v>
      </c>
      <c r="P954" t="s">
        <v>33</v>
      </c>
      <c r="Q954">
        <v>2</v>
      </c>
      <c r="R954">
        <v>0</v>
      </c>
      <c r="S954">
        <v>0</v>
      </c>
      <c r="T954">
        <v>7</v>
      </c>
      <c r="U954">
        <v>76</v>
      </c>
      <c r="V954">
        <v>167</v>
      </c>
      <c r="W954">
        <v>97</v>
      </c>
      <c r="X954">
        <v>18</v>
      </c>
      <c r="Y954">
        <v>97</v>
      </c>
      <c r="Z954">
        <v>0</v>
      </c>
      <c r="AA954">
        <v>97.1</v>
      </c>
      <c r="AB954">
        <v>0</v>
      </c>
      <c r="AC954">
        <v>0</v>
      </c>
    </row>
    <row r="955" spans="1:29" x14ac:dyDescent="0.3">
      <c r="A955">
        <v>3326</v>
      </c>
      <c r="B955" t="s">
        <v>15</v>
      </c>
      <c r="C955">
        <v>95</v>
      </c>
      <c r="D955" t="s">
        <v>50</v>
      </c>
      <c r="E955" t="s">
        <v>17</v>
      </c>
      <c r="F955" t="s">
        <v>18</v>
      </c>
      <c r="G955" t="s">
        <v>19</v>
      </c>
      <c r="H955" t="s">
        <v>39</v>
      </c>
      <c r="I955" t="s">
        <v>61</v>
      </c>
      <c r="J955" t="s">
        <v>22</v>
      </c>
      <c r="K955" t="s">
        <v>23</v>
      </c>
      <c r="L955" t="s">
        <v>93</v>
      </c>
      <c r="M955" t="s">
        <v>25</v>
      </c>
      <c r="N955" t="s">
        <v>54</v>
      </c>
      <c r="O955" t="s">
        <v>32</v>
      </c>
      <c r="P955" t="s">
        <v>36</v>
      </c>
      <c r="Q955">
        <v>3</v>
      </c>
      <c r="R955">
        <v>1</v>
      </c>
      <c r="S955">
        <v>0</v>
      </c>
      <c r="T955">
        <v>7</v>
      </c>
      <c r="AB955">
        <v>0</v>
      </c>
    </row>
    <row r="956" spans="1:29" x14ac:dyDescent="0.3">
      <c r="A956">
        <v>3334</v>
      </c>
      <c r="B956" t="s">
        <v>15</v>
      </c>
      <c r="C956">
        <v>89</v>
      </c>
      <c r="D956" t="s">
        <v>16</v>
      </c>
      <c r="E956" t="s">
        <v>17</v>
      </c>
      <c r="F956" t="s">
        <v>18</v>
      </c>
      <c r="G956" t="s">
        <v>19</v>
      </c>
      <c r="H956" t="s">
        <v>39</v>
      </c>
      <c r="I956" t="s">
        <v>61</v>
      </c>
      <c r="J956" t="s">
        <v>22</v>
      </c>
      <c r="K956" t="s">
        <v>23</v>
      </c>
      <c r="L956" t="s">
        <v>24</v>
      </c>
      <c r="M956" t="s">
        <v>25</v>
      </c>
      <c r="N956" t="s">
        <v>54</v>
      </c>
      <c r="O956" t="s">
        <v>35</v>
      </c>
      <c r="P956" t="s">
        <v>28</v>
      </c>
      <c r="Q956">
        <v>3</v>
      </c>
      <c r="R956">
        <v>0</v>
      </c>
      <c r="S956">
        <v>0</v>
      </c>
      <c r="T956">
        <v>6</v>
      </c>
      <c r="AB956">
        <v>1</v>
      </c>
    </row>
    <row r="957" spans="1:29" x14ac:dyDescent="0.3">
      <c r="A957">
        <v>3335</v>
      </c>
      <c r="B957" t="s">
        <v>15</v>
      </c>
      <c r="C957">
        <v>90</v>
      </c>
      <c r="D957" t="s">
        <v>16</v>
      </c>
      <c r="E957" t="s">
        <v>17</v>
      </c>
      <c r="F957" t="s">
        <v>18</v>
      </c>
      <c r="G957" t="s">
        <v>19</v>
      </c>
      <c r="H957" t="s">
        <v>39</v>
      </c>
      <c r="I957" t="s">
        <v>61</v>
      </c>
      <c r="J957" t="s">
        <v>22</v>
      </c>
      <c r="K957" t="s">
        <v>23</v>
      </c>
      <c r="L957" t="s">
        <v>24</v>
      </c>
      <c r="M957" t="s">
        <v>57</v>
      </c>
      <c r="N957" t="s">
        <v>34</v>
      </c>
      <c r="O957" t="s">
        <v>42</v>
      </c>
      <c r="P957" t="s">
        <v>33</v>
      </c>
      <c r="Q957">
        <v>3</v>
      </c>
      <c r="R957">
        <v>0</v>
      </c>
      <c r="S957">
        <v>0</v>
      </c>
      <c r="T957">
        <v>6</v>
      </c>
      <c r="U957">
        <v>87</v>
      </c>
      <c r="V957">
        <v>125</v>
      </c>
      <c r="W957">
        <v>93</v>
      </c>
      <c r="X957">
        <v>16</v>
      </c>
      <c r="Z957">
        <v>0</v>
      </c>
      <c r="AA957">
        <v>98.1</v>
      </c>
      <c r="AB957">
        <v>1</v>
      </c>
      <c r="AC957">
        <v>0</v>
      </c>
    </row>
    <row r="958" spans="1:29" x14ac:dyDescent="0.3">
      <c r="A958">
        <v>3336</v>
      </c>
      <c r="B958" t="s">
        <v>15</v>
      </c>
      <c r="C958">
        <v>91</v>
      </c>
      <c r="D958" t="s">
        <v>16</v>
      </c>
      <c r="E958" t="s">
        <v>17</v>
      </c>
      <c r="F958" t="s">
        <v>18</v>
      </c>
      <c r="G958" t="s">
        <v>19</v>
      </c>
      <c r="H958" t="s">
        <v>39</v>
      </c>
      <c r="I958" t="s">
        <v>61</v>
      </c>
      <c r="J958" t="s">
        <v>22</v>
      </c>
      <c r="K958" t="s">
        <v>23</v>
      </c>
      <c r="L958" t="s">
        <v>24</v>
      </c>
      <c r="M958" t="s">
        <v>57</v>
      </c>
      <c r="N958" t="s">
        <v>26</v>
      </c>
      <c r="O958" t="s">
        <v>35</v>
      </c>
      <c r="P958" t="s">
        <v>43</v>
      </c>
      <c r="Q958">
        <v>2</v>
      </c>
      <c r="R958">
        <v>1</v>
      </c>
      <c r="S958">
        <v>1</v>
      </c>
      <c r="T958">
        <v>6</v>
      </c>
      <c r="AB958">
        <v>1</v>
      </c>
    </row>
    <row r="959" spans="1:29" x14ac:dyDescent="0.3">
      <c r="A959">
        <v>3339</v>
      </c>
      <c r="B959" t="s">
        <v>15</v>
      </c>
      <c r="C959">
        <v>89</v>
      </c>
      <c r="D959" t="s">
        <v>16</v>
      </c>
      <c r="E959" t="s">
        <v>17</v>
      </c>
      <c r="F959" t="s">
        <v>18</v>
      </c>
      <c r="G959" t="s">
        <v>19</v>
      </c>
      <c r="H959" t="s">
        <v>39</v>
      </c>
      <c r="I959" t="s">
        <v>21</v>
      </c>
      <c r="J959" t="s">
        <v>22</v>
      </c>
      <c r="K959" t="s">
        <v>23</v>
      </c>
      <c r="L959" t="s">
        <v>93</v>
      </c>
      <c r="M959" t="s">
        <v>57</v>
      </c>
      <c r="N959" t="s">
        <v>54</v>
      </c>
      <c r="O959" t="s">
        <v>60</v>
      </c>
      <c r="P959" t="s">
        <v>33</v>
      </c>
      <c r="Q959">
        <v>3</v>
      </c>
      <c r="R959">
        <v>0</v>
      </c>
      <c r="S959">
        <v>0</v>
      </c>
      <c r="T959">
        <v>4</v>
      </c>
      <c r="U959">
        <v>56</v>
      </c>
      <c r="V959">
        <v>145</v>
      </c>
      <c r="W959">
        <v>88</v>
      </c>
      <c r="X959">
        <v>18</v>
      </c>
      <c r="AA959">
        <v>97.4</v>
      </c>
      <c r="AB959">
        <v>0</v>
      </c>
      <c r="AC959">
        <v>0</v>
      </c>
    </row>
    <row r="960" spans="1:29" x14ac:dyDescent="0.3">
      <c r="A960">
        <v>3340</v>
      </c>
      <c r="B960" t="s">
        <v>15</v>
      </c>
      <c r="C960">
        <v>89</v>
      </c>
      <c r="D960" t="s">
        <v>16</v>
      </c>
      <c r="E960" t="s">
        <v>17</v>
      </c>
      <c r="F960" t="s">
        <v>18</v>
      </c>
      <c r="G960" t="s">
        <v>19</v>
      </c>
      <c r="H960" t="s">
        <v>39</v>
      </c>
      <c r="I960" t="s">
        <v>21</v>
      </c>
      <c r="J960" t="s">
        <v>22</v>
      </c>
      <c r="K960" t="s">
        <v>23</v>
      </c>
      <c r="L960" t="s">
        <v>93</v>
      </c>
      <c r="M960" t="s">
        <v>57</v>
      </c>
      <c r="N960" t="s">
        <v>54</v>
      </c>
      <c r="O960" t="s">
        <v>60</v>
      </c>
      <c r="P960" t="s">
        <v>45</v>
      </c>
      <c r="Q960">
        <v>2</v>
      </c>
      <c r="R960">
        <v>1</v>
      </c>
      <c r="S960">
        <v>0</v>
      </c>
      <c r="T960">
        <v>4</v>
      </c>
      <c r="U960">
        <v>68</v>
      </c>
      <c r="V960">
        <v>145</v>
      </c>
      <c r="W960">
        <v>74</v>
      </c>
      <c r="X960">
        <v>18</v>
      </c>
      <c r="AA960">
        <v>97.8</v>
      </c>
      <c r="AB960">
        <v>0</v>
      </c>
      <c r="AC960">
        <v>0</v>
      </c>
    </row>
    <row r="961" spans="1:29" x14ac:dyDescent="0.3">
      <c r="A961">
        <v>3343</v>
      </c>
      <c r="B961" t="s">
        <v>15</v>
      </c>
      <c r="C961">
        <v>77</v>
      </c>
      <c r="D961" t="s">
        <v>50</v>
      </c>
      <c r="E961" t="s">
        <v>17</v>
      </c>
      <c r="F961" t="s">
        <v>18</v>
      </c>
      <c r="G961" t="s">
        <v>19</v>
      </c>
      <c r="H961" t="s">
        <v>39</v>
      </c>
      <c r="I961" t="s">
        <v>21</v>
      </c>
      <c r="J961" t="s">
        <v>22</v>
      </c>
      <c r="K961" t="s">
        <v>23</v>
      </c>
      <c r="L961" t="s">
        <v>24</v>
      </c>
      <c r="M961" t="s">
        <v>25</v>
      </c>
      <c r="N961" t="s">
        <v>26</v>
      </c>
      <c r="O961" t="s">
        <v>60</v>
      </c>
      <c r="P961" t="s">
        <v>45</v>
      </c>
      <c r="Q961">
        <v>2</v>
      </c>
      <c r="R961">
        <v>0</v>
      </c>
      <c r="S961">
        <v>0</v>
      </c>
      <c r="T961">
        <v>8</v>
      </c>
      <c r="AB961">
        <v>1</v>
      </c>
    </row>
    <row r="962" spans="1:29" x14ac:dyDescent="0.3">
      <c r="A962">
        <v>3344</v>
      </c>
      <c r="B962" t="s">
        <v>15</v>
      </c>
      <c r="C962">
        <v>77</v>
      </c>
      <c r="D962" t="s">
        <v>50</v>
      </c>
      <c r="E962" t="s">
        <v>17</v>
      </c>
      <c r="F962" t="s">
        <v>18</v>
      </c>
      <c r="G962" t="s">
        <v>19</v>
      </c>
      <c r="H962" t="s">
        <v>39</v>
      </c>
      <c r="I962" t="s">
        <v>21</v>
      </c>
      <c r="J962" t="s">
        <v>22</v>
      </c>
      <c r="K962" t="s">
        <v>23</v>
      </c>
      <c r="L962" t="s">
        <v>93</v>
      </c>
      <c r="M962" t="s">
        <v>25</v>
      </c>
      <c r="N962" t="s">
        <v>34</v>
      </c>
      <c r="O962" t="s">
        <v>67</v>
      </c>
      <c r="P962" t="s">
        <v>36</v>
      </c>
      <c r="Q962">
        <v>3</v>
      </c>
      <c r="R962">
        <v>1</v>
      </c>
      <c r="S962">
        <v>1</v>
      </c>
      <c r="T962">
        <v>8</v>
      </c>
      <c r="AB962">
        <v>0</v>
      </c>
    </row>
    <row r="963" spans="1:29" x14ac:dyDescent="0.3">
      <c r="A963">
        <v>3348</v>
      </c>
      <c r="B963" t="s">
        <v>15</v>
      </c>
      <c r="C963">
        <v>40</v>
      </c>
      <c r="D963" t="s">
        <v>50</v>
      </c>
      <c r="E963" t="s">
        <v>17</v>
      </c>
      <c r="F963" t="s">
        <v>18</v>
      </c>
      <c r="G963" t="s">
        <v>19</v>
      </c>
      <c r="H963" t="s">
        <v>20</v>
      </c>
      <c r="I963" t="s">
        <v>21</v>
      </c>
      <c r="J963" t="s">
        <v>52</v>
      </c>
      <c r="K963" t="s">
        <v>56</v>
      </c>
      <c r="L963" t="s">
        <v>93</v>
      </c>
      <c r="M963" t="s">
        <v>57</v>
      </c>
      <c r="N963" t="s">
        <v>31</v>
      </c>
      <c r="O963" t="s">
        <v>49</v>
      </c>
      <c r="P963" t="s">
        <v>45</v>
      </c>
      <c r="Q963">
        <v>4</v>
      </c>
      <c r="R963">
        <v>0</v>
      </c>
      <c r="S963">
        <v>0</v>
      </c>
      <c r="T963">
        <v>1</v>
      </c>
      <c r="U963">
        <v>111</v>
      </c>
      <c r="V963">
        <v>169</v>
      </c>
      <c r="W963">
        <v>103</v>
      </c>
      <c r="X963">
        <v>19</v>
      </c>
      <c r="Y963">
        <v>99</v>
      </c>
      <c r="Z963">
        <v>0</v>
      </c>
      <c r="AA963">
        <v>98.1</v>
      </c>
      <c r="AB963">
        <v>0</v>
      </c>
      <c r="AC963">
        <v>0</v>
      </c>
    </row>
    <row r="964" spans="1:29" x14ac:dyDescent="0.3">
      <c r="A964">
        <v>3353</v>
      </c>
      <c r="B964" t="s">
        <v>15</v>
      </c>
      <c r="C964">
        <v>84</v>
      </c>
      <c r="D964" t="s">
        <v>50</v>
      </c>
      <c r="E964" t="s">
        <v>17</v>
      </c>
      <c r="F964" t="s">
        <v>18</v>
      </c>
      <c r="G964" t="s">
        <v>19</v>
      </c>
      <c r="H964" t="s">
        <v>39</v>
      </c>
      <c r="I964" t="s">
        <v>51</v>
      </c>
      <c r="J964" t="s">
        <v>22</v>
      </c>
      <c r="K964" t="s">
        <v>23</v>
      </c>
      <c r="L964" t="s">
        <v>24</v>
      </c>
      <c r="M964" t="s">
        <v>25</v>
      </c>
      <c r="N964" t="s">
        <v>59</v>
      </c>
      <c r="O964" t="s">
        <v>42</v>
      </c>
      <c r="P964" t="s">
        <v>33</v>
      </c>
      <c r="Q964">
        <v>2</v>
      </c>
      <c r="R964">
        <v>1</v>
      </c>
      <c r="S964">
        <v>1</v>
      </c>
      <c r="T964">
        <v>2</v>
      </c>
      <c r="AB964">
        <v>1</v>
      </c>
    </row>
    <row r="965" spans="1:29" x14ac:dyDescent="0.3">
      <c r="A965">
        <v>3358</v>
      </c>
      <c r="B965" t="s">
        <v>15</v>
      </c>
      <c r="C965">
        <v>85</v>
      </c>
      <c r="D965" t="s">
        <v>50</v>
      </c>
      <c r="E965" t="s">
        <v>17</v>
      </c>
      <c r="F965" t="s">
        <v>18</v>
      </c>
      <c r="G965" t="s">
        <v>19</v>
      </c>
      <c r="H965" t="s">
        <v>39</v>
      </c>
      <c r="I965" t="s">
        <v>61</v>
      </c>
      <c r="J965" t="s">
        <v>22</v>
      </c>
      <c r="K965" t="s">
        <v>23</v>
      </c>
      <c r="L965" t="s">
        <v>24</v>
      </c>
      <c r="M965" t="s">
        <v>25</v>
      </c>
      <c r="N965" t="s">
        <v>47</v>
      </c>
      <c r="O965" t="s">
        <v>49</v>
      </c>
      <c r="P965" t="s">
        <v>33</v>
      </c>
      <c r="Q965">
        <v>3</v>
      </c>
      <c r="R965">
        <v>1</v>
      </c>
      <c r="S965">
        <v>0</v>
      </c>
      <c r="T965">
        <v>9</v>
      </c>
      <c r="AB965">
        <v>1</v>
      </c>
    </row>
    <row r="966" spans="1:29" x14ac:dyDescent="0.3">
      <c r="A966">
        <v>3359</v>
      </c>
      <c r="B966" t="s">
        <v>15</v>
      </c>
      <c r="C966">
        <v>85</v>
      </c>
      <c r="D966" t="s">
        <v>50</v>
      </c>
      <c r="E966" t="s">
        <v>17</v>
      </c>
      <c r="F966" t="s">
        <v>18</v>
      </c>
      <c r="G966" t="s">
        <v>19</v>
      </c>
      <c r="H966" t="s">
        <v>39</v>
      </c>
      <c r="I966" t="s">
        <v>61</v>
      </c>
      <c r="J966" t="s">
        <v>22</v>
      </c>
      <c r="K966" t="s">
        <v>23</v>
      </c>
      <c r="L966" t="s">
        <v>93</v>
      </c>
      <c r="M966" t="s">
        <v>46</v>
      </c>
      <c r="N966" t="s">
        <v>47</v>
      </c>
      <c r="O966" t="s">
        <v>32</v>
      </c>
      <c r="P966" t="s">
        <v>33</v>
      </c>
      <c r="Q966">
        <v>2</v>
      </c>
      <c r="R966">
        <v>2</v>
      </c>
      <c r="S966">
        <v>1</v>
      </c>
      <c r="T966">
        <v>9</v>
      </c>
      <c r="U966">
        <v>93</v>
      </c>
      <c r="V966">
        <v>107</v>
      </c>
      <c r="W966">
        <v>69</v>
      </c>
      <c r="X966">
        <v>24</v>
      </c>
      <c r="Y966">
        <v>96</v>
      </c>
      <c r="Z966">
        <v>1</v>
      </c>
      <c r="AA966">
        <v>98.3</v>
      </c>
      <c r="AB966">
        <v>0</v>
      </c>
      <c r="AC966">
        <v>0</v>
      </c>
    </row>
    <row r="967" spans="1:29" x14ac:dyDescent="0.3">
      <c r="A967">
        <v>3360</v>
      </c>
      <c r="B967" t="s">
        <v>15</v>
      </c>
      <c r="C967">
        <v>86</v>
      </c>
      <c r="D967" t="s">
        <v>50</v>
      </c>
      <c r="E967" t="s">
        <v>17</v>
      </c>
      <c r="F967" t="s">
        <v>18</v>
      </c>
      <c r="G967" t="s">
        <v>19</v>
      </c>
      <c r="H967" t="s">
        <v>39</v>
      </c>
      <c r="I967" t="s">
        <v>61</v>
      </c>
      <c r="J967" t="s">
        <v>22</v>
      </c>
      <c r="K967" t="s">
        <v>23</v>
      </c>
      <c r="L967" t="s">
        <v>24</v>
      </c>
      <c r="M967" t="s">
        <v>25</v>
      </c>
      <c r="N967" t="s">
        <v>54</v>
      </c>
      <c r="O967" t="s">
        <v>35</v>
      </c>
      <c r="P967" t="s">
        <v>33</v>
      </c>
      <c r="Q967">
        <v>2</v>
      </c>
      <c r="R967">
        <v>2</v>
      </c>
      <c r="S967">
        <v>1</v>
      </c>
      <c r="T967">
        <v>9</v>
      </c>
      <c r="U967">
        <v>70</v>
      </c>
      <c r="V967">
        <v>141</v>
      </c>
      <c r="W967">
        <v>68</v>
      </c>
      <c r="X967">
        <v>18</v>
      </c>
      <c r="Y967">
        <v>96</v>
      </c>
      <c r="Z967">
        <v>0</v>
      </c>
      <c r="AA967">
        <v>97.7</v>
      </c>
      <c r="AB967">
        <v>1</v>
      </c>
      <c r="AC967">
        <v>0</v>
      </c>
    </row>
    <row r="968" spans="1:29" x14ac:dyDescent="0.3">
      <c r="A968">
        <v>3361</v>
      </c>
      <c r="B968" t="s">
        <v>15</v>
      </c>
      <c r="C968">
        <v>20</v>
      </c>
      <c r="D968" t="s">
        <v>50</v>
      </c>
      <c r="E968" t="s">
        <v>17</v>
      </c>
      <c r="F968" t="s">
        <v>18</v>
      </c>
      <c r="G968" t="s">
        <v>19</v>
      </c>
      <c r="H968" t="s">
        <v>39</v>
      </c>
      <c r="I968" t="s">
        <v>51</v>
      </c>
      <c r="J968" t="s">
        <v>73</v>
      </c>
      <c r="K968" t="s">
        <v>56</v>
      </c>
      <c r="L968" t="s">
        <v>93</v>
      </c>
      <c r="M968" t="s">
        <v>46</v>
      </c>
      <c r="N968" t="s">
        <v>31</v>
      </c>
      <c r="O968" t="s">
        <v>35</v>
      </c>
      <c r="P968" t="s">
        <v>33</v>
      </c>
      <c r="Q968">
        <v>2</v>
      </c>
      <c r="R968">
        <v>0</v>
      </c>
      <c r="S968">
        <v>0</v>
      </c>
      <c r="T968">
        <v>1</v>
      </c>
      <c r="U968">
        <v>119</v>
      </c>
      <c r="V968">
        <v>152</v>
      </c>
      <c r="W968">
        <v>94</v>
      </c>
      <c r="X968">
        <v>20</v>
      </c>
      <c r="Z968">
        <v>0</v>
      </c>
      <c r="AA968">
        <v>99.8</v>
      </c>
      <c r="AB968">
        <v>0</v>
      </c>
      <c r="AC968">
        <v>0</v>
      </c>
    </row>
    <row r="969" spans="1:29" x14ac:dyDescent="0.3">
      <c r="A969">
        <v>3383</v>
      </c>
      <c r="B969" t="s">
        <v>15</v>
      </c>
      <c r="C969">
        <v>81</v>
      </c>
      <c r="D969" t="s">
        <v>16</v>
      </c>
      <c r="E969" t="s">
        <v>17</v>
      </c>
      <c r="F969" t="s">
        <v>18</v>
      </c>
      <c r="G969" t="s">
        <v>19</v>
      </c>
      <c r="H969" t="s">
        <v>39</v>
      </c>
      <c r="I969" t="s">
        <v>61</v>
      </c>
      <c r="J969" t="s">
        <v>22</v>
      </c>
      <c r="K969" t="s">
        <v>23</v>
      </c>
      <c r="L969" t="s">
        <v>93</v>
      </c>
      <c r="M969" t="s">
        <v>25</v>
      </c>
      <c r="N969" t="s">
        <v>58</v>
      </c>
      <c r="O969" t="s">
        <v>27</v>
      </c>
      <c r="P969" t="s">
        <v>33</v>
      </c>
      <c r="Q969">
        <v>2</v>
      </c>
      <c r="R969">
        <v>0</v>
      </c>
      <c r="S969">
        <v>0</v>
      </c>
      <c r="T969">
        <v>4</v>
      </c>
      <c r="AB969">
        <v>0</v>
      </c>
    </row>
    <row r="970" spans="1:29" x14ac:dyDescent="0.3">
      <c r="A970">
        <v>3390</v>
      </c>
      <c r="B970" t="s">
        <v>15</v>
      </c>
      <c r="C970">
        <v>88</v>
      </c>
      <c r="D970" t="s">
        <v>50</v>
      </c>
      <c r="E970" t="s">
        <v>17</v>
      </c>
      <c r="F970" t="s">
        <v>18</v>
      </c>
      <c r="G970" t="s">
        <v>19</v>
      </c>
      <c r="H970" t="s">
        <v>39</v>
      </c>
      <c r="I970" t="s">
        <v>21</v>
      </c>
      <c r="J970" t="s">
        <v>22</v>
      </c>
      <c r="K970" t="s">
        <v>23</v>
      </c>
      <c r="L970" t="s">
        <v>93</v>
      </c>
      <c r="M970" t="s">
        <v>25</v>
      </c>
      <c r="N970" t="s">
        <v>48</v>
      </c>
      <c r="O970" t="s">
        <v>49</v>
      </c>
      <c r="P970" t="s">
        <v>36</v>
      </c>
      <c r="Q970">
        <v>3</v>
      </c>
      <c r="R970">
        <v>2</v>
      </c>
      <c r="S970">
        <v>0</v>
      </c>
      <c r="T970">
        <v>6</v>
      </c>
      <c r="AB970">
        <v>0</v>
      </c>
    </row>
    <row r="971" spans="1:29" x14ac:dyDescent="0.3">
      <c r="A971">
        <v>3394</v>
      </c>
      <c r="B971" t="s">
        <v>15</v>
      </c>
      <c r="C971">
        <v>88</v>
      </c>
      <c r="D971" t="s">
        <v>50</v>
      </c>
      <c r="E971" t="s">
        <v>17</v>
      </c>
      <c r="F971" t="s">
        <v>18</v>
      </c>
      <c r="G971" t="s">
        <v>19</v>
      </c>
      <c r="H971" t="s">
        <v>39</v>
      </c>
      <c r="I971" t="s">
        <v>21</v>
      </c>
      <c r="J971" t="s">
        <v>22</v>
      </c>
      <c r="K971" t="s">
        <v>23</v>
      </c>
      <c r="L971" t="s">
        <v>24</v>
      </c>
      <c r="M971" t="s">
        <v>25</v>
      </c>
      <c r="N971" t="s">
        <v>47</v>
      </c>
      <c r="O971" t="s">
        <v>49</v>
      </c>
      <c r="P971" t="s">
        <v>43</v>
      </c>
      <c r="Q971">
        <v>3</v>
      </c>
      <c r="R971">
        <v>1</v>
      </c>
      <c r="S971">
        <v>1</v>
      </c>
      <c r="T971">
        <v>1</v>
      </c>
      <c r="AB971">
        <v>1</v>
      </c>
    </row>
    <row r="972" spans="1:29" x14ac:dyDescent="0.3">
      <c r="A972">
        <v>3397</v>
      </c>
      <c r="B972" t="s">
        <v>15</v>
      </c>
      <c r="C972">
        <v>53</v>
      </c>
      <c r="D972" t="s">
        <v>16</v>
      </c>
      <c r="E972" t="s">
        <v>17</v>
      </c>
      <c r="F972" t="s">
        <v>18</v>
      </c>
      <c r="G972" t="s">
        <v>19</v>
      </c>
      <c r="H972" t="s">
        <v>39</v>
      </c>
      <c r="I972" t="s">
        <v>62</v>
      </c>
      <c r="J972" t="s">
        <v>55</v>
      </c>
      <c r="K972" t="s">
        <v>56</v>
      </c>
      <c r="L972" t="s">
        <v>24</v>
      </c>
      <c r="M972" t="s">
        <v>25</v>
      </c>
      <c r="N972" t="s">
        <v>69</v>
      </c>
      <c r="O972" t="s">
        <v>35</v>
      </c>
      <c r="P972" t="s">
        <v>33</v>
      </c>
      <c r="Q972">
        <v>2</v>
      </c>
      <c r="R972">
        <v>0</v>
      </c>
      <c r="S972">
        <v>0</v>
      </c>
      <c r="T972">
        <v>0</v>
      </c>
      <c r="AB972">
        <v>1</v>
      </c>
    </row>
    <row r="973" spans="1:29" x14ac:dyDescent="0.3">
      <c r="A973">
        <v>3408</v>
      </c>
      <c r="B973" t="s">
        <v>15</v>
      </c>
      <c r="C973">
        <v>52</v>
      </c>
      <c r="D973" t="s">
        <v>16</v>
      </c>
      <c r="E973" t="s">
        <v>17</v>
      </c>
      <c r="F973" t="s">
        <v>18</v>
      </c>
      <c r="G973" t="s">
        <v>19</v>
      </c>
      <c r="H973" t="s">
        <v>64</v>
      </c>
      <c r="I973" t="s">
        <v>51</v>
      </c>
      <c r="J973" t="s">
        <v>41</v>
      </c>
      <c r="K973" t="s">
        <v>56</v>
      </c>
      <c r="L973" t="s">
        <v>24</v>
      </c>
      <c r="M973" t="s">
        <v>46</v>
      </c>
      <c r="N973" t="s">
        <v>58</v>
      </c>
      <c r="O973" t="s">
        <v>32</v>
      </c>
      <c r="P973" t="s">
        <v>33</v>
      </c>
      <c r="Q973">
        <v>2</v>
      </c>
      <c r="R973">
        <v>7</v>
      </c>
      <c r="S973">
        <v>2</v>
      </c>
      <c r="T973">
        <v>8</v>
      </c>
      <c r="U973">
        <v>98</v>
      </c>
      <c r="V973">
        <v>183</v>
      </c>
      <c r="W973">
        <v>110</v>
      </c>
      <c r="X973">
        <v>16</v>
      </c>
      <c r="Y973">
        <v>97</v>
      </c>
      <c r="Z973">
        <v>0</v>
      </c>
      <c r="AA973">
        <v>98.1</v>
      </c>
      <c r="AB973">
        <v>1</v>
      </c>
      <c r="AC973">
        <v>0</v>
      </c>
    </row>
    <row r="974" spans="1:29" x14ac:dyDescent="0.3">
      <c r="A974">
        <v>3427</v>
      </c>
      <c r="B974" t="s">
        <v>15</v>
      </c>
      <c r="C974">
        <v>55</v>
      </c>
      <c r="D974" t="s">
        <v>50</v>
      </c>
      <c r="E974" t="s">
        <v>37</v>
      </c>
      <c r="F974" t="s">
        <v>18</v>
      </c>
      <c r="G974" t="s">
        <v>19</v>
      </c>
      <c r="H974" t="s">
        <v>39</v>
      </c>
      <c r="I974" t="s">
        <v>21</v>
      </c>
      <c r="J974" t="s">
        <v>22</v>
      </c>
      <c r="K974" t="s">
        <v>56</v>
      </c>
      <c r="L974" t="s">
        <v>93</v>
      </c>
      <c r="M974" t="s">
        <v>46</v>
      </c>
      <c r="N974" t="s">
        <v>54</v>
      </c>
      <c r="O974" t="s">
        <v>42</v>
      </c>
      <c r="P974" t="s">
        <v>30</v>
      </c>
      <c r="Q974">
        <v>3</v>
      </c>
      <c r="R974">
        <v>1</v>
      </c>
      <c r="S974">
        <v>0</v>
      </c>
      <c r="T974">
        <v>1</v>
      </c>
      <c r="U974">
        <v>104</v>
      </c>
      <c r="V974">
        <v>90</v>
      </c>
      <c r="W974">
        <v>52</v>
      </c>
      <c r="X974">
        <v>18</v>
      </c>
      <c r="Y974">
        <v>99</v>
      </c>
      <c r="Z974">
        <v>0</v>
      </c>
      <c r="AA974">
        <v>98</v>
      </c>
      <c r="AB974">
        <v>0</v>
      </c>
      <c r="AC974">
        <v>0</v>
      </c>
    </row>
    <row r="975" spans="1:29" x14ac:dyDescent="0.3">
      <c r="A975">
        <v>3443</v>
      </c>
      <c r="B975" t="s">
        <v>15</v>
      </c>
      <c r="C975">
        <v>43</v>
      </c>
      <c r="D975" t="s">
        <v>50</v>
      </c>
      <c r="E975" t="s">
        <v>17</v>
      </c>
      <c r="F975" t="s">
        <v>79</v>
      </c>
      <c r="G975" t="s">
        <v>19</v>
      </c>
      <c r="H975" t="s">
        <v>20</v>
      </c>
      <c r="I975" t="s">
        <v>62</v>
      </c>
      <c r="J975" t="s">
        <v>68</v>
      </c>
      <c r="K975" t="s">
        <v>56</v>
      </c>
      <c r="L975" t="s">
        <v>24</v>
      </c>
      <c r="M975" t="s">
        <v>25</v>
      </c>
      <c r="N975" t="s">
        <v>47</v>
      </c>
      <c r="O975" t="s">
        <v>67</v>
      </c>
      <c r="P975" t="s">
        <v>36</v>
      </c>
      <c r="Q975">
        <v>2</v>
      </c>
      <c r="R975">
        <v>0</v>
      </c>
      <c r="S975">
        <v>0</v>
      </c>
      <c r="T975">
        <v>4</v>
      </c>
      <c r="AB975">
        <v>1</v>
      </c>
    </row>
    <row r="976" spans="1:29" x14ac:dyDescent="0.3">
      <c r="A976">
        <v>3445</v>
      </c>
      <c r="B976" t="s">
        <v>15</v>
      </c>
      <c r="C976">
        <v>90</v>
      </c>
      <c r="D976" t="s">
        <v>50</v>
      </c>
      <c r="E976" t="s">
        <v>17</v>
      </c>
      <c r="F976" t="s">
        <v>18</v>
      </c>
      <c r="G976" t="s">
        <v>19</v>
      </c>
      <c r="H976" t="s">
        <v>39</v>
      </c>
      <c r="I976" t="s">
        <v>61</v>
      </c>
      <c r="J976" t="s">
        <v>22</v>
      </c>
      <c r="K976" t="s">
        <v>56</v>
      </c>
      <c r="L976" t="s">
        <v>93</v>
      </c>
      <c r="M976" t="s">
        <v>57</v>
      </c>
      <c r="N976" t="s">
        <v>34</v>
      </c>
      <c r="O976" t="s">
        <v>35</v>
      </c>
      <c r="P976" t="s">
        <v>33</v>
      </c>
      <c r="Q976">
        <v>3</v>
      </c>
      <c r="R976">
        <v>1</v>
      </c>
      <c r="S976">
        <v>1</v>
      </c>
      <c r="T976">
        <v>2</v>
      </c>
      <c r="U976">
        <v>66</v>
      </c>
      <c r="V976">
        <v>181</v>
      </c>
      <c r="W976">
        <v>89</v>
      </c>
      <c r="X976">
        <v>18</v>
      </c>
      <c r="Y976">
        <v>99</v>
      </c>
      <c r="Z976">
        <v>0</v>
      </c>
      <c r="AA976">
        <v>98.3</v>
      </c>
      <c r="AB976">
        <v>0</v>
      </c>
      <c r="AC976">
        <v>0</v>
      </c>
    </row>
    <row r="977" spans="1:29" x14ac:dyDescent="0.3">
      <c r="A977">
        <v>3446</v>
      </c>
      <c r="B977" t="s">
        <v>15</v>
      </c>
      <c r="C977">
        <v>91</v>
      </c>
      <c r="D977" t="s">
        <v>50</v>
      </c>
      <c r="E977" t="s">
        <v>17</v>
      </c>
      <c r="F977" t="s">
        <v>18</v>
      </c>
      <c r="G977" t="s">
        <v>19</v>
      </c>
      <c r="H977" t="s">
        <v>39</v>
      </c>
      <c r="I977" t="s">
        <v>61</v>
      </c>
      <c r="J977" t="s">
        <v>22</v>
      </c>
      <c r="K977" t="s">
        <v>56</v>
      </c>
      <c r="L977" t="s">
        <v>93</v>
      </c>
      <c r="M977" t="s">
        <v>46</v>
      </c>
      <c r="N977" t="s">
        <v>31</v>
      </c>
      <c r="O977" t="s">
        <v>27</v>
      </c>
      <c r="P977" t="s">
        <v>33</v>
      </c>
      <c r="Q977">
        <v>3</v>
      </c>
      <c r="R977">
        <v>1</v>
      </c>
      <c r="S977">
        <v>0</v>
      </c>
      <c r="T977">
        <v>2</v>
      </c>
      <c r="U977">
        <v>62</v>
      </c>
      <c r="V977">
        <v>142</v>
      </c>
      <c r="W977">
        <v>84</v>
      </c>
      <c r="X977">
        <v>18</v>
      </c>
      <c r="Y977">
        <v>95</v>
      </c>
      <c r="AA977">
        <v>97.9</v>
      </c>
      <c r="AB977">
        <v>0</v>
      </c>
      <c r="AC977">
        <v>0</v>
      </c>
    </row>
    <row r="978" spans="1:29" x14ac:dyDescent="0.3">
      <c r="A978">
        <v>3454</v>
      </c>
      <c r="B978" t="s">
        <v>15</v>
      </c>
      <c r="C978">
        <v>62</v>
      </c>
      <c r="D978" t="s">
        <v>50</v>
      </c>
      <c r="E978" t="s">
        <v>17</v>
      </c>
      <c r="F978" t="s">
        <v>18</v>
      </c>
      <c r="G978" t="s">
        <v>19</v>
      </c>
      <c r="H978" t="s">
        <v>64</v>
      </c>
      <c r="I978" t="s">
        <v>21</v>
      </c>
      <c r="J978" t="s">
        <v>22</v>
      </c>
      <c r="K978" t="s">
        <v>23</v>
      </c>
      <c r="L978" t="s">
        <v>24</v>
      </c>
      <c r="M978" t="s">
        <v>57</v>
      </c>
      <c r="N978" t="s">
        <v>47</v>
      </c>
      <c r="O978" t="s">
        <v>27</v>
      </c>
      <c r="P978" t="s">
        <v>33</v>
      </c>
      <c r="Q978">
        <v>3</v>
      </c>
      <c r="R978">
        <v>3</v>
      </c>
      <c r="S978">
        <v>2</v>
      </c>
      <c r="T978">
        <v>3</v>
      </c>
      <c r="U978">
        <v>69</v>
      </c>
      <c r="V978">
        <v>101</v>
      </c>
      <c r="W978">
        <v>54</v>
      </c>
      <c r="X978">
        <v>18</v>
      </c>
      <c r="Y978">
        <v>98</v>
      </c>
      <c r="Z978">
        <v>0</v>
      </c>
      <c r="AA978">
        <v>98.4</v>
      </c>
      <c r="AB978">
        <v>1</v>
      </c>
      <c r="AC978">
        <v>0</v>
      </c>
    </row>
    <row r="979" spans="1:29" x14ac:dyDescent="0.3">
      <c r="A979">
        <v>3456</v>
      </c>
      <c r="B979" t="s">
        <v>15</v>
      </c>
      <c r="C979">
        <v>63</v>
      </c>
      <c r="D979" t="s">
        <v>50</v>
      </c>
      <c r="E979" t="s">
        <v>17</v>
      </c>
      <c r="F979" t="s">
        <v>18</v>
      </c>
      <c r="G979" t="s">
        <v>19</v>
      </c>
      <c r="H979" t="s">
        <v>64</v>
      </c>
      <c r="I979" t="s">
        <v>21</v>
      </c>
      <c r="J979" t="s">
        <v>22</v>
      </c>
      <c r="K979" t="s">
        <v>23</v>
      </c>
      <c r="L979" t="s">
        <v>24</v>
      </c>
      <c r="M979" t="s">
        <v>46</v>
      </c>
      <c r="N979" t="s">
        <v>26</v>
      </c>
      <c r="O979" t="s">
        <v>32</v>
      </c>
      <c r="P979" t="s">
        <v>33</v>
      </c>
      <c r="Q979">
        <v>3</v>
      </c>
      <c r="R979">
        <v>4</v>
      </c>
      <c r="S979">
        <v>4</v>
      </c>
      <c r="T979">
        <v>9</v>
      </c>
      <c r="U979">
        <v>68</v>
      </c>
      <c r="V979">
        <v>139</v>
      </c>
      <c r="W979">
        <v>76</v>
      </c>
      <c r="X979">
        <v>19</v>
      </c>
      <c r="Y979">
        <v>99</v>
      </c>
      <c r="Z979">
        <v>0</v>
      </c>
      <c r="AA979">
        <v>97.8</v>
      </c>
      <c r="AB979">
        <v>1</v>
      </c>
      <c r="AC979">
        <v>0</v>
      </c>
    </row>
    <row r="980" spans="1:29" x14ac:dyDescent="0.3">
      <c r="A980">
        <v>3466</v>
      </c>
      <c r="B980" t="s">
        <v>15</v>
      </c>
      <c r="C980">
        <v>73</v>
      </c>
      <c r="D980" t="s">
        <v>16</v>
      </c>
      <c r="E980" t="s">
        <v>17</v>
      </c>
      <c r="F980" t="s">
        <v>18</v>
      </c>
      <c r="G980" t="s">
        <v>19</v>
      </c>
      <c r="H980" t="s">
        <v>39</v>
      </c>
      <c r="I980" t="s">
        <v>61</v>
      </c>
      <c r="J980" t="s">
        <v>22</v>
      </c>
      <c r="K980" t="s">
        <v>23</v>
      </c>
      <c r="L980" t="s">
        <v>93</v>
      </c>
      <c r="M980" t="s">
        <v>57</v>
      </c>
      <c r="N980" t="s">
        <v>29</v>
      </c>
      <c r="O980" t="s">
        <v>35</v>
      </c>
      <c r="P980" t="s">
        <v>33</v>
      </c>
      <c r="Q980">
        <v>3</v>
      </c>
      <c r="R980">
        <v>4</v>
      </c>
      <c r="S980">
        <v>3</v>
      </c>
      <c r="T980">
        <v>7</v>
      </c>
      <c r="U980">
        <v>78</v>
      </c>
      <c r="X980">
        <v>14</v>
      </c>
      <c r="Y980">
        <v>97</v>
      </c>
      <c r="Z980">
        <v>0</v>
      </c>
      <c r="AA980">
        <v>97.5</v>
      </c>
      <c r="AB980">
        <v>0</v>
      </c>
      <c r="AC980">
        <v>0</v>
      </c>
    </row>
    <row r="981" spans="1:29" x14ac:dyDescent="0.3">
      <c r="A981">
        <v>3476</v>
      </c>
      <c r="B981" t="s">
        <v>15</v>
      </c>
      <c r="C981">
        <v>87</v>
      </c>
      <c r="D981" t="s">
        <v>16</v>
      </c>
      <c r="E981" t="s">
        <v>17</v>
      </c>
      <c r="F981" t="s">
        <v>18</v>
      </c>
      <c r="G981" t="s">
        <v>19</v>
      </c>
      <c r="H981" t="s">
        <v>39</v>
      </c>
      <c r="I981" t="s">
        <v>65</v>
      </c>
      <c r="J981" t="s">
        <v>22</v>
      </c>
      <c r="K981" t="s">
        <v>23</v>
      </c>
      <c r="L981" t="s">
        <v>93</v>
      </c>
      <c r="M981" t="s">
        <v>57</v>
      </c>
      <c r="N981" t="s">
        <v>34</v>
      </c>
      <c r="O981" t="s">
        <v>60</v>
      </c>
      <c r="P981" t="s">
        <v>33</v>
      </c>
      <c r="Q981">
        <v>3</v>
      </c>
      <c r="R981">
        <v>2</v>
      </c>
      <c r="S981">
        <v>1</v>
      </c>
      <c r="T981">
        <v>0</v>
      </c>
      <c r="U981">
        <v>56</v>
      </c>
      <c r="V981">
        <v>148</v>
      </c>
      <c r="W981">
        <v>83</v>
      </c>
      <c r="X981">
        <v>18</v>
      </c>
      <c r="Y981">
        <v>97</v>
      </c>
      <c r="AA981">
        <v>97.5</v>
      </c>
      <c r="AB981">
        <v>0</v>
      </c>
      <c r="AC981">
        <v>0</v>
      </c>
    </row>
    <row r="982" spans="1:29" x14ac:dyDescent="0.3">
      <c r="A982">
        <v>3477</v>
      </c>
      <c r="B982" t="s">
        <v>15</v>
      </c>
      <c r="C982">
        <v>88</v>
      </c>
      <c r="D982" t="s">
        <v>16</v>
      </c>
      <c r="E982" t="s">
        <v>17</v>
      </c>
      <c r="F982" t="s">
        <v>18</v>
      </c>
      <c r="G982" t="s">
        <v>19</v>
      </c>
      <c r="H982" t="s">
        <v>39</v>
      </c>
      <c r="I982" t="s">
        <v>65</v>
      </c>
      <c r="J982" t="s">
        <v>22</v>
      </c>
      <c r="K982" t="s">
        <v>23</v>
      </c>
      <c r="L982" t="s">
        <v>24</v>
      </c>
      <c r="M982" t="s">
        <v>25</v>
      </c>
      <c r="N982" t="s">
        <v>70</v>
      </c>
      <c r="O982" t="s">
        <v>35</v>
      </c>
      <c r="P982" t="s">
        <v>36</v>
      </c>
      <c r="Q982">
        <v>2</v>
      </c>
      <c r="R982">
        <v>3</v>
      </c>
      <c r="S982">
        <v>1</v>
      </c>
      <c r="T982">
        <v>2</v>
      </c>
      <c r="AB982">
        <v>1</v>
      </c>
    </row>
    <row r="983" spans="1:29" x14ac:dyDescent="0.3">
      <c r="A983">
        <v>3478</v>
      </c>
      <c r="B983" t="s">
        <v>15</v>
      </c>
      <c r="C983">
        <v>88</v>
      </c>
      <c r="D983" t="s">
        <v>16</v>
      </c>
      <c r="E983" t="s">
        <v>17</v>
      </c>
      <c r="F983" t="s">
        <v>18</v>
      </c>
      <c r="G983" t="s">
        <v>19</v>
      </c>
      <c r="H983" t="s">
        <v>39</v>
      </c>
      <c r="I983" t="s">
        <v>65</v>
      </c>
      <c r="J983" t="s">
        <v>22</v>
      </c>
      <c r="K983" t="s">
        <v>23</v>
      </c>
      <c r="L983" t="s">
        <v>24</v>
      </c>
      <c r="M983" t="s">
        <v>25</v>
      </c>
      <c r="N983" t="s">
        <v>59</v>
      </c>
      <c r="O983" t="s">
        <v>60</v>
      </c>
      <c r="P983" t="s">
        <v>33</v>
      </c>
      <c r="Q983">
        <v>3</v>
      </c>
      <c r="R983">
        <v>4</v>
      </c>
      <c r="S983">
        <v>2</v>
      </c>
      <c r="T983">
        <v>2</v>
      </c>
      <c r="AB983">
        <v>1</v>
      </c>
    </row>
    <row r="984" spans="1:29" x14ac:dyDescent="0.3">
      <c r="A984">
        <v>3479</v>
      </c>
      <c r="B984" t="s">
        <v>15</v>
      </c>
      <c r="C984">
        <v>88</v>
      </c>
      <c r="D984" t="s">
        <v>16</v>
      </c>
      <c r="E984" t="s">
        <v>17</v>
      </c>
      <c r="F984" t="s">
        <v>18</v>
      </c>
      <c r="G984" t="s">
        <v>19</v>
      </c>
      <c r="H984" t="s">
        <v>39</v>
      </c>
      <c r="I984" t="s">
        <v>65</v>
      </c>
      <c r="J984" t="s">
        <v>22</v>
      </c>
      <c r="K984" t="s">
        <v>23</v>
      </c>
      <c r="L984" t="s">
        <v>93</v>
      </c>
      <c r="M984" t="s">
        <v>25</v>
      </c>
      <c r="N984" t="s">
        <v>44</v>
      </c>
      <c r="O984" t="s">
        <v>49</v>
      </c>
      <c r="P984" t="s">
        <v>45</v>
      </c>
      <c r="Q984">
        <v>3</v>
      </c>
      <c r="R984">
        <v>4</v>
      </c>
      <c r="S984">
        <v>2</v>
      </c>
      <c r="T984">
        <v>2</v>
      </c>
      <c r="U984">
        <v>61</v>
      </c>
      <c r="V984">
        <v>137</v>
      </c>
      <c r="W984">
        <v>57</v>
      </c>
      <c r="X984">
        <v>18</v>
      </c>
      <c r="Y984">
        <v>93</v>
      </c>
      <c r="Z984">
        <v>0</v>
      </c>
      <c r="AA984">
        <v>97.8</v>
      </c>
      <c r="AB984">
        <v>0</v>
      </c>
      <c r="AC984">
        <v>0</v>
      </c>
    </row>
    <row r="985" spans="1:29" x14ac:dyDescent="0.3">
      <c r="A985">
        <v>3480</v>
      </c>
      <c r="B985" t="s">
        <v>15</v>
      </c>
      <c r="C985">
        <v>88</v>
      </c>
      <c r="D985" t="s">
        <v>16</v>
      </c>
      <c r="E985" t="s">
        <v>17</v>
      </c>
      <c r="F985" t="s">
        <v>18</v>
      </c>
      <c r="G985" t="s">
        <v>19</v>
      </c>
      <c r="H985" t="s">
        <v>39</v>
      </c>
      <c r="I985" t="s">
        <v>65</v>
      </c>
      <c r="J985" t="s">
        <v>22</v>
      </c>
      <c r="K985" t="s">
        <v>23</v>
      </c>
      <c r="L985" t="s">
        <v>93</v>
      </c>
      <c r="M985" t="s">
        <v>25</v>
      </c>
      <c r="N985" t="s">
        <v>44</v>
      </c>
      <c r="O985" t="s">
        <v>42</v>
      </c>
      <c r="P985" t="s">
        <v>33</v>
      </c>
      <c r="Q985">
        <v>2</v>
      </c>
      <c r="R985">
        <v>5</v>
      </c>
      <c r="S985">
        <v>2</v>
      </c>
      <c r="T985">
        <v>2</v>
      </c>
      <c r="U985">
        <v>74</v>
      </c>
      <c r="V985">
        <v>140</v>
      </c>
      <c r="W985">
        <v>62</v>
      </c>
      <c r="X985">
        <v>18</v>
      </c>
      <c r="Y985">
        <v>92</v>
      </c>
      <c r="Z985">
        <v>0</v>
      </c>
      <c r="AA985">
        <v>97.1</v>
      </c>
      <c r="AB985">
        <v>0</v>
      </c>
      <c r="AC985">
        <v>0</v>
      </c>
    </row>
    <row r="986" spans="1:29" x14ac:dyDescent="0.3">
      <c r="A986">
        <v>3482</v>
      </c>
      <c r="B986" t="s">
        <v>15</v>
      </c>
      <c r="C986">
        <v>73</v>
      </c>
      <c r="D986" t="s">
        <v>50</v>
      </c>
      <c r="E986" t="s">
        <v>17</v>
      </c>
      <c r="F986" t="s">
        <v>18</v>
      </c>
      <c r="G986" t="s">
        <v>19</v>
      </c>
      <c r="H986" t="s">
        <v>39</v>
      </c>
      <c r="I986" t="s">
        <v>21</v>
      </c>
      <c r="J986" t="s">
        <v>22</v>
      </c>
      <c r="K986" t="s">
        <v>23</v>
      </c>
      <c r="L986" t="s">
        <v>24</v>
      </c>
      <c r="M986" t="s">
        <v>25</v>
      </c>
      <c r="N986" t="s">
        <v>59</v>
      </c>
      <c r="O986" t="s">
        <v>67</v>
      </c>
      <c r="P986" t="s">
        <v>30</v>
      </c>
      <c r="Q986">
        <v>2</v>
      </c>
      <c r="R986">
        <v>0</v>
      </c>
      <c r="S986">
        <v>0</v>
      </c>
      <c r="T986">
        <v>2</v>
      </c>
      <c r="AB986">
        <v>1</v>
      </c>
    </row>
    <row r="987" spans="1:29" x14ac:dyDescent="0.3">
      <c r="A987">
        <v>3484</v>
      </c>
      <c r="B987" t="s">
        <v>15</v>
      </c>
      <c r="C987">
        <v>75</v>
      </c>
      <c r="D987" t="s">
        <v>50</v>
      </c>
      <c r="E987" t="s">
        <v>17</v>
      </c>
      <c r="F987" t="s">
        <v>18</v>
      </c>
      <c r="G987" t="s">
        <v>19</v>
      </c>
      <c r="H987" t="s">
        <v>39</v>
      </c>
      <c r="I987" t="s">
        <v>21</v>
      </c>
      <c r="J987" t="s">
        <v>22</v>
      </c>
      <c r="K987" t="s">
        <v>23</v>
      </c>
      <c r="L987" t="s">
        <v>93</v>
      </c>
      <c r="M987" t="s">
        <v>57</v>
      </c>
      <c r="N987" t="s">
        <v>26</v>
      </c>
      <c r="O987" t="s">
        <v>32</v>
      </c>
      <c r="P987" t="s">
        <v>33</v>
      </c>
      <c r="Q987">
        <v>2</v>
      </c>
      <c r="R987">
        <v>1</v>
      </c>
      <c r="S987">
        <v>0</v>
      </c>
      <c r="T987">
        <v>2</v>
      </c>
      <c r="U987">
        <v>71</v>
      </c>
      <c r="V987">
        <v>124</v>
      </c>
      <c r="W987">
        <v>72</v>
      </c>
      <c r="X987">
        <v>18</v>
      </c>
      <c r="Y987">
        <v>92</v>
      </c>
      <c r="AA987">
        <v>97.7</v>
      </c>
      <c r="AB987">
        <v>0</v>
      </c>
      <c r="AC987">
        <v>0</v>
      </c>
    </row>
    <row r="988" spans="1:29" x14ac:dyDescent="0.3">
      <c r="A988">
        <v>3487</v>
      </c>
      <c r="B988" t="s">
        <v>15</v>
      </c>
      <c r="C988">
        <v>26</v>
      </c>
      <c r="D988" t="s">
        <v>50</v>
      </c>
      <c r="E988" t="s">
        <v>17</v>
      </c>
      <c r="F988" t="s">
        <v>18</v>
      </c>
      <c r="G988" t="s">
        <v>19</v>
      </c>
      <c r="H988" t="s">
        <v>39</v>
      </c>
      <c r="I988" t="s">
        <v>21</v>
      </c>
      <c r="J988" t="s">
        <v>68</v>
      </c>
      <c r="K988" t="s">
        <v>53</v>
      </c>
      <c r="L988" t="s">
        <v>93</v>
      </c>
      <c r="M988" t="s">
        <v>46</v>
      </c>
      <c r="N988" t="s">
        <v>26</v>
      </c>
      <c r="O988" t="s">
        <v>42</v>
      </c>
      <c r="P988" t="s">
        <v>33</v>
      </c>
      <c r="Q988">
        <v>4</v>
      </c>
      <c r="R988">
        <v>2</v>
      </c>
      <c r="S988">
        <v>0</v>
      </c>
      <c r="T988">
        <v>0</v>
      </c>
      <c r="U988">
        <v>96</v>
      </c>
      <c r="V988">
        <v>140</v>
      </c>
      <c r="W988">
        <v>91</v>
      </c>
      <c r="X988">
        <v>16</v>
      </c>
      <c r="Y988">
        <v>99</v>
      </c>
      <c r="Z988">
        <v>0</v>
      </c>
      <c r="AA988">
        <v>97.8</v>
      </c>
      <c r="AB988">
        <v>0</v>
      </c>
      <c r="AC988">
        <v>0</v>
      </c>
    </row>
    <row r="989" spans="1:29" x14ac:dyDescent="0.3">
      <c r="A989">
        <v>3509</v>
      </c>
      <c r="B989" t="s">
        <v>15</v>
      </c>
      <c r="C989">
        <v>90</v>
      </c>
      <c r="D989" t="s">
        <v>50</v>
      </c>
      <c r="E989" t="s">
        <v>17</v>
      </c>
      <c r="F989" t="s">
        <v>18</v>
      </c>
      <c r="G989" t="s">
        <v>19</v>
      </c>
      <c r="H989" t="s">
        <v>39</v>
      </c>
      <c r="I989" t="s">
        <v>21</v>
      </c>
      <c r="J989" t="s">
        <v>22</v>
      </c>
      <c r="K989" t="s">
        <v>23</v>
      </c>
      <c r="L989" t="s">
        <v>24</v>
      </c>
      <c r="M989" t="s">
        <v>25</v>
      </c>
      <c r="N989" t="s">
        <v>54</v>
      </c>
      <c r="O989" t="s">
        <v>67</v>
      </c>
      <c r="P989" t="s">
        <v>36</v>
      </c>
      <c r="Q989">
        <v>3</v>
      </c>
      <c r="R989">
        <v>0</v>
      </c>
      <c r="S989">
        <v>0</v>
      </c>
      <c r="T989">
        <v>3</v>
      </c>
      <c r="AB989">
        <v>1</v>
      </c>
    </row>
    <row r="990" spans="1:29" x14ac:dyDescent="0.3">
      <c r="A990">
        <v>3515</v>
      </c>
      <c r="B990" t="s">
        <v>15</v>
      </c>
      <c r="C990">
        <v>88</v>
      </c>
      <c r="D990" t="s">
        <v>16</v>
      </c>
      <c r="E990" t="s">
        <v>17</v>
      </c>
      <c r="F990" t="s">
        <v>18</v>
      </c>
      <c r="G990" t="s">
        <v>19</v>
      </c>
      <c r="H990" t="s">
        <v>39</v>
      </c>
      <c r="I990" t="s">
        <v>21</v>
      </c>
      <c r="J990" t="s">
        <v>22</v>
      </c>
      <c r="K990" t="s">
        <v>23</v>
      </c>
      <c r="L990" t="s">
        <v>93</v>
      </c>
      <c r="M990" t="s">
        <v>25</v>
      </c>
      <c r="N990" t="s">
        <v>48</v>
      </c>
      <c r="O990" t="s">
        <v>42</v>
      </c>
      <c r="P990" t="s">
        <v>45</v>
      </c>
      <c r="Q990">
        <v>3</v>
      </c>
      <c r="R990">
        <v>0</v>
      </c>
      <c r="S990">
        <v>0</v>
      </c>
      <c r="T990">
        <v>0</v>
      </c>
      <c r="AB990">
        <v>0</v>
      </c>
    </row>
    <row r="991" spans="1:29" x14ac:dyDescent="0.3">
      <c r="A991">
        <v>3516</v>
      </c>
      <c r="B991" t="s">
        <v>15</v>
      </c>
      <c r="C991">
        <v>89</v>
      </c>
      <c r="D991" t="s">
        <v>16</v>
      </c>
      <c r="E991" t="s">
        <v>17</v>
      </c>
      <c r="F991" t="s">
        <v>18</v>
      </c>
      <c r="G991" t="s">
        <v>19</v>
      </c>
      <c r="H991" t="s">
        <v>39</v>
      </c>
      <c r="I991" t="s">
        <v>21</v>
      </c>
      <c r="J991" t="s">
        <v>22</v>
      </c>
      <c r="K991" t="s">
        <v>23</v>
      </c>
      <c r="L991" t="s">
        <v>93</v>
      </c>
      <c r="M991" t="s">
        <v>25</v>
      </c>
      <c r="N991" t="s">
        <v>31</v>
      </c>
      <c r="O991" t="s">
        <v>49</v>
      </c>
      <c r="P991" t="s">
        <v>36</v>
      </c>
      <c r="Q991">
        <v>2</v>
      </c>
      <c r="R991">
        <v>1</v>
      </c>
      <c r="S991">
        <v>0</v>
      </c>
      <c r="T991">
        <v>0</v>
      </c>
      <c r="AB991">
        <v>0</v>
      </c>
    </row>
    <row r="992" spans="1:29" x14ac:dyDescent="0.3">
      <c r="A992">
        <v>3522</v>
      </c>
      <c r="B992" t="s">
        <v>15</v>
      </c>
      <c r="C992">
        <v>40</v>
      </c>
      <c r="D992" t="s">
        <v>50</v>
      </c>
      <c r="E992" t="s">
        <v>17</v>
      </c>
      <c r="F992" t="s">
        <v>18</v>
      </c>
      <c r="G992" t="s">
        <v>19</v>
      </c>
      <c r="H992" t="s">
        <v>39</v>
      </c>
      <c r="I992" t="s">
        <v>62</v>
      </c>
      <c r="J992" t="s">
        <v>68</v>
      </c>
      <c r="K992" t="s">
        <v>56</v>
      </c>
      <c r="L992" t="s">
        <v>93</v>
      </c>
      <c r="M992" t="s">
        <v>57</v>
      </c>
      <c r="N992" t="s">
        <v>59</v>
      </c>
      <c r="O992" t="s">
        <v>67</v>
      </c>
      <c r="P992" t="s">
        <v>30</v>
      </c>
      <c r="Q992">
        <v>4</v>
      </c>
      <c r="R992">
        <v>0</v>
      </c>
      <c r="S992">
        <v>0</v>
      </c>
      <c r="T992">
        <v>1</v>
      </c>
      <c r="U992">
        <v>86</v>
      </c>
      <c r="V992">
        <v>148</v>
      </c>
      <c r="W992">
        <v>91</v>
      </c>
      <c r="X992">
        <v>17</v>
      </c>
      <c r="Y992">
        <v>98</v>
      </c>
      <c r="Z992">
        <v>0</v>
      </c>
      <c r="AA992">
        <v>98</v>
      </c>
      <c r="AB992">
        <v>0</v>
      </c>
      <c r="AC992">
        <v>0</v>
      </c>
    </row>
    <row r="993" spans="1:29" x14ac:dyDescent="0.3">
      <c r="A993">
        <v>3526</v>
      </c>
      <c r="B993" t="s">
        <v>15</v>
      </c>
      <c r="C993">
        <v>46</v>
      </c>
      <c r="D993" t="s">
        <v>16</v>
      </c>
      <c r="E993" t="s">
        <v>17</v>
      </c>
      <c r="F993" t="s">
        <v>18</v>
      </c>
      <c r="G993" t="s">
        <v>19</v>
      </c>
      <c r="H993" t="s">
        <v>39</v>
      </c>
      <c r="I993" t="s">
        <v>51</v>
      </c>
      <c r="J993" t="s">
        <v>66</v>
      </c>
      <c r="K993" t="s">
        <v>56</v>
      </c>
      <c r="L993" t="s">
        <v>93</v>
      </c>
      <c r="M993" t="s">
        <v>25</v>
      </c>
      <c r="N993" t="s">
        <v>59</v>
      </c>
      <c r="O993" t="s">
        <v>27</v>
      </c>
      <c r="P993" t="s">
        <v>45</v>
      </c>
      <c r="Q993">
        <v>4</v>
      </c>
      <c r="R993">
        <v>1</v>
      </c>
      <c r="S993">
        <v>0</v>
      </c>
      <c r="T993">
        <v>7</v>
      </c>
      <c r="AB993">
        <v>0</v>
      </c>
    </row>
    <row r="994" spans="1:29" x14ac:dyDescent="0.3">
      <c r="A994">
        <v>3529</v>
      </c>
      <c r="B994" t="s">
        <v>15</v>
      </c>
      <c r="C994">
        <v>89</v>
      </c>
      <c r="D994" t="s">
        <v>50</v>
      </c>
      <c r="E994" t="s">
        <v>17</v>
      </c>
      <c r="F994" t="s">
        <v>18</v>
      </c>
      <c r="G994" t="s">
        <v>19</v>
      </c>
      <c r="H994" t="s">
        <v>39</v>
      </c>
      <c r="I994" t="s">
        <v>21</v>
      </c>
      <c r="J994" t="s">
        <v>22</v>
      </c>
      <c r="K994" t="s">
        <v>23</v>
      </c>
      <c r="L994" t="s">
        <v>93</v>
      </c>
      <c r="M994" t="s">
        <v>25</v>
      </c>
      <c r="N994" t="s">
        <v>29</v>
      </c>
      <c r="O994" t="s">
        <v>35</v>
      </c>
      <c r="P994" t="s">
        <v>30</v>
      </c>
      <c r="Q994">
        <v>4</v>
      </c>
      <c r="R994">
        <v>0</v>
      </c>
      <c r="S994">
        <v>0</v>
      </c>
      <c r="T994">
        <v>2</v>
      </c>
      <c r="AB994">
        <v>0</v>
      </c>
    </row>
    <row r="995" spans="1:29" x14ac:dyDescent="0.3">
      <c r="A995">
        <v>3532</v>
      </c>
      <c r="B995" t="s">
        <v>15</v>
      </c>
      <c r="C995">
        <v>90</v>
      </c>
      <c r="D995" t="s">
        <v>50</v>
      </c>
      <c r="E995" t="s">
        <v>17</v>
      </c>
      <c r="F995" t="s">
        <v>18</v>
      </c>
      <c r="G995" t="s">
        <v>19</v>
      </c>
      <c r="H995" t="s">
        <v>39</v>
      </c>
      <c r="I995" t="s">
        <v>21</v>
      </c>
      <c r="J995" t="s">
        <v>22</v>
      </c>
      <c r="K995" t="s">
        <v>23</v>
      </c>
      <c r="L995" t="s">
        <v>93</v>
      </c>
      <c r="M995" t="s">
        <v>46</v>
      </c>
      <c r="N995" t="s">
        <v>58</v>
      </c>
      <c r="O995" t="s">
        <v>42</v>
      </c>
      <c r="P995" t="s">
        <v>33</v>
      </c>
      <c r="R995">
        <v>1</v>
      </c>
      <c r="S995">
        <v>0</v>
      </c>
      <c r="T995">
        <v>2</v>
      </c>
      <c r="AB995">
        <v>0</v>
      </c>
    </row>
    <row r="996" spans="1:29" x14ac:dyDescent="0.3">
      <c r="A996">
        <v>3533</v>
      </c>
      <c r="B996" t="s">
        <v>15</v>
      </c>
      <c r="C996">
        <v>91</v>
      </c>
      <c r="D996" t="s">
        <v>50</v>
      </c>
      <c r="E996" t="s">
        <v>17</v>
      </c>
      <c r="F996" t="s">
        <v>18</v>
      </c>
      <c r="G996" t="s">
        <v>19</v>
      </c>
      <c r="H996" t="s">
        <v>39</v>
      </c>
      <c r="I996" t="s">
        <v>21</v>
      </c>
      <c r="J996" t="s">
        <v>22</v>
      </c>
      <c r="K996" t="s">
        <v>23</v>
      </c>
      <c r="L996" t="s">
        <v>24</v>
      </c>
      <c r="M996" t="s">
        <v>25</v>
      </c>
      <c r="N996" t="s">
        <v>26</v>
      </c>
      <c r="O996" t="s">
        <v>49</v>
      </c>
      <c r="P996" t="s">
        <v>43</v>
      </c>
      <c r="Q996">
        <v>2</v>
      </c>
      <c r="R996">
        <v>2</v>
      </c>
      <c r="S996">
        <v>0</v>
      </c>
      <c r="T996">
        <v>2</v>
      </c>
      <c r="AB996">
        <v>1</v>
      </c>
    </row>
    <row r="997" spans="1:29" x14ac:dyDescent="0.3">
      <c r="A997">
        <v>3542</v>
      </c>
      <c r="B997" t="s">
        <v>15</v>
      </c>
      <c r="C997">
        <v>50</v>
      </c>
      <c r="D997" t="s">
        <v>50</v>
      </c>
      <c r="E997" t="s">
        <v>17</v>
      </c>
      <c r="F997" t="s">
        <v>18</v>
      </c>
      <c r="G997" t="s">
        <v>19</v>
      </c>
      <c r="H997" t="s">
        <v>20</v>
      </c>
      <c r="I997" t="s">
        <v>51</v>
      </c>
      <c r="J997" t="s">
        <v>52</v>
      </c>
      <c r="K997" t="s">
        <v>56</v>
      </c>
      <c r="L997" t="s">
        <v>93</v>
      </c>
      <c r="M997" t="s">
        <v>57</v>
      </c>
      <c r="N997" t="s">
        <v>59</v>
      </c>
      <c r="O997" t="s">
        <v>67</v>
      </c>
      <c r="P997" t="s">
        <v>43</v>
      </c>
      <c r="Q997">
        <v>3</v>
      </c>
      <c r="R997">
        <v>1</v>
      </c>
      <c r="S997">
        <v>0</v>
      </c>
      <c r="T997">
        <v>0</v>
      </c>
      <c r="AB997">
        <v>0</v>
      </c>
    </row>
    <row r="998" spans="1:29" x14ac:dyDescent="0.3">
      <c r="A998">
        <v>3543</v>
      </c>
      <c r="B998" t="s">
        <v>15</v>
      </c>
      <c r="C998">
        <v>50</v>
      </c>
      <c r="D998" t="s">
        <v>50</v>
      </c>
      <c r="E998" t="s">
        <v>17</v>
      </c>
      <c r="F998" t="s">
        <v>18</v>
      </c>
      <c r="G998" t="s">
        <v>19</v>
      </c>
      <c r="H998" t="s">
        <v>20</v>
      </c>
      <c r="I998" t="s">
        <v>51</v>
      </c>
      <c r="J998" t="s">
        <v>52</v>
      </c>
      <c r="K998" t="s">
        <v>56</v>
      </c>
      <c r="L998" t="s">
        <v>93</v>
      </c>
      <c r="M998" t="s">
        <v>25</v>
      </c>
      <c r="N998" t="s">
        <v>44</v>
      </c>
      <c r="O998" t="s">
        <v>67</v>
      </c>
      <c r="P998" t="s">
        <v>28</v>
      </c>
      <c r="Q998">
        <v>4</v>
      </c>
      <c r="R998">
        <v>2</v>
      </c>
      <c r="S998">
        <v>0</v>
      </c>
      <c r="T998">
        <v>0</v>
      </c>
      <c r="AB998">
        <v>0</v>
      </c>
    </row>
    <row r="999" spans="1:29" x14ac:dyDescent="0.3">
      <c r="A999">
        <v>3550</v>
      </c>
      <c r="B999" t="s">
        <v>15</v>
      </c>
      <c r="C999">
        <v>33</v>
      </c>
      <c r="D999" t="s">
        <v>50</v>
      </c>
      <c r="E999" t="s">
        <v>17</v>
      </c>
      <c r="F999" t="s">
        <v>18</v>
      </c>
      <c r="G999" t="s">
        <v>19</v>
      </c>
      <c r="H999" t="s">
        <v>39</v>
      </c>
      <c r="I999" t="s">
        <v>51</v>
      </c>
      <c r="J999" t="s">
        <v>55</v>
      </c>
      <c r="K999" t="s">
        <v>53</v>
      </c>
      <c r="L999" t="s">
        <v>93</v>
      </c>
      <c r="M999" t="s">
        <v>57</v>
      </c>
      <c r="N999" t="s">
        <v>70</v>
      </c>
      <c r="O999" t="s">
        <v>32</v>
      </c>
      <c r="P999" t="s">
        <v>43</v>
      </c>
      <c r="Q999">
        <v>2</v>
      </c>
      <c r="R999">
        <v>0</v>
      </c>
      <c r="S999">
        <v>0</v>
      </c>
      <c r="T999">
        <v>0</v>
      </c>
      <c r="U999">
        <v>126</v>
      </c>
      <c r="V999">
        <v>121</v>
      </c>
      <c r="W999">
        <v>88</v>
      </c>
      <c r="X999">
        <v>18</v>
      </c>
      <c r="Z999">
        <v>0</v>
      </c>
      <c r="AA999">
        <v>98.4</v>
      </c>
      <c r="AB999">
        <v>0</v>
      </c>
      <c r="AC999">
        <v>0</v>
      </c>
    </row>
    <row r="1000" spans="1:29" x14ac:dyDescent="0.3">
      <c r="A1000">
        <v>3564</v>
      </c>
      <c r="B1000" t="s">
        <v>15</v>
      </c>
      <c r="C1000">
        <v>87</v>
      </c>
      <c r="D1000" t="s">
        <v>50</v>
      </c>
      <c r="E1000" t="s">
        <v>17</v>
      </c>
      <c r="F1000" t="s">
        <v>18</v>
      </c>
      <c r="G1000" t="s">
        <v>19</v>
      </c>
      <c r="H1000" t="s">
        <v>39</v>
      </c>
      <c r="I1000" t="s">
        <v>51</v>
      </c>
      <c r="J1000" t="s">
        <v>22</v>
      </c>
      <c r="K1000" t="s">
        <v>56</v>
      </c>
      <c r="L1000" t="s">
        <v>24</v>
      </c>
      <c r="M1000" t="s">
        <v>25</v>
      </c>
      <c r="N1000" t="s">
        <v>47</v>
      </c>
      <c r="O1000" t="s">
        <v>27</v>
      </c>
      <c r="P1000" t="s">
        <v>30</v>
      </c>
      <c r="Q1000">
        <v>3</v>
      </c>
      <c r="R1000">
        <v>0</v>
      </c>
      <c r="S1000">
        <v>0</v>
      </c>
      <c r="T1000">
        <v>5</v>
      </c>
      <c r="AB1000">
        <v>1</v>
      </c>
    </row>
    <row r="1001" spans="1:29" x14ac:dyDescent="0.3">
      <c r="A1001">
        <v>3565</v>
      </c>
      <c r="B1001" t="s">
        <v>15</v>
      </c>
      <c r="C1001">
        <v>87</v>
      </c>
      <c r="D1001" t="s">
        <v>50</v>
      </c>
      <c r="E1001" t="s">
        <v>17</v>
      </c>
      <c r="F1001" t="s">
        <v>18</v>
      </c>
      <c r="G1001" t="s">
        <v>19</v>
      </c>
      <c r="H1001" t="s">
        <v>39</v>
      </c>
      <c r="I1001" t="s">
        <v>51</v>
      </c>
      <c r="J1001" t="s">
        <v>22</v>
      </c>
      <c r="K1001" t="s">
        <v>56</v>
      </c>
      <c r="L1001" t="s">
        <v>93</v>
      </c>
      <c r="M1001" t="s">
        <v>25</v>
      </c>
      <c r="N1001" t="s">
        <v>47</v>
      </c>
      <c r="O1001" t="s">
        <v>49</v>
      </c>
      <c r="P1001" t="s">
        <v>36</v>
      </c>
      <c r="Q1001">
        <v>3</v>
      </c>
      <c r="R1001">
        <v>1</v>
      </c>
      <c r="S1001">
        <v>1</v>
      </c>
      <c r="T1001">
        <v>5</v>
      </c>
      <c r="AB1001">
        <v>0</v>
      </c>
    </row>
    <row r="1002" spans="1:29" x14ac:dyDescent="0.3">
      <c r="A1002">
        <v>3566</v>
      </c>
      <c r="B1002" t="s">
        <v>15</v>
      </c>
      <c r="C1002">
        <v>88</v>
      </c>
      <c r="D1002" t="s">
        <v>50</v>
      </c>
      <c r="E1002" t="s">
        <v>17</v>
      </c>
      <c r="F1002" t="s">
        <v>18</v>
      </c>
      <c r="G1002" t="s">
        <v>19</v>
      </c>
      <c r="H1002" t="s">
        <v>39</v>
      </c>
      <c r="I1002" t="s">
        <v>51</v>
      </c>
      <c r="J1002" t="s">
        <v>22</v>
      </c>
      <c r="K1002" t="s">
        <v>56</v>
      </c>
      <c r="L1002" t="s">
        <v>24</v>
      </c>
      <c r="M1002" t="s">
        <v>25</v>
      </c>
      <c r="N1002" t="s">
        <v>31</v>
      </c>
      <c r="O1002" t="s">
        <v>49</v>
      </c>
      <c r="P1002" t="s">
        <v>30</v>
      </c>
      <c r="Q1002">
        <v>3</v>
      </c>
      <c r="R1002">
        <v>2</v>
      </c>
      <c r="S1002">
        <v>1</v>
      </c>
      <c r="T1002">
        <v>5</v>
      </c>
      <c r="AB1002">
        <v>1</v>
      </c>
    </row>
    <row r="1003" spans="1:29" x14ac:dyDescent="0.3">
      <c r="A1003">
        <v>3567</v>
      </c>
      <c r="B1003" t="s">
        <v>15</v>
      </c>
      <c r="C1003">
        <v>88</v>
      </c>
      <c r="D1003" t="s">
        <v>50</v>
      </c>
      <c r="E1003" t="s">
        <v>17</v>
      </c>
      <c r="F1003" t="s">
        <v>18</v>
      </c>
      <c r="G1003" t="s">
        <v>19</v>
      </c>
      <c r="H1003" t="s">
        <v>39</v>
      </c>
      <c r="I1003" t="s">
        <v>51</v>
      </c>
      <c r="J1003" t="s">
        <v>22</v>
      </c>
      <c r="K1003" t="s">
        <v>56</v>
      </c>
      <c r="L1003" t="s">
        <v>24</v>
      </c>
      <c r="M1003" t="s">
        <v>25</v>
      </c>
      <c r="N1003" t="s">
        <v>31</v>
      </c>
      <c r="O1003" t="s">
        <v>67</v>
      </c>
      <c r="P1003" t="s">
        <v>45</v>
      </c>
      <c r="Q1003">
        <v>3</v>
      </c>
      <c r="R1003">
        <v>3</v>
      </c>
      <c r="S1003">
        <v>2</v>
      </c>
      <c r="T1003">
        <v>5</v>
      </c>
      <c r="AB1003">
        <v>1</v>
      </c>
    </row>
    <row r="1004" spans="1:29" x14ac:dyDescent="0.3">
      <c r="A1004">
        <v>3568</v>
      </c>
      <c r="B1004" t="s">
        <v>15</v>
      </c>
      <c r="C1004">
        <v>88</v>
      </c>
      <c r="D1004" t="s">
        <v>50</v>
      </c>
      <c r="E1004" t="s">
        <v>17</v>
      </c>
      <c r="F1004" t="s">
        <v>18</v>
      </c>
      <c r="G1004" t="s">
        <v>19</v>
      </c>
      <c r="H1004" t="s">
        <v>39</v>
      </c>
      <c r="I1004" t="s">
        <v>51</v>
      </c>
      <c r="J1004" t="s">
        <v>22</v>
      </c>
      <c r="K1004" t="s">
        <v>56</v>
      </c>
      <c r="L1004" t="s">
        <v>24</v>
      </c>
      <c r="M1004" t="s">
        <v>25</v>
      </c>
      <c r="N1004" t="s">
        <v>70</v>
      </c>
      <c r="O1004" t="s">
        <v>32</v>
      </c>
      <c r="P1004" t="s">
        <v>43</v>
      </c>
      <c r="Q1004">
        <v>3</v>
      </c>
      <c r="R1004">
        <v>4</v>
      </c>
      <c r="S1004">
        <v>3</v>
      </c>
      <c r="T1004">
        <v>5</v>
      </c>
      <c r="U1004">
        <v>67</v>
      </c>
      <c r="V1004">
        <v>191</v>
      </c>
      <c r="W1004">
        <v>91</v>
      </c>
      <c r="X1004">
        <v>20</v>
      </c>
      <c r="Z1004">
        <v>0</v>
      </c>
      <c r="AB1004">
        <v>1</v>
      </c>
    </row>
    <row r="1005" spans="1:29" x14ac:dyDescent="0.3">
      <c r="A1005">
        <v>3569</v>
      </c>
      <c r="B1005" t="s">
        <v>15</v>
      </c>
      <c r="C1005">
        <v>88</v>
      </c>
      <c r="D1005" t="s">
        <v>50</v>
      </c>
      <c r="E1005" t="s">
        <v>17</v>
      </c>
      <c r="F1005" t="s">
        <v>18</v>
      </c>
      <c r="G1005" t="s">
        <v>19</v>
      </c>
      <c r="H1005" t="s">
        <v>39</v>
      </c>
      <c r="I1005" t="s">
        <v>51</v>
      </c>
      <c r="J1005" t="s">
        <v>22</v>
      </c>
      <c r="K1005" t="s">
        <v>56</v>
      </c>
      <c r="L1005" t="s">
        <v>24</v>
      </c>
      <c r="M1005" t="s">
        <v>25</v>
      </c>
      <c r="N1005" t="s">
        <v>70</v>
      </c>
      <c r="O1005" t="s">
        <v>60</v>
      </c>
      <c r="P1005" t="s">
        <v>30</v>
      </c>
      <c r="Q1005">
        <v>3</v>
      </c>
      <c r="R1005">
        <v>5</v>
      </c>
      <c r="S1005">
        <v>4</v>
      </c>
      <c r="T1005">
        <v>5</v>
      </c>
      <c r="AB1005">
        <v>1</v>
      </c>
    </row>
    <row r="1006" spans="1:29" x14ac:dyDescent="0.3">
      <c r="A1006">
        <v>3570</v>
      </c>
      <c r="B1006" t="s">
        <v>15</v>
      </c>
      <c r="C1006">
        <v>89</v>
      </c>
      <c r="D1006" t="s">
        <v>50</v>
      </c>
      <c r="E1006" t="s">
        <v>17</v>
      </c>
      <c r="F1006" t="s">
        <v>18</v>
      </c>
      <c r="G1006" t="s">
        <v>19</v>
      </c>
      <c r="H1006" t="s">
        <v>39</v>
      </c>
      <c r="I1006" t="s">
        <v>51</v>
      </c>
      <c r="J1006" t="s">
        <v>22</v>
      </c>
      <c r="K1006" t="s">
        <v>56</v>
      </c>
      <c r="L1006" t="s">
        <v>24</v>
      </c>
      <c r="M1006" t="s">
        <v>25</v>
      </c>
      <c r="N1006" t="s">
        <v>31</v>
      </c>
      <c r="O1006" t="s">
        <v>60</v>
      </c>
      <c r="P1006" t="s">
        <v>30</v>
      </c>
      <c r="Q1006">
        <v>2</v>
      </c>
      <c r="R1006">
        <v>2</v>
      </c>
      <c r="S1006">
        <v>2</v>
      </c>
      <c r="T1006">
        <v>5</v>
      </c>
      <c r="AB1006">
        <v>1</v>
      </c>
    </row>
    <row r="1007" spans="1:29" x14ac:dyDescent="0.3">
      <c r="A1007">
        <v>3571</v>
      </c>
      <c r="B1007" t="s">
        <v>15</v>
      </c>
      <c r="C1007">
        <v>89</v>
      </c>
      <c r="D1007" t="s">
        <v>50</v>
      </c>
      <c r="E1007" t="s">
        <v>17</v>
      </c>
      <c r="F1007" t="s">
        <v>18</v>
      </c>
      <c r="G1007" t="s">
        <v>19</v>
      </c>
      <c r="H1007" t="s">
        <v>39</v>
      </c>
      <c r="I1007" t="s">
        <v>51</v>
      </c>
      <c r="J1007" t="s">
        <v>22</v>
      </c>
      <c r="K1007" t="s">
        <v>56</v>
      </c>
      <c r="L1007" t="s">
        <v>24</v>
      </c>
      <c r="M1007" t="s">
        <v>25</v>
      </c>
      <c r="N1007" t="s">
        <v>47</v>
      </c>
      <c r="O1007" t="s">
        <v>32</v>
      </c>
      <c r="P1007" t="s">
        <v>33</v>
      </c>
      <c r="Q1007">
        <v>3</v>
      </c>
      <c r="R1007">
        <v>1</v>
      </c>
      <c r="S1007">
        <v>1</v>
      </c>
      <c r="T1007">
        <v>5</v>
      </c>
      <c r="AB1007">
        <v>1</v>
      </c>
    </row>
    <row r="1008" spans="1:29" x14ac:dyDescent="0.3">
      <c r="A1008">
        <v>3579</v>
      </c>
      <c r="B1008" t="s">
        <v>15</v>
      </c>
      <c r="C1008">
        <v>72</v>
      </c>
      <c r="D1008" t="s">
        <v>16</v>
      </c>
      <c r="E1008" t="s">
        <v>17</v>
      </c>
      <c r="F1008" t="s">
        <v>18</v>
      </c>
      <c r="G1008" t="s">
        <v>19</v>
      </c>
      <c r="H1008" t="s">
        <v>39</v>
      </c>
      <c r="I1008" t="s">
        <v>62</v>
      </c>
      <c r="J1008" t="s">
        <v>22</v>
      </c>
      <c r="K1008" t="s">
        <v>23</v>
      </c>
      <c r="L1008" t="s">
        <v>93</v>
      </c>
      <c r="M1008" t="s">
        <v>57</v>
      </c>
      <c r="N1008" t="s">
        <v>26</v>
      </c>
      <c r="O1008" t="s">
        <v>35</v>
      </c>
      <c r="P1008" t="s">
        <v>45</v>
      </c>
      <c r="Q1008">
        <v>3</v>
      </c>
      <c r="R1008">
        <v>0</v>
      </c>
      <c r="S1008">
        <v>0</v>
      </c>
      <c r="T1008">
        <v>3</v>
      </c>
      <c r="U1008">
        <v>70</v>
      </c>
      <c r="V1008">
        <v>141</v>
      </c>
      <c r="W1008">
        <v>77</v>
      </c>
      <c r="X1008">
        <v>16</v>
      </c>
      <c r="Z1008">
        <v>0</v>
      </c>
      <c r="AA1008">
        <v>97.4</v>
      </c>
      <c r="AB1008">
        <v>0</v>
      </c>
      <c r="AC1008">
        <v>0</v>
      </c>
    </row>
    <row r="1009" spans="1:29" x14ac:dyDescent="0.3">
      <c r="A1009">
        <v>3584</v>
      </c>
      <c r="B1009" t="s">
        <v>15</v>
      </c>
      <c r="C1009">
        <v>42</v>
      </c>
      <c r="D1009" t="s">
        <v>50</v>
      </c>
      <c r="E1009" t="s">
        <v>17</v>
      </c>
      <c r="F1009" t="s">
        <v>18</v>
      </c>
      <c r="G1009" t="s">
        <v>19</v>
      </c>
      <c r="H1009" t="s">
        <v>39</v>
      </c>
      <c r="I1009" t="s">
        <v>62</v>
      </c>
      <c r="J1009" t="s">
        <v>68</v>
      </c>
      <c r="K1009" t="s">
        <v>53</v>
      </c>
      <c r="L1009" t="s">
        <v>93</v>
      </c>
      <c r="M1009" t="s">
        <v>46</v>
      </c>
      <c r="N1009" t="s">
        <v>26</v>
      </c>
      <c r="O1009" t="s">
        <v>49</v>
      </c>
      <c r="P1009" t="s">
        <v>33</v>
      </c>
      <c r="Q1009">
        <v>4</v>
      </c>
      <c r="R1009">
        <v>1</v>
      </c>
      <c r="S1009">
        <v>0</v>
      </c>
      <c r="T1009">
        <v>1</v>
      </c>
      <c r="U1009">
        <v>83</v>
      </c>
      <c r="V1009">
        <v>139</v>
      </c>
      <c r="W1009">
        <v>86</v>
      </c>
      <c r="X1009">
        <v>20</v>
      </c>
      <c r="Y1009">
        <v>97</v>
      </c>
      <c r="Z1009">
        <v>0</v>
      </c>
      <c r="AA1009">
        <v>97.6</v>
      </c>
      <c r="AB1009">
        <v>0</v>
      </c>
      <c r="AC1009">
        <v>0</v>
      </c>
    </row>
    <row r="1010" spans="1:29" x14ac:dyDescent="0.3">
      <c r="A1010">
        <v>3585</v>
      </c>
      <c r="B1010" t="s">
        <v>15</v>
      </c>
      <c r="C1010">
        <v>42</v>
      </c>
      <c r="D1010" t="s">
        <v>50</v>
      </c>
      <c r="E1010" t="s">
        <v>17</v>
      </c>
      <c r="F1010" t="s">
        <v>18</v>
      </c>
      <c r="G1010" t="s">
        <v>19</v>
      </c>
      <c r="H1010" t="s">
        <v>39</v>
      </c>
      <c r="I1010" t="s">
        <v>62</v>
      </c>
      <c r="J1010" t="s">
        <v>68</v>
      </c>
      <c r="K1010" t="s">
        <v>53</v>
      </c>
      <c r="L1010" t="s">
        <v>93</v>
      </c>
      <c r="M1010" t="s">
        <v>46</v>
      </c>
      <c r="N1010" t="s">
        <v>29</v>
      </c>
      <c r="O1010" t="s">
        <v>42</v>
      </c>
      <c r="P1010" t="s">
        <v>30</v>
      </c>
      <c r="Q1010">
        <v>4</v>
      </c>
      <c r="R1010">
        <v>2</v>
      </c>
      <c r="S1010">
        <v>0</v>
      </c>
      <c r="T1010">
        <v>1</v>
      </c>
      <c r="U1010">
        <v>87</v>
      </c>
      <c r="V1010">
        <v>124</v>
      </c>
      <c r="W1010">
        <v>83</v>
      </c>
      <c r="X1010">
        <v>18</v>
      </c>
      <c r="Y1010">
        <v>97</v>
      </c>
      <c r="Z1010">
        <v>0</v>
      </c>
      <c r="AA1010">
        <v>97.4</v>
      </c>
      <c r="AB1010">
        <v>0</v>
      </c>
      <c r="AC1010">
        <v>0</v>
      </c>
    </row>
    <row r="1011" spans="1:29" x14ac:dyDescent="0.3">
      <c r="A1011">
        <v>3586</v>
      </c>
      <c r="B1011" t="s">
        <v>15</v>
      </c>
      <c r="C1011">
        <v>42</v>
      </c>
      <c r="D1011" t="s">
        <v>50</v>
      </c>
      <c r="E1011" t="s">
        <v>17</v>
      </c>
      <c r="F1011" t="s">
        <v>18</v>
      </c>
      <c r="G1011" t="s">
        <v>19</v>
      </c>
      <c r="H1011" t="s">
        <v>39</v>
      </c>
      <c r="I1011" t="s">
        <v>62</v>
      </c>
      <c r="J1011" t="s">
        <v>68</v>
      </c>
      <c r="K1011" t="s">
        <v>53</v>
      </c>
      <c r="L1011" t="s">
        <v>93</v>
      </c>
      <c r="M1011" t="s">
        <v>46</v>
      </c>
      <c r="N1011" t="s">
        <v>58</v>
      </c>
      <c r="O1011" t="s">
        <v>32</v>
      </c>
      <c r="P1011" t="s">
        <v>33</v>
      </c>
      <c r="Q1011">
        <v>4</v>
      </c>
      <c r="R1011">
        <v>2</v>
      </c>
      <c r="S1011">
        <v>0</v>
      </c>
      <c r="T1011">
        <v>1</v>
      </c>
      <c r="U1011">
        <v>85</v>
      </c>
      <c r="V1011">
        <v>150</v>
      </c>
      <c r="W1011">
        <v>93</v>
      </c>
      <c r="X1011">
        <v>18</v>
      </c>
      <c r="Y1011">
        <v>96</v>
      </c>
      <c r="Z1011">
        <v>0</v>
      </c>
      <c r="AA1011">
        <v>98.5</v>
      </c>
      <c r="AB1011">
        <v>0</v>
      </c>
      <c r="AC1011">
        <v>0</v>
      </c>
    </row>
    <row r="1012" spans="1:29" x14ac:dyDescent="0.3">
      <c r="A1012">
        <v>3587</v>
      </c>
      <c r="B1012" t="s">
        <v>15</v>
      </c>
      <c r="C1012">
        <v>43</v>
      </c>
      <c r="D1012" t="s">
        <v>50</v>
      </c>
      <c r="E1012" t="s">
        <v>17</v>
      </c>
      <c r="F1012" t="s">
        <v>18</v>
      </c>
      <c r="G1012" t="s">
        <v>19</v>
      </c>
      <c r="H1012" t="s">
        <v>39</v>
      </c>
      <c r="I1012" t="s">
        <v>62</v>
      </c>
      <c r="J1012" t="s">
        <v>68</v>
      </c>
      <c r="K1012" t="s">
        <v>53</v>
      </c>
      <c r="L1012" t="s">
        <v>93</v>
      </c>
      <c r="M1012" t="s">
        <v>46</v>
      </c>
      <c r="N1012" t="s">
        <v>31</v>
      </c>
      <c r="O1012" t="s">
        <v>60</v>
      </c>
      <c r="P1012" t="s">
        <v>36</v>
      </c>
      <c r="Q1012">
        <v>4</v>
      </c>
      <c r="R1012">
        <v>3</v>
      </c>
      <c r="S1012">
        <v>0</v>
      </c>
      <c r="T1012">
        <v>1</v>
      </c>
      <c r="U1012">
        <v>94</v>
      </c>
      <c r="V1012">
        <v>182</v>
      </c>
      <c r="W1012">
        <v>83</v>
      </c>
      <c r="X1012">
        <v>18</v>
      </c>
      <c r="Y1012">
        <v>95</v>
      </c>
      <c r="Z1012">
        <v>0</v>
      </c>
      <c r="AA1012">
        <v>98.4</v>
      </c>
      <c r="AB1012">
        <v>0</v>
      </c>
      <c r="AC1012">
        <v>0</v>
      </c>
    </row>
    <row r="1013" spans="1:29" x14ac:dyDescent="0.3">
      <c r="A1013">
        <v>3588</v>
      </c>
      <c r="B1013" t="s">
        <v>15</v>
      </c>
      <c r="C1013">
        <v>44</v>
      </c>
      <c r="D1013" t="s">
        <v>50</v>
      </c>
      <c r="E1013" t="s">
        <v>17</v>
      </c>
      <c r="F1013" t="s">
        <v>18</v>
      </c>
      <c r="G1013" t="s">
        <v>19</v>
      </c>
      <c r="H1013" t="s">
        <v>39</v>
      </c>
      <c r="I1013" t="s">
        <v>62</v>
      </c>
      <c r="J1013" t="s">
        <v>68</v>
      </c>
      <c r="K1013" t="s">
        <v>53</v>
      </c>
      <c r="L1013" t="s">
        <v>93</v>
      </c>
      <c r="M1013" t="s">
        <v>57</v>
      </c>
      <c r="N1013" t="s">
        <v>26</v>
      </c>
      <c r="O1013" t="s">
        <v>35</v>
      </c>
      <c r="P1013" t="s">
        <v>36</v>
      </c>
      <c r="Q1013">
        <v>4</v>
      </c>
      <c r="R1013">
        <v>0</v>
      </c>
      <c r="S1013">
        <v>0</v>
      </c>
      <c r="T1013">
        <v>1</v>
      </c>
      <c r="U1013">
        <v>83</v>
      </c>
      <c r="V1013">
        <v>147</v>
      </c>
      <c r="W1013">
        <v>97</v>
      </c>
      <c r="X1013">
        <v>18</v>
      </c>
      <c r="Y1013">
        <v>96</v>
      </c>
      <c r="AA1013">
        <v>97.8</v>
      </c>
      <c r="AB1013">
        <v>0</v>
      </c>
      <c r="AC1013">
        <v>0</v>
      </c>
    </row>
    <row r="1014" spans="1:29" x14ac:dyDescent="0.3">
      <c r="A1014">
        <v>3593</v>
      </c>
      <c r="B1014" t="s">
        <v>15</v>
      </c>
      <c r="C1014">
        <v>64</v>
      </c>
      <c r="D1014" t="s">
        <v>50</v>
      </c>
      <c r="E1014" t="s">
        <v>17</v>
      </c>
      <c r="F1014" t="s">
        <v>18</v>
      </c>
      <c r="G1014" t="s">
        <v>19</v>
      </c>
      <c r="H1014" t="s">
        <v>39</v>
      </c>
      <c r="I1014" t="s">
        <v>62</v>
      </c>
      <c r="J1014" t="s">
        <v>22</v>
      </c>
      <c r="K1014" t="s">
        <v>23</v>
      </c>
      <c r="L1014" t="s">
        <v>24</v>
      </c>
      <c r="M1014" t="s">
        <v>25</v>
      </c>
      <c r="N1014" t="s">
        <v>26</v>
      </c>
      <c r="O1014" t="s">
        <v>49</v>
      </c>
      <c r="P1014" t="s">
        <v>33</v>
      </c>
      <c r="Q1014">
        <v>2</v>
      </c>
      <c r="R1014">
        <v>3</v>
      </c>
      <c r="S1014">
        <v>1</v>
      </c>
      <c r="T1014">
        <v>11</v>
      </c>
      <c r="AB1014">
        <v>1</v>
      </c>
    </row>
    <row r="1015" spans="1:29" x14ac:dyDescent="0.3">
      <c r="A1015">
        <v>3604</v>
      </c>
      <c r="B1015" t="s">
        <v>15</v>
      </c>
      <c r="C1015">
        <v>83</v>
      </c>
      <c r="D1015" t="s">
        <v>50</v>
      </c>
      <c r="E1015" t="s">
        <v>17</v>
      </c>
      <c r="F1015" t="s">
        <v>18</v>
      </c>
      <c r="G1015" t="s">
        <v>19</v>
      </c>
      <c r="H1015" t="s">
        <v>20</v>
      </c>
      <c r="I1015" t="s">
        <v>21</v>
      </c>
      <c r="J1015" t="s">
        <v>22</v>
      </c>
      <c r="K1015" t="s">
        <v>23</v>
      </c>
      <c r="L1015" t="s">
        <v>24</v>
      </c>
      <c r="M1015" t="s">
        <v>57</v>
      </c>
      <c r="N1015" t="s">
        <v>69</v>
      </c>
      <c r="O1015" t="s">
        <v>42</v>
      </c>
      <c r="P1015" t="s">
        <v>45</v>
      </c>
      <c r="Q1015">
        <v>3</v>
      </c>
      <c r="R1015">
        <v>0</v>
      </c>
      <c r="S1015">
        <v>0</v>
      </c>
      <c r="T1015">
        <v>0</v>
      </c>
      <c r="U1015">
        <v>102</v>
      </c>
      <c r="V1015">
        <v>132</v>
      </c>
      <c r="W1015">
        <v>76</v>
      </c>
      <c r="X1015">
        <v>19</v>
      </c>
      <c r="Y1015">
        <v>96</v>
      </c>
      <c r="Z1015">
        <v>0</v>
      </c>
      <c r="AA1015">
        <v>98.8</v>
      </c>
      <c r="AB1015">
        <v>1</v>
      </c>
      <c r="AC1015">
        <v>0</v>
      </c>
    </row>
    <row r="1016" spans="1:29" x14ac:dyDescent="0.3">
      <c r="A1016">
        <v>3608</v>
      </c>
      <c r="B1016" t="s">
        <v>15</v>
      </c>
      <c r="C1016">
        <v>78</v>
      </c>
      <c r="D1016" t="s">
        <v>50</v>
      </c>
      <c r="E1016" t="s">
        <v>17</v>
      </c>
      <c r="F1016" t="s">
        <v>18</v>
      </c>
      <c r="G1016" t="s">
        <v>19</v>
      </c>
      <c r="H1016" t="s">
        <v>39</v>
      </c>
      <c r="I1016" t="s">
        <v>61</v>
      </c>
      <c r="J1016" t="s">
        <v>22</v>
      </c>
      <c r="K1016" t="s">
        <v>23</v>
      </c>
      <c r="L1016" t="s">
        <v>24</v>
      </c>
      <c r="M1016" t="s">
        <v>25</v>
      </c>
      <c r="N1016" t="s">
        <v>59</v>
      </c>
      <c r="O1016" t="s">
        <v>60</v>
      </c>
      <c r="P1016" t="s">
        <v>45</v>
      </c>
      <c r="Q1016">
        <v>2</v>
      </c>
      <c r="R1016">
        <v>0</v>
      </c>
      <c r="S1016">
        <v>0</v>
      </c>
      <c r="T1016">
        <v>2</v>
      </c>
      <c r="AB1016">
        <v>1</v>
      </c>
    </row>
    <row r="1017" spans="1:29" x14ac:dyDescent="0.3">
      <c r="A1017">
        <v>3616</v>
      </c>
      <c r="B1017" t="s">
        <v>15</v>
      </c>
      <c r="C1017">
        <v>27</v>
      </c>
      <c r="D1017" t="s">
        <v>50</v>
      </c>
      <c r="E1017" t="s">
        <v>17</v>
      </c>
      <c r="F1017" t="s">
        <v>79</v>
      </c>
      <c r="G1017" t="s">
        <v>19</v>
      </c>
      <c r="H1017" t="s">
        <v>20</v>
      </c>
      <c r="I1017" t="s">
        <v>51</v>
      </c>
      <c r="J1017" t="s">
        <v>52</v>
      </c>
      <c r="K1017" t="s">
        <v>53</v>
      </c>
      <c r="L1017" t="s">
        <v>93</v>
      </c>
      <c r="M1017" t="s">
        <v>25</v>
      </c>
      <c r="N1017" t="s">
        <v>47</v>
      </c>
      <c r="O1017" t="s">
        <v>60</v>
      </c>
      <c r="P1017" t="s">
        <v>30</v>
      </c>
      <c r="Q1017">
        <v>4</v>
      </c>
      <c r="R1017">
        <v>7</v>
      </c>
      <c r="S1017">
        <v>0</v>
      </c>
      <c r="T1017">
        <v>3</v>
      </c>
      <c r="AB1017">
        <v>0</v>
      </c>
    </row>
    <row r="1018" spans="1:29" x14ac:dyDescent="0.3">
      <c r="A1018">
        <v>3624</v>
      </c>
      <c r="B1018" t="s">
        <v>15</v>
      </c>
      <c r="C1018">
        <v>54</v>
      </c>
      <c r="D1018" t="s">
        <v>50</v>
      </c>
      <c r="E1018" t="s">
        <v>17</v>
      </c>
      <c r="F1018" t="s">
        <v>18</v>
      </c>
      <c r="G1018" t="s">
        <v>19</v>
      </c>
      <c r="H1018" t="s">
        <v>39</v>
      </c>
      <c r="I1018" t="s">
        <v>51</v>
      </c>
      <c r="J1018" t="s">
        <v>68</v>
      </c>
      <c r="K1018" t="s">
        <v>56</v>
      </c>
      <c r="L1018" t="s">
        <v>24</v>
      </c>
      <c r="M1018" t="s">
        <v>46</v>
      </c>
      <c r="N1018" t="s">
        <v>69</v>
      </c>
      <c r="O1018" t="s">
        <v>35</v>
      </c>
      <c r="P1018" t="s">
        <v>36</v>
      </c>
      <c r="Q1018">
        <v>2</v>
      </c>
      <c r="R1018">
        <v>2</v>
      </c>
      <c r="S1018">
        <v>0</v>
      </c>
      <c r="T1018">
        <v>4</v>
      </c>
      <c r="AB1018">
        <v>1</v>
      </c>
    </row>
    <row r="1019" spans="1:29" x14ac:dyDescent="0.3">
      <c r="A1019">
        <v>3636</v>
      </c>
      <c r="B1019" t="s">
        <v>15</v>
      </c>
      <c r="C1019">
        <v>90</v>
      </c>
      <c r="D1019" t="s">
        <v>50</v>
      </c>
      <c r="E1019" t="s">
        <v>17</v>
      </c>
      <c r="F1019" t="s">
        <v>18</v>
      </c>
      <c r="G1019" t="s">
        <v>19</v>
      </c>
      <c r="H1019" t="s">
        <v>39</v>
      </c>
      <c r="I1019" t="s">
        <v>61</v>
      </c>
      <c r="J1019" t="s">
        <v>22</v>
      </c>
      <c r="K1019" t="s">
        <v>23</v>
      </c>
      <c r="L1019" t="s">
        <v>93</v>
      </c>
      <c r="M1019" t="s">
        <v>25</v>
      </c>
      <c r="N1019" t="s">
        <v>58</v>
      </c>
      <c r="O1019" t="s">
        <v>49</v>
      </c>
      <c r="P1019" t="s">
        <v>36</v>
      </c>
      <c r="Q1019">
        <v>2</v>
      </c>
      <c r="R1019">
        <v>0</v>
      </c>
      <c r="S1019">
        <v>0</v>
      </c>
      <c r="T1019">
        <v>4</v>
      </c>
      <c r="AB1019">
        <v>0</v>
      </c>
    </row>
    <row r="1020" spans="1:29" x14ac:dyDescent="0.3">
      <c r="A1020">
        <v>3640</v>
      </c>
      <c r="B1020" t="s">
        <v>15</v>
      </c>
      <c r="C1020">
        <v>52</v>
      </c>
      <c r="D1020" t="s">
        <v>16</v>
      </c>
      <c r="E1020" t="s">
        <v>17</v>
      </c>
      <c r="F1020" t="s">
        <v>18</v>
      </c>
      <c r="G1020" t="s">
        <v>19</v>
      </c>
      <c r="H1020" t="s">
        <v>64</v>
      </c>
      <c r="I1020" t="s">
        <v>21</v>
      </c>
      <c r="J1020" t="s">
        <v>68</v>
      </c>
      <c r="K1020" t="s">
        <v>56</v>
      </c>
      <c r="L1020" t="s">
        <v>93</v>
      </c>
      <c r="M1020" t="s">
        <v>46</v>
      </c>
      <c r="N1020" t="s">
        <v>54</v>
      </c>
      <c r="O1020" t="s">
        <v>32</v>
      </c>
      <c r="P1020" t="s">
        <v>36</v>
      </c>
      <c r="Q1020">
        <v>3</v>
      </c>
      <c r="R1020">
        <v>0</v>
      </c>
      <c r="S1020">
        <v>0</v>
      </c>
      <c r="T1020">
        <v>0</v>
      </c>
      <c r="AB1020">
        <v>0</v>
      </c>
    </row>
    <row r="1021" spans="1:29" x14ac:dyDescent="0.3">
      <c r="A1021">
        <v>3641</v>
      </c>
      <c r="B1021" t="s">
        <v>15</v>
      </c>
      <c r="C1021">
        <v>52</v>
      </c>
      <c r="D1021" t="s">
        <v>16</v>
      </c>
      <c r="E1021" t="s">
        <v>17</v>
      </c>
      <c r="F1021" t="s">
        <v>18</v>
      </c>
      <c r="G1021" t="s">
        <v>19</v>
      </c>
      <c r="H1021" t="s">
        <v>64</v>
      </c>
      <c r="I1021" t="s">
        <v>21</v>
      </c>
      <c r="J1021" t="s">
        <v>68</v>
      </c>
      <c r="K1021" t="s">
        <v>56</v>
      </c>
      <c r="L1021" t="s">
        <v>93</v>
      </c>
      <c r="M1021" t="s">
        <v>46</v>
      </c>
      <c r="N1021" t="s">
        <v>54</v>
      </c>
      <c r="O1021" t="s">
        <v>35</v>
      </c>
      <c r="P1021" t="s">
        <v>33</v>
      </c>
      <c r="Q1021">
        <v>5</v>
      </c>
      <c r="R1021">
        <v>1</v>
      </c>
      <c r="S1021">
        <v>0</v>
      </c>
      <c r="T1021">
        <v>0</v>
      </c>
      <c r="U1021">
        <v>81</v>
      </c>
      <c r="V1021">
        <v>111</v>
      </c>
      <c r="W1021">
        <v>74</v>
      </c>
      <c r="X1021">
        <v>16</v>
      </c>
      <c r="Y1021">
        <v>96</v>
      </c>
      <c r="Z1021">
        <v>0</v>
      </c>
      <c r="AA1021">
        <v>98.2</v>
      </c>
      <c r="AB1021">
        <v>0</v>
      </c>
      <c r="AC1021">
        <v>0</v>
      </c>
    </row>
    <row r="1022" spans="1:29" x14ac:dyDescent="0.3">
      <c r="A1022">
        <v>3642</v>
      </c>
      <c r="B1022" t="s">
        <v>15</v>
      </c>
      <c r="C1022">
        <v>52</v>
      </c>
      <c r="D1022" t="s">
        <v>16</v>
      </c>
      <c r="E1022" t="s">
        <v>17</v>
      </c>
      <c r="F1022" t="s">
        <v>18</v>
      </c>
      <c r="G1022" t="s">
        <v>19</v>
      </c>
      <c r="H1022" t="s">
        <v>64</v>
      </c>
      <c r="I1022" t="s">
        <v>21</v>
      </c>
      <c r="J1022" t="s">
        <v>68</v>
      </c>
      <c r="K1022" t="s">
        <v>56</v>
      </c>
      <c r="L1022" t="s">
        <v>93</v>
      </c>
      <c r="M1022" t="s">
        <v>46</v>
      </c>
      <c r="N1022" t="s">
        <v>54</v>
      </c>
      <c r="O1022" t="s">
        <v>67</v>
      </c>
      <c r="P1022" t="s">
        <v>33</v>
      </c>
      <c r="Q1022">
        <v>3</v>
      </c>
      <c r="R1022">
        <v>2</v>
      </c>
      <c r="S1022">
        <v>0</v>
      </c>
      <c r="T1022">
        <v>0</v>
      </c>
      <c r="AB1022">
        <v>0</v>
      </c>
    </row>
    <row r="1023" spans="1:29" x14ac:dyDescent="0.3">
      <c r="A1023">
        <v>3643</v>
      </c>
      <c r="B1023" t="s">
        <v>15</v>
      </c>
      <c r="C1023">
        <v>52</v>
      </c>
      <c r="D1023" t="s">
        <v>16</v>
      </c>
      <c r="E1023" t="s">
        <v>17</v>
      </c>
      <c r="F1023" t="s">
        <v>18</v>
      </c>
      <c r="G1023" t="s">
        <v>19</v>
      </c>
      <c r="H1023" t="s">
        <v>64</v>
      </c>
      <c r="I1023" t="s">
        <v>21</v>
      </c>
      <c r="J1023" t="s">
        <v>68</v>
      </c>
      <c r="K1023" t="s">
        <v>56</v>
      </c>
      <c r="L1023" t="s">
        <v>93</v>
      </c>
      <c r="M1023" t="s">
        <v>46</v>
      </c>
      <c r="N1023" t="s">
        <v>54</v>
      </c>
      <c r="O1023" t="s">
        <v>67</v>
      </c>
      <c r="P1023" t="s">
        <v>43</v>
      </c>
      <c r="Q1023">
        <v>4</v>
      </c>
      <c r="R1023">
        <v>3</v>
      </c>
      <c r="S1023">
        <v>0</v>
      </c>
      <c r="T1023">
        <v>0</v>
      </c>
      <c r="AB1023">
        <v>0</v>
      </c>
    </row>
    <row r="1024" spans="1:29" x14ac:dyDescent="0.3">
      <c r="A1024">
        <v>3646</v>
      </c>
      <c r="B1024" t="s">
        <v>15</v>
      </c>
      <c r="C1024">
        <v>64</v>
      </c>
      <c r="D1024" t="s">
        <v>16</v>
      </c>
      <c r="E1024" t="s">
        <v>17</v>
      </c>
      <c r="F1024" t="s">
        <v>18</v>
      </c>
      <c r="G1024" t="s">
        <v>19</v>
      </c>
      <c r="H1024" t="s">
        <v>39</v>
      </c>
      <c r="I1024" t="s">
        <v>21</v>
      </c>
      <c r="J1024" t="s">
        <v>22</v>
      </c>
      <c r="K1024" t="s">
        <v>56</v>
      </c>
      <c r="L1024" t="s">
        <v>24</v>
      </c>
      <c r="M1024" t="s">
        <v>25</v>
      </c>
      <c r="N1024" t="s">
        <v>47</v>
      </c>
      <c r="O1024" t="s">
        <v>42</v>
      </c>
      <c r="P1024" t="s">
        <v>28</v>
      </c>
      <c r="Q1024">
        <v>3</v>
      </c>
      <c r="R1024">
        <v>0</v>
      </c>
      <c r="S1024">
        <v>0</v>
      </c>
      <c r="T1024">
        <v>7</v>
      </c>
      <c r="AB1024">
        <v>1</v>
      </c>
    </row>
    <row r="1025" spans="1:29" x14ac:dyDescent="0.3">
      <c r="A1025">
        <v>3647</v>
      </c>
      <c r="B1025" t="s">
        <v>15</v>
      </c>
      <c r="C1025">
        <v>64</v>
      </c>
      <c r="D1025" t="s">
        <v>16</v>
      </c>
      <c r="E1025" t="s">
        <v>17</v>
      </c>
      <c r="F1025" t="s">
        <v>18</v>
      </c>
      <c r="G1025" t="s">
        <v>19</v>
      </c>
      <c r="H1025" t="s">
        <v>39</v>
      </c>
      <c r="I1025" t="s">
        <v>21</v>
      </c>
      <c r="J1025" t="s">
        <v>22</v>
      </c>
      <c r="K1025" t="s">
        <v>56</v>
      </c>
      <c r="L1025" t="s">
        <v>93</v>
      </c>
      <c r="M1025" t="s">
        <v>57</v>
      </c>
      <c r="N1025" t="s">
        <v>69</v>
      </c>
      <c r="O1025" t="s">
        <v>49</v>
      </c>
      <c r="P1025" t="s">
        <v>28</v>
      </c>
      <c r="Q1025">
        <v>3</v>
      </c>
      <c r="R1025">
        <v>1</v>
      </c>
      <c r="S1025">
        <v>1</v>
      </c>
      <c r="T1025">
        <v>7</v>
      </c>
      <c r="U1025">
        <v>72</v>
      </c>
      <c r="V1025">
        <v>119</v>
      </c>
      <c r="W1025">
        <v>73</v>
      </c>
      <c r="X1025">
        <v>18</v>
      </c>
      <c r="Y1025">
        <v>93</v>
      </c>
      <c r="Z1025">
        <v>0</v>
      </c>
      <c r="AA1025">
        <v>97.9</v>
      </c>
      <c r="AB1025">
        <v>0</v>
      </c>
      <c r="AC1025">
        <v>0</v>
      </c>
    </row>
    <row r="1026" spans="1:29" x14ac:dyDescent="0.3">
      <c r="A1026">
        <v>3650</v>
      </c>
      <c r="B1026" t="s">
        <v>15</v>
      </c>
      <c r="C1026">
        <v>25</v>
      </c>
      <c r="D1026" t="s">
        <v>50</v>
      </c>
      <c r="E1026" t="s">
        <v>37</v>
      </c>
      <c r="F1026" t="s">
        <v>38</v>
      </c>
      <c r="G1026" t="s">
        <v>19</v>
      </c>
      <c r="H1026" t="s">
        <v>64</v>
      </c>
      <c r="I1026" t="s">
        <v>21</v>
      </c>
      <c r="J1026" t="s">
        <v>68</v>
      </c>
      <c r="K1026" t="s">
        <v>56</v>
      </c>
      <c r="L1026" t="s">
        <v>93</v>
      </c>
      <c r="M1026" t="s">
        <v>46</v>
      </c>
      <c r="N1026" t="s">
        <v>44</v>
      </c>
      <c r="O1026" t="s">
        <v>49</v>
      </c>
      <c r="P1026" t="s">
        <v>43</v>
      </c>
      <c r="Q1026">
        <v>3</v>
      </c>
      <c r="R1026">
        <v>0</v>
      </c>
      <c r="S1026">
        <v>0</v>
      </c>
      <c r="T1026">
        <v>1</v>
      </c>
      <c r="U1026">
        <v>78</v>
      </c>
      <c r="V1026">
        <v>129</v>
      </c>
      <c r="W1026">
        <v>91</v>
      </c>
      <c r="X1026">
        <v>20</v>
      </c>
      <c r="Z1026">
        <v>0</v>
      </c>
      <c r="AA1026">
        <v>98.2</v>
      </c>
      <c r="AB1026">
        <v>0</v>
      </c>
      <c r="AC1026">
        <v>0</v>
      </c>
    </row>
    <row r="1027" spans="1:29" x14ac:dyDescent="0.3">
      <c r="A1027">
        <v>3651</v>
      </c>
      <c r="B1027" t="s">
        <v>15</v>
      </c>
      <c r="C1027">
        <v>25</v>
      </c>
      <c r="D1027" t="s">
        <v>50</v>
      </c>
      <c r="E1027" t="s">
        <v>37</v>
      </c>
      <c r="F1027" t="s">
        <v>38</v>
      </c>
      <c r="G1027" t="s">
        <v>19</v>
      </c>
      <c r="H1027" t="s">
        <v>64</v>
      </c>
      <c r="I1027" t="s">
        <v>21</v>
      </c>
      <c r="J1027" t="s">
        <v>68</v>
      </c>
      <c r="K1027" t="s">
        <v>56</v>
      </c>
      <c r="L1027" t="s">
        <v>93</v>
      </c>
      <c r="M1027" t="s">
        <v>57</v>
      </c>
      <c r="N1027" t="s">
        <v>54</v>
      </c>
      <c r="O1027" t="s">
        <v>27</v>
      </c>
      <c r="P1027" t="s">
        <v>30</v>
      </c>
      <c r="Q1027">
        <v>4</v>
      </c>
      <c r="R1027">
        <v>1</v>
      </c>
      <c r="S1027">
        <v>0</v>
      </c>
      <c r="T1027">
        <v>1</v>
      </c>
      <c r="U1027">
        <v>103</v>
      </c>
      <c r="V1027">
        <v>120</v>
      </c>
      <c r="W1027">
        <v>65</v>
      </c>
      <c r="X1027">
        <v>18</v>
      </c>
      <c r="Y1027">
        <v>97</v>
      </c>
      <c r="Z1027">
        <v>0</v>
      </c>
      <c r="AA1027">
        <v>98.7</v>
      </c>
      <c r="AB1027">
        <v>0</v>
      </c>
      <c r="AC1027">
        <v>0</v>
      </c>
    </row>
    <row r="1028" spans="1:29" x14ac:dyDescent="0.3">
      <c r="A1028">
        <v>3652</v>
      </c>
      <c r="B1028" t="s">
        <v>15</v>
      </c>
      <c r="C1028">
        <v>25</v>
      </c>
      <c r="D1028" t="s">
        <v>50</v>
      </c>
      <c r="E1028" t="s">
        <v>37</v>
      </c>
      <c r="F1028" t="s">
        <v>38</v>
      </c>
      <c r="G1028" t="s">
        <v>19</v>
      </c>
      <c r="H1028" t="s">
        <v>64</v>
      </c>
      <c r="I1028" t="s">
        <v>21</v>
      </c>
      <c r="J1028" t="s">
        <v>68</v>
      </c>
      <c r="K1028" t="s">
        <v>56</v>
      </c>
      <c r="L1028" t="s">
        <v>93</v>
      </c>
      <c r="M1028" t="s">
        <v>46</v>
      </c>
      <c r="N1028" t="s">
        <v>47</v>
      </c>
      <c r="O1028" t="s">
        <v>27</v>
      </c>
      <c r="P1028" t="s">
        <v>43</v>
      </c>
      <c r="Q1028">
        <v>3</v>
      </c>
      <c r="R1028">
        <v>2</v>
      </c>
      <c r="S1028">
        <v>0</v>
      </c>
      <c r="T1028">
        <v>1</v>
      </c>
      <c r="U1028">
        <v>68</v>
      </c>
      <c r="V1028">
        <v>108</v>
      </c>
      <c r="W1028">
        <v>73</v>
      </c>
      <c r="X1028">
        <v>16</v>
      </c>
      <c r="Z1028">
        <v>0</v>
      </c>
      <c r="AA1028">
        <v>97.3</v>
      </c>
      <c r="AB1028">
        <v>0</v>
      </c>
      <c r="AC1028">
        <v>0</v>
      </c>
    </row>
    <row r="1029" spans="1:29" x14ac:dyDescent="0.3">
      <c r="A1029">
        <v>3653</v>
      </c>
      <c r="B1029" t="s">
        <v>15</v>
      </c>
      <c r="C1029">
        <v>26</v>
      </c>
      <c r="D1029" t="s">
        <v>50</v>
      </c>
      <c r="E1029" t="s">
        <v>37</v>
      </c>
      <c r="F1029" t="s">
        <v>38</v>
      </c>
      <c r="G1029" t="s">
        <v>19</v>
      </c>
      <c r="H1029" t="s">
        <v>64</v>
      </c>
      <c r="I1029" t="s">
        <v>21</v>
      </c>
      <c r="J1029" t="s">
        <v>68</v>
      </c>
      <c r="K1029" t="s">
        <v>56</v>
      </c>
      <c r="L1029" t="s">
        <v>93</v>
      </c>
      <c r="M1029" t="s">
        <v>46</v>
      </c>
      <c r="N1029" t="s">
        <v>70</v>
      </c>
      <c r="O1029" t="s">
        <v>27</v>
      </c>
      <c r="P1029" t="s">
        <v>30</v>
      </c>
      <c r="Q1029">
        <v>3</v>
      </c>
      <c r="R1029">
        <v>3</v>
      </c>
      <c r="S1029">
        <v>0</v>
      </c>
      <c r="T1029">
        <v>1</v>
      </c>
      <c r="U1029">
        <v>88</v>
      </c>
      <c r="V1029">
        <v>131</v>
      </c>
      <c r="W1029">
        <v>69</v>
      </c>
      <c r="X1029">
        <v>20</v>
      </c>
      <c r="Z1029">
        <v>0</v>
      </c>
      <c r="AA1029">
        <v>98.6</v>
      </c>
      <c r="AB1029">
        <v>0</v>
      </c>
      <c r="AC1029">
        <v>0</v>
      </c>
    </row>
    <row r="1030" spans="1:29" x14ac:dyDescent="0.3">
      <c r="A1030">
        <v>3654</v>
      </c>
      <c r="B1030" t="s">
        <v>15</v>
      </c>
      <c r="C1030">
        <v>26</v>
      </c>
      <c r="D1030" t="s">
        <v>50</v>
      </c>
      <c r="E1030" t="s">
        <v>37</v>
      </c>
      <c r="F1030" t="s">
        <v>38</v>
      </c>
      <c r="G1030" t="s">
        <v>19</v>
      </c>
      <c r="H1030" t="s">
        <v>64</v>
      </c>
      <c r="I1030" t="s">
        <v>21</v>
      </c>
      <c r="J1030" t="s">
        <v>68</v>
      </c>
      <c r="K1030" t="s">
        <v>56</v>
      </c>
      <c r="L1030" t="s">
        <v>93</v>
      </c>
      <c r="M1030" t="s">
        <v>46</v>
      </c>
      <c r="N1030" t="s">
        <v>69</v>
      </c>
      <c r="O1030" t="s">
        <v>35</v>
      </c>
      <c r="P1030" t="s">
        <v>43</v>
      </c>
      <c r="Q1030">
        <v>3</v>
      </c>
      <c r="R1030">
        <v>1</v>
      </c>
      <c r="S1030">
        <v>0</v>
      </c>
      <c r="T1030">
        <v>1</v>
      </c>
      <c r="U1030">
        <v>79</v>
      </c>
      <c r="V1030">
        <v>125</v>
      </c>
      <c r="W1030">
        <v>77</v>
      </c>
      <c r="X1030">
        <v>18</v>
      </c>
      <c r="Y1030">
        <v>97</v>
      </c>
      <c r="Z1030">
        <v>0</v>
      </c>
      <c r="AA1030">
        <v>98.1</v>
      </c>
      <c r="AB1030">
        <v>0</v>
      </c>
      <c r="AC1030">
        <v>0</v>
      </c>
    </row>
    <row r="1031" spans="1:29" x14ac:dyDescent="0.3">
      <c r="A1031">
        <v>3655</v>
      </c>
      <c r="B1031" t="s">
        <v>15</v>
      </c>
      <c r="C1031">
        <v>26</v>
      </c>
      <c r="D1031" t="s">
        <v>50</v>
      </c>
      <c r="E1031" t="s">
        <v>37</v>
      </c>
      <c r="F1031" t="s">
        <v>38</v>
      </c>
      <c r="G1031" t="s">
        <v>19</v>
      </c>
      <c r="H1031" t="s">
        <v>64</v>
      </c>
      <c r="I1031" t="s">
        <v>21</v>
      </c>
      <c r="J1031" t="s">
        <v>68</v>
      </c>
      <c r="K1031" t="s">
        <v>56</v>
      </c>
      <c r="L1031" t="s">
        <v>93</v>
      </c>
      <c r="M1031" t="s">
        <v>46</v>
      </c>
      <c r="N1031" t="s">
        <v>58</v>
      </c>
      <c r="O1031" t="s">
        <v>60</v>
      </c>
      <c r="P1031" t="s">
        <v>33</v>
      </c>
      <c r="Q1031">
        <v>3</v>
      </c>
      <c r="R1031">
        <v>2</v>
      </c>
      <c r="S1031">
        <v>0</v>
      </c>
      <c r="T1031">
        <v>1</v>
      </c>
      <c r="U1031">
        <v>79</v>
      </c>
      <c r="V1031">
        <v>108</v>
      </c>
      <c r="W1031">
        <v>82</v>
      </c>
      <c r="X1031">
        <v>16</v>
      </c>
      <c r="Y1031">
        <v>99</v>
      </c>
      <c r="Z1031">
        <v>0</v>
      </c>
      <c r="AA1031">
        <v>97.9</v>
      </c>
      <c r="AB1031">
        <v>0</v>
      </c>
      <c r="AC1031">
        <v>0</v>
      </c>
    </row>
    <row r="1032" spans="1:29" x14ac:dyDescent="0.3">
      <c r="A1032">
        <v>3661</v>
      </c>
      <c r="B1032" t="s">
        <v>15</v>
      </c>
      <c r="C1032">
        <v>84</v>
      </c>
      <c r="D1032" t="s">
        <v>50</v>
      </c>
      <c r="E1032" t="s">
        <v>17</v>
      </c>
      <c r="F1032" t="s">
        <v>18</v>
      </c>
      <c r="G1032" t="s">
        <v>19</v>
      </c>
      <c r="H1032" t="s">
        <v>39</v>
      </c>
      <c r="I1032" t="s">
        <v>62</v>
      </c>
      <c r="J1032" t="s">
        <v>22</v>
      </c>
      <c r="K1032" t="s">
        <v>56</v>
      </c>
      <c r="L1032" t="s">
        <v>24</v>
      </c>
      <c r="M1032" t="s">
        <v>57</v>
      </c>
      <c r="N1032" t="s">
        <v>59</v>
      </c>
      <c r="O1032" t="s">
        <v>35</v>
      </c>
      <c r="P1032" t="s">
        <v>33</v>
      </c>
      <c r="Q1032">
        <v>3</v>
      </c>
      <c r="R1032">
        <v>3</v>
      </c>
      <c r="S1032">
        <v>3</v>
      </c>
      <c r="T1032">
        <v>8</v>
      </c>
      <c r="U1032">
        <v>50</v>
      </c>
      <c r="V1032">
        <v>106</v>
      </c>
      <c r="W1032">
        <v>50</v>
      </c>
      <c r="X1032">
        <v>18</v>
      </c>
      <c r="Y1032">
        <v>98</v>
      </c>
      <c r="Z1032">
        <v>0</v>
      </c>
      <c r="AA1032">
        <v>98.5</v>
      </c>
      <c r="AB1032">
        <v>1</v>
      </c>
      <c r="AC1032">
        <v>0</v>
      </c>
    </row>
    <row r="1033" spans="1:29" x14ac:dyDescent="0.3">
      <c r="A1033">
        <v>3679</v>
      </c>
      <c r="B1033" t="s">
        <v>15</v>
      </c>
      <c r="C1033">
        <v>22</v>
      </c>
      <c r="D1033" t="s">
        <v>50</v>
      </c>
      <c r="E1033" t="s">
        <v>17</v>
      </c>
      <c r="F1033" t="s">
        <v>18</v>
      </c>
      <c r="G1033" t="s">
        <v>19</v>
      </c>
      <c r="H1033" t="s">
        <v>64</v>
      </c>
      <c r="I1033" t="s">
        <v>51</v>
      </c>
      <c r="J1033" t="s">
        <v>66</v>
      </c>
      <c r="K1033" t="s">
        <v>53</v>
      </c>
      <c r="L1033" t="s">
        <v>93</v>
      </c>
      <c r="M1033" t="s">
        <v>46</v>
      </c>
      <c r="N1033" t="s">
        <v>47</v>
      </c>
      <c r="O1033" t="s">
        <v>49</v>
      </c>
      <c r="P1033" t="s">
        <v>45</v>
      </c>
      <c r="Q1033">
        <v>4</v>
      </c>
      <c r="R1033">
        <v>4</v>
      </c>
      <c r="S1033">
        <v>1</v>
      </c>
      <c r="T1033">
        <v>3</v>
      </c>
      <c r="U1033">
        <v>79</v>
      </c>
      <c r="V1033">
        <v>107</v>
      </c>
      <c r="W1033">
        <v>55</v>
      </c>
      <c r="X1033">
        <v>18</v>
      </c>
      <c r="Y1033">
        <v>98</v>
      </c>
      <c r="AA1033">
        <v>98.3</v>
      </c>
      <c r="AB1033">
        <v>0</v>
      </c>
      <c r="AC1033">
        <v>0</v>
      </c>
    </row>
    <row r="1034" spans="1:29" x14ac:dyDescent="0.3">
      <c r="A1034">
        <v>3682</v>
      </c>
      <c r="B1034" t="s">
        <v>15</v>
      </c>
      <c r="C1034">
        <v>23</v>
      </c>
      <c r="D1034" t="s">
        <v>50</v>
      </c>
      <c r="E1034" t="s">
        <v>17</v>
      </c>
      <c r="F1034" t="s">
        <v>18</v>
      </c>
      <c r="G1034" t="s">
        <v>19</v>
      </c>
      <c r="H1034" t="s">
        <v>64</v>
      </c>
      <c r="I1034" t="s">
        <v>51</v>
      </c>
      <c r="J1034" t="s">
        <v>66</v>
      </c>
      <c r="K1034" t="s">
        <v>53</v>
      </c>
      <c r="L1034" t="s">
        <v>93</v>
      </c>
      <c r="M1034" t="s">
        <v>46</v>
      </c>
      <c r="N1034" t="s">
        <v>29</v>
      </c>
      <c r="O1034" t="s">
        <v>49</v>
      </c>
      <c r="P1034" t="s">
        <v>45</v>
      </c>
      <c r="Q1034">
        <v>4</v>
      </c>
      <c r="R1034">
        <v>2</v>
      </c>
      <c r="S1034">
        <v>0</v>
      </c>
      <c r="T1034">
        <v>3</v>
      </c>
      <c r="U1034">
        <v>77</v>
      </c>
      <c r="V1034">
        <v>100</v>
      </c>
      <c r="W1034">
        <v>51</v>
      </c>
      <c r="X1034">
        <v>16</v>
      </c>
      <c r="Z1034">
        <v>0</v>
      </c>
      <c r="AA1034">
        <v>98.3</v>
      </c>
      <c r="AB1034">
        <v>0</v>
      </c>
      <c r="AC1034">
        <v>0</v>
      </c>
    </row>
    <row r="1035" spans="1:29" x14ac:dyDescent="0.3">
      <c r="A1035">
        <v>3683</v>
      </c>
      <c r="B1035" t="s">
        <v>15</v>
      </c>
      <c r="C1035">
        <v>24</v>
      </c>
      <c r="D1035" t="s">
        <v>50</v>
      </c>
      <c r="E1035" t="s">
        <v>17</v>
      </c>
      <c r="F1035" t="s">
        <v>18</v>
      </c>
      <c r="G1035" t="s">
        <v>19</v>
      </c>
      <c r="H1035" t="s">
        <v>64</v>
      </c>
      <c r="I1035" t="s">
        <v>51</v>
      </c>
      <c r="J1035" t="s">
        <v>66</v>
      </c>
      <c r="K1035" t="s">
        <v>53</v>
      </c>
      <c r="L1035" t="s">
        <v>93</v>
      </c>
      <c r="M1035" t="s">
        <v>25</v>
      </c>
      <c r="N1035" t="s">
        <v>54</v>
      </c>
      <c r="O1035" t="s">
        <v>42</v>
      </c>
      <c r="P1035" t="s">
        <v>33</v>
      </c>
      <c r="Q1035">
        <v>3</v>
      </c>
      <c r="R1035">
        <v>2</v>
      </c>
      <c r="S1035">
        <v>0</v>
      </c>
      <c r="T1035">
        <v>3</v>
      </c>
      <c r="AB1035">
        <v>0</v>
      </c>
    </row>
    <row r="1036" spans="1:29" x14ac:dyDescent="0.3">
      <c r="A1036">
        <v>3689</v>
      </c>
      <c r="B1036" t="s">
        <v>15</v>
      </c>
      <c r="C1036">
        <v>57</v>
      </c>
      <c r="D1036" t="s">
        <v>16</v>
      </c>
      <c r="E1036" t="s">
        <v>17</v>
      </c>
      <c r="F1036" t="s">
        <v>18</v>
      </c>
      <c r="G1036" t="s">
        <v>19</v>
      </c>
      <c r="H1036" t="s">
        <v>64</v>
      </c>
      <c r="I1036" t="s">
        <v>62</v>
      </c>
      <c r="J1036" t="s">
        <v>41</v>
      </c>
      <c r="K1036" t="s">
        <v>38</v>
      </c>
      <c r="L1036" t="s">
        <v>93</v>
      </c>
      <c r="M1036" t="s">
        <v>25</v>
      </c>
      <c r="N1036" t="s">
        <v>26</v>
      </c>
      <c r="O1036" t="s">
        <v>32</v>
      </c>
      <c r="P1036" t="s">
        <v>36</v>
      </c>
      <c r="Q1036">
        <v>3</v>
      </c>
      <c r="R1036">
        <v>0</v>
      </c>
      <c r="S1036">
        <v>0</v>
      </c>
      <c r="T1036">
        <v>0</v>
      </c>
      <c r="U1036">
        <v>70</v>
      </c>
      <c r="V1036">
        <v>153</v>
      </c>
      <c r="W1036">
        <v>99</v>
      </c>
      <c r="X1036">
        <v>18</v>
      </c>
      <c r="Y1036">
        <v>98</v>
      </c>
      <c r="Z1036">
        <v>0</v>
      </c>
      <c r="AA1036">
        <v>98</v>
      </c>
      <c r="AB1036">
        <v>0</v>
      </c>
      <c r="AC1036">
        <v>0</v>
      </c>
    </row>
    <row r="1037" spans="1:29" x14ac:dyDescent="0.3">
      <c r="A1037">
        <v>3690</v>
      </c>
      <c r="B1037" t="s">
        <v>15</v>
      </c>
      <c r="C1037">
        <v>57</v>
      </c>
      <c r="D1037" t="s">
        <v>16</v>
      </c>
      <c r="E1037" t="s">
        <v>17</v>
      </c>
      <c r="F1037" t="s">
        <v>18</v>
      </c>
      <c r="G1037" t="s">
        <v>19</v>
      </c>
      <c r="H1037" t="s">
        <v>64</v>
      </c>
      <c r="I1037" t="s">
        <v>62</v>
      </c>
      <c r="J1037" t="s">
        <v>41</v>
      </c>
      <c r="K1037" t="s">
        <v>38</v>
      </c>
      <c r="L1037" t="s">
        <v>93</v>
      </c>
      <c r="M1037" t="s">
        <v>46</v>
      </c>
      <c r="N1037" t="s">
        <v>59</v>
      </c>
      <c r="O1037" t="s">
        <v>60</v>
      </c>
      <c r="P1037" t="s">
        <v>45</v>
      </c>
      <c r="Q1037">
        <v>3</v>
      </c>
      <c r="R1037">
        <v>1</v>
      </c>
      <c r="S1037">
        <v>0</v>
      </c>
      <c r="T1037">
        <v>1</v>
      </c>
      <c r="U1037">
        <v>71</v>
      </c>
      <c r="V1037">
        <v>141</v>
      </c>
      <c r="W1037">
        <v>91</v>
      </c>
      <c r="X1037">
        <v>18</v>
      </c>
      <c r="Y1037">
        <v>95</v>
      </c>
      <c r="AA1037">
        <v>98.2</v>
      </c>
      <c r="AB1037">
        <v>0</v>
      </c>
      <c r="AC1037">
        <v>0</v>
      </c>
    </row>
    <row r="1038" spans="1:29" x14ac:dyDescent="0.3">
      <c r="A1038">
        <v>3696</v>
      </c>
      <c r="B1038" t="s">
        <v>15</v>
      </c>
      <c r="C1038">
        <v>71</v>
      </c>
      <c r="D1038" t="s">
        <v>50</v>
      </c>
      <c r="E1038" t="s">
        <v>17</v>
      </c>
      <c r="F1038" t="s">
        <v>18</v>
      </c>
      <c r="G1038" t="s">
        <v>19</v>
      </c>
      <c r="H1038" t="s">
        <v>20</v>
      </c>
      <c r="I1038" t="s">
        <v>62</v>
      </c>
      <c r="J1038" t="s">
        <v>22</v>
      </c>
      <c r="K1038" t="s">
        <v>56</v>
      </c>
      <c r="L1038" t="s">
        <v>93</v>
      </c>
      <c r="M1038" t="s">
        <v>57</v>
      </c>
      <c r="N1038" t="s">
        <v>44</v>
      </c>
      <c r="O1038" t="s">
        <v>67</v>
      </c>
      <c r="P1038" t="s">
        <v>30</v>
      </c>
      <c r="Q1038">
        <v>3</v>
      </c>
      <c r="R1038">
        <v>1</v>
      </c>
      <c r="S1038">
        <v>1</v>
      </c>
      <c r="T1038">
        <v>9</v>
      </c>
      <c r="AB1038">
        <v>0</v>
      </c>
    </row>
    <row r="1039" spans="1:29" x14ac:dyDescent="0.3">
      <c r="A1039">
        <v>3697</v>
      </c>
      <c r="B1039" t="s">
        <v>15</v>
      </c>
      <c r="C1039">
        <v>71</v>
      </c>
      <c r="D1039" t="s">
        <v>50</v>
      </c>
      <c r="E1039" t="s">
        <v>17</v>
      </c>
      <c r="F1039" t="s">
        <v>18</v>
      </c>
      <c r="G1039" t="s">
        <v>19</v>
      </c>
      <c r="H1039" t="s">
        <v>20</v>
      </c>
      <c r="I1039" t="s">
        <v>62</v>
      </c>
      <c r="J1039" t="s">
        <v>22</v>
      </c>
      <c r="K1039" t="s">
        <v>56</v>
      </c>
      <c r="L1039" t="s">
        <v>93</v>
      </c>
      <c r="M1039" t="s">
        <v>46</v>
      </c>
      <c r="N1039" t="s">
        <v>54</v>
      </c>
      <c r="O1039" t="s">
        <v>67</v>
      </c>
      <c r="P1039" t="s">
        <v>30</v>
      </c>
      <c r="Q1039">
        <v>3</v>
      </c>
      <c r="R1039">
        <v>2</v>
      </c>
      <c r="S1039">
        <v>1</v>
      </c>
      <c r="T1039">
        <v>9</v>
      </c>
      <c r="AB1039">
        <v>0</v>
      </c>
    </row>
    <row r="1040" spans="1:29" x14ac:dyDescent="0.3">
      <c r="A1040">
        <v>3698</v>
      </c>
      <c r="B1040" t="s">
        <v>15</v>
      </c>
      <c r="C1040">
        <v>80</v>
      </c>
      <c r="D1040" t="s">
        <v>50</v>
      </c>
      <c r="E1040" t="s">
        <v>17</v>
      </c>
      <c r="F1040" t="s">
        <v>18</v>
      </c>
      <c r="G1040" t="s">
        <v>19</v>
      </c>
      <c r="H1040" t="s">
        <v>39</v>
      </c>
      <c r="I1040" t="s">
        <v>21</v>
      </c>
      <c r="J1040" t="s">
        <v>22</v>
      </c>
      <c r="K1040" t="s">
        <v>56</v>
      </c>
      <c r="L1040" t="s">
        <v>93</v>
      </c>
      <c r="M1040" t="s">
        <v>25</v>
      </c>
      <c r="N1040" t="s">
        <v>48</v>
      </c>
      <c r="O1040" t="s">
        <v>67</v>
      </c>
      <c r="P1040" t="s">
        <v>30</v>
      </c>
      <c r="Q1040">
        <v>3</v>
      </c>
      <c r="R1040">
        <v>0</v>
      </c>
      <c r="S1040">
        <v>0</v>
      </c>
      <c r="T1040">
        <v>1</v>
      </c>
      <c r="AB1040">
        <v>0</v>
      </c>
    </row>
    <row r="1041" spans="1:29" x14ac:dyDescent="0.3">
      <c r="A1041">
        <v>3712</v>
      </c>
      <c r="B1041" t="s">
        <v>15</v>
      </c>
      <c r="C1041">
        <v>87</v>
      </c>
      <c r="D1041" t="s">
        <v>16</v>
      </c>
      <c r="E1041" t="s">
        <v>17</v>
      </c>
      <c r="F1041" t="s">
        <v>18</v>
      </c>
      <c r="G1041" t="s">
        <v>19</v>
      </c>
      <c r="H1041" t="s">
        <v>39</v>
      </c>
      <c r="I1041" t="s">
        <v>21</v>
      </c>
      <c r="J1041" t="s">
        <v>22</v>
      </c>
      <c r="K1041" t="s">
        <v>56</v>
      </c>
      <c r="L1041" t="s">
        <v>93</v>
      </c>
      <c r="M1041" t="s">
        <v>57</v>
      </c>
      <c r="N1041" t="s">
        <v>47</v>
      </c>
      <c r="O1041" t="s">
        <v>67</v>
      </c>
      <c r="P1041" t="s">
        <v>30</v>
      </c>
      <c r="Q1041">
        <v>3</v>
      </c>
      <c r="R1041">
        <v>0</v>
      </c>
      <c r="S1041">
        <v>0</v>
      </c>
      <c r="T1041">
        <v>5</v>
      </c>
      <c r="U1041">
        <v>74</v>
      </c>
      <c r="V1041">
        <v>116</v>
      </c>
      <c r="W1041">
        <v>55</v>
      </c>
      <c r="X1041">
        <v>22</v>
      </c>
      <c r="Y1041">
        <v>97</v>
      </c>
      <c r="Z1041">
        <v>0</v>
      </c>
      <c r="AA1041">
        <v>98.5</v>
      </c>
      <c r="AB1041">
        <v>0</v>
      </c>
      <c r="AC1041">
        <v>0</v>
      </c>
    </row>
    <row r="1042" spans="1:29" x14ac:dyDescent="0.3">
      <c r="A1042">
        <v>3713</v>
      </c>
      <c r="B1042" t="s">
        <v>15</v>
      </c>
      <c r="C1042">
        <v>80</v>
      </c>
      <c r="D1042" t="s">
        <v>50</v>
      </c>
      <c r="E1042" t="s">
        <v>17</v>
      </c>
      <c r="F1042" t="s">
        <v>18</v>
      </c>
      <c r="G1042" t="s">
        <v>19</v>
      </c>
      <c r="H1042" t="s">
        <v>75</v>
      </c>
      <c r="I1042" t="s">
        <v>21</v>
      </c>
      <c r="J1042" t="s">
        <v>22</v>
      </c>
      <c r="K1042" t="s">
        <v>56</v>
      </c>
      <c r="L1042" t="s">
        <v>24</v>
      </c>
      <c r="M1042" t="s">
        <v>25</v>
      </c>
      <c r="N1042" t="s">
        <v>69</v>
      </c>
      <c r="O1042" t="s">
        <v>32</v>
      </c>
      <c r="P1042" t="s">
        <v>36</v>
      </c>
      <c r="Q1042">
        <v>2</v>
      </c>
      <c r="R1042">
        <v>0</v>
      </c>
      <c r="S1042">
        <v>0</v>
      </c>
      <c r="T1042">
        <v>0</v>
      </c>
      <c r="AB1042">
        <v>1</v>
      </c>
    </row>
    <row r="1043" spans="1:29" x14ac:dyDescent="0.3">
      <c r="A1043">
        <v>3715</v>
      </c>
      <c r="B1043" t="s">
        <v>15</v>
      </c>
      <c r="C1043">
        <v>79</v>
      </c>
      <c r="D1043" t="s">
        <v>50</v>
      </c>
      <c r="E1043" t="s">
        <v>17</v>
      </c>
      <c r="F1043" t="s">
        <v>18</v>
      </c>
      <c r="G1043" t="s">
        <v>19</v>
      </c>
      <c r="H1043" t="s">
        <v>20</v>
      </c>
      <c r="I1043" t="s">
        <v>21</v>
      </c>
      <c r="J1043" t="s">
        <v>22</v>
      </c>
      <c r="K1043" t="s">
        <v>23</v>
      </c>
      <c r="L1043" t="s">
        <v>24</v>
      </c>
      <c r="M1043" t="s">
        <v>46</v>
      </c>
      <c r="N1043" t="s">
        <v>48</v>
      </c>
      <c r="O1043" t="s">
        <v>67</v>
      </c>
      <c r="P1043" t="s">
        <v>33</v>
      </c>
      <c r="Q1043">
        <v>3</v>
      </c>
      <c r="R1043">
        <v>1</v>
      </c>
      <c r="S1043">
        <v>1</v>
      </c>
      <c r="T1043">
        <v>3</v>
      </c>
      <c r="AB1043">
        <v>1</v>
      </c>
    </row>
    <row r="1044" spans="1:29" x14ac:dyDescent="0.3">
      <c r="A1044">
        <v>3719</v>
      </c>
      <c r="B1044" t="s">
        <v>15</v>
      </c>
      <c r="C1044">
        <v>82</v>
      </c>
      <c r="D1044" t="s">
        <v>50</v>
      </c>
      <c r="E1044" t="s">
        <v>17</v>
      </c>
      <c r="F1044" t="s">
        <v>18</v>
      </c>
      <c r="G1044" t="s">
        <v>19</v>
      </c>
      <c r="H1044" t="s">
        <v>20</v>
      </c>
      <c r="I1044" t="s">
        <v>21</v>
      </c>
      <c r="J1044" t="s">
        <v>22</v>
      </c>
      <c r="K1044" t="s">
        <v>23</v>
      </c>
      <c r="L1044" t="s">
        <v>24</v>
      </c>
      <c r="M1044" t="s">
        <v>25</v>
      </c>
      <c r="N1044" t="s">
        <v>59</v>
      </c>
      <c r="O1044" t="s">
        <v>67</v>
      </c>
      <c r="P1044" t="s">
        <v>45</v>
      </c>
      <c r="Q1044">
        <v>2</v>
      </c>
      <c r="R1044">
        <v>0</v>
      </c>
      <c r="S1044">
        <v>0</v>
      </c>
      <c r="T1044">
        <v>3</v>
      </c>
      <c r="AB1044">
        <v>1</v>
      </c>
    </row>
    <row r="1045" spans="1:29" x14ac:dyDescent="0.3">
      <c r="A1045">
        <v>3724</v>
      </c>
      <c r="B1045" t="s">
        <v>15</v>
      </c>
      <c r="C1045">
        <v>74</v>
      </c>
      <c r="D1045" t="s">
        <v>50</v>
      </c>
      <c r="E1045" t="s">
        <v>17</v>
      </c>
      <c r="F1045" t="s">
        <v>18</v>
      </c>
      <c r="G1045" t="s">
        <v>19</v>
      </c>
      <c r="H1045" t="s">
        <v>39</v>
      </c>
      <c r="I1045" t="s">
        <v>61</v>
      </c>
      <c r="J1045" t="s">
        <v>22</v>
      </c>
      <c r="K1045" t="s">
        <v>23</v>
      </c>
      <c r="L1045" t="s">
        <v>24</v>
      </c>
      <c r="M1045" t="s">
        <v>25</v>
      </c>
      <c r="N1045" t="s">
        <v>54</v>
      </c>
      <c r="O1045" t="s">
        <v>60</v>
      </c>
      <c r="P1045" t="s">
        <v>28</v>
      </c>
      <c r="Q1045">
        <v>3</v>
      </c>
      <c r="R1045">
        <v>6</v>
      </c>
      <c r="S1045">
        <v>2</v>
      </c>
      <c r="T1045">
        <v>9</v>
      </c>
      <c r="AB1045">
        <v>1</v>
      </c>
    </row>
    <row r="1046" spans="1:29" x14ac:dyDescent="0.3">
      <c r="A1046">
        <v>3728</v>
      </c>
      <c r="B1046" t="s">
        <v>15</v>
      </c>
      <c r="C1046">
        <v>75</v>
      </c>
      <c r="D1046" t="s">
        <v>50</v>
      </c>
      <c r="E1046" t="s">
        <v>17</v>
      </c>
      <c r="F1046" t="s">
        <v>18</v>
      </c>
      <c r="G1046" t="s">
        <v>19</v>
      </c>
      <c r="H1046" t="s">
        <v>39</v>
      </c>
      <c r="I1046" t="s">
        <v>61</v>
      </c>
      <c r="J1046" t="s">
        <v>22</v>
      </c>
      <c r="K1046" t="s">
        <v>23</v>
      </c>
      <c r="L1046" t="s">
        <v>24</v>
      </c>
      <c r="M1046" t="s">
        <v>25</v>
      </c>
      <c r="N1046" t="s">
        <v>69</v>
      </c>
      <c r="O1046" t="s">
        <v>42</v>
      </c>
      <c r="P1046" t="s">
        <v>45</v>
      </c>
      <c r="Q1046">
        <v>2</v>
      </c>
      <c r="R1046">
        <v>3</v>
      </c>
      <c r="S1046">
        <v>1</v>
      </c>
      <c r="T1046">
        <v>9</v>
      </c>
      <c r="AB1046">
        <v>1</v>
      </c>
    </row>
    <row r="1047" spans="1:29" x14ac:dyDescent="0.3">
      <c r="A1047">
        <v>3732</v>
      </c>
      <c r="B1047" t="s">
        <v>15</v>
      </c>
      <c r="C1047">
        <v>76</v>
      </c>
      <c r="D1047" t="s">
        <v>50</v>
      </c>
      <c r="E1047" t="s">
        <v>17</v>
      </c>
      <c r="F1047" t="s">
        <v>18</v>
      </c>
      <c r="G1047" t="s">
        <v>19</v>
      </c>
      <c r="H1047" t="s">
        <v>39</v>
      </c>
      <c r="I1047" t="s">
        <v>61</v>
      </c>
      <c r="J1047" t="s">
        <v>22</v>
      </c>
      <c r="K1047" t="s">
        <v>23</v>
      </c>
      <c r="L1047" t="s">
        <v>24</v>
      </c>
      <c r="M1047" t="s">
        <v>25</v>
      </c>
      <c r="N1047" t="s">
        <v>44</v>
      </c>
      <c r="O1047" t="s">
        <v>67</v>
      </c>
      <c r="P1047" t="s">
        <v>33</v>
      </c>
      <c r="Q1047">
        <v>2</v>
      </c>
      <c r="R1047">
        <v>4</v>
      </c>
      <c r="S1047">
        <v>4</v>
      </c>
      <c r="T1047">
        <v>9</v>
      </c>
      <c r="AB1047">
        <v>1</v>
      </c>
    </row>
    <row r="1048" spans="1:29" x14ac:dyDescent="0.3">
      <c r="A1048">
        <v>3764</v>
      </c>
      <c r="B1048" t="s">
        <v>15</v>
      </c>
      <c r="C1048">
        <v>30</v>
      </c>
      <c r="D1048" t="s">
        <v>50</v>
      </c>
      <c r="E1048" t="s">
        <v>17</v>
      </c>
      <c r="F1048" t="s">
        <v>79</v>
      </c>
      <c r="G1048" t="s">
        <v>19</v>
      </c>
      <c r="H1048" t="s">
        <v>20</v>
      </c>
      <c r="I1048" t="s">
        <v>51</v>
      </c>
      <c r="J1048" t="s">
        <v>66</v>
      </c>
      <c r="K1048" t="s">
        <v>38</v>
      </c>
      <c r="L1048" t="s">
        <v>93</v>
      </c>
      <c r="M1048" t="s">
        <v>46</v>
      </c>
      <c r="N1048" t="s">
        <v>70</v>
      </c>
      <c r="O1048" t="s">
        <v>67</v>
      </c>
      <c r="P1048" t="s">
        <v>36</v>
      </c>
      <c r="Q1048">
        <v>3</v>
      </c>
      <c r="R1048">
        <v>0</v>
      </c>
      <c r="S1048">
        <v>0</v>
      </c>
      <c r="T1048">
        <v>1</v>
      </c>
      <c r="U1048">
        <v>115</v>
      </c>
      <c r="V1048">
        <v>138</v>
      </c>
      <c r="W1048">
        <v>87</v>
      </c>
      <c r="X1048">
        <v>20</v>
      </c>
      <c r="Y1048">
        <v>96</v>
      </c>
      <c r="Z1048">
        <v>0</v>
      </c>
      <c r="AA1048">
        <v>101</v>
      </c>
      <c r="AB1048">
        <v>0</v>
      </c>
      <c r="AC1048">
        <v>1</v>
      </c>
    </row>
    <row r="1049" spans="1:29" x14ac:dyDescent="0.3">
      <c r="A1049">
        <v>3766</v>
      </c>
      <c r="B1049" t="s">
        <v>15</v>
      </c>
      <c r="C1049">
        <v>57</v>
      </c>
      <c r="D1049" t="s">
        <v>16</v>
      </c>
      <c r="E1049" t="s">
        <v>17</v>
      </c>
      <c r="F1049" t="s">
        <v>76</v>
      </c>
      <c r="G1049" t="s">
        <v>19</v>
      </c>
      <c r="H1049" t="s">
        <v>20</v>
      </c>
      <c r="I1049" t="s">
        <v>62</v>
      </c>
      <c r="J1049" t="s">
        <v>68</v>
      </c>
      <c r="K1049" t="s">
        <v>56</v>
      </c>
      <c r="L1049" t="s">
        <v>93</v>
      </c>
      <c r="M1049" t="s">
        <v>46</v>
      </c>
      <c r="N1049" t="s">
        <v>54</v>
      </c>
      <c r="O1049" t="s">
        <v>27</v>
      </c>
      <c r="P1049" t="s">
        <v>28</v>
      </c>
      <c r="Q1049">
        <v>4</v>
      </c>
      <c r="R1049">
        <v>0</v>
      </c>
      <c r="S1049">
        <v>0</v>
      </c>
      <c r="T1049">
        <v>2</v>
      </c>
      <c r="AB1049">
        <v>0</v>
      </c>
    </row>
    <row r="1050" spans="1:29" x14ac:dyDescent="0.3">
      <c r="A1050">
        <v>3767</v>
      </c>
      <c r="B1050" t="s">
        <v>15</v>
      </c>
      <c r="C1050">
        <v>57</v>
      </c>
      <c r="D1050" t="s">
        <v>16</v>
      </c>
      <c r="E1050" t="s">
        <v>17</v>
      </c>
      <c r="F1050" t="s">
        <v>76</v>
      </c>
      <c r="G1050" t="s">
        <v>19</v>
      </c>
      <c r="H1050" t="s">
        <v>20</v>
      </c>
      <c r="I1050" t="s">
        <v>62</v>
      </c>
      <c r="J1050" t="s">
        <v>68</v>
      </c>
      <c r="K1050" t="s">
        <v>56</v>
      </c>
      <c r="L1050" t="s">
        <v>93</v>
      </c>
      <c r="M1050" t="s">
        <v>46</v>
      </c>
      <c r="N1050" t="s">
        <v>54</v>
      </c>
      <c r="O1050" t="s">
        <v>32</v>
      </c>
      <c r="P1050" t="s">
        <v>43</v>
      </c>
      <c r="Q1050">
        <v>4</v>
      </c>
      <c r="R1050">
        <v>1</v>
      </c>
      <c r="S1050">
        <v>0</v>
      </c>
      <c r="T1050">
        <v>2</v>
      </c>
      <c r="U1050">
        <v>67</v>
      </c>
      <c r="V1050">
        <v>154</v>
      </c>
      <c r="W1050">
        <v>93</v>
      </c>
      <c r="X1050">
        <v>16</v>
      </c>
      <c r="AA1050">
        <v>98.7</v>
      </c>
      <c r="AB1050">
        <v>0</v>
      </c>
      <c r="AC1050">
        <v>0</v>
      </c>
    </row>
    <row r="1051" spans="1:29" x14ac:dyDescent="0.3">
      <c r="A1051">
        <v>3768</v>
      </c>
      <c r="B1051" t="s">
        <v>15</v>
      </c>
      <c r="C1051">
        <v>57</v>
      </c>
      <c r="D1051" t="s">
        <v>16</v>
      </c>
      <c r="E1051" t="s">
        <v>17</v>
      </c>
      <c r="F1051" t="s">
        <v>76</v>
      </c>
      <c r="G1051" t="s">
        <v>19</v>
      </c>
      <c r="H1051" t="s">
        <v>20</v>
      </c>
      <c r="I1051" t="s">
        <v>62</v>
      </c>
      <c r="J1051" t="s">
        <v>68</v>
      </c>
      <c r="K1051" t="s">
        <v>56</v>
      </c>
      <c r="L1051" t="s">
        <v>93</v>
      </c>
      <c r="M1051" t="s">
        <v>46</v>
      </c>
      <c r="N1051" t="s">
        <v>54</v>
      </c>
      <c r="O1051" t="s">
        <v>42</v>
      </c>
      <c r="P1051" t="s">
        <v>33</v>
      </c>
      <c r="Q1051">
        <v>2</v>
      </c>
      <c r="R1051">
        <v>2</v>
      </c>
      <c r="S1051">
        <v>0</v>
      </c>
      <c r="T1051">
        <v>2</v>
      </c>
      <c r="U1051">
        <v>83</v>
      </c>
      <c r="V1051">
        <v>150</v>
      </c>
      <c r="W1051">
        <v>84</v>
      </c>
      <c r="X1051">
        <v>18</v>
      </c>
      <c r="Z1051">
        <v>0</v>
      </c>
      <c r="AA1051">
        <v>98.4</v>
      </c>
      <c r="AB1051">
        <v>0</v>
      </c>
      <c r="AC1051">
        <v>0</v>
      </c>
    </row>
    <row r="1052" spans="1:29" x14ac:dyDescent="0.3">
      <c r="A1052">
        <v>3769</v>
      </c>
      <c r="B1052" t="s">
        <v>15</v>
      </c>
      <c r="C1052">
        <v>27</v>
      </c>
      <c r="D1052" t="s">
        <v>50</v>
      </c>
      <c r="E1052" t="s">
        <v>17</v>
      </c>
      <c r="F1052" t="s">
        <v>38</v>
      </c>
      <c r="G1052" t="s">
        <v>19</v>
      </c>
      <c r="H1052" t="s">
        <v>20</v>
      </c>
      <c r="I1052" t="s">
        <v>51</v>
      </c>
      <c r="J1052" t="s">
        <v>52</v>
      </c>
      <c r="K1052" t="s">
        <v>53</v>
      </c>
      <c r="L1052" t="s">
        <v>93</v>
      </c>
      <c r="M1052" t="s">
        <v>46</v>
      </c>
      <c r="N1052" t="s">
        <v>44</v>
      </c>
      <c r="O1052" t="s">
        <v>27</v>
      </c>
      <c r="P1052" t="s">
        <v>33</v>
      </c>
      <c r="Q1052">
        <v>3</v>
      </c>
      <c r="R1052">
        <v>1</v>
      </c>
      <c r="S1052">
        <v>1</v>
      </c>
      <c r="T1052">
        <v>1</v>
      </c>
      <c r="U1052">
        <v>80</v>
      </c>
      <c r="V1052">
        <v>135</v>
      </c>
      <c r="W1052">
        <v>82</v>
      </c>
      <c r="X1052">
        <v>20</v>
      </c>
      <c r="Z1052">
        <v>0</v>
      </c>
      <c r="AA1052">
        <v>99</v>
      </c>
      <c r="AB1052">
        <v>0</v>
      </c>
      <c r="AC1052">
        <v>0</v>
      </c>
    </row>
    <row r="1053" spans="1:29" x14ac:dyDescent="0.3">
      <c r="A1053">
        <v>3770</v>
      </c>
      <c r="B1053" t="s">
        <v>15</v>
      </c>
      <c r="C1053">
        <v>19</v>
      </c>
      <c r="D1053" t="s">
        <v>50</v>
      </c>
      <c r="E1053" t="s">
        <v>37</v>
      </c>
      <c r="F1053" t="s">
        <v>79</v>
      </c>
      <c r="G1053" t="s">
        <v>19</v>
      </c>
      <c r="H1053" t="s">
        <v>80</v>
      </c>
      <c r="I1053" t="s">
        <v>51</v>
      </c>
      <c r="J1053" t="s">
        <v>68</v>
      </c>
      <c r="K1053" t="s">
        <v>53</v>
      </c>
      <c r="L1053" t="s">
        <v>93</v>
      </c>
      <c r="M1053" t="s">
        <v>46</v>
      </c>
      <c r="N1053" t="s">
        <v>69</v>
      </c>
      <c r="O1053" t="s">
        <v>67</v>
      </c>
      <c r="P1053" t="s">
        <v>30</v>
      </c>
      <c r="Q1053">
        <v>4</v>
      </c>
      <c r="R1053">
        <v>0</v>
      </c>
      <c r="S1053">
        <v>0</v>
      </c>
      <c r="T1053">
        <v>0</v>
      </c>
      <c r="U1053">
        <v>90</v>
      </c>
      <c r="V1053">
        <v>127</v>
      </c>
      <c r="W1053">
        <v>78</v>
      </c>
      <c r="X1053">
        <v>18</v>
      </c>
      <c r="Z1053">
        <v>0</v>
      </c>
      <c r="AA1053">
        <v>98</v>
      </c>
      <c r="AB1053">
        <v>0</v>
      </c>
      <c r="AC1053">
        <v>0</v>
      </c>
    </row>
    <row r="1054" spans="1:29" x14ac:dyDescent="0.3">
      <c r="A1054">
        <v>3773</v>
      </c>
      <c r="B1054" t="s">
        <v>15</v>
      </c>
      <c r="C1054">
        <v>21</v>
      </c>
      <c r="D1054" t="s">
        <v>50</v>
      </c>
      <c r="E1054" t="s">
        <v>37</v>
      </c>
      <c r="F1054" t="s">
        <v>79</v>
      </c>
      <c r="G1054" t="s">
        <v>19</v>
      </c>
      <c r="H1054" t="s">
        <v>80</v>
      </c>
      <c r="I1054" t="s">
        <v>51</v>
      </c>
      <c r="J1054" t="s">
        <v>68</v>
      </c>
      <c r="K1054" t="s">
        <v>53</v>
      </c>
      <c r="L1054" t="s">
        <v>93</v>
      </c>
      <c r="M1054" t="s">
        <v>57</v>
      </c>
      <c r="N1054" t="s">
        <v>47</v>
      </c>
      <c r="O1054" t="s">
        <v>67</v>
      </c>
      <c r="P1054" t="s">
        <v>33</v>
      </c>
      <c r="Q1054">
        <v>4</v>
      </c>
      <c r="R1054">
        <v>0</v>
      </c>
      <c r="S1054">
        <v>0</v>
      </c>
      <c r="T1054">
        <v>1</v>
      </c>
      <c r="U1054">
        <v>72</v>
      </c>
      <c r="V1054">
        <v>115</v>
      </c>
      <c r="W1054">
        <v>70</v>
      </c>
      <c r="X1054">
        <v>16</v>
      </c>
      <c r="Z1054">
        <v>0</v>
      </c>
      <c r="AA1054">
        <v>97.8</v>
      </c>
      <c r="AB1054">
        <v>0</v>
      </c>
      <c r="AC1054">
        <v>0</v>
      </c>
    </row>
    <row r="1055" spans="1:29" x14ac:dyDescent="0.3">
      <c r="A1055">
        <v>3782</v>
      </c>
      <c r="B1055" t="s">
        <v>15</v>
      </c>
      <c r="C1055">
        <v>93</v>
      </c>
      <c r="D1055" t="s">
        <v>50</v>
      </c>
      <c r="E1055" t="s">
        <v>17</v>
      </c>
      <c r="F1055" t="s">
        <v>18</v>
      </c>
      <c r="G1055" t="s">
        <v>19</v>
      </c>
      <c r="H1055" t="s">
        <v>20</v>
      </c>
      <c r="I1055" t="s">
        <v>61</v>
      </c>
      <c r="J1055" t="s">
        <v>22</v>
      </c>
      <c r="K1055" t="s">
        <v>23</v>
      </c>
      <c r="L1055" t="s">
        <v>24</v>
      </c>
      <c r="M1055" t="s">
        <v>25</v>
      </c>
      <c r="N1055" t="s">
        <v>70</v>
      </c>
      <c r="O1055" t="s">
        <v>67</v>
      </c>
      <c r="P1055" t="s">
        <v>33</v>
      </c>
      <c r="Q1055">
        <v>2</v>
      </c>
      <c r="R1055">
        <v>0</v>
      </c>
      <c r="S1055">
        <v>0</v>
      </c>
      <c r="T1055">
        <v>2</v>
      </c>
      <c r="AB1055">
        <v>1</v>
      </c>
    </row>
    <row r="1056" spans="1:29" x14ac:dyDescent="0.3">
      <c r="A1056">
        <v>3783</v>
      </c>
      <c r="B1056" t="s">
        <v>15</v>
      </c>
      <c r="C1056">
        <v>85</v>
      </c>
      <c r="D1056" t="s">
        <v>16</v>
      </c>
      <c r="E1056" t="s">
        <v>17</v>
      </c>
      <c r="F1056" t="s">
        <v>18</v>
      </c>
      <c r="G1056" t="s">
        <v>19</v>
      </c>
      <c r="H1056" t="s">
        <v>39</v>
      </c>
      <c r="I1056" t="s">
        <v>21</v>
      </c>
      <c r="J1056" t="s">
        <v>22</v>
      </c>
      <c r="K1056" t="s">
        <v>23</v>
      </c>
      <c r="L1056" t="s">
        <v>93</v>
      </c>
      <c r="M1056" t="s">
        <v>46</v>
      </c>
      <c r="N1056" t="s">
        <v>48</v>
      </c>
      <c r="O1056" t="s">
        <v>27</v>
      </c>
      <c r="P1056" t="s">
        <v>30</v>
      </c>
      <c r="Q1056">
        <v>3</v>
      </c>
      <c r="R1056">
        <v>0</v>
      </c>
      <c r="S1056">
        <v>0</v>
      </c>
      <c r="T1056">
        <v>5</v>
      </c>
      <c r="U1056">
        <v>90</v>
      </c>
      <c r="V1056">
        <v>154</v>
      </c>
      <c r="W1056">
        <v>95</v>
      </c>
      <c r="X1056">
        <v>20</v>
      </c>
      <c r="Y1056">
        <v>98</v>
      </c>
      <c r="Z1056">
        <v>0</v>
      </c>
      <c r="AA1056">
        <v>96.1</v>
      </c>
      <c r="AB1056">
        <v>0</v>
      </c>
      <c r="AC1056">
        <v>0</v>
      </c>
    </row>
    <row r="1057" spans="1:29" x14ac:dyDescent="0.3">
      <c r="A1057">
        <v>3785</v>
      </c>
      <c r="B1057" t="s">
        <v>15</v>
      </c>
      <c r="C1057">
        <v>87</v>
      </c>
      <c r="D1057" t="s">
        <v>16</v>
      </c>
      <c r="E1057" t="s">
        <v>17</v>
      </c>
      <c r="F1057" t="s">
        <v>18</v>
      </c>
      <c r="G1057" t="s">
        <v>19</v>
      </c>
      <c r="H1057" t="s">
        <v>39</v>
      </c>
      <c r="I1057" t="s">
        <v>21</v>
      </c>
      <c r="J1057" t="s">
        <v>22</v>
      </c>
      <c r="K1057" t="s">
        <v>23</v>
      </c>
      <c r="L1057" t="s">
        <v>24</v>
      </c>
      <c r="M1057" t="s">
        <v>57</v>
      </c>
      <c r="N1057" t="s">
        <v>58</v>
      </c>
      <c r="O1057" t="s">
        <v>35</v>
      </c>
      <c r="P1057" t="s">
        <v>30</v>
      </c>
      <c r="Q1057">
        <v>3</v>
      </c>
      <c r="R1057">
        <v>0</v>
      </c>
      <c r="S1057">
        <v>0</v>
      </c>
      <c r="T1057">
        <v>5</v>
      </c>
      <c r="U1057">
        <v>82</v>
      </c>
      <c r="V1057">
        <v>117</v>
      </c>
      <c r="W1057">
        <v>69</v>
      </c>
      <c r="X1057">
        <v>18</v>
      </c>
      <c r="Y1057">
        <v>96</v>
      </c>
      <c r="Z1057">
        <v>0</v>
      </c>
      <c r="AA1057">
        <v>97.3</v>
      </c>
      <c r="AB1057">
        <v>1</v>
      </c>
      <c r="AC1057">
        <v>0</v>
      </c>
    </row>
    <row r="1058" spans="1:29" x14ac:dyDescent="0.3">
      <c r="A1058">
        <v>3788</v>
      </c>
      <c r="B1058" t="s">
        <v>15</v>
      </c>
      <c r="C1058">
        <v>44</v>
      </c>
      <c r="D1058" t="s">
        <v>16</v>
      </c>
      <c r="E1058" t="s">
        <v>17</v>
      </c>
      <c r="F1058" t="s">
        <v>18</v>
      </c>
      <c r="G1058" t="s">
        <v>19</v>
      </c>
      <c r="H1058" t="s">
        <v>39</v>
      </c>
      <c r="I1058" t="s">
        <v>51</v>
      </c>
      <c r="J1058" t="s">
        <v>52</v>
      </c>
      <c r="K1058" t="s">
        <v>38</v>
      </c>
      <c r="L1058" t="s">
        <v>93</v>
      </c>
      <c r="M1058" t="s">
        <v>57</v>
      </c>
      <c r="N1058" t="s">
        <v>48</v>
      </c>
      <c r="O1058" t="s">
        <v>32</v>
      </c>
      <c r="P1058" t="s">
        <v>28</v>
      </c>
      <c r="Q1058">
        <v>3</v>
      </c>
      <c r="R1058">
        <v>0</v>
      </c>
      <c r="S1058">
        <v>0</v>
      </c>
      <c r="T1058">
        <v>0</v>
      </c>
      <c r="AB1058">
        <v>0</v>
      </c>
    </row>
    <row r="1059" spans="1:29" x14ac:dyDescent="0.3">
      <c r="A1059">
        <v>3794</v>
      </c>
      <c r="B1059" t="s">
        <v>15</v>
      </c>
      <c r="C1059">
        <v>82</v>
      </c>
      <c r="D1059" t="s">
        <v>16</v>
      </c>
      <c r="E1059" t="s">
        <v>17</v>
      </c>
      <c r="F1059" t="s">
        <v>18</v>
      </c>
      <c r="G1059" t="s">
        <v>19</v>
      </c>
      <c r="H1059" t="s">
        <v>39</v>
      </c>
      <c r="I1059" t="s">
        <v>21</v>
      </c>
      <c r="J1059" t="s">
        <v>22</v>
      </c>
      <c r="K1059" t="s">
        <v>23</v>
      </c>
      <c r="L1059" t="s">
        <v>24</v>
      </c>
      <c r="M1059" t="s">
        <v>46</v>
      </c>
      <c r="N1059" t="s">
        <v>26</v>
      </c>
      <c r="O1059" t="s">
        <v>60</v>
      </c>
      <c r="P1059" t="s">
        <v>33</v>
      </c>
      <c r="Q1059">
        <v>2</v>
      </c>
      <c r="R1059">
        <v>0</v>
      </c>
      <c r="S1059">
        <v>0</v>
      </c>
      <c r="T1059">
        <v>11</v>
      </c>
      <c r="U1059">
        <v>60</v>
      </c>
      <c r="V1059">
        <v>149</v>
      </c>
      <c r="W1059">
        <v>82</v>
      </c>
      <c r="X1059">
        <v>18</v>
      </c>
      <c r="Y1059">
        <v>99</v>
      </c>
      <c r="AA1059">
        <v>97.6</v>
      </c>
      <c r="AB1059">
        <v>1</v>
      </c>
      <c r="AC1059">
        <v>0</v>
      </c>
    </row>
    <row r="1060" spans="1:29" x14ac:dyDescent="0.3">
      <c r="A1060">
        <v>3801</v>
      </c>
      <c r="B1060" t="s">
        <v>15</v>
      </c>
      <c r="C1060">
        <v>44</v>
      </c>
      <c r="D1060" t="s">
        <v>50</v>
      </c>
      <c r="E1060" t="s">
        <v>17</v>
      </c>
      <c r="F1060" t="s">
        <v>18</v>
      </c>
      <c r="G1060" t="s">
        <v>19</v>
      </c>
      <c r="H1060" t="s">
        <v>64</v>
      </c>
      <c r="I1060" t="s">
        <v>51</v>
      </c>
      <c r="J1060" t="s">
        <v>68</v>
      </c>
      <c r="K1060" t="s">
        <v>56</v>
      </c>
      <c r="L1060" t="s">
        <v>93</v>
      </c>
      <c r="M1060" t="s">
        <v>57</v>
      </c>
      <c r="N1060" t="s">
        <v>47</v>
      </c>
      <c r="O1060" t="s">
        <v>42</v>
      </c>
      <c r="P1060" t="s">
        <v>36</v>
      </c>
      <c r="Q1060">
        <v>2</v>
      </c>
      <c r="R1060">
        <v>0</v>
      </c>
      <c r="S1060">
        <v>0</v>
      </c>
      <c r="T1060">
        <v>0</v>
      </c>
      <c r="AB1060">
        <v>0</v>
      </c>
    </row>
    <row r="1061" spans="1:29" x14ac:dyDescent="0.3">
      <c r="A1061">
        <v>3814</v>
      </c>
      <c r="B1061" t="s">
        <v>15</v>
      </c>
      <c r="C1061">
        <v>81</v>
      </c>
      <c r="D1061" t="s">
        <v>16</v>
      </c>
      <c r="E1061" t="s">
        <v>17</v>
      </c>
      <c r="F1061" t="s">
        <v>18</v>
      </c>
      <c r="G1061" t="s">
        <v>19</v>
      </c>
      <c r="H1061" t="s">
        <v>39</v>
      </c>
      <c r="I1061" t="s">
        <v>61</v>
      </c>
      <c r="J1061" t="s">
        <v>22</v>
      </c>
      <c r="K1061" t="s">
        <v>23</v>
      </c>
      <c r="L1061" t="s">
        <v>24</v>
      </c>
      <c r="M1061" t="s">
        <v>46</v>
      </c>
      <c r="N1061" t="s">
        <v>47</v>
      </c>
      <c r="O1061" t="s">
        <v>67</v>
      </c>
      <c r="P1061" t="s">
        <v>33</v>
      </c>
      <c r="Q1061">
        <v>2</v>
      </c>
      <c r="R1061">
        <v>2</v>
      </c>
      <c r="S1061">
        <v>1</v>
      </c>
      <c r="T1061">
        <v>5</v>
      </c>
      <c r="AB1061">
        <v>1</v>
      </c>
    </row>
    <row r="1062" spans="1:29" x14ac:dyDescent="0.3">
      <c r="A1062">
        <v>3815</v>
      </c>
      <c r="B1062" t="s">
        <v>15</v>
      </c>
      <c r="C1062">
        <v>81</v>
      </c>
      <c r="D1062" t="s">
        <v>16</v>
      </c>
      <c r="E1062" t="s">
        <v>17</v>
      </c>
      <c r="F1062" t="s">
        <v>18</v>
      </c>
      <c r="G1062" t="s">
        <v>19</v>
      </c>
      <c r="H1062" t="s">
        <v>39</v>
      </c>
      <c r="I1062" t="s">
        <v>61</v>
      </c>
      <c r="J1062" t="s">
        <v>22</v>
      </c>
      <c r="K1062" t="s">
        <v>23</v>
      </c>
      <c r="L1062" t="s">
        <v>24</v>
      </c>
      <c r="M1062" t="s">
        <v>25</v>
      </c>
      <c r="N1062" t="s">
        <v>48</v>
      </c>
      <c r="O1062" t="s">
        <v>49</v>
      </c>
      <c r="P1062" t="s">
        <v>33</v>
      </c>
      <c r="Q1062">
        <v>3</v>
      </c>
      <c r="R1062">
        <v>3</v>
      </c>
      <c r="S1062">
        <v>2</v>
      </c>
      <c r="T1062">
        <v>5</v>
      </c>
      <c r="AB1062">
        <v>1</v>
      </c>
    </row>
    <row r="1063" spans="1:29" x14ac:dyDescent="0.3">
      <c r="A1063">
        <v>3816</v>
      </c>
      <c r="B1063" t="s">
        <v>15</v>
      </c>
      <c r="C1063">
        <v>81</v>
      </c>
      <c r="D1063" t="s">
        <v>16</v>
      </c>
      <c r="E1063" t="s">
        <v>17</v>
      </c>
      <c r="F1063" t="s">
        <v>18</v>
      </c>
      <c r="G1063" t="s">
        <v>19</v>
      </c>
      <c r="H1063" t="s">
        <v>39</v>
      </c>
      <c r="I1063" t="s">
        <v>61</v>
      </c>
      <c r="J1063" t="s">
        <v>22</v>
      </c>
      <c r="K1063" t="s">
        <v>23</v>
      </c>
      <c r="L1063" t="s">
        <v>24</v>
      </c>
      <c r="M1063" t="s">
        <v>25</v>
      </c>
      <c r="N1063" t="s">
        <v>29</v>
      </c>
      <c r="O1063" t="s">
        <v>60</v>
      </c>
      <c r="P1063" t="s">
        <v>33</v>
      </c>
      <c r="Q1063">
        <v>2</v>
      </c>
      <c r="R1063">
        <v>4</v>
      </c>
      <c r="S1063">
        <v>3</v>
      </c>
      <c r="T1063">
        <v>5</v>
      </c>
      <c r="AB1063">
        <v>1</v>
      </c>
    </row>
    <row r="1064" spans="1:29" x14ac:dyDescent="0.3">
      <c r="A1064">
        <v>3817</v>
      </c>
      <c r="B1064" t="s">
        <v>15</v>
      </c>
      <c r="C1064">
        <v>82</v>
      </c>
      <c r="D1064" t="s">
        <v>16</v>
      </c>
      <c r="E1064" t="s">
        <v>17</v>
      </c>
      <c r="F1064" t="s">
        <v>18</v>
      </c>
      <c r="G1064" t="s">
        <v>19</v>
      </c>
      <c r="H1064" t="s">
        <v>39</v>
      </c>
      <c r="I1064" t="s">
        <v>61</v>
      </c>
      <c r="J1064" t="s">
        <v>22</v>
      </c>
      <c r="K1064" t="s">
        <v>23</v>
      </c>
      <c r="L1064" t="s">
        <v>24</v>
      </c>
      <c r="M1064" t="s">
        <v>46</v>
      </c>
      <c r="N1064" t="s">
        <v>26</v>
      </c>
      <c r="O1064" t="s">
        <v>32</v>
      </c>
      <c r="P1064" t="s">
        <v>30</v>
      </c>
      <c r="Q1064">
        <v>2</v>
      </c>
      <c r="R1064">
        <v>4</v>
      </c>
      <c r="S1064">
        <v>3</v>
      </c>
      <c r="T1064">
        <v>5</v>
      </c>
      <c r="U1064">
        <v>77</v>
      </c>
      <c r="V1064">
        <v>173</v>
      </c>
      <c r="W1064">
        <v>107</v>
      </c>
      <c r="X1064">
        <v>18</v>
      </c>
      <c r="Y1064">
        <v>97</v>
      </c>
      <c r="Z1064">
        <v>0</v>
      </c>
      <c r="AA1064">
        <v>98.1</v>
      </c>
      <c r="AB1064">
        <v>1</v>
      </c>
      <c r="AC1064">
        <v>0</v>
      </c>
    </row>
    <row r="1065" spans="1:29" x14ac:dyDescent="0.3">
      <c r="A1065">
        <v>3818</v>
      </c>
      <c r="B1065" t="s">
        <v>15</v>
      </c>
      <c r="C1065">
        <v>82</v>
      </c>
      <c r="D1065" t="s">
        <v>16</v>
      </c>
      <c r="E1065" t="s">
        <v>17</v>
      </c>
      <c r="F1065" t="s">
        <v>18</v>
      </c>
      <c r="G1065" t="s">
        <v>19</v>
      </c>
      <c r="H1065" t="s">
        <v>39</v>
      </c>
      <c r="I1065" t="s">
        <v>61</v>
      </c>
      <c r="J1065" t="s">
        <v>22</v>
      </c>
      <c r="K1065" t="s">
        <v>23</v>
      </c>
      <c r="L1065" t="s">
        <v>24</v>
      </c>
      <c r="M1065" t="s">
        <v>46</v>
      </c>
      <c r="N1065" t="s">
        <v>54</v>
      </c>
      <c r="O1065" t="s">
        <v>35</v>
      </c>
      <c r="P1065" t="s">
        <v>36</v>
      </c>
      <c r="Q1065">
        <v>2</v>
      </c>
      <c r="R1065">
        <v>5</v>
      </c>
      <c r="S1065">
        <v>4</v>
      </c>
      <c r="T1065">
        <v>5</v>
      </c>
      <c r="U1065">
        <v>65</v>
      </c>
      <c r="V1065">
        <v>150</v>
      </c>
      <c r="W1065">
        <v>63</v>
      </c>
      <c r="X1065">
        <v>18</v>
      </c>
      <c r="Y1065">
        <v>96</v>
      </c>
      <c r="AA1065">
        <v>97.6</v>
      </c>
      <c r="AB1065">
        <v>1</v>
      </c>
      <c r="AC1065">
        <v>0</v>
      </c>
    </row>
    <row r="1066" spans="1:29" x14ac:dyDescent="0.3">
      <c r="A1066">
        <v>3819</v>
      </c>
      <c r="B1066" t="s">
        <v>15</v>
      </c>
      <c r="C1066">
        <v>82</v>
      </c>
      <c r="D1066" t="s">
        <v>16</v>
      </c>
      <c r="E1066" t="s">
        <v>17</v>
      </c>
      <c r="F1066" t="s">
        <v>18</v>
      </c>
      <c r="G1066" t="s">
        <v>19</v>
      </c>
      <c r="H1066" t="s">
        <v>39</v>
      </c>
      <c r="I1066" t="s">
        <v>61</v>
      </c>
      <c r="J1066" t="s">
        <v>22</v>
      </c>
      <c r="K1066" t="s">
        <v>23</v>
      </c>
      <c r="L1066" t="s">
        <v>24</v>
      </c>
      <c r="M1066" t="s">
        <v>46</v>
      </c>
      <c r="N1066" t="s">
        <v>48</v>
      </c>
      <c r="O1066" t="s">
        <v>49</v>
      </c>
      <c r="P1066" t="s">
        <v>30</v>
      </c>
      <c r="Q1066">
        <v>2</v>
      </c>
      <c r="R1066">
        <v>3</v>
      </c>
      <c r="S1066">
        <v>3</v>
      </c>
      <c r="T1066">
        <v>5</v>
      </c>
      <c r="U1066">
        <v>77</v>
      </c>
      <c r="V1066">
        <v>140</v>
      </c>
      <c r="W1066">
        <v>73</v>
      </c>
      <c r="X1066">
        <v>18</v>
      </c>
      <c r="AA1066">
        <v>98.3</v>
      </c>
      <c r="AB1066">
        <v>1</v>
      </c>
      <c r="AC1066">
        <v>0</v>
      </c>
    </row>
    <row r="1067" spans="1:29" x14ac:dyDescent="0.3">
      <c r="A1067">
        <v>3820</v>
      </c>
      <c r="B1067" t="s">
        <v>15</v>
      </c>
      <c r="C1067">
        <v>82</v>
      </c>
      <c r="D1067" t="s">
        <v>16</v>
      </c>
      <c r="E1067" t="s">
        <v>17</v>
      </c>
      <c r="F1067" t="s">
        <v>18</v>
      </c>
      <c r="G1067" t="s">
        <v>19</v>
      </c>
      <c r="H1067" t="s">
        <v>39</v>
      </c>
      <c r="I1067" t="s">
        <v>61</v>
      </c>
      <c r="J1067" t="s">
        <v>22</v>
      </c>
      <c r="K1067" t="s">
        <v>23</v>
      </c>
      <c r="L1067" t="s">
        <v>24</v>
      </c>
      <c r="M1067" t="s">
        <v>46</v>
      </c>
      <c r="N1067" t="s">
        <v>34</v>
      </c>
      <c r="O1067" t="s">
        <v>27</v>
      </c>
      <c r="P1067" t="s">
        <v>33</v>
      </c>
      <c r="Q1067">
        <v>2</v>
      </c>
      <c r="R1067">
        <v>3</v>
      </c>
      <c r="S1067">
        <v>3</v>
      </c>
      <c r="T1067">
        <v>8</v>
      </c>
      <c r="AB1067">
        <v>1</v>
      </c>
    </row>
    <row r="1068" spans="1:29" x14ac:dyDescent="0.3">
      <c r="A1068">
        <v>3821</v>
      </c>
      <c r="B1068" t="s">
        <v>15</v>
      </c>
      <c r="C1068">
        <v>83</v>
      </c>
      <c r="D1068" t="s">
        <v>16</v>
      </c>
      <c r="E1068" t="s">
        <v>17</v>
      </c>
      <c r="F1068" t="s">
        <v>18</v>
      </c>
      <c r="G1068" t="s">
        <v>19</v>
      </c>
      <c r="H1068" t="s">
        <v>39</v>
      </c>
      <c r="I1068" t="s">
        <v>61</v>
      </c>
      <c r="J1068" t="s">
        <v>22</v>
      </c>
      <c r="K1068" t="s">
        <v>23</v>
      </c>
      <c r="L1068" t="s">
        <v>24</v>
      </c>
      <c r="M1068" t="s">
        <v>25</v>
      </c>
      <c r="N1068" t="s">
        <v>44</v>
      </c>
      <c r="O1068" t="s">
        <v>35</v>
      </c>
      <c r="P1068" t="s">
        <v>33</v>
      </c>
      <c r="Q1068">
        <v>2</v>
      </c>
      <c r="R1068">
        <v>3</v>
      </c>
      <c r="S1068">
        <v>3</v>
      </c>
      <c r="T1068">
        <v>9</v>
      </c>
      <c r="U1068">
        <v>64</v>
      </c>
      <c r="V1068">
        <v>147</v>
      </c>
      <c r="W1068">
        <v>94</v>
      </c>
      <c r="X1068">
        <v>16</v>
      </c>
      <c r="Y1068">
        <v>98</v>
      </c>
      <c r="Z1068">
        <v>0</v>
      </c>
      <c r="AA1068">
        <v>97.3</v>
      </c>
      <c r="AB1068">
        <v>1</v>
      </c>
      <c r="AC1068">
        <v>0</v>
      </c>
    </row>
    <row r="1069" spans="1:29" x14ac:dyDescent="0.3">
      <c r="A1069">
        <v>3822</v>
      </c>
      <c r="B1069" t="s">
        <v>15</v>
      </c>
      <c r="C1069">
        <v>83</v>
      </c>
      <c r="D1069" t="s">
        <v>16</v>
      </c>
      <c r="E1069" t="s">
        <v>17</v>
      </c>
      <c r="F1069" t="s">
        <v>18</v>
      </c>
      <c r="G1069" t="s">
        <v>19</v>
      </c>
      <c r="H1069" t="s">
        <v>39</v>
      </c>
      <c r="I1069" t="s">
        <v>61</v>
      </c>
      <c r="J1069" t="s">
        <v>22</v>
      </c>
      <c r="K1069" t="s">
        <v>23</v>
      </c>
      <c r="L1069" t="s">
        <v>24</v>
      </c>
      <c r="M1069" t="s">
        <v>57</v>
      </c>
      <c r="N1069" t="s">
        <v>54</v>
      </c>
      <c r="O1069" t="s">
        <v>49</v>
      </c>
      <c r="P1069" t="s">
        <v>45</v>
      </c>
      <c r="Q1069">
        <v>2</v>
      </c>
      <c r="R1069">
        <v>3</v>
      </c>
      <c r="S1069">
        <v>3</v>
      </c>
      <c r="T1069">
        <v>9</v>
      </c>
      <c r="U1069">
        <v>77</v>
      </c>
      <c r="V1069">
        <v>163</v>
      </c>
      <c r="W1069">
        <v>96</v>
      </c>
      <c r="X1069">
        <v>18</v>
      </c>
      <c r="Y1069">
        <v>99</v>
      </c>
      <c r="Z1069">
        <v>0</v>
      </c>
      <c r="AA1069">
        <v>98.7</v>
      </c>
      <c r="AB1069">
        <v>1</v>
      </c>
      <c r="AC1069">
        <v>0</v>
      </c>
    </row>
    <row r="1070" spans="1:29" x14ac:dyDescent="0.3">
      <c r="A1070">
        <v>3823</v>
      </c>
      <c r="B1070" t="s">
        <v>15</v>
      </c>
      <c r="C1070">
        <v>84</v>
      </c>
      <c r="D1070" t="s">
        <v>16</v>
      </c>
      <c r="E1070" t="s">
        <v>17</v>
      </c>
      <c r="F1070" t="s">
        <v>18</v>
      </c>
      <c r="G1070" t="s">
        <v>19</v>
      </c>
      <c r="H1070" t="s">
        <v>39</v>
      </c>
      <c r="I1070" t="s">
        <v>61</v>
      </c>
      <c r="J1070" t="s">
        <v>22</v>
      </c>
      <c r="K1070" t="s">
        <v>23</v>
      </c>
      <c r="L1070" t="s">
        <v>24</v>
      </c>
      <c r="M1070" t="s">
        <v>25</v>
      </c>
      <c r="N1070" t="s">
        <v>26</v>
      </c>
      <c r="O1070" t="s">
        <v>42</v>
      </c>
      <c r="P1070" t="s">
        <v>33</v>
      </c>
      <c r="Q1070">
        <v>3</v>
      </c>
      <c r="R1070">
        <v>2</v>
      </c>
      <c r="S1070">
        <v>2</v>
      </c>
      <c r="T1070">
        <v>9</v>
      </c>
      <c r="AB1070">
        <v>1</v>
      </c>
    </row>
    <row r="1071" spans="1:29" x14ac:dyDescent="0.3">
      <c r="A1071">
        <v>3826</v>
      </c>
      <c r="B1071" t="s">
        <v>15</v>
      </c>
      <c r="C1071">
        <v>71</v>
      </c>
      <c r="D1071" t="s">
        <v>50</v>
      </c>
      <c r="E1071" t="s">
        <v>17</v>
      </c>
      <c r="F1071" t="s">
        <v>18</v>
      </c>
      <c r="G1071" t="s">
        <v>19</v>
      </c>
      <c r="H1071" t="s">
        <v>64</v>
      </c>
      <c r="I1071" t="s">
        <v>21</v>
      </c>
      <c r="J1071" t="s">
        <v>22</v>
      </c>
      <c r="K1071" t="s">
        <v>56</v>
      </c>
      <c r="L1071" t="s">
        <v>24</v>
      </c>
      <c r="M1071" t="s">
        <v>46</v>
      </c>
      <c r="N1071" t="s">
        <v>59</v>
      </c>
      <c r="O1071" t="s">
        <v>35</v>
      </c>
      <c r="P1071" t="s">
        <v>36</v>
      </c>
      <c r="Q1071">
        <v>3</v>
      </c>
      <c r="R1071">
        <v>0</v>
      </c>
      <c r="S1071">
        <v>0</v>
      </c>
      <c r="T1071">
        <v>2</v>
      </c>
      <c r="U1071">
        <v>102</v>
      </c>
      <c r="V1071">
        <v>143</v>
      </c>
      <c r="W1071">
        <v>98</v>
      </c>
      <c r="X1071">
        <v>20</v>
      </c>
      <c r="Y1071">
        <v>99</v>
      </c>
      <c r="Z1071">
        <v>0</v>
      </c>
      <c r="AA1071">
        <v>97.6</v>
      </c>
      <c r="AB1071">
        <v>1</v>
      </c>
      <c r="AC1071">
        <v>0</v>
      </c>
    </row>
    <row r="1072" spans="1:29" x14ac:dyDescent="0.3">
      <c r="A1072">
        <v>3827</v>
      </c>
      <c r="B1072" t="s">
        <v>15</v>
      </c>
      <c r="C1072">
        <v>25</v>
      </c>
      <c r="D1072" t="s">
        <v>50</v>
      </c>
      <c r="E1072" t="s">
        <v>76</v>
      </c>
      <c r="F1072" t="s">
        <v>18</v>
      </c>
      <c r="G1072" t="s">
        <v>19</v>
      </c>
      <c r="H1072" t="s">
        <v>39</v>
      </c>
      <c r="I1072" t="s">
        <v>51</v>
      </c>
      <c r="J1072" t="s">
        <v>89</v>
      </c>
      <c r="K1072" t="s">
        <v>56</v>
      </c>
      <c r="L1072" t="s">
        <v>93</v>
      </c>
      <c r="M1072" t="s">
        <v>57</v>
      </c>
      <c r="N1072" t="s">
        <v>48</v>
      </c>
      <c r="O1072" t="s">
        <v>60</v>
      </c>
      <c r="P1072" t="s">
        <v>45</v>
      </c>
      <c r="Q1072">
        <v>4</v>
      </c>
      <c r="R1072">
        <v>0</v>
      </c>
      <c r="S1072">
        <v>0</v>
      </c>
      <c r="T1072">
        <v>2</v>
      </c>
      <c r="U1072">
        <v>70</v>
      </c>
      <c r="V1072">
        <v>138</v>
      </c>
      <c r="W1072">
        <v>80</v>
      </c>
      <c r="X1072">
        <v>18</v>
      </c>
      <c r="Z1072">
        <v>0</v>
      </c>
      <c r="AA1072">
        <v>97.3</v>
      </c>
      <c r="AB1072">
        <v>0</v>
      </c>
      <c r="AC1072">
        <v>0</v>
      </c>
    </row>
    <row r="1073" spans="1:29" x14ac:dyDescent="0.3">
      <c r="A1073">
        <v>3829</v>
      </c>
      <c r="B1073" t="s">
        <v>15</v>
      </c>
      <c r="C1073">
        <v>48</v>
      </c>
      <c r="D1073" t="s">
        <v>50</v>
      </c>
      <c r="E1073" t="s">
        <v>17</v>
      </c>
      <c r="F1073" t="s">
        <v>18</v>
      </c>
      <c r="G1073" t="s">
        <v>19</v>
      </c>
      <c r="H1073" t="s">
        <v>39</v>
      </c>
      <c r="I1073" t="s">
        <v>62</v>
      </c>
      <c r="J1073" t="s">
        <v>52</v>
      </c>
      <c r="K1073" t="s">
        <v>53</v>
      </c>
      <c r="L1073" t="s">
        <v>24</v>
      </c>
      <c r="M1073" t="s">
        <v>46</v>
      </c>
      <c r="N1073" t="s">
        <v>59</v>
      </c>
      <c r="O1073" t="s">
        <v>32</v>
      </c>
      <c r="P1073" t="s">
        <v>33</v>
      </c>
      <c r="Q1073">
        <v>3</v>
      </c>
      <c r="R1073">
        <v>8</v>
      </c>
      <c r="S1073">
        <v>3</v>
      </c>
      <c r="T1073">
        <v>4</v>
      </c>
      <c r="U1073">
        <v>75</v>
      </c>
      <c r="V1073">
        <v>106</v>
      </c>
      <c r="W1073">
        <v>67</v>
      </c>
      <c r="X1073">
        <v>18</v>
      </c>
      <c r="Y1073">
        <v>98</v>
      </c>
      <c r="Z1073">
        <v>0</v>
      </c>
      <c r="AA1073">
        <v>98.1</v>
      </c>
      <c r="AB1073">
        <v>1</v>
      </c>
      <c r="AC1073">
        <v>0</v>
      </c>
    </row>
    <row r="1074" spans="1:29" x14ac:dyDescent="0.3">
      <c r="A1074">
        <v>3830</v>
      </c>
      <c r="B1074" t="s">
        <v>15</v>
      </c>
      <c r="C1074">
        <v>49</v>
      </c>
      <c r="D1074" t="s">
        <v>50</v>
      </c>
      <c r="E1074" t="s">
        <v>17</v>
      </c>
      <c r="F1074" t="s">
        <v>18</v>
      </c>
      <c r="G1074" t="s">
        <v>19</v>
      </c>
      <c r="H1074" t="s">
        <v>39</v>
      </c>
      <c r="I1074" t="s">
        <v>62</v>
      </c>
      <c r="J1074" t="s">
        <v>52</v>
      </c>
      <c r="K1074" t="s">
        <v>53</v>
      </c>
      <c r="L1074" t="s">
        <v>93</v>
      </c>
      <c r="M1074" t="s">
        <v>46</v>
      </c>
      <c r="N1074" t="s">
        <v>54</v>
      </c>
      <c r="O1074" t="s">
        <v>32</v>
      </c>
      <c r="P1074" t="s">
        <v>33</v>
      </c>
      <c r="Q1074">
        <v>3</v>
      </c>
      <c r="R1074">
        <v>0</v>
      </c>
      <c r="S1074">
        <v>0</v>
      </c>
      <c r="T1074">
        <v>4</v>
      </c>
      <c r="U1074">
        <v>88</v>
      </c>
      <c r="V1074">
        <v>93</v>
      </c>
      <c r="W1074">
        <v>66</v>
      </c>
      <c r="X1074">
        <v>20</v>
      </c>
      <c r="Y1074">
        <v>98</v>
      </c>
      <c r="Z1074">
        <v>0</v>
      </c>
      <c r="AA1074">
        <v>97.6</v>
      </c>
      <c r="AB1074">
        <v>0</v>
      </c>
      <c r="AC1074">
        <v>0</v>
      </c>
    </row>
    <row r="1075" spans="1:29" x14ac:dyDescent="0.3">
      <c r="A1075">
        <v>3831</v>
      </c>
      <c r="B1075" t="s">
        <v>15</v>
      </c>
      <c r="C1075">
        <v>94</v>
      </c>
      <c r="D1075" t="s">
        <v>50</v>
      </c>
      <c r="E1075" t="s">
        <v>17</v>
      </c>
      <c r="F1075" t="s">
        <v>18</v>
      </c>
      <c r="G1075" t="s">
        <v>19</v>
      </c>
      <c r="H1075" t="s">
        <v>39</v>
      </c>
      <c r="I1075" t="s">
        <v>61</v>
      </c>
      <c r="J1075" t="s">
        <v>22</v>
      </c>
      <c r="K1075" t="s">
        <v>23</v>
      </c>
      <c r="L1075" t="s">
        <v>24</v>
      </c>
      <c r="M1075" t="s">
        <v>25</v>
      </c>
      <c r="N1075" t="s">
        <v>31</v>
      </c>
      <c r="O1075" t="s">
        <v>49</v>
      </c>
      <c r="P1075" t="s">
        <v>28</v>
      </c>
      <c r="Q1075">
        <v>2</v>
      </c>
      <c r="R1075">
        <v>0</v>
      </c>
      <c r="S1075">
        <v>0</v>
      </c>
      <c r="T1075">
        <v>1</v>
      </c>
      <c r="AB1075">
        <v>1</v>
      </c>
    </row>
    <row r="1076" spans="1:29" x14ac:dyDescent="0.3">
      <c r="A1076">
        <v>3832</v>
      </c>
      <c r="B1076" t="s">
        <v>15</v>
      </c>
      <c r="C1076">
        <v>94</v>
      </c>
      <c r="D1076" t="s">
        <v>50</v>
      </c>
      <c r="E1076" t="s">
        <v>17</v>
      </c>
      <c r="F1076" t="s">
        <v>18</v>
      </c>
      <c r="G1076" t="s">
        <v>19</v>
      </c>
      <c r="H1076" t="s">
        <v>39</v>
      </c>
      <c r="I1076" t="s">
        <v>61</v>
      </c>
      <c r="J1076" t="s">
        <v>22</v>
      </c>
      <c r="K1076" t="s">
        <v>23</v>
      </c>
      <c r="L1076" t="s">
        <v>24</v>
      </c>
      <c r="M1076" t="s">
        <v>25</v>
      </c>
      <c r="N1076" t="s">
        <v>70</v>
      </c>
      <c r="O1076" t="s">
        <v>49</v>
      </c>
      <c r="P1076" t="s">
        <v>33</v>
      </c>
      <c r="Q1076">
        <v>2</v>
      </c>
      <c r="R1076">
        <v>1</v>
      </c>
      <c r="S1076">
        <v>1</v>
      </c>
      <c r="T1076">
        <v>1</v>
      </c>
      <c r="AB1076">
        <v>1</v>
      </c>
    </row>
    <row r="1077" spans="1:29" x14ac:dyDescent="0.3">
      <c r="A1077">
        <v>3836</v>
      </c>
      <c r="B1077" t="s">
        <v>15</v>
      </c>
      <c r="C1077">
        <v>53</v>
      </c>
      <c r="D1077" t="s">
        <v>50</v>
      </c>
      <c r="E1077" t="s">
        <v>17</v>
      </c>
      <c r="F1077" t="s">
        <v>18</v>
      </c>
      <c r="G1077" t="s">
        <v>19</v>
      </c>
      <c r="H1077" t="s">
        <v>39</v>
      </c>
      <c r="I1077" t="s">
        <v>62</v>
      </c>
      <c r="J1077" t="s">
        <v>68</v>
      </c>
      <c r="K1077" t="s">
        <v>56</v>
      </c>
      <c r="L1077" t="s">
        <v>93</v>
      </c>
      <c r="M1077" t="s">
        <v>57</v>
      </c>
      <c r="N1077" t="s">
        <v>58</v>
      </c>
      <c r="O1077" t="s">
        <v>49</v>
      </c>
      <c r="P1077" t="s">
        <v>28</v>
      </c>
      <c r="Q1077">
        <v>3</v>
      </c>
      <c r="R1077">
        <v>0</v>
      </c>
      <c r="S1077">
        <v>0</v>
      </c>
      <c r="T1077">
        <v>0</v>
      </c>
      <c r="AB1077">
        <v>0</v>
      </c>
    </row>
    <row r="1078" spans="1:29" x14ac:dyDescent="0.3">
      <c r="A1078">
        <v>3856</v>
      </c>
      <c r="B1078" t="s">
        <v>15</v>
      </c>
      <c r="C1078">
        <v>79</v>
      </c>
      <c r="D1078" t="s">
        <v>16</v>
      </c>
      <c r="E1078" t="s">
        <v>17</v>
      </c>
      <c r="F1078" t="s">
        <v>18</v>
      </c>
      <c r="G1078" t="s">
        <v>19</v>
      </c>
      <c r="H1078" t="s">
        <v>39</v>
      </c>
      <c r="I1078" t="s">
        <v>62</v>
      </c>
      <c r="J1078" t="s">
        <v>22</v>
      </c>
      <c r="K1078" t="s">
        <v>56</v>
      </c>
      <c r="L1078" t="s">
        <v>93</v>
      </c>
      <c r="M1078" t="s">
        <v>46</v>
      </c>
      <c r="N1078" t="s">
        <v>48</v>
      </c>
      <c r="O1078" t="s">
        <v>42</v>
      </c>
      <c r="P1078" t="s">
        <v>33</v>
      </c>
      <c r="Q1078">
        <v>2</v>
      </c>
      <c r="R1078">
        <v>0</v>
      </c>
      <c r="S1078">
        <v>0</v>
      </c>
      <c r="T1078">
        <v>0</v>
      </c>
      <c r="U1078">
        <v>75</v>
      </c>
      <c r="V1078">
        <v>127</v>
      </c>
      <c r="W1078">
        <v>63</v>
      </c>
      <c r="X1078">
        <v>18</v>
      </c>
      <c r="Y1078">
        <v>97</v>
      </c>
      <c r="AA1078">
        <v>98.3</v>
      </c>
      <c r="AB1078">
        <v>0</v>
      </c>
      <c r="AC1078">
        <v>0</v>
      </c>
    </row>
    <row r="1079" spans="1:29" x14ac:dyDescent="0.3">
      <c r="A1079">
        <v>3858</v>
      </c>
      <c r="B1079" t="s">
        <v>15</v>
      </c>
      <c r="C1079">
        <v>59</v>
      </c>
      <c r="D1079" t="s">
        <v>50</v>
      </c>
      <c r="E1079" t="s">
        <v>17</v>
      </c>
      <c r="F1079" t="s">
        <v>18</v>
      </c>
      <c r="G1079" t="s">
        <v>19</v>
      </c>
      <c r="H1079" t="s">
        <v>39</v>
      </c>
      <c r="I1079" t="s">
        <v>61</v>
      </c>
      <c r="J1079" t="s">
        <v>41</v>
      </c>
      <c r="K1079" t="s">
        <v>23</v>
      </c>
      <c r="L1079" t="s">
        <v>24</v>
      </c>
      <c r="M1079" t="s">
        <v>25</v>
      </c>
      <c r="N1079" t="s">
        <v>26</v>
      </c>
      <c r="O1079" t="s">
        <v>35</v>
      </c>
      <c r="P1079" t="s">
        <v>33</v>
      </c>
      <c r="Q1079">
        <v>2</v>
      </c>
      <c r="R1079">
        <v>0</v>
      </c>
      <c r="S1079">
        <v>0</v>
      </c>
      <c r="T1079">
        <v>5</v>
      </c>
      <c r="AB1079">
        <v>1</v>
      </c>
    </row>
    <row r="1080" spans="1:29" x14ac:dyDescent="0.3">
      <c r="A1080">
        <v>3859</v>
      </c>
      <c r="B1080" t="s">
        <v>15</v>
      </c>
      <c r="C1080">
        <v>60</v>
      </c>
      <c r="D1080" t="s">
        <v>50</v>
      </c>
      <c r="E1080" t="s">
        <v>17</v>
      </c>
      <c r="F1080" t="s">
        <v>18</v>
      </c>
      <c r="G1080" t="s">
        <v>19</v>
      </c>
      <c r="H1080" t="s">
        <v>39</v>
      </c>
      <c r="I1080" t="s">
        <v>61</v>
      </c>
      <c r="J1080" t="s">
        <v>41</v>
      </c>
      <c r="K1080" t="s">
        <v>23</v>
      </c>
      <c r="L1080" t="s">
        <v>24</v>
      </c>
      <c r="M1080" t="s">
        <v>25</v>
      </c>
      <c r="N1080" t="s">
        <v>59</v>
      </c>
      <c r="O1080" t="s">
        <v>60</v>
      </c>
      <c r="P1080" t="s">
        <v>45</v>
      </c>
      <c r="Q1080">
        <v>2</v>
      </c>
      <c r="R1080">
        <v>0</v>
      </c>
      <c r="S1080">
        <v>0</v>
      </c>
      <c r="T1080">
        <v>5</v>
      </c>
      <c r="AB1080">
        <v>1</v>
      </c>
    </row>
    <row r="1081" spans="1:29" x14ac:dyDescent="0.3">
      <c r="A1081">
        <v>3860</v>
      </c>
      <c r="B1081" t="s">
        <v>15</v>
      </c>
      <c r="C1081">
        <v>60</v>
      </c>
      <c r="D1081" t="s">
        <v>50</v>
      </c>
      <c r="E1081" t="s">
        <v>17</v>
      </c>
      <c r="F1081" t="s">
        <v>18</v>
      </c>
      <c r="G1081" t="s">
        <v>19</v>
      </c>
      <c r="H1081" t="s">
        <v>39</v>
      </c>
      <c r="I1081" t="s">
        <v>61</v>
      </c>
      <c r="J1081" t="s">
        <v>41</v>
      </c>
      <c r="K1081" t="s">
        <v>23</v>
      </c>
      <c r="L1081" t="s">
        <v>24</v>
      </c>
      <c r="M1081" t="s">
        <v>25</v>
      </c>
      <c r="N1081" t="s">
        <v>44</v>
      </c>
      <c r="O1081" t="s">
        <v>67</v>
      </c>
      <c r="P1081" t="s">
        <v>33</v>
      </c>
      <c r="Q1081">
        <v>3</v>
      </c>
      <c r="R1081">
        <v>1</v>
      </c>
      <c r="S1081">
        <v>1</v>
      </c>
      <c r="T1081">
        <v>5</v>
      </c>
      <c r="AB1081">
        <v>1</v>
      </c>
    </row>
    <row r="1082" spans="1:29" x14ac:dyDescent="0.3">
      <c r="A1082">
        <v>3862</v>
      </c>
      <c r="B1082" t="s">
        <v>15</v>
      </c>
      <c r="C1082">
        <v>60</v>
      </c>
      <c r="D1082" t="s">
        <v>50</v>
      </c>
      <c r="E1082" t="s">
        <v>17</v>
      </c>
      <c r="F1082" t="s">
        <v>18</v>
      </c>
      <c r="G1082" t="s">
        <v>19</v>
      </c>
      <c r="H1082" t="s">
        <v>39</v>
      </c>
      <c r="I1082" t="s">
        <v>61</v>
      </c>
      <c r="J1082" t="s">
        <v>41</v>
      </c>
      <c r="K1082" t="s">
        <v>23</v>
      </c>
      <c r="L1082" t="s">
        <v>24</v>
      </c>
      <c r="M1082" t="s">
        <v>25</v>
      </c>
      <c r="N1082" t="s">
        <v>29</v>
      </c>
      <c r="O1082" t="s">
        <v>60</v>
      </c>
      <c r="P1082" t="s">
        <v>33</v>
      </c>
      <c r="Q1082">
        <v>3</v>
      </c>
      <c r="R1082">
        <v>3</v>
      </c>
      <c r="S1082">
        <v>3</v>
      </c>
      <c r="T1082">
        <v>5</v>
      </c>
      <c r="AB1082">
        <v>1</v>
      </c>
    </row>
    <row r="1083" spans="1:29" x14ac:dyDescent="0.3">
      <c r="A1083">
        <v>3863</v>
      </c>
      <c r="B1083" t="s">
        <v>15</v>
      </c>
      <c r="C1083">
        <v>60</v>
      </c>
      <c r="D1083" t="s">
        <v>50</v>
      </c>
      <c r="E1083" t="s">
        <v>17</v>
      </c>
      <c r="F1083" t="s">
        <v>18</v>
      </c>
      <c r="G1083" t="s">
        <v>19</v>
      </c>
      <c r="H1083" t="s">
        <v>39</v>
      </c>
      <c r="I1083" t="s">
        <v>61</v>
      </c>
      <c r="J1083" t="s">
        <v>41</v>
      </c>
      <c r="K1083" t="s">
        <v>23</v>
      </c>
      <c r="L1083" t="s">
        <v>24</v>
      </c>
      <c r="M1083" t="s">
        <v>25</v>
      </c>
      <c r="N1083" t="s">
        <v>58</v>
      </c>
      <c r="O1083" t="s">
        <v>42</v>
      </c>
      <c r="P1083" t="s">
        <v>30</v>
      </c>
      <c r="Q1083">
        <v>2</v>
      </c>
      <c r="R1083">
        <v>4</v>
      </c>
      <c r="S1083">
        <v>4</v>
      </c>
      <c r="T1083">
        <v>5</v>
      </c>
      <c r="AB1083">
        <v>1</v>
      </c>
    </row>
    <row r="1084" spans="1:29" x14ac:dyDescent="0.3">
      <c r="A1084">
        <v>3865</v>
      </c>
      <c r="B1084" t="s">
        <v>15</v>
      </c>
      <c r="C1084">
        <v>45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40</v>
      </c>
      <c r="J1084" t="s">
        <v>52</v>
      </c>
      <c r="K1084" t="s">
        <v>53</v>
      </c>
      <c r="L1084" t="s">
        <v>24</v>
      </c>
      <c r="M1084" t="s">
        <v>57</v>
      </c>
      <c r="N1084" t="s">
        <v>26</v>
      </c>
      <c r="O1084" t="s">
        <v>27</v>
      </c>
      <c r="P1084" t="s">
        <v>28</v>
      </c>
      <c r="Q1084">
        <v>3</v>
      </c>
      <c r="R1084">
        <v>0</v>
      </c>
      <c r="S1084">
        <v>0</v>
      </c>
      <c r="T1084">
        <v>6</v>
      </c>
      <c r="U1084">
        <v>98</v>
      </c>
      <c r="V1084">
        <v>115</v>
      </c>
      <c r="W1084">
        <v>60</v>
      </c>
      <c r="X1084">
        <v>18</v>
      </c>
      <c r="Y1084">
        <v>99</v>
      </c>
      <c r="Z1084">
        <v>0</v>
      </c>
      <c r="AA1084">
        <v>97.9</v>
      </c>
      <c r="AB1084">
        <v>1</v>
      </c>
      <c r="AC1084">
        <v>0</v>
      </c>
    </row>
    <row r="1085" spans="1:29" x14ac:dyDescent="0.3">
      <c r="A1085">
        <v>3876</v>
      </c>
      <c r="B1085" t="s">
        <v>15</v>
      </c>
      <c r="C1085">
        <v>58</v>
      </c>
      <c r="D1085" t="s">
        <v>16</v>
      </c>
      <c r="E1085" t="s">
        <v>17</v>
      </c>
      <c r="F1085" t="s">
        <v>18</v>
      </c>
      <c r="G1085" t="s">
        <v>19</v>
      </c>
      <c r="H1085" t="s">
        <v>39</v>
      </c>
      <c r="I1085" t="s">
        <v>21</v>
      </c>
      <c r="J1085" t="s">
        <v>68</v>
      </c>
      <c r="K1085" t="s">
        <v>56</v>
      </c>
      <c r="L1085" t="s">
        <v>24</v>
      </c>
      <c r="M1085" t="s">
        <v>25</v>
      </c>
      <c r="N1085" t="s">
        <v>70</v>
      </c>
      <c r="O1085" t="s">
        <v>35</v>
      </c>
      <c r="P1085" t="s">
        <v>33</v>
      </c>
      <c r="Q1085">
        <v>2</v>
      </c>
      <c r="R1085">
        <v>0</v>
      </c>
      <c r="S1085">
        <v>0</v>
      </c>
      <c r="T1085">
        <v>0</v>
      </c>
      <c r="AB1085">
        <v>1</v>
      </c>
    </row>
    <row r="1086" spans="1:29" x14ac:dyDescent="0.3">
      <c r="A1086">
        <v>3877</v>
      </c>
      <c r="B1086" t="s">
        <v>15</v>
      </c>
      <c r="C1086">
        <v>52</v>
      </c>
      <c r="D1086" t="s">
        <v>16</v>
      </c>
      <c r="E1086" t="s">
        <v>17</v>
      </c>
      <c r="F1086" t="s">
        <v>18</v>
      </c>
      <c r="G1086" t="s">
        <v>19</v>
      </c>
      <c r="H1086" t="s">
        <v>39</v>
      </c>
      <c r="I1086" t="s">
        <v>21</v>
      </c>
      <c r="J1086" t="s">
        <v>68</v>
      </c>
      <c r="K1086" t="s">
        <v>56</v>
      </c>
      <c r="L1086" t="s">
        <v>93</v>
      </c>
      <c r="M1086" t="s">
        <v>25</v>
      </c>
      <c r="N1086" t="s">
        <v>54</v>
      </c>
      <c r="O1086" t="s">
        <v>60</v>
      </c>
      <c r="P1086" t="s">
        <v>30</v>
      </c>
      <c r="Q1086">
        <v>3</v>
      </c>
      <c r="R1086">
        <v>0</v>
      </c>
      <c r="S1086">
        <v>0</v>
      </c>
      <c r="T1086">
        <v>0</v>
      </c>
      <c r="AB1086">
        <v>0</v>
      </c>
    </row>
    <row r="1087" spans="1:29" x14ac:dyDescent="0.3">
      <c r="A1087">
        <v>3878</v>
      </c>
      <c r="B1087" t="s">
        <v>15</v>
      </c>
      <c r="C1087">
        <v>53</v>
      </c>
      <c r="D1087" t="s">
        <v>16</v>
      </c>
      <c r="E1087" t="s">
        <v>17</v>
      </c>
      <c r="F1087" t="s">
        <v>18</v>
      </c>
      <c r="G1087" t="s">
        <v>19</v>
      </c>
      <c r="H1087" t="s">
        <v>39</v>
      </c>
      <c r="I1087" t="s">
        <v>21</v>
      </c>
      <c r="J1087" t="s">
        <v>68</v>
      </c>
      <c r="K1087" t="s">
        <v>56</v>
      </c>
      <c r="L1087" t="s">
        <v>93</v>
      </c>
      <c r="M1087" t="s">
        <v>46</v>
      </c>
      <c r="N1087" t="s">
        <v>26</v>
      </c>
      <c r="O1087" t="s">
        <v>49</v>
      </c>
      <c r="P1087" t="s">
        <v>33</v>
      </c>
      <c r="Q1087">
        <v>2</v>
      </c>
      <c r="R1087">
        <v>1</v>
      </c>
      <c r="S1087">
        <v>0</v>
      </c>
      <c r="T1087">
        <v>1</v>
      </c>
      <c r="U1087">
        <v>64</v>
      </c>
      <c r="V1087">
        <v>124</v>
      </c>
      <c r="W1087">
        <v>69</v>
      </c>
      <c r="X1087">
        <v>18</v>
      </c>
      <c r="Y1087">
        <v>98</v>
      </c>
      <c r="Z1087">
        <v>0</v>
      </c>
      <c r="AA1087">
        <v>97.6</v>
      </c>
      <c r="AB1087">
        <v>0</v>
      </c>
      <c r="AC1087">
        <v>0</v>
      </c>
    </row>
    <row r="1088" spans="1:29" x14ac:dyDescent="0.3">
      <c r="A1088">
        <v>3879</v>
      </c>
      <c r="B1088" t="s">
        <v>15</v>
      </c>
      <c r="C1088">
        <v>83</v>
      </c>
      <c r="D1088" t="s">
        <v>16</v>
      </c>
      <c r="E1088" t="s">
        <v>17</v>
      </c>
      <c r="F1088" t="s">
        <v>18</v>
      </c>
      <c r="G1088" t="s">
        <v>19</v>
      </c>
      <c r="H1088" t="s">
        <v>39</v>
      </c>
      <c r="I1088" t="s">
        <v>21</v>
      </c>
      <c r="J1088" t="s">
        <v>22</v>
      </c>
      <c r="K1088" t="s">
        <v>23</v>
      </c>
      <c r="L1088" t="s">
        <v>24</v>
      </c>
      <c r="M1088" t="s">
        <v>57</v>
      </c>
      <c r="N1088" t="s">
        <v>70</v>
      </c>
      <c r="O1088" t="s">
        <v>60</v>
      </c>
      <c r="P1088" t="s">
        <v>30</v>
      </c>
      <c r="Q1088">
        <v>2</v>
      </c>
      <c r="R1088">
        <v>0</v>
      </c>
      <c r="S1088">
        <v>0</v>
      </c>
      <c r="T1088">
        <v>4</v>
      </c>
      <c r="U1088">
        <v>92</v>
      </c>
      <c r="V1088">
        <v>121</v>
      </c>
      <c r="W1088">
        <v>72</v>
      </c>
      <c r="X1088">
        <v>24</v>
      </c>
      <c r="Y1088">
        <v>88</v>
      </c>
      <c r="Z1088">
        <v>0</v>
      </c>
      <c r="AA1088">
        <v>99.8</v>
      </c>
      <c r="AB1088">
        <v>1</v>
      </c>
      <c r="AC1088">
        <v>0</v>
      </c>
    </row>
    <row r="1089" spans="1:29" x14ac:dyDescent="0.3">
      <c r="A1089">
        <v>3880</v>
      </c>
      <c r="B1089" t="s">
        <v>15</v>
      </c>
      <c r="C1089">
        <v>83</v>
      </c>
      <c r="D1089" t="s">
        <v>16</v>
      </c>
      <c r="E1089" t="s">
        <v>17</v>
      </c>
      <c r="F1089" t="s">
        <v>18</v>
      </c>
      <c r="G1089" t="s">
        <v>19</v>
      </c>
      <c r="H1089" t="s">
        <v>39</v>
      </c>
      <c r="I1089" t="s">
        <v>21</v>
      </c>
      <c r="J1089" t="s">
        <v>22</v>
      </c>
      <c r="K1089" t="s">
        <v>23</v>
      </c>
      <c r="L1089" t="s">
        <v>24</v>
      </c>
      <c r="M1089" t="s">
        <v>57</v>
      </c>
      <c r="N1089" t="s">
        <v>54</v>
      </c>
      <c r="O1089" t="s">
        <v>42</v>
      </c>
      <c r="P1089" t="s">
        <v>33</v>
      </c>
      <c r="Q1089">
        <v>2</v>
      </c>
      <c r="R1089">
        <v>1</v>
      </c>
      <c r="S1089">
        <v>1</v>
      </c>
      <c r="T1089">
        <v>4</v>
      </c>
      <c r="U1089">
        <v>70</v>
      </c>
      <c r="V1089">
        <v>75</v>
      </c>
      <c r="W1089">
        <v>49</v>
      </c>
      <c r="X1089">
        <v>20</v>
      </c>
      <c r="Y1089">
        <v>94</v>
      </c>
      <c r="Z1089">
        <v>0</v>
      </c>
      <c r="AA1089">
        <v>97.6</v>
      </c>
      <c r="AB1089">
        <v>1</v>
      </c>
      <c r="AC1089">
        <v>0</v>
      </c>
    </row>
    <row r="1090" spans="1:29" x14ac:dyDescent="0.3">
      <c r="A1090">
        <v>3895</v>
      </c>
      <c r="B1090" t="s">
        <v>15</v>
      </c>
      <c r="C1090">
        <v>52</v>
      </c>
      <c r="D1090" t="s">
        <v>16</v>
      </c>
      <c r="E1090" t="s">
        <v>17</v>
      </c>
      <c r="F1090" t="s">
        <v>18</v>
      </c>
      <c r="G1090" t="s">
        <v>19</v>
      </c>
      <c r="H1090" t="s">
        <v>39</v>
      </c>
      <c r="I1090" t="s">
        <v>51</v>
      </c>
      <c r="J1090" t="s">
        <v>52</v>
      </c>
      <c r="K1090" t="s">
        <v>53</v>
      </c>
      <c r="L1090" t="s">
        <v>93</v>
      </c>
      <c r="M1090" t="s">
        <v>57</v>
      </c>
      <c r="N1090" t="s">
        <v>59</v>
      </c>
      <c r="O1090" t="s">
        <v>27</v>
      </c>
      <c r="P1090" t="s">
        <v>33</v>
      </c>
      <c r="Q1090">
        <v>2</v>
      </c>
      <c r="R1090">
        <v>1</v>
      </c>
      <c r="S1090">
        <v>0</v>
      </c>
      <c r="T1090">
        <v>2</v>
      </c>
      <c r="U1090">
        <v>99</v>
      </c>
      <c r="V1090">
        <v>103</v>
      </c>
      <c r="W1090">
        <v>70</v>
      </c>
      <c r="X1090">
        <v>22</v>
      </c>
      <c r="Y1090">
        <v>92</v>
      </c>
      <c r="Z1090">
        <v>0</v>
      </c>
      <c r="AA1090">
        <v>98.1</v>
      </c>
      <c r="AB1090">
        <v>0</v>
      </c>
      <c r="AC1090">
        <v>0</v>
      </c>
    </row>
    <row r="1091" spans="1:29" x14ac:dyDescent="0.3">
      <c r="A1091">
        <v>3896</v>
      </c>
      <c r="B1091" t="s">
        <v>15</v>
      </c>
      <c r="C1091">
        <v>64</v>
      </c>
      <c r="D1091" t="s">
        <v>16</v>
      </c>
      <c r="E1091" t="s">
        <v>17</v>
      </c>
      <c r="F1091" t="s">
        <v>18</v>
      </c>
      <c r="G1091" t="s">
        <v>19</v>
      </c>
      <c r="H1091" t="s">
        <v>39</v>
      </c>
      <c r="I1091" t="s">
        <v>51</v>
      </c>
      <c r="J1091" t="s">
        <v>22</v>
      </c>
      <c r="K1091" t="s">
        <v>56</v>
      </c>
      <c r="L1091" t="s">
        <v>24</v>
      </c>
      <c r="M1091" t="s">
        <v>25</v>
      </c>
      <c r="N1091" t="s">
        <v>47</v>
      </c>
      <c r="O1091" t="s">
        <v>49</v>
      </c>
      <c r="P1091" t="s">
        <v>30</v>
      </c>
      <c r="Q1091">
        <v>2</v>
      </c>
      <c r="R1091">
        <v>0</v>
      </c>
      <c r="S1091">
        <v>0</v>
      </c>
      <c r="T1091">
        <v>2</v>
      </c>
      <c r="AB1091">
        <v>1</v>
      </c>
    </row>
    <row r="1092" spans="1:29" x14ac:dyDescent="0.3">
      <c r="A1092">
        <v>3897</v>
      </c>
      <c r="B1092" t="s">
        <v>15</v>
      </c>
      <c r="C1092">
        <v>65</v>
      </c>
      <c r="D1092" t="s">
        <v>16</v>
      </c>
      <c r="E1092" t="s">
        <v>17</v>
      </c>
      <c r="F1092" t="s">
        <v>18</v>
      </c>
      <c r="G1092" t="s">
        <v>19</v>
      </c>
      <c r="H1092" t="s">
        <v>39</v>
      </c>
      <c r="I1092" t="s">
        <v>51</v>
      </c>
      <c r="J1092" t="s">
        <v>22</v>
      </c>
      <c r="K1092" t="s">
        <v>56</v>
      </c>
      <c r="L1092" t="s">
        <v>93</v>
      </c>
      <c r="M1092" t="s">
        <v>57</v>
      </c>
      <c r="N1092" t="s">
        <v>29</v>
      </c>
      <c r="O1092" t="s">
        <v>60</v>
      </c>
      <c r="P1092" t="s">
        <v>33</v>
      </c>
      <c r="Q1092">
        <v>3</v>
      </c>
      <c r="R1092">
        <v>0</v>
      </c>
      <c r="S1092">
        <v>0</v>
      </c>
      <c r="T1092">
        <v>6</v>
      </c>
      <c r="U1092">
        <v>86</v>
      </c>
      <c r="V1092">
        <v>161</v>
      </c>
      <c r="W1092">
        <v>96</v>
      </c>
      <c r="X1092">
        <v>18</v>
      </c>
      <c r="Y1092">
        <v>99</v>
      </c>
      <c r="Z1092">
        <v>0</v>
      </c>
      <c r="AA1092">
        <v>97.4</v>
      </c>
      <c r="AB1092">
        <v>0</v>
      </c>
      <c r="AC1092">
        <v>0</v>
      </c>
    </row>
    <row r="1093" spans="1:29" x14ac:dyDescent="0.3">
      <c r="A1093">
        <v>3898</v>
      </c>
      <c r="B1093" t="s">
        <v>15</v>
      </c>
      <c r="C1093">
        <v>54</v>
      </c>
      <c r="D1093" t="s">
        <v>16</v>
      </c>
      <c r="E1093" t="s">
        <v>17</v>
      </c>
      <c r="F1093" t="s">
        <v>18</v>
      </c>
      <c r="G1093" t="s">
        <v>19</v>
      </c>
      <c r="H1093" t="s">
        <v>39</v>
      </c>
      <c r="I1093" t="s">
        <v>21</v>
      </c>
      <c r="J1093" t="s">
        <v>68</v>
      </c>
      <c r="K1093" t="s">
        <v>56</v>
      </c>
      <c r="L1093" t="s">
        <v>24</v>
      </c>
      <c r="M1093" t="s">
        <v>25</v>
      </c>
      <c r="N1093" t="s">
        <v>34</v>
      </c>
      <c r="O1093" t="s">
        <v>49</v>
      </c>
      <c r="P1093" t="s">
        <v>30</v>
      </c>
      <c r="Q1093">
        <v>3</v>
      </c>
      <c r="R1093">
        <v>0</v>
      </c>
      <c r="S1093">
        <v>0</v>
      </c>
      <c r="T1093">
        <v>4</v>
      </c>
      <c r="AB1093">
        <v>1</v>
      </c>
    </row>
    <row r="1094" spans="1:29" x14ac:dyDescent="0.3">
      <c r="A1094">
        <v>3925</v>
      </c>
      <c r="B1094" t="s">
        <v>15</v>
      </c>
      <c r="C1094">
        <v>75</v>
      </c>
      <c r="D1094" t="s">
        <v>50</v>
      </c>
      <c r="E1094" t="s">
        <v>17</v>
      </c>
      <c r="F1094" t="s">
        <v>18</v>
      </c>
      <c r="G1094" t="s">
        <v>19</v>
      </c>
      <c r="H1094" t="s">
        <v>38</v>
      </c>
      <c r="I1094" t="s">
        <v>62</v>
      </c>
      <c r="J1094" t="s">
        <v>22</v>
      </c>
      <c r="K1094" t="s">
        <v>23</v>
      </c>
      <c r="L1094" t="s">
        <v>24</v>
      </c>
      <c r="M1094" t="s">
        <v>25</v>
      </c>
      <c r="N1094" t="s">
        <v>70</v>
      </c>
      <c r="O1094" t="s">
        <v>32</v>
      </c>
      <c r="P1094" t="s">
        <v>30</v>
      </c>
      <c r="Q1094">
        <v>3</v>
      </c>
      <c r="R1094">
        <v>0</v>
      </c>
      <c r="S1094">
        <v>0</v>
      </c>
      <c r="T1094">
        <v>2</v>
      </c>
      <c r="AB1094">
        <v>1</v>
      </c>
    </row>
    <row r="1095" spans="1:29" x14ac:dyDescent="0.3">
      <c r="A1095">
        <v>3926</v>
      </c>
      <c r="B1095" t="s">
        <v>15</v>
      </c>
      <c r="C1095">
        <v>76</v>
      </c>
      <c r="D1095" t="s">
        <v>50</v>
      </c>
      <c r="E1095" t="s">
        <v>17</v>
      </c>
      <c r="F1095" t="s">
        <v>18</v>
      </c>
      <c r="G1095" t="s">
        <v>19</v>
      </c>
      <c r="H1095" t="s">
        <v>38</v>
      </c>
      <c r="I1095" t="s">
        <v>62</v>
      </c>
      <c r="J1095" t="s">
        <v>22</v>
      </c>
      <c r="K1095" t="s">
        <v>23</v>
      </c>
      <c r="L1095" t="s">
        <v>24</v>
      </c>
      <c r="M1095" t="s">
        <v>46</v>
      </c>
      <c r="N1095" t="s">
        <v>59</v>
      </c>
      <c r="O1095" t="s">
        <v>42</v>
      </c>
      <c r="P1095" t="s">
        <v>30</v>
      </c>
      <c r="Q1095">
        <v>2</v>
      </c>
      <c r="R1095">
        <v>0</v>
      </c>
      <c r="S1095">
        <v>0</v>
      </c>
      <c r="T1095">
        <v>2</v>
      </c>
      <c r="U1095">
        <v>70</v>
      </c>
      <c r="V1095">
        <v>151</v>
      </c>
      <c r="W1095">
        <v>72</v>
      </c>
      <c r="X1095">
        <v>18</v>
      </c>
      <c r="Y1095">
        <v>97</v>
      </c>
      <c r="Z1095">
        <v>0</v>
      </c>
      <c r="AA1095">
        <v>98.1</v>
      </c>
      <c r="AB1095">
        <v>1</v>
      </c>
      <c r="AC1095">
        <v>0</v>
      </c>
    </row>
    <row r="1096" spans="1:29" x14ac:dyDescent="0.3">
      <c r="A1096">
        <v>3928</v>
      </c>
      <c r="B1096" t="s">
        <v>15</v>
      </c>
      <c r="C1096">
        <v>76</v>
      </c>
      <c r="D1096" t="s">
        <v>50</v>
      </c>
      <c r="E1096" t="s">
        <v>17</v>
      </c>
      <c r="F1096" t="s">
        <v>18</v>
      </c>
      <c r="G1096" t="s">
        <v>19</v>
      </c>
      <c r="H1096" t="s">
        <v>38</v>
      </c>
      <c r="I1096" t="s">
        <v>62</v>
      </c>
      <c r="J1096" t="s">
        <v>22</v>
      </c>
      <c r="K1096" t="s">
        <v>23</v>
      </c>
      <c r="L1096" t="s">
        <v>24</v>
      </c>
      <c r="M1096" t="s">
        <v>25</v>
      </c>
      <c r="N1096" t="s">
        <v>54</v>
      </c>
      <c r="O1096" t="s">
        <v>67</v>
      </c>
      <c r="P1096" t="s">
        <v>33</v>
      </c>
      <c r="Q1096">
        <v>3</v>
      </c>
      <c r="R1096">
        <v>2</v>
      </c>
      <c r="S1096">
        <v>2</v>
      </c>
      <c r="T1096">
        <v>4</v>
      </c>
      <c r="U1096">
        <v>65</v>
      </c>
      <c r="V1096">
        <v>134</v>
      </c>
      <c r="W1096">
        <v>71</v>
      </c>
      <c r="X1096">
        <v>20</v>
      </c>
      <c r="Y1096">
        <v>96</v>
      </c>
      <c r="Z1096">
        <v>0</v>
      </c>
      <c r="AA1096">
        <v>98.6</v>
      </c>
      <c r="AB1096">
        <v>1</v>
      </c>
      <c r="AC1096">
        <v>0</v>
      </c>
    </row>
    <row r="1097" spans="1:29" x14ac:dyDescent="0.3">
      <c r="A1097">
        <v>3940</v>
      </c>
      <c r="B1097" t="s">
        <v>15</v>
      </c>
      <c r="C1097">
        <v>59</v>
      </c>
      <c r="D1097" t="s">
        <v>50</v>
      </c>
      <c r="E1097" t="s">
        <v>17</v>
      </c>
      <c r="F1097" t="s">
        <v>18</v>
      </c>
      <c r="G1097" t="s">
        <v>19</v>
      </c>
      <c r="H1097" t="s">
        <v>39</v>
      </c>
      <c r="I1097" t="s">
        <v>21</v>
      </c>
      <c r="J1097" t="s">
        <v>68</v>
      </c>
      <c r="K1097" t="s">
        <v>56</v>
      </c>
      <c r="L1097" t="s">
        <v>93</v>
      </c>
      <c r="M1097" t="s">
        <v>46</v>
      </c>
      <c r="N1097" t="s">
        <v>44</v>
      </c>
      <c r="O1097" t="s">
        <v>49</v>
      </c>
      <c r="P1097" t="s">
        <v>30</v>
      </c>
      <c r="Q1097">
        <v>2</v>
      </c>
      <c r="R1097">
        <v>0</v>
      </c>
      <c r="S1097">
        <v>0</v>
      </c>
      <c r="T1097">
        <v>4</v>
      </c>
      <c r="AB1097">
        <v>0</v>
      </c>
    </row>
    <row r="1098" spans="1:29" x14ac:dyDescent="0.3">
      <c r="A1098">
        <v>3945</v>
      </c>
      <c r="B1098" t="s">
        <v>15</v>
      </c>
      <c r="C1098">
        <v>88</v>
      </c>
      <c r="D1098" t="s">
        <v>50</v>
      </c>
      <c r="E1098" t="s">
        <v>17</v>
      </c>
      <c r="F1098" t="s">
        <v>18</v>
      </c>
      <c r="G1098" t="s">
        <v>19</v>
      </c>
      <c r="H1098" t="s">
        <v>39</v>
      </c>
      <c r="I1098" t="s">
        <v>61</v>
      </c>
      <c r="J1098" t="s">
        <v>22</v>
      </c>
      <c r="K1098" t="s">
        <v>56</v>
      </c>
      <c r="L1098" t="s">
        <v>93</v>
      </c>
      <c r="M1098" t="s">
        <v>25</v>
      </c>
      <c r="N1098" t="s">
        <v>54</v>
      </c>
      <c r="O1098" t="s">
        <v>42</v>
      </c>
      <c r="P1098" t="s">
        <v>36</v>
      </c>
      <c r="Q1098">
        <v>3</v>
      </c>
      <c r="R1098">
        <v>0</v>
      </c>
      <c r="S1098">
        <v>0</v>
      </c>
      <c r="T1098">
        <v>0</v>
      </c>
      <c r="X1098">
        <v>16</v>
      </c>
      <c r="Y1098">
        <v>96</v>
      </c>
      <c r="Z1098">
        <v>0</v>
      </c>
      <c r="AB1098">
        <v>0</v>
      </c>
    </row>
    <row r="1099" spans="1:29" x14ac:dyDescent="0.3">
      <c r="A1099">
        <v>3947</v>
      </c>
      <c r="B1099" t="s">
        <v>15</v>
      </c>
      <c r="C1099">
        <v>89</v>
      </c>
      <c r="D1099" t="s">
        <v>50</v>
      </c>
      <c r="E1099" t="s">
        <v>17</v>
      </c>
      <c r="F1099" t="s">
        <v>18</v>
      </c>
      <c r="G1099" t="s">
        <v>19</v>
      </c>
      <c r="H1099" t="s">
        <v>39</v>
      </c>
      <c r="I1099" t="s">
        <v>61</v>
      </c>
      <c r="J1099" t="s">
        <v>22</v>
      </c>
      <c r="K1099" t="s">
        <v>56</v>
      </c>
      <c r="L1099" t="s">
        <v>93</v>
      </c>
      <c r="M1099" t="s">
        <v>25</v>
      </c>
      <c r="N1099" t="s">
        <v>48</v>
      </c>
      <c r="O1099" t="s">
        <v>42</v>
      </c>
      <c r="P1099" t="s">
        <v>43</v>
      </c>
      <c r="Q1099">
        <v>3</v>
      </c>
      <c r="R1099">
        <v>1</v>
      </c>
      <c r="S1099">
        <v>0</v>
      </c>
      <c r="T1099">
        <v>0</v>
      </c>
      <c r="AB1099">
        <v>0</v>
      </c>
    </row>
    <row r="1100" spans="1:29" x14ac:dyDescent="0.3">
      <c r="A1100">
        <v>3948</v>
      </c>
      <c r="B1100" t="s">
        <v>15</v>
      </c>
      <c r="C1100">
        <v>90</v>
      </c>
      <c r="D1100" t="s">
        <v>50</v>
      </c>
      <c r="E1100" t="s">
        <v>17</v>
      </c>
      <c r="F1100" t="s">
        <v>18</v>
      </c>
      <c r="G1100" t="s">
        <v>19</v>
      </c>
      <c r="H1100" t="s">
        <v>39</v>
      </c>
      <c r="I1100" t="s">
        <v>61</v>
      </c>
      <c r="J1100" t="s">
        <v>22</v>
      </c>
      <c r="K1100" t="s">
        <v>56</v>
      </c>
      <c r="L1100" t="s">
        <v>24</v>
      </c>
      <c r="M1100" t="s">
        <v>25</v>
      </c>
      <c r="N1100" t="s">
        <v>54</v>
      </c>
      <c r="O1100" t="s">
        <v>42</v>
      </c>
      <c r="P1100" t="s">
        <v>43</v>
      </c>
      <c r="Q1100">
        <v>3</v>
      </c>
      <c r="R1100">
        <v>1</v>
      </c>
      <c r="S1100">
        <v>0</v>
      </c>
      <c r="T1100">
        <v>0</v>
      </c>
      <c r="AB1100">
        <v>1</v>
      </c>
    </row>
    <row r="1101" spans="1:29" x14ac:dyDescent="0.3">
      <c r="A1101">
        <v>3952</v>
      </c>
      <c r="B1101" t="s">
        <v>15</v>
      </c>
      <c r="C1101">
        <v>24</v>
      </c>
      <c r="D1101" t="s">
        <v>50</v>
      </c>
      <c r="E1101" t="s">
        <v>17</v>
      </c>
      <c r="F1101" t="s">
        <v>18</v>
      </c>
      <c r="G1101" t="s">
        <v>19</v>
      </c>
      <c r="H1101" t="s">
        <v>20</v>
      </c>
      <c r="I1101" t="s">
        <v>51</v>
      </c>
      <c r="J1101" t="s">
        <v>66</v>
      </c>
      <c r="K1101" t="s">
        <v>53</v>
      </c>
      <c r="L1101" t="s">
        <v>93</v>
      </c>
      <c r="M1101" t="s">
        <v>25</v>
      </c>
      <c r="N1101" t="s">
        <v>69</v>
      </c>
      <c r="O1101" t="s">
        <v>67</v>
      </c>
      <c r="P1101" t="s">
        <v>43</v>
      </c>
      <c r="Q1101">
        <v>4</v>
      </c>
      <c r="R1101">
        <v>0</v>
      </c>
      <c r="S1101">
        <v>0</v>
      </c>
      <c r="T1101">
        <v>0</v>
      </c>
      <c r="U1101">
        <v>91</v>
      </c>
      <c r="V1101">
        <v>128</v>
      </c>
      <c r="W1101">
        <v>72</v>
      </c>
      <c r="X1101">
        <v>20</v>
      </c>
      <c r="Z1101">
        <v>0</v>
      </c>
      <c r="AA1101">
        <v>97.9</v>
      </c>
      <c r="AB1101">
        <v>0</v>
      </c>
      <c r="AC1101">
        <v>0</v>
      </c>
    </row>
    <row r="1102" spans="1:29" x14ac:dyDescent="0.3">
      <c r="A1102">
        <v>3953</v>
      </c>
      <c r="B1102" t="s">
        <v>15</v>
      </c>
      <c r="C1102">
        <v>77</v>
      </c>
      <c r="D1102" t="s">
        <v>16</v>
      </c>
      <c r="E1102" t="s">
        <v>17</v>
      </c>
      <c r="F1102" t="s">
        <v>18</v>
      </c>
      <c r="G1102" t="s">
        <v>19</v>
      </c>
      <c r="H1102" t="s">
        <v>39</v>
      </c>
      <c r="I1102" t="s">
        <v>21</v>
      </c>
      <c r="J1102" t="s">
        <v>22</v>
      </c>
      <c r="K1102" t="s">
        <v>56</v>
      </c>
      <c r="L1102" t="s">
        <v>24</v>
      </c>
      <c r="M1102" t="s">
        <v>25</v>
      </c>
      <c r="N1102" t="s">
        <v>59</v>
      </c>
      <c r="O1102" t="s">
        <v>67</v>
      </c>
      <c r="P1102" t="s">
        <v>33</v>
      </c>
      <c r="Q1102">
        <v>3</v>
      </c>
      <c r="R1102">
        <v>0</v>
      </c>
      <c r="S1102">
        <v>0</v>
      </c>
      <c r="T1102">
        <v>5</v>
      </c>
      <c r="AB1102">
        <v>1</v>
      </c>
    </row>
    <row r="1103" spans="1:29" x14ac:dyDescent="0.3">
      <c r="A1103">
        <v>3956</v>
      </c>
      <c r="B1103" t="s">
        <v>15</v>
      </c>
      <c r="C1103">
        <v>30</v>
      </c>
      <c r="D1103" t="s">
        <v>16</v>
      </c>
      <c r="E1103" t="s">
        <v>17</v>
      </c>
      <c r="F1103" t="s">
        <v>18</v>
      </c>
      <c r="G1103" t="s">
        <v>19</v>
      </c>
      <c r="H1103" t="s">
        <v>20</v>
      </c>
      <c r="I1103" t="s">
        <v>51</v>
      </c>
      <c r="J1103" t="s">
        <v>52</v>
      </c>
      <c r="K1103" t="s">
        <v>53</v>
      </c>
      <c r="L1103" t="s">
        <v>93</v>
      </c>
      <c r="M1103" t="s">
        <v>25</v>
      </c>
      <c r="N1103" t="s">
        <v>34</v>
      </c>
      <c r="O1103" t="s">
        <v>49</v>
      </c>
      <c r="P1103" t="s">
        <v>36</v>
      </c>
      <c r="Q1103">
        <v>2</v>
      </c>
      <c r="R1103">
        <v>1</v>
      </c>
      <c r="S1103">
        <v>0</v>
      </c>
      <c r="T1103">
        <v>1</v>
      </c>
      <c r="AB1103">
        <v>0</v>
      </c>
    </row>
    <row r="1104" spans="1:29" x14ac:dyDescent="0.3">
      <c r="A1104">
        <v>3975</v>
      </c>
      <c r="B1104" t="s">
        <v>15</v>
      </c>
      <c r="C1104">
        <v>25</v>
      </c>
      <c r="D1104" t="s">
        <v>16</v>
      </c>
      <c r="E1104" t="s">
        <v>17</v>
      </c>
      <c r="F1104" t="s">
        <v>79</v>
      </c>
      <c r="G1104" t="s">
        <v>19</v>
      </c>
      <c r="H1104" t="s">
        <v>20</v>
      </c>
      <c r="I1104" t="s">
        <v>51</v>
      </c>
      <c r="J1104" t="s">
        <v>66</v>
      </c>
      <c r="K1104" t="s">
        <v>56</v>
      </c>
      <c r="L1104" t="s">
        <v>93</v>
      </c>
      <c r="M1104" t="s">
        <v>46</v>
      </c>
      <c r="N1104" t="s">
        <v>31</v>
      </c>
      <c r="O1104" t="s">
        <v>67</v>
      </c>
      <c r="P1104" t="s">
        <v>45</v>
      </c>
      <c r="Q1104">
        <v>4</v>
      </c>
      <c r="R1104">
        <v>0</v>
      </c>
      <c r="S1104">
        <v>0</v>
      </c>
      <c r="T1104">
        <v>0</v>
      </c>
      <c r="U1104">
        <v>78</v>
      </c>
      <c r="V1104">
        <v>142</v>
      </c>
      <c r="W1104">
        <v>85</v>
      </c>
      <c r="X1104">
        <v>14</v>
      </c>
      <c r="Y1104">
        <v>97</v>
      </c>
      <c r="AA1104">
        <v>98.9</v>
      </c>
      <c r="AB1104">
        <v>0</v>
      </c>
      <c r="AC1104">
        <v>0</v>
      </c>
    </row>
    <row r="1105" spans="1:29" x14ac:dyDescent="0.3">
      <c r="A1105">
        <v>3977</v>
      </c>
      <c r="B1105" t="s">
        <v>15</v>
      </c>
      <c r="C1105">
        <v>25</v>
      </c>
      <c r="D1105" t="s">
        <v>16</v>
      </c>
      <c r="E1105" t="s">
        <v>17</v>
      </c>
      <c r="F1105" t="s">
        <v>79</v>
      </c>
      <c r="G1105" t="s">
        <v>19</v>
      </c>
      <c r="H1105" t="s">
        <v>20</v>
      </c>
      <c r="I1105" t="s">
        <v>51</v>
      </c>
      <c r="J1105" t="s">
        <v>66</v>
      </c>
      <c r="K1105" t="s">
        <v>56</v>
      </c>
      <c r="L1105" t="s">
        <v>93</v>
      </c>
      <c r="M1105" t="s">
        <v>46</v>
      </c>
      <c r="N1105" t="s">
        <v>31</v>
      </c>
      <c r="O1105" t="s">
        <v>67</v>
      </c>
      <c r="P1105" t="s">
        <v>43</v>
      </c>
      <c r="Q1105">
        <v>3</v>
      </c>
      <c r="R1105">
        <v>2</v>
      </c>
      <c r="S1105">
        <v>0</v>
      </c>
      <c r="T1105">
        <v>0</v>
      </c>
      <c r="AB1105">
        <v>0</v>
      </c>
    </row>
    <row r="1106" spans="1:29" x14ac:dyDescent="0.3">
      <c r="A1106">
        <v>3978</v>
      </c>
      <c r="B1106" t="s">
        <v>15</v>
      </c>
      <c r="C1106">
        <v>26</v>
      </c>
      <c r="D1106" t="s">
        <v>16</v>
      </c>
      <c r="E1106" t="s">
        <v>17</v>
      </c>
      <c r="F1106" t="s">
        <v>79</v>
      </c>
      <c r="G1106" t="s">
        <v>19</v>
      </c>
      <c r="H1106" t="s">
        <v>20</v>
      </c>
      <c r="I1106" t="s">
        <v>51</v>
      </c>
      <c r="J1106" t="s">
        <v>66</v>
      </c>
      <c r="K1106" t="s">
        <v>38</v>
      </c>
      <c r="L1106" t="s">
        <v>93</v>
      </c>
      <c r="M1106" t="s">
        <v>57</v>
      </c>
      <c r="N1106" t="s">
        <v>47</v>
      </c>
      <c r="O1106" t="s">
        <v>67</v>
      </c>
      <c r="P1106" t="s">
        <v>33</v>
      </c>
      <c r="Q1106">
        <v>4</v>
      </c>
      <c r="R1106">
        <v>0</v>
      </c>
      <c r="S1106">
        <v>0</v>
      </c>
      <c r="T1106">
        <v>0</v>
      </c>
      <c r="U1106">
        <v>102</v>
      </c>
      <c r="V1106">
        <v>130</v>
      </c>
      <c r="W1106">
        <v>79</v>
      </c>
      <c r="X1106">
        <v>16</v>
      </c>
      <c r="Y1106">
        <v>99</v>
      </c>
      <c r="Z1106">
        <v>0</v>
      </c>
      <c r="AA1106">
        <v>99.1</v>
      </c>
      <c r="AB1106">
        <v>0</v>
      </c>
      <c r="AC1106">
        <v>0</v>
      </c>
    </row>
    <row r="1107" spans="1:29" x14ac:dyDescent="0.3">
      <c r="A1107">
        <v>3988</v>
      </c>
      <c r="B1107" t="s">
        <v>15</v>
      </c>
      <c r="C1107">
        <v>81</v>
      </c>
      <c r="D1107" t="s">
        <v>16</v>
      </c>
      <c r="E1107" t="s">
        <v>17</v>
      </c>
      <c r="F1107" t="s">
        <v>18</v>
      </c>
      <c r="G1107" t="s">
        <v>19</v>
      </c>
      <c r="H1107" t="s">
        <v>64</v>
      </c>
      <c r="I1107" t="s">
        <v>61</v>
      </c>
      <c r="J1107" t="s">
        <v>22</v>
      </c>
      <c r="K1107" t="s">
        <v>23</v>
      </c>
      <c r="L1107" t="s">
        <v>24</v>
      </c>
      <c r="M1107" t="s">
        <v>25</v>
      </c>
      <c r="N1107" t="s">
        <v>31</v>
      </c>
      <c r="O1107" t="s">
        <v>35</v>
      </c>
      <c r="P1107" t="s">
        <v>30</v>
      </c>
      <c r="Q1107">
        <v>2</v>
      </c>
      <c r="R1107">
        <v>0</v>
      </c>
      <c r="S1107">
        <v>0</v>
      </c>
      <c r="T1107">
        <v>6</v>
      </c>
      <c r="AB1107">
        <v>1</v>
      </c>
    </row>
    <row r="1108" spans="1:29" x14ac:dyDescent="0.3">
      <c r="A1108">
        <v>4011</v>
      </c>
      <c r="B1108" t="s">
        <v>15</v>
      </c>
      <c r="C1108">
        <v>82</v>
      </c>
      <c r="D1108" t="s">
        <v>16</v>
      </c>
      <c r="E1108" t="s">
        <v>17</v>
      </c>
      <c r="F1108" t="s">
        <v>18</v>
      </c>
      <c r="G1108" t="s">
        <v>19</v>
      </c>
      <c r="H1108" t="s">
        <v>39</v>
      </c>
      <c r="I1108" t="s">
        <v>62</v>
      </c>
      <c r="J1108" t="s">
        <v>22</v>
      </c>
      <c r="K1108" t="s">
        <v>23</v>
      </c>
      <c r="L1108" t="s">
        <v>24</v>
      </c>
      <c r="M1108" t="s">
        <v>25</v>
      </c>
      <c r="N1108" t="s">
        <v>70</v>
      </c>
      <c r="O1108" t="s">
        <v>32</v>
      </c>
      <c r="P1108" t="s">
        <v>45</v>
      </c>
      <c r="Q1108">
        <v>3</v>
      </c>
      <c r="R1108">
        <v>4</v>
      </c>
      <c r="S1108">
        <v>4</v>
      </c>
      <c r="T1108">
        <v>8</v>
      </c>
      <c r="AB1108">
        <v>1</v>
      </c>
    </row>
    <row r="1109" spans="1:29" x14ac:dyDescent="0.3">
      <c r="A1109">
        <v>4021</v>
      </c>
      <c r="B1109" t="s">
        <v>15</v>
      </c>
      <c r="C1109">
        <v>52</v>
      </c>
      <c r="D1109" t="s">
        <v>50</v>
      </c>
      <c r="E1109" t="s">
        <v>17</v>
      </c>
      <c r="F1109" t="s">
        <v>18</v>
      </c>
      <c r="G1109" t="s">
        <v>19</v>
      </c>
      <c r="H1109" t="s">
        <v>39</v>
      </c>
      <c r="I1109" t="s">
        <v>62</v>
      </c>
      <c r="J1109" t="s">
        <v>68</v>
      </c>
      <c r="K1109" t="s">
        <v>53</v>
      </c>
      <c r="L1109" t="s">
        <v>93</v>
      </c>
      <c r="M1109" t="s">
        <v>57</v>
      </c>
      <c r="N1109" t="s">
        <v>31</v>
      </c>
      <c r="O1109" t="s">
        <v>60</v>
      </c>
      <c r="P1109" t="s">
        <v>30</v>
      </c>
      <c r="Q1109">
        <v>4</v>
      </c>
      <c r="R1109">
        <v>0</v>
      </c>
      <c r="S1109">
        <v>0</v>
      </c>
      <c r="T1109">
        <v>4</v>
      </c>
      <c r="U1109">
        <v>76</v>
      </c>
      <c r="V1109">
        <v>137</v>
      </c>
      <c r="W1109">
        <v>95</v>
      </c>
      <c r="X1109">
        <v>18</v>
      </c>
      <c r="Y1109">
        <v>99</v>
      </c>
      <c r="Z1109">
        <v>0</v>
      </c>
      <c r="AA1109">
        <v>98.5</v>
      </c>
      <c r="AB1109">
        <v>0</v>
      </c>
      <c r="AC1109">
        <v>0</v>
      </c>
    </row>
    <row r="1110" spans="1:29" x14ac:dyDescent="0.3">
      <c r="A1110">
        <v>4023</v>
      </c>
      <c r="B1110" t="s">
        <v>15</v>
      </c>
      <c r="C1110">
        <v>78</v>
      </c>
      <c r="D1110" t="s">
        <v>50</v>
      </c>
      <c r="E1110" t="s">
        <v>17</v>
      </c>
      <c r="F1110" t="s">
        <v>18</v>
      </c>
      <c r="G1110" t="s">
        <v>19</v>
      </c>
      <c r="H1110" t="s">
        <v>39</v>
      </c>
      <c r="I1110" t="s">
        <v>61</v>
      </c>
      <c r="J1110" t="s">
        <v>22</v>
      </c>
      <c r="K1110" t="s">
        <v>56</v>
      </c>
      <c r="L1110" t="s">
        <v>93</v>
      </c>
      <c r="M1110" t="s">
        <v>25</v>
      </c>
      <c r="N1110" t="s">
        <v>29</v>
      </c>
      <c r="O1110" t="s">
        <v>32</v>
      </c>
      <c r="P1110" t="s">
        <v>36</v>
      </c>
      <c r="Q1110">
        <v>2</v>
      </c>
      <c r="R1110">
        <v>1</v>
      </c>
      <c r="S1110">
        <v>1</v>
      </c>
      <c r="T1110">
        <v>0</v>
      </c>
      <c r="AB1110">
        <v>0</v>
      </c>
    </row>
    <row r="1111" spans="1:29" x14ac:dyDescent="0.3">
      <c r="A1111">
        <v>4024</v>
      </c>
      <c r="B1111" t="s">
        <v>15</v>
      </c>
      <c r="C1111">
        <v>78</v>
      </c>
      <c r="D1111" t="s">
        <v>50</v>
      </c>
      <c r="E1111" t="s">
        <v>17</v>
      </c>
      <c r="F1111" t="s">
        <v>18</v>
      </c>
      <c r="G1111" t="s">
        <v>19</v>
      </c>
      <c r="H1111" t="s">
        <v>39</v>
      </c>
      <c r="I1111" t="s">
        <v>61</v>
      </c>
      <c r="J1111" t="s">
        <v>22</v>
      </c>
      <c r="K1111" t="s">
        <v>56</v>
      </c>
      <c r="L1111" t="s">
        <v>24</v>
      </c>
      <c r="M1111" t="s">
        <v>25</v>
      </c>
      <c r="N1111" t="s">
        <v>58</v>
      </c>
      <c r="O1111" t="s">
        <v>67</v>
      </c>
      <c r="P1111" t="s">
        <v>36</v>
      </c>
      <c r="Q1111">
        <v>2</v>
      </c>
      <c r="R1111">
        <v>1</v>
      </c>
      <c r="S1111">
        <v>0</v>
      </c>
      <c r="T1111">
        <v>0</v>
      </c>
      <c r="AB1111">
        <v>1</v>
      </c>
    </row>
    <row r="1112" spans="1:29" x14ac:dyDescent="0.3">
      <c r="A1112">
        <v>4044</v>
      </c>
      <c r="B1112" t="s">
        <v>15</v>
      </c>
      <c r="C1112">
        <v>60</v>
      </c>
      <c r="D1112" t="s">
        <v>16</v>
      </c>
      <c r="E1112" t="s">
        <v>17</v>
      </c>
      <c r="F1112" t="s">
        <v>18</v>
      </c>
      <c r="G1112" t="s">
        <v>19</v>
      </c>
      <c r="H1112" t="s">
        <v>39</v>
      </c>
      <c r="I1112" t="s">
        <v>21</v>
      </c>
      <c r="J1112" t="s">
        <v>68</v>
      </c>
      <c r="K1112" t="s">
        <v>56</v>
      </c>
      <c r="L1112" t="s">
        <v>24</v>
      </c>
      <c r="M1112" t="s">
        <v>25</v>
      </c>
      <c r="N1112" t="s">
        <v>31</v>
      </c>
      <c r="O1112" t="s">
        <v>32</v>
      </c>
      <c r="P1112" t="s">
        <v>45</v>
      </c>
      <c r="Q1112">
        <v>2</v>
      </c>
      <c r="R1112">
        <v>0</v>
      </c>
      <c r="S1112">
        <v>0</v>
      </c>
      <c r="T1112">
        <v>2</v>
      </c>
      <c r="AB1112">
        <v>1</v>
      </c>
    </row>
    <row r="1113" spans="1:29" x14ac:dyDescent="0.3">
      <c r="A1113">
        <v>4048</v>
      </c>
      <c r="B1113" t="s">
        <v>15</v>
      </c>
      <c r="C1113">
        <v>39</v>
      </c>
      <c r="D1113" t="s">
        <v>16</v>
      </c>
      <c r="E1113" t="s">
        <v>17</v>
      </c>
      <c r="F1113" t="s">
        <v>18</v>
      </c>
      <c r="G1113" t="s">
        <v>19</v>
      </c>
      <c r="H1113" t="s">
        <v>20</v>
      </c>
      <c r="I1113" t="s">
        <v>51</v>
      </c>
      <c r="J1113" t="s">
        <v>52</v>
      </c>
      <c r="K1113" t="s">
        <v>53</v>
      </c>
      <c r="L1113" t="s">
        <v>93</v>
      </c>
      <c r="M1113" t="s">
        <v>46</v>
      </c>
      <c r="N1113" t="s">
        <v>34</v>
      </c>
      <c r="O1113" t="s">
        <v>60</v>
      </c>
      <c r="P1113" t="s">
        <v>33</v>
      </c>
      <c r="Q1113">
        <v>4</v>
      </c>
      <c r="R1113">
        <v>2</v>
      </c>
      <c r="S1113">
        <v>0</v>
      </c>
      <c r="T1113">
        <v>0</v>
      </c>
      <c r="U1113">
        <v>82</v>
      </c>
      <c r="V1113">
        <v>140</v>
      </c>
      <c r="W1113">
        <v>94</v>
      </c>
      <c r="X1113">
        <v>20</v>
      </c>
      <c r="Y1113">
        <v>98</v>
      </c>
      <c r="Z1113">
        <v>0</v>
      </c>
      <c r="AA1113">
        <v>98.6</v>
      </c>
      <c r="AB1113">
        <v>0</v>
      </c>
      <c r="AC1113">
        <v>0</v>
      </c>
    </row>
    <row r="1114" spans="1:29" x14ac:dyDescent="0.3">
      <c r="A1114">
        <v>4051</v>
      </c>
      <c r="B1114" t="s">
        <v>15</v>
      </c>
      <c r="C1114">
        <v>94</v>
      </c>
      <c r="D1114" t="s">
        <v>50</v>
      </c>
      <c r="E1114" t="s">
        <v>37</v>
      </c>
      <c r="F1114" t="s">
        <v>18</v>
      </c>
      <c r="G1114" t="s">
        <v>38</v>
      </c>
      <c r="H1114" t="s">
        <v>39</v>
      </c>
      <c r="I1114" t="s">
        <v>62</v>
      </c>
      <c r="J1114" t="s">
        <v>22</v>
      </c>
      <c r="K1114" t="s">
        <v>23</v>
      </c>
      <c r="L1114" t="s">
        <v>93</v>
      </c>
      <c r="M1114" t="s">
        <v>25</v>
      </c>
      <c r="N1114" t="s">
        <v>54</v>
      </c>
      <c r="O1114" t="s">
        <v>49</v>
      </c>
      <c r="P1114" t="s">
        <v>36</v>
      </c>
      <c r="Q1114">
        <v>3</v>
      </c>
      <c r="R1114">
        <v>2</v>
      </c>
      <c r="S1114">
        <v>2</v>
      </c>
      <c r="T1114">
        <v>1</v>
      </c>
      <c r="AB1114">
        <v>0</v>
      </c>
    </row>
    <row r="1115" spans="1:29" x14ac:dyDescent="0.3">
      <c r="A1115">
        <v>4052</v>
      </c>
      <c r="B1115" t="s">
        <v>15</v>
      </c>
      <c r="C1115">
        <v>94</v>
      </c>
      <c r="D1115" t="s">
        <v>50</v>
      </c>
      <c r="E1115" t="s">
        <v>37</v>
      </c>
      <c r="F1115" t="s">
        <v>18</v>
      </c>
      <c r="G1115" t="s">
        <v>38</v>
      </c>
      <c r="H1115" t="s">
        <v>39</v>
      </c>
      <c r="I1115" t="s">
        <v>62</v>
      </c>
      <c r="J1115" t="s">
        <v>22</v>
      </c>
      <c r="K1115" t="s">
        <v>23</v>
      </c>
      <c r="L1115" t="s">
        <v>24</v>
      </c>
      <c r="M1115" t="s">
        <v>25</v>
      </c>
      <c r="N1115" t="s">
        <v>47</v>
      </c>
      <c r="O1115" t="s">
        <v>32</v>
      </c>
      <c r="P1115" t="s">
        <v>45</v>
      </c>
      <c r="Q1115">
        <v>3</v>
      </c>
      <c r="R1115">
        <v>3</v>
      </c>
      <c r="S1115">
        <v>2</v>
      </c>
      <c r="T1115">
        <v>1</v>
      </c>
      <c r="AB1115">
        <v>1</v>
      </c>
    </row>
    <row r="1116" spans="1:29" x14ac:dyDescent="0.3">
      <c r="A1116">
        <v>4069</v>
      </c>
      <c r="B1116" t="s">
        <v>15</v>
      </c>
      <c r="C1116">
        <v>49</v>
      </c>
      <c r="D1116" t="s">
        <v>50</v>
      </c>
      <c r="E1116" t="s">
        <v>17</v>
      </c>
      <c r="F1116" t="s">
        <v>18</v>
      </c>
      <c r="G1116" t="s">
        <v>19</v>
      </c>
      <c r="H1116" t="s">
        <v>39</v>
      </c>
      <c r="I1116" t="s">
        <v>51</v>
      </c>
      <c r="J1116" t="s">
        <v>41</v>
      </c>
      <c r="K1116" t="s">
        <v>23</v>
      </c>
      <c r="L1116" t="s">
        <v>93</v>
      </c>
      <c r="M1116" t="s">
        <v>25</v>
      </c>
      <c r="N1116" t="s">
        <v>29</v>
      </c>
      <c r="O1116" t="s">
        <v>49</v>
      </c>
      <c r="P1116" t="s">
        <v>33</v>
      </c>
      <c r="Q1116">
        <v>3</v>
      </c>
      <c r="R1116">
        <v>3</v>
      </c>
      <c r="S1116">
        <v>2</v>
      </c>
      <c r="T1116">
        <v>4</v>
      </c>
      <c r="AB1116">
        <v>0</v>
      </c>
    </row>
    <row r="1117" spans="1:29" x14ac:dyDescent="0.3">
      <c r="A1117">
        <v>4083</v>
      </c>
      <c r="B1117" t="s">
        <v>15</v>
      </c>
      <c r="C1117">
        <v>67</v>
      </c>
      <c r="D1117" t="s">
        <v>50</v>
      </c>
      <c r="E1117" t="s">
        <v>17</v>
      </c>
      <c r="F1117" t="s">
        <v>18</v>
      </c>
      <c r="G1117" t="s">
        <v>19</v>
      </c>
      <c r="H1117" t="s">
        <v>39</v>
      </c>
      <c r="I1117" t="s">
        <v>61</v>
      </c>
      <c r="J1117" t="s">
        <v>22</v>
      </c>
      <c r="K1117" t="s">
        <v>23</v>
      </c>
      <c r="L1117" t="s">
        <v>24</v>
      </c>
      <c r="M1117" t="s">
        <v>25</v>
      </c>
      <c r="N1117" t="s">
        <v>70</v>
      </c>
      <c r="O1117" t="s">
        <v>35</v>
      </c>
      <c r="P1117" t="s">
        <v>30</v>
      </c>
      <c r="Q1117">
        <v>2</v>
      </c>
      <c r="R1117">
        <v>9</v>
      </c>
      <c r="S1117">
        <v>2</v>
      </c>
      <c r="T1117">
        <v>7</v>
      </c>
      <c r="AB1117">
        <v>1</v>
      </c>
    </row>
    <row r="1118" spans="1:29" x14ac:dyDescent="0.3">
      <c r="A1118">
        <v>4089</v>
      </c>
      <c r="B1118" t="s">
        <v>15</v>
      </c>
      <c r="C1118">
        <v>91</v>
      </c>
      <c r="D1118" t="s">
        <v>50</v>
      </c>
      <c r="E1118" t="s">
        <v>17</v>
      </c>
      <c r="F1118" t="s">
        <v>18</v>
      </c>
      <c r="G1118" t="s">
        <v>19</v>
      </c>
      <c r="H1118" t="s">
        <v>39</v>
      </c>
      <c r="I1118" t="s">
        <v>61</v>
      </c>
      <c r="J1118" t="s">
        <v>22</v>
      </c>
      <c r="K1118" t="s">
        <v>23</v>
      </c>
      <c r="L1118" t="s">
        <v>93</v>
      </c>
      <c r="M1118" t="s">
        <v>25</v>
      </c>
      <c r="N1118" t="s">
        <v>29</v>
      </c>
      <c r="O1118" t="s">
        <v>35</v>
      </c>
      <c r="P1118" t="s">
        <v>36</v>
      </c>
      <c r="Q1118">
        <v>3</v>
      </c>
      <c r="R1118">
        <v>0</v>
      </c>
      <c r="S1118">
        <v>0</v>
      </c>
      <c r="T1118">
        <v>2</v>
      </c>
      <c r="AB1118">
        <v>0</v>
      </c>
    </row>
    <row r="1119" spans="1:29" x14ac:dyDescent="0.3">
      <c r="A1119">
        <v>4090</v>
      </c>
      <c r="B1119" t="s">
        <v>15</v>
      </c>
      <c r="C1119">
        <v>92</v>
      </c>
      <c r="D1119" t="s">
        <v>50</v>
      </c>
      <c r="E1119" t="s">
        <v>17</v>
      </c>
      <c r="F1119" t="s">
        <v>18</v>
      </c>
      <c r="G1119" t="s">
        <v>19</v>
      </c>
      <c r="H1119" t="s">
        <v>39</v>
      </c>
      <c r="I1119" t="s">
        <v>61</v>
      </c>
      <c r="J1119" t="s">
        <v>22</v>
      </c>
      <c r="K1119" t="s">
        <v>23</v>
      </c>
      <c r="L1119" t="s">
        <v>24</v>
      </c>
      <c r="M1119" t="s">
        <v>25</v>
      </c>
      <c r="N1119" t="s">
        <v>70</v>
      </c>
      <c r="O1119" t="s">
        <v>67</v>
      </c>
      <c r="P1119" t="s">
        <v>28</v>
      </c>
      <c r="Q1119">
        <v>2</v>
      </c>
      <c r="R1119">
        <v>1</v>
      </c>
      <c r="S1119">
        <v>0</v>
      </c>
      <c r="T1119">
        <v>2</v>
      </c>
      <c r="AB1119">
        <v>1</v>
      </c>
    </row>
    <row r="1120" spans="1:29" x14ac:dyDescent="0.3">
      <c r="A1120">
        <v>4115</v>
      </c>
      <c r="B1120" t="s">
        <v>15</v>
      </c>
      <c r="C1120">
        <v>58</v>
      </c>
      <c r="D1120" t="s">
        <v>16</v>
      </c>
      <c r="E1120" t="s">
        <v>17</v>
      </c>
      <c r="F1120" t="s">
        <v>18</v>
      </c>
      <c r="G1120" t="s">
        <v>19</v>
      </c>
      <c r="H1120" t="s">
        <v>83</v>
      </c>
      <c r="I1120" t="s">
        <v>62</v>
      </c>
      <c r="J1120" t="s">
        <v>52</v>
      </c>
      <c r="K1120" t="s">
        <v>53</v>
      </c>
      <c r="L1120" t="s">
        <v>93</v>
      </c>
      <c r="M1120" t="s">
        <v>25</v>
      </c>
      <c r="N1120" t="s">
        <v>70</v>
      </c>
      <c r="O1120" t="s">
        <v>32</v>
      </c>
      <c r="P1120" t="s">
        <v>36</v>
      </c>
      <c r="Q1120">
        <v>2</v>
      </c>
      <c r="R1120">
        <v>3</v>
      </c>
      <c r="S1120">
        <v>0</v>
      </c>
      <c r="T1120">
        <v>0</v>
      </c>
      <c r="AB1120">
        <v>0</v>
      </c>
    </row>
    <row r="1121" spans="1:29" x14ac:dyDescent="0.3">
      <c r="A1121">
        <v>4123</v>
      </c>
      <c r="B1121" t="s">
        <v>15</v>
      </c>
      <c r="C1121">
        <v>56</v>
      </c>
      <c r="D1121" t="s">
        <v>50</v>
      </c>
      <c r="E1121" t="s">
        <v>17</v>
      </c>
      <c r="F1121" t="s">
        <v>18</v>
      </c>
      <c r="G1121" t="s">
        <v>19</v>
      </c>
      <c r="H1121" t="s">
        <v>20</v>
      </c>
      <c r="I1121" t="s">
        <v>62</v>
      </c>
      <c r="J1121" t="s">
        <v>68</v>
      </c>
      <c r="K1121" t="s">
        <v>38</v>
      </c>
      <c r="L1121" t="s">
        <v>93</v>
      </c>
      <c r="M1121" t="s">
        <v>46</v>
      </c>
      <c r="N1121" t="s">
        <v>47</v>
      </c>
      <c r="O1121" t="s">
        <v>42</v>
      </c>
      <c r="P1121" t="s">
        <v>36</v>
      </c>
      <c r="Q1121">
        <v>4</v>
      </c>
      <c r="R1121">
        <v>3</v>
      </c>
      <c r="S1121">
        <v>0</v>
      </c>
      <c r="T1121">
        <v>1</v>
      </c>
      <c r="U1121">
        <v>81</v>
      </c>
      <c r="V1121">
        <v>142</v>
      </c>
      <c r="W1121">
        <v>99</v>
      </c>
      <c r="X1121">
        <v>20</v>
      </c>
      <c r="Y1121">
        <v>96</v>
      </c>
      <c r="Z1121">
        <v>0</v>
      </c>
      <c r="AA1121">
        <v>98.7</v>
      </c>
      <c r="AB1121">
        <v>0</v>
      </c>
      <c r="AC1121">
        <v>0</v>
      </c>
    </row>
    <row r="1122" spans="1:29" x14ac:dyDescent="0.3">
      <c r="A1122">
        <v>4124</v>
      </c>
      <c r="B1122" t="s">
        <v>15</v>
      </c>
      <c r="C1122">
        <v>56</v>
      </c>
      <c r="D1122" t="s">
        <v>50</v>
      </c>
      <c r="E1122" t="s">
        <v>17</v>
      </c>
      <c r="F1122" t="s">
        <v>18</v>
      </c>
      <c r="G1122" t="s">
        <v>19</v>
      </c>
      <c r="H1122" t="s">
        <v>20</v>
      </c>
      <c r="I1122" t="s">
        <v>62</v>
      </c>
      <c r="J1122" t="s">
        <v>68</v>
      </c>
      <c r="K1122" t="s">
        <v>38</v>
      </c>
      <c r="L1122" t="s">
        <v>93</v>
      </c>
      <c r="M1122" t="s">
        <v>57</v>
      </c>
      <c r="N1122" t="s">
        <v>47</v>
      </c>
      <c r="O1122" t="s">
        <v>35</v>
      </c>
      <c r="P1122" t="s">
        <v>30</v>
      </c>
      <c r="Q1122">
        <v>4</v>
      </c>
      <c r="R1122">
        <v>4</v>
      </c>
      <c r="S1122">
        <v>0</v>
      </c>
      <c r="T1122">
        <v>1</v>
      </c>
      <c r="U1122">
        <v>92</v>
      </c>
      <c r="V1122">
        <v>155</v>
      </c>
      <c r="W1122">
        <v>85</v>
      </c>
      <c r="X1122">
        <v>20</v>
      </c>
      <c r="Y1122">
        <v>96</v>
      </c>
      <c r="Z1122">
        <v>0</v>
      </c>
      <c r="AA1122">
        <v>98.5</v>
      </c>
      <c r="AB1122">
        <v>0</v>
      </c>
      <c r="AC1122">
        <v>0</v>
      </c>
    </row>
    <row r="1123" spans="1:29" x14ac:dyDescent="0.3">
      <c r="A1123">
        <v>4129</v>
      </c>
      <c r="B1123" t="s">
        <v>15</v>
      </c>
      <c r="C1123">
        <v>37</v>
      </c>
      <c r="D1123" t="s">
        <v>50</v>
      </c>
      <c r="E1123" t="s">
        <v>17</v>
      </c>
      <c r="F1123" t="s">
        <v>18</v>
      </c>
      <c r="G1123" t="s">
        <v>19</v>
      </c>
      <c r="H1123" t="s">
        <v>20</v>
      </c>
      <c r="I1123" t="s">
        <v>51</v>
      </c>
      <c r="J1123" t="s">
        <v>52</v>
      </c>
      <c r="K1123" t="s">
        <v>53</v>
      </c>
      <c r="L1123" t="s">
        <v>93</v>
      </c>
      <c r="M1123" t="s">
        <v>46</v>
      </c>
      <c r="N1123" t="s">
        <v>58</v>
      </c>
      <c r="O1123" t="s">
        <v>42</v>
      </c>
      <c r="P1123" t="s">
        <v>36</v>
      </c>
      <c r="Q1123">
        <v>4</v>
      </c>
      <c r="R1123">
        <v>0</v>
      </c>
      <c r="S1123">
        <v>0</v>
      </c>
      <c r="T1123">
        <v>0</v>
      </c>
      <c r="U1123">
        <v>103</v>
      </c>
      <c r="V1123">
        <v>130</v>
      </c>
      <c r="W1123">
        <v>97</v>
      </c>
      <c r="X1123">
        <v>18</v>
      </c>
      <c r="Y1123">
        <v>99</v>
      </c>
      <c r="AA1123">
        <v>98</v>
      </c>
      <c r="AB1123">
        <v>0</v>
      </c>
      <c r="AC1123">
        <v>0</v>
      </c>
    </row>
    <row r="1124" spans="1:29" x14ac:dyDescent="0.3">
      <c r="A1124">
        <v>4130</v>
      </c>
      <c r="B1124" t="s">
        <v>15</v>
      </c>
      <c r="C1124">
        <v>38</v>
      </c>
      <c r="D1124" t="s">
        <v>50</v>
      </c>
      <c r="E1124" t="s">
        <v>17</v>
      </c>
      <c r="F1124" t="s">
        <v>18</v>
      </c>
      <c r="G1124" t="s">
        <v>19</v>
      </c>
      <c r="H1124" t="s">
        <v>20</v>
      </c>
      <c r="I1124" t="s">
        <v>51</v>
      </c>
      <c r="J1124" t="s">
        <v>52</v>
      </c>
      <c r="K1124" t="s">
        <v>53</v>
      </c>
      <c r="L1124" t="s">
        <v>93</v>
      </c>
      <c r="M1124" t="s">
        <v>57</v>
      </c>
      <c r="N1124" t="s">
        <v>58</v>
      </c>
      <c r="O1124" t="s">
        <v>67</v>
      </c>
      <c r="P1124" t="s">
        <v>36</v>
      </c>
      <c r="Q1124">
        <v>4</v>
      </c>
      <c r="R1124">
        <v>1</v>
      </c>
      <c r="S1124">
        <v>0</v>
      </c>
      <c r="T1124">
        <v>0</v>
      </c>
      <c r="U1124">
        <v>91</v>
      </c>
      <c r="V1124">
        <v>149</v>
      </c>
      <c r="W1124">
        <v>95</v>
      </c>
      <c r="X1124">
        <v>18</v>
      </c>
      <c r="Y1124">
        <v>99</v>
      </c>
      <c r="Z1124">
        <v>0</v>
      </c>
      <c r="AA1124">
        <v>98.2</v>
      </c>
      <c r="AB1124">
        <v>0</v>
      </c>
      <c r="AC1124">
        <v>0</v>
      </c>
    </row>
    <row r="1125" spans="1:29" x14ac:dyDescent="0.3">
      <c r="A1125">
        <v>4151</v>
      </c>
      <c r="B1125" t="s">
        <v>15</v>
      </c>
      <c r="C1125">
        <v>64</v>
      </c>
      <c r="D1125" t="s">
        <v>50</v>
      </c>
      <c r="E1125" t="s">
        <v>17</v>
      </c>
      <c r="F1125" t="s">
        <v>18</v>
      </c>
      <c r="G1125" t="s">
        <v>19</v>
      </c>
      <c r="H1125" t="s">
        <v>39</v>
      </c>
      <c r="I1125" t="s">
        <v>21</v>
      </c>
      <c r="J1125" t="s">
        <v>52</v>
      </c>
      <c r="K1125" t="s">
        <v>56</v>
      </c>
      <c r="L1125" t="s">
        <v>93</v>
      </c>
      <c r="M1125" t="s">
        <v>25</v>
      </c>
      <c r="N1125" t="s">
        <v>59</v>
      </c>
      <c r="O1125" t="s">
        <v>49</v>
      </c>
      <c r="P1125" t="s">
        <v>33</v>
      </c>
      <c r="Q1125">
        <v>3</v>
      </c>
      <c r="R1125">
        <v>2</v>
      </c>
      <c r="S1125">
        <v>0</v>
      </c>
      <c r="T1125">
        <v>5</v>
      </c>
      <c r="AB1125">
        <v>0</v>
      </c>
    </row>
    <row r="1126" spans="1:29" x14ac:dyDescent="0.3">
      <c r="A1126">
        <v>4161</v>
      </c>
      <c r="B1126" t="s">
        <v>15</v>
      </c>
      <c r="C1126">
        <v>38</v>
      </c>
      <c r="D1126" t="s">
        <v>50</v>
      </c>
      <c r="E1126" t="s">
        <v>17</v>
      </c>
      <c r="F1126" t="s">
        <v>79</v>
      </c>
      <c r="G1126" t="s">
        <v>19</v>
      </c>
      <c r="H1126" t="s">
        <v>72</v>
      </c>
      <c r="I1126" t="s">
        <v>51</v>
      </c>
      <c r="J1126" t="s">
        <v>41</v>
      </c>
      <c r="K1126" t="s">
        <v>23</v>
      </c>
      <c r="L1126" t="s">
        <v>93</v>
      </c>
      <c r="M1126" t="s">
        <v>46</v>
      </c>
      <c r="N1126" t="s">
        <v>44</v>
      </c>
      <c r="O1126" t="s">
        <v>67</v>
      </c>
      <c r="P1126" t="s">
        <v>36</v>
      </c>
      <c r="Q1126">
        <v>5</v>
      </c>
      <c r="R1126">
        <v>0</v>
      </c>
      <c r="S1126">
        <v>0</v>
      </c>
      <c r="T1126">
        <v>1</v>
      </c>
      <c r="U1126">
        <v>74</v>
      </c>
      <c r="V1126">
        <v>130</v>
      </c>
      <c r="W1126">
        <v>78</v>
      </c>
      <c r="X1126">
        <v>18</v>
      </c>
      <c r="Z1126">
        <v>0</v>
      </c>
      <c r="AA1126">
        <v>97.7</v>
      </c>
      <c r="AB1126">
        <v>0</v>
      </c>
      <c r="AC1126">
        <v>0</v>
      </c>
    </row>
    <row r="1127" spans="1:29" x14ac:dyDescent="0.3">
      <c r="A1127">
        <v>4162</v>
      </c>
      <c r="B1127" t="s">
        <v>15</v>
      </c>
      <c r="C1127">
        <v>38</v>
      </c>
      <c r="D1127" t="s">
        <v>50</v>
      </c>
      <c r="E1127" t="s">
        <v>17</v>
      </c>
      <c r="F1127" t="s">
        <v>79</v>
      </c>
      <c r="G1127" t="s">
        <v>19</v>
      </c>
      <c r="H1127" t="s">
        <v>72</v>
      </c>
      <c r="I1127" t="s">
        <v>51</v>
      </c>
      <c r="J1127" t="s">
        <v>41</v>
      </c>
      <c r="K1127" t="s">
        <v>23</v>
      </c>
      <c r="L1127" t="s">
        <v>93</v>
      </c>
      <c r="M1127" t="s">
        <v>46</v>
      </c>
      <c r="N1127" t="s">
        <v>54</v>
      </c>
      <c r="O1127" t="s">
        <v>49</v>
      </c>
      <c r="P1127" t="s">
        <v>36</v>
      </c>
      <c r="Q1127">
        <v>3</v>
      </c>
      <c r="R1127">
        <v>1</v>
      </c>
      <c r="S1127">
        <v>0</v>
      </c>
      <c r="T1127">
        <v>1</v>
      </c>
      <c r="U1127">
        <v>76</v>
      </c>
      <c r="V1127">
        <v>114</v>
      </c>
      <c r="W1127">
        <v>69</v>
      </c>
      <c r="X1127">
        <v>16</v>
      </c>
      <c r="Z1127">
        <v>0</v>
      </c>
      <c r="AA1127">
        <v>98</v>
      </c>
      <c r="AB1127">
        <v>0</v>
      </c>
      <c r="AC1127">
        <v>0</v>
      </c>
    </row>
    <row r="1128" spans="1:29" x14ac:dyDescent="0.3">
      <c r="A1128">
        <v>4164</v>
      </c>
      <c r="B1128" t="s">
        <v>15</v>
      </c>
      <c r="C1128">
        <v>39</v>
      </c>
      <c r="D1128" t="s">
        <v>50</v>
      </c>
      <c r="E1128" t="s">
        <v>17</v>
      </c>
      <c r="F1128" t="s">
        <v>79</v>
      </c>
      <c r="G1128" t="s">
        <v>19</v>
      </c>
      <c r="H1128" t="s">
        <v>72</v>
      </c>
      <c r="I1128" t="s">
        <v>51</v>
      </c>
      <c r="J1128" t="s">
        <v>41</v>
      </c>
      <c r="K1128" t="s">
        <v>23</v>
      </c>
      <c r="L1128" t="s">
        <v>24</v>
      </c>
      <c r="M1128" t="s">
        <v>46</v>
      </c>
      <c r="N1128" t="s">
        <v>44</v>
      </c>
      <c r="O1128" t="s">
        <v>60</v>
      </c>
      <c r="P1128" t="s">
        <v>36</v>
      </c>
      <c r="Q1128">
        <v>4</v>
      </c>
      <c r="R1128">
        <v>2</v>
      </c>
      <c r="S1128">
        <v>1</v>
      </c>
      <c r="T1128">
        <v>2</v>
      </c>
      <c r="U1128">
        <v>93</v>
      </c>
      <c r="V1128">
        <v>129</v>
      </c>
      <c r="W1128">
        <v>84</v>
      </c>
      <c r="X1128">
        <v>20</v>
      </c>
      <c r="Y1128">
        <v>97</v>
      </c>
      <c r="Z1128">
        <v>0</v>
      </c>
      <c r="AA1128">
        <v>99.5</v>
      </c>
      <c r="AB1128">
        <v>1</v>
      </c>
      <c r="AC1128">
        <v>0</v>
      </c>
    </row>
    <row r="1129" spans="1:29" x14ac:dyDescent="0.3">
      <c r="A1129">
        <v>4165</v>
      </c>
      <c r="B1129" t="s">
        <v>15</v>
      </c>
      <c r="C1129">
        <v>26</v>
      </c>
      <c r="D1129" t="s">
        <v>50</v>
      </c>
      <c r="E1129" t="s">
        <v>17</v>
      </c>
      <c r="F1129" t="s">
        <v>79</v>
      </c>
      <c r="G1129" t="s">
        <v>19</v>
      </c>
      <c r="H1129" t="s">
        <v>20</v>
      </c>
      <c r="I1129" t="s">
        <v>21</v>
      </c>
      <c r="J1129" t="s">
        <v>68</v>
      </c>
      <c r="K1129" t="s">
        <v>53</v>
      </c>
      <c r="L1129" t="s">
        <v>93</v>
      </c>
      <c r="M1129" t="s">
        <v>57</v>
      </c>
      <c r="N1129" t="s">
        <v>44</v>
      </c>
      <c r="O1129" t="s">
        <v>32</v>
      </c>
      <c r="P1129" t="s">
        <v>45</v>
      </c>
      <c r="Q1129">
        <v>3</v>
      </c>
      <c r="R1129">
        <v>1</v>
      </c>
      <c r="S1129">
        <v>0</v>
      </c>
      <c r="T1129">
        <v>1</v>
      </c>
      <c r="U1129">
        <v>97</v>
      </c>
      <c r="V1129">
        <v>123</v>
      </c>
      <c r="W1129">
        <v>78</v>
      </c>
      <c r="X1129">
        <v>16</v>
      </c>
      <c r="Y1129">
        <v>99</v>
      </c>
      <c r="Z1129">
        <v>0</v>
      </c>
      <c r="AA1129">
        <v>99.1</v>
      </c>
      <c r="AB1129">
        <v>0</v>
      </c>
      <c r="AC1129">
        <v>0</v>
      </c>
    </row>
    <row r="1130" spans="1:29" x14ac:dyDescent="0.3">
      <c r="A1130">
        <v>4166</v>
      </c>
      <c r="B1130" t="s">
        <v>15</v>
      </c>
      <c r="C1130">
        <v>26</v>
      </c>
      <c r="D1130" t="s">
        <v>50</v>
      </c>
      <c r="E1130" t="s">
        <v>17</v>
      </c>
      <c r="F1130" t="s">
        <v>79</v>
      </c>
      <c r="G1130" t="s">
        <v>19</v>
      </c>
      <c r="H1130" t="s">
        <v>20</v>
      </c>
      <c r="I1130" t="s">
        <v>21</v>
      </c>
      <c r="J1130" t="s">
        <v>68</v>
      </c>
      <c r="K1130" t="s">
        <v>53</v>
      </c>
      <c r="L1130" t="s">
        <v>93</v>
      </c>
      <c r="M1130" t="s">
        <v>46</v>
      </c>
      <c r="N1130" t="s">
        <v>34</v>
      </c>
      <c r="O1130" t="s">
        <v>60</v>
      </c>
      <c r="P1130" t="s">
        <v>36</v>
      </c>
      <c r="Q1130">
        <v>4</v>
      </c>
      <c r="R1130">
        <v>2</v>
      </c>
      <c r="S1130">
        <v>0</v>
      </c>
      <c r="T1130">
        <v>1</v>
      </c>
      <c r="U1130">
        <v>87</v>
      </c>
      <c r="V1130">
        <v>129</v>
      </c>
      <c r="W1130">
        <v>85</v>
      </c>
      <c r="X1130">
        <v>18</v>
      </c>
      <c r="Z1130">
        <v>0</v>
      </c>
      <c r="AA1130">
        <v>99.2</v>
      </c>
      <c r="AB1130">
        <v>0</v>
      </c>
      <c r="AC1130">
        <v>0</v>
      </c>
    </row>
    <row r="1131" spans="1:29" x14ac:dyDescent="0.3">
      <c r="A1131">
        <v>4168</v>
      </c>
      <c r="B1131" t="s">
        <v>15</v>
      </c>
      <c r="C1131">
        <v>27</v>
      </c>
      <c r="D1131" t="s">
        <v>50</v>
      </c>
      <c r="E1131" t="s">
        <v>17</v>
      </c>
      <c r="F1131" t="s">
        <v>79</v>
      </c>
      <c r="G1131" t="s">
        <v>19</v>
      </c>
      <c r="H1131" t="s">
        <v>20</v>
      </c>
      <c r="I1131" t="s">
        <v>21</v>
      </c>
      <c r="J1131" t="s">
        <v>68</v>
      </c>
      <c r="K1131" t="s">
        <v>53</v>
      </c>
      <c r="L1131" t="s">
        <v>93</v>
      </c>
      <c r="M1131" t="s">
        <v>46</v>
      </c>
      <c r="N1131" t="s">
        <v>58</v>
      </c>
      <c r="O1131" t="s">
        <v>60</v>
      </c>
      <c r="P1131" t="s">
        <v>36</v>
      </c>
      <c r="Q1131">
        <v>4</v>
      </c>
      <c r="R1131">
        <v>1</v>
      </c>
      <c r="S1131">
        <v>0</v>
      </c>
      <c r="T1131">
        <v>1</v>
      </c>
      <c r="U1131">
        <v>71</v>
      </c>
      <c r="V1131">
        <v>117</v>
      </c>
      <c r="W1131">
        <v>78</v>
      </c>
      <c r="X1131">
        <v>18</v>
      </c>
      <c r="Y1131">
        <v>98</v>
      </c>
      <c r="Z1131">
        <v>0</v>
      </c>
      <c r="AA1131">
        <v>98.4</v>
      </c>
      <c r="AB1131">
        <v>0</v>
      </c>
      <c r="AC1131">
        <v>0</v>
      </c>
    </row>
    <row r="1132" spans="1:29" x14ac:dyDescent="0.3">
      <c r="A1132">
        <v>4169</v>
      </c>
      <c r="B1132" t="s">
        <v>15</v>
      </c>
      <c r="C1132">
        <v>28</v>
      </c>
      <c r="D1132" t="s">
        <v>50</v>
      </c>
      <c r="E1132" t="s">
        <v>17</v>
      </c>
      <c r="F1132" t="s">
        <v>79</v>
      </c>
      <c r="G1132" t="s">
        <v>19</v>
      </c>
      <c r="H1132" t="s">
        <v>20</v>
      </c>
      <c r="I1132" t="s">
        <v>21</v>
      </c>
      <c r="J1132" t="s">
        <v>68</v>
      </c>
      <c r="K1132" t="s">
        <v>38</v>
      </c>
      <c r="L1132" t="s">
        <v>93</v>
      </c>
      <c r="M1132" t="s">
        <v>57</v>
      </c>
      <c r="N1132" t="s">
        <v>44</v>
      </c>
      <c r="O1132" t="s">
        <v>35</v>
      </c>
      <c r="P1132" t="s">
        <v>30</v>
      </c>
      <c r="Q1132">
        <v>3</v>
      </c>
      <c r="R1132">
        <v>2</v>
      </c>
      <c r="S1132">
        <v>0</v>
      </c>
      <c r="T1132">
        <v>1</v>
      </c>
      <c r="U1132">
        <v>88</v>
      </c>
      <c r="V1132">
        <v>119</v>
      </c>
      <c r="W1132">
        <v>78</v>
      </c>
      <c r="X1132">
        <v>20</v>
      </c>
      <c r="Y1132">
        <v>99</v>
      </c>
      <c r="Z1132">
        <v>0</v>
      </c>
      <c r="AA1132">
        <v>98.5</v>
      </c>
      <c r="AB1132">
        <v>0</v>
      </c>
      <c r="AC1132">
        <v>0</v>
      </c>
    </row>
    <row r="1133" spans="1:29" x14ac:dyDescent="0.3">
      <c r="A1133">
        <v>4171</v>
      </c>
      <c r="B1133" t="s">
        <v>15</v>
      </c>
      <c r="C1133">
        <v>18</v>
      </c>
      <c r="D1133" t="s">
        <v>50</v>
      </c>
      <c r="E1133" t="s">
        <v>17</v>
      </c>
      <c r="F1133" t="s">
        <v>79</v>
      </c>
      <c r="G1133" t="s">
        <v>19</v>
      </c>
      <c r="H1133" t="s">
        <v>20</v>
      </c>
      <c r="I1133" t="s">
        <v>51</v>
      </c>
      <c r="J1133" t="s">
        <v>73</v>
      </c>
      <c r="K1133" t="s">
        <v>53</v>
      </c>
      <c r="L1133" t="s">
        <v>93</v>
      </c>
      <c r="M1133" t="s">
        <v>46</v>
      </c>
      <c r="N1133" t="s">
        <v>54</v>
      </c>
      <c r="O1133" t="s">
        <v>27</v>
      </c>
      <c r="P1133" t="s">
        <v>28</v>
      </c>
      <c r="Q1133">
        <v>5</v>
      </c>
      <c r="R1133">
        <v>0</v>
      </c>
      <c r="S1133">
        <v>0</v>
      </c>
      <c r="T1133">
        <v>0</v>
      </c>
      <c r="AB1133">
        <v>0</v>
      </c>
    </row>
    <row r="1134" spans="1:29" x14ac:dyDescent="0.3">
      <c r="A1134">
        <v>4172</v>
      </c>
      <c r="B1134" t="s">
        <v>15</v>
      </c>
      <c r="C1134">
        <v>18</v>
      </c>
      <c r="D1134" t="s">
        <v>50</v>
      </c>
      <c r="E1134" t="s">
        <v>17</v>
      </c>
      <c r="F1134" t="s">
        <v>79</v>
      </c>
      <c r="G1134" t="s">
        <v>19</v>
      </c>
      <c r="H1134" t="s">
        <v>20</v>
      </c>
      <c r="I1134" t="s">
        <v>51</v>
      </c>
      <c r="J1134" t="s">
        <v>73</v>
      </c>
      <c r="K1134" t="s">
        <v>53</v>
      </c>
      <c r="L1134" t="s">
        <v>93</v>
      </c>
      <c r="M1134" t="s">
        <v>46</v>
      </c>
      <c r="N1134" t="s">
        <v>54</v>
      </c>
      <c r="O1134" t="s">
        <v>67</v>
      </c>
      <c r="P1134" t="s">
        <v>30</v>
      </c>
      <c r="Q1134">
        <v>3</v>
      </c>
      <c r="R1134">
        <v>1</v>
      </c>
      <c r="S1134">
        <v>0</v>
      </c>
      <c r="T1134">
        <v>0</v>
      </c>
      <c r="U1134">
        <v>91</v>
      </c>
      <c r="V1134">
        <v>147</v>
      </c>
      <c r="W1134">
        <v>76</v>
      </c>
      <c r="X1134">
        <v>16</v>
      </c>
      <c r="Y1134">
        <v>98</v>
      </c>
      <c r="AA1134">
        <v>98.3</v>
      </c>
      <c r="AB1134">
        <v>0</v>
      </c>
      <c r="AC1134">
        <v>0</v>
      </c>
    </row>
    <row r="1135" spans="1:29" x14ac:dyDescent="0.3">
      <c r="A1135">
        <v>4173</v>
      </c>
      <c r="B1135" t="s">
        <v>15</v>
      </c>
      <c r="C1135">
        <v>19</v>
      </c>
      <c r="D1135" t="s">
        <v>50</v>
      </c>
      <c r="E1135" t="s">
        <v>17</v>
      </c>
      <c r="F1135" t="s">
        <v>79</v>
      </c>
      <c r="G1135" t="s">
        <v>19</v>
      </c>
      <c r="H1135" t="s">
        <v>20</v>
      </c>
      <c r="I1135" t="s">
        <v>51</v>
      </c>
      <c r="J1135" t="s">
        <v>73</v>
      </c>
      <c r="K1135" t="s">
        <v>53</v>
      </c>
      <c r="L1135" t="s">
        <v>93</v>
      </c>
      <c r="M1135" t="s">
        <v>46</v>
      </c>
      <c r="N1135" t="s">
        <v>34</v>
      </c>
      <c r="O1135" t="s">
        <v>32</v>
      </c>
      <c r="P1135" t="s">
        <v>30</v>
      </c>
      <c r="Q1135">
        <v>4</v>
      </c>
      <c r="R1135">
        <v>0</v>
      </c>
      <c r="S1135">
        <v>0</v>
      </c>
      <c r="T1135">
        <v>0</v>
      </c>
      <c r="U1135">
        <v>92</v>
      </c>
      <c r="V1135">
        <v>119</v>
      </c>
      <c r="W1135">
        <v>72</v>
      </c>
      <c r="X1135">
        <v>18</v>
      </c>
      <c r="AA1135">
        <v>98.6</v>
      </c>
      <c r="AB1135">
        <v>0</v>
      </c>
      <c r="AC1135">
        <v>0</v>
      </c>
    </row>
    <row r="1136" spans="1:29" x14ac:dyDescent="0.3">
      <c r="A1136">
        <v>4174</v>
      </c>
      <c r="B1136" t="s">
        <v>15</v>
      </c>
      <c r="C1136">
        <v>19</v>
      </c>
      <c r="D1136" t="s">
        <v>50</v>
      </c>
      <c r="E1136" t="s">
        <v>17</v>
      </c>
      <c r="F1136" t="s">
        <v>79</v>
      </c>
      <c r="G1136" t="s">
        <v>19</v>
      </c>
      <c r="H1136" t="s">
        <v>20</v>
      </c>
      <c r="I1136" t="s">
        <v>51</v>
      </c>
      <c r="J1136" t="s">
        <v>73</v>
      </c>
      <c r="K1136" t="s">
        <v>53</v>
      </c>
      <c r="L1136" t="s">
        <v>93</v>
      </c>
      <c r="M1136" t="s">
        <v>25</v>
      </c>
      <c r="N1136" t="s">
        <v>58</v>
      </c>
      <c r="O1136" t="s">
        <v>32</v>
      </c>
      <c r="P1136" t="s">
        <v>30</v>
      </c>
      <c r="Q1136">
        <v>3</v>
      </c>
      <c r="R1136">
        <v>1</v>
      </c>
      <c r="S1136">
        <v>0</v>
      </c>
      <c r="T1136">
        <v>0</v>
      </c>
      <c r="U1136">
        <v>98</v>
      </c>
      <c r="V1136">
        <v>121</v>
      </c>
      <c r="W1136">
        <v>76</v>
      </c>
      <c r="X1136">
        <v>20</v>
      </c>
      <c r="Z1136">
        <v>0</v>
      </c>
      <c r="AA1136">
        <v>98.7</v>
      </c>
      <c r="AB1136">
        <v>0</v>
      </c>
      <c r="AC1136">
        <v>0</v>
      </c>
    </row>
    <row r="1137" spans="1:29" x14ac:dyDescent="0.3">
      <c r="A1137">
        <v>4183</v>
      </c>
      <c r="B1137" t="s">
        <v>15</v>
      </c>
      <c r="C1137">
        <v>35</v>
      </c>
      <c r="D1137" t="s">
        <v>50</v>
      </c>
      <c r="E1137" t="s">
        <v>17</v>
      </c>
      <c r="F1137" t="s">
        <v>18</v>
      </c>
      <c r="G1137" t="s">
        <v>19</v>
      </c>
      <c r="H1137" t="s">
        <v>39</v>
      </c>
      <c r="I1137" t="s">
        <v>21</v>
      </c>
      <c r="J1137" t="s">
        <v>68</v>
      </c>
      <c r="K1137" t="s">
        <v>56</v>
      </c>
      <c r="L1137" t="s">
        <v>93</v>
      </c>
      <c r="M1137" t="s">
        <v>57</v>
      </c>
      <c r="N1137" t="s">
        <v>47</v>
      </c>
      <c r="O1137" t="s">
        <v>67</v>
      </c>
      <c r="P1137" t="s">
        <v>36</v>
      </c>
      <c r="Q1137">
        <v>4</v>
      </c>
      <c r="R1137">
        <v>0</v>
      </c>
      <c r="S1137">
        <v>0</v>
      </c>
      <c r="T1137">
        <v>1</v>
      </c>
      <c r="U1137">
        <v>103</v>
      </c>
      <c r="V1137">
        <v>133</v>
      </c>
      <c r="W1137">
        <v>76</v>
      </c>
      <c r="X1137">
        <v>16</v>
      </c>
      <c r="Y1137">
        <v>97</v>
      </c>
      <c r="AA1137">
        <v>99.1</v>
      </c>
      <c r="AB1137">
        <v>0</v>
      </c>
      <c r="AC1137">
        <v>0</v>
      </c>
    </row>
    <row r="1138" spans="1:29" x14ac:dyDescent="0.3">
      <c r="A1138">
        <v>4201</v>
      </c>
      <c r="B1138" t="s">
        <v>15</v>
      </c>
      <c r="C1138">
        <v>40</v>
      </c>
      <c r="D1138" t="s">
        <v>50</v>
      </c>
      <c r="E1138" t="s">
        <v>17</v>
      </c>
      <c r="F1138" t="s">
        <v>79</v>
      </c>
      <c r="G1138" t="s">
        <v>19</v>
      </c>
      <c r="H1138" t="s">
        <v>64</v>
      </c>
      <c r="I1138" t="s">
        <v>51</v>
      </c>
      <c r="J1138" t="s">
        <v>68</v>
      </c>
      <c r="K1138" t="s">
        <v>53</v>
      </c>
      <c r="L1138" t="s">
        <v>93</v>
      </c>
      <c r="M1138" t="s">
        <v>46</v>
      </c>
      <c r="N1138" t="s">
        <v>26</v>
      </c>
      <c r="O1138" t="s">
        <v>60</v>
      </c>
      <c r="P1138" t="s">
        <v>30</v>
      </c>
      <c r="Q1138">
        <v>3</v>
      </c>
      <c r="R1138">
        <v>7</v>
      </c>
      <c r="S1138">
        <v>3</v>
      </c>
      <c r="T1138">
        <v>4</v>
      </c>
      <c r="U1138">
        <v>132</v>
      </c>
      <c r="V1138">
        <v>151</v>
      </c>
      <c r="W1138">
        <v>89</v>
      </c>
      <c r="X1138">
        <v>20</v>
      </c>
      <c r="Y1138">
        <v>97</v>
      </c>
      <c r="Z1138">
        <v>0</v>
      </c>
      <c r="AA1138">
        <v>98.7</v>
      </c>
      <c r="AB1138">
        <v>0</v>
      </c>
      <c r="AC1138">
        <v>0</v>
      </c>
    </row>
    <row r="1139" spans="1:29" x14ac:dyDescent="0.3">
      <c r="A1139">
        <v>4202</v>
      </c>
      <c r="B1139" t="s">
        <v>15</v>
      </c>
      <c r="C1139">
        <v>40</v>
      </c>
      <c r="D1139" t="s">
        <v>50</v>
      </c>
      <c r="E1139" t="s">
        <v>17</v>
      </c>
      <c r="F1139" t="s">
        <v>79</v>
      </c>
      <c r="G1139" t="s">
        <v>19</v>
      </c>
      <c r="H1139" t="s">
        <v>64</v>
      </c>
      <c r="I1139" t="s">
        <v>51</v>
      </c>
      <c r="J1139" t="s">
        <v>68</v>
      </c>
      <c r="K1139" t="s">
        <v>53</v>
      </c>
      <c r="L1139" t="s">
        <v>93</v>
      </c>
      <c r="M1139" t="s">
        <v>46</v>
      </c>
      <c r="N1139" t="s">
        <v>26</v>
      </c>
      <c r="O1139" t="s">
        <v>67</v>
      </c>
      <c r="P1139" t="s">
        <v>30</v>
      </c>
      <c r="Q1139">
        <v>4</v>
      </c>
      <c r="R1139">
        <v>8</v>
      </c>
      <c r="S1139">
        <v>3</v>
      </c>
      <c r="T1139">
        <v>4</v>
      </c>
      <c r="U1139">
        <v>99</v>
      </c>
      <c r="V1139">
        <v>144</v>
      </c>
      <c r="W1139">
        <v>89</v>
      </c>
      <c r="X1139">
        <v>18</v>
      </c>
      <c r="Y1139">
        <v>99</v>
      </c>
      <c r="Z1139">
        <v>0</v>
      </c>
      <c r="AA1139">
        <v>99.5</v>
      </c>
      <c r="AB1139">
        <v>0</v>
      </c>
      <c r="AC1139">
        <v>0</v>
      </c>
    </row>
    <row r="1140" spans="1:29" x14ac:dyDescent="0.3">
      <c r="A1140">
        <v>4203</v>
      </c>
      <c r="B1140" t="s">
        <v>15</v>
      </c>
      <c r="C1140">
        <v>40</v>
      </c>
      <c r="D1140" t="s">
        <v>50</v>
      </c>
      <c r="E1140" t="s">
        <v>17</v>
      </c>
      <c r="F1140" t="s">
        <v>79</v>
      </c>
      <c r="G1140" t="s">
        <v>19</v>
      </c>
      <c r="H1140" t="s">
        <v>64</v>
      </c>
      <c r="I1140" t="s">
        <v>51</v>
      </c>
      <c r="J1140" t="s">
        <v>68</v>
      </c>
      <c r="K1140" t="s">
        <v>53</v>
      </c>
      <c r="L1140" t="s">
        <v>24</v>
      </c>
      <c r="M1140" t="s">
        <v>46</v>
      </c>
      <c r="N1140" t="s">
        <v>69</v>
      </c>
      <c r="O1140" t="s">
        <v>42</v>
      </c>
      <c r="P1140" t="s">
        <v>33</v>
      </c>
      <c r="Q1140">
        <v>3</v>
      </c>
      <c r="R1140">
        <v>8</v>
      </c>
      <c r="S1140">
        <v>3</v>
      </c>
      <c r="T1140">
        <v>5</v>
      </c>
      <c r="AB1140">
        <v>1</v>
      </c>
    </row>
    <row r="1141" spans="1:29" x14ac:dyDescent="0.3">
      <c r="A1141">
        <v>4204</v>
      </c>
      <c r="B1141" t="s">
        <v>15</v>
      </c>
      <c r="C1141">
        <v>40</v>
      </c>
      <c r="D1141" t="s">
        <v>50</v>
      </c>
      <c r="E1141" t="s">
        <v>17</v>
      </c>
      <c r="F1141" t="s">
        <v>79</v>
      </c>
      <c r="G1141" t="s">
        <v>19</v>
      </c>
      <c r="H1141" t="s">
        <v>64</v>
      </c>
      <c r="I1141" t="s">
        <v>51</v>
      </c>
      <c r="J1141" t="s">
        <v>68</v>
      </c>
      <c r="K1141" t="s">
        <v>53</v>
      </c>
      <c r="L1141" t="s">
        <v>24</v>
      </c>
      <c r="M1141" t="s">
        <v>25</v>
      </c>
      <c r="N1141" t="s">
        <v>29</v>
      </c>
      <c r="O1141" t="s">
        <v>42</v>
      </c>
      <c r="P1141" t="s">
        <v>28</v>
      </c>
      <c r="Q1141">
        <v>3</v>
      </c>
      <c r="R1141">
        <v>8</v>
      </c>
      <c r="S1141">
        <v>3</v>
      </c>
      <c r="T1141">
        <v>5</v>
      </c>
      <c r="AB1141">
        <v>1</v>
      </c>
    </row>
    <row r="1142" spans="1:29" x14ac:dyDescent="0.3">
      <c r="A1142">
        <v>4205</v>
      </c>
      <c r="B1142" t="s">
        <v>15</v>
      </c>
      <c r="C1142">
        <v>40</v>
      </c>
      <c r="D1142" t="s">
        <v>50</v>
      </c>
      <c r="E1142" t="s">
        <v>17</v>
      </c>
      <c r="F1142" t="s">
        <v>79</v>
      </c>
      <c r="G1142" t="s">
        <v>19</v>
      </c>
      <c r="H1142" t="s">
        <v>64</v>
      </c>
      <c r="I1142" t="s">
        <v>51</v>
      </c>
      <c r="J1142" t="s">
        <v>68</v>
      </c>
      <c r="K1142" t="s">
        <v>53</v>
      </c>
      <c r="L1142" t="s">
        <v>93</v>
      </c>
      <c r="M1142" t="s">
        <v>25</v>
      </c>
      <c r="N1142" t="s">
        <v>34</v>
      </c>
      <c r="O1142" t="s">
        <v>60</v>
      </c>
      <c r="P1142" t="s">
        <v>43</v>
      </c>
      <c r="Q1142">
        <v>3</v>
      </c>
      <c r="R1142">
        <v>7</v>
      </c>
      <c r="S1142">
        <v>3</v>
      </c>
      <c r="T1142">
        <v>5</v>
      </c>
      <c r="AB1142">
        <v>0</v>
      </c>
    </row>
    <row r="1143" spans="1:29" x14ac:dyDescent="0.3">
      <c r="A1143">
        <v>4206</v>
      </c>
      <c r="B1143" t="s">
        <v>15</v>
      </c>
      <c r="C1143">
        <v>41</v>
      </c>
      <c r="D1143" t="s">
        <v>50</v>
      </c>
      <c r="E1143" t="s">
        <v>17</v>
      </c>
      <c r="F1143" t="s">
        <v>79</v>
      </c>
      <c r="G1143" t="s">
        <v>19</v>
      </c>
      <c r="H1143" t="s">
        <v>64</v>
      </c>
      <c r="I1143" t="s">
        <v>51</v>
      </c>
      <c r="J1143" t="s">
        <v>68</v>
      </c>
      <c r="K1143" t="s">
        <v>53</v>
      </c>
      <c r="L1143" t="s">
        <v>93</v>
      </c>
      <c r="M1143" t="s">
        <v>46</v>
      </c>
      <c r="N1143" t="s">
        <v>31</v>
      </c>
      <c r="O1143" t="s">
        <v>49</v>
      </c>
      <c r="P1143" t="s">
        <v>33</v>
      </c>
      <c r="Q1143">
        <v>2</v>
      </c>
      <c r="R1143">
        <v>6</v>
      </c>
      <c r="S1143">
        <v>2</v>
      </c>
      <c r="T1143">
        <v>5</v>
      </c>
      <c r="U1143">
        <v>103</v>
      </c>
      <c r="V1143">
        <v>138</v>
      </c>
      <c r="W1143">
        <v>91</v>
      </c>
      <c r="X1143">
        <v>24</v>
      </c>
      <c r="Y1143">
        <v>99</v>
      </c>
      <c r="Z1143">
        <v>0</v>
      </c>
      <c r="AA1143">
        <v>98.5</v>
      </c>
      <c r="AB1143">
        <v>0</v>
      </c>
      <c r="AC1143">
        <v>0</v>
      </c>
    </row>
    <row r="1144" spans="1:29" x14ac:dyDescent="0.3">
      <c r="A1144">
        <v>4207</v>
      </c>
      <c r="B1144" t="s">
        <v>15</v>
      </c>
      <c r="C1144">
        <v>41</v>
      </c>
      <c r="D1144" t="s">
        <v>50</v>
      </c>
      <c r="E1144" t="s">
        <v>17</v>
      </c>
      <c r="F1144" t="s">
        <v>79</v>
      </c>
      <c r="G1144" t="s">
        <v>19</v>
      </c>
      <c r="H1144" t="s">
        <v>64</v>
      </c>
      <c r="I1144" t="s">
        <v>51</v>
      </c>
      <c r="J1144" t="s">
        <v>68</v>
      </c>
      <c r="K1144" t="s">
        <v>53</v>
      </c>
      <c r="L1144" t="s">
        <v>93</v>
      </c>
      <c r="M1144" t="s">
        <v>46</v>
      </c>
      <c r="N1144" t="s">
        <v>26</v>
      </c>
      <c r="O1144" t="s">
        <v>49</v>
      </c>
      <c r="P1144" t="s">
        <v>45</v>
      </c>
      <c r="Q1144">
        <v>3</v>
      </c>
      <c r="R1144">
        <v>4</v>
      </c>
      <c r="S1144">
        <v>2</v>
      </c>
      <c r="T1144">
        <v>5</v>
      </c>
      <c r="U1144">
        <v>89</v>
      </c>
      <c r="V1144">
        <v>130</v>
      </c>
      <c r="W1144">
        <v>59</v>
      </c>
      <c r="X1144">
        <v>20</v>
      </c>
      <c r="Y1144">
        <v>99</v>
      </c>
      <c r="AA1144">
        <v>98.3</v>
      </c>
      <c r="AB1144">
        <v>0</v>
      </c>
      <c r="AC1144">
        <v>0</v>
      </c>
    </row>
    <row r="1145" spans="1:29" x14ac:dyDescent="0.3">
      <c r="A1145">
        <v>4208</v>
      </c>
      <c r="B1145" t="s">
        <v>15</v>
      </c>
      <c r="C1145">
        <v>41</v>
      </c>
      <c r="D1145" t="s">
        <v>50</v>
      </c>
      <c r="E1145" t="s">
        <v>17</v>
      </c>
      <c r="F1145" t="s">
        <v>79</v>
      </c>
      <c r="G1145" t="s">
        <v>19</v>
      </c>
      <c r="H1145" t="s">
        <v>64</v>
      </c>
      <c r="I1145" t="s">
        <v>51</v>
      </c>
      <c r="J1145" t="s">
        <v>68</v>
      </c>
      <c r="K1145" t="s">
        <v>53</v>
      </c>
      <c r="L1145" t="s">
        <v>24</v>
      </c>
      <c r="M1145" t="s">
        <v>25</v>
      </c>
      <c r="N1145" t="s">
        <v>59</v>
      </c>
      <c r="O1145" t="s">
        <v>27</v>
      </c>
      <c r="P1145" t="s">
        <v>45</v>
      </c>
      <c r="Q1145">
        <v>3</v>
      </c>
      <c r="R1145">
        <v>5</v>
      </c>
      <c r="S1145">
        <v>2</v>
      </c>
      <c r="T1145">
        <v>5</v>
      </c>
      <c r="AB1145">
        <v>1</v>
      </c>
    </row>
    <row r="1146" spans="1:29" x14ac:dyDescent="0.3">
      <c r="A1146">
        <v>4209</v>
      </c>
      <c r="B1146" t="s">
        <v>15</v>
      </c>
      <c r="C1146">
        <v>41</v>
      </c>
      <c r="D1146" t="s">
        <v>50</v>
      </c>
      <c r="E1146" t="s">
        <v>17</v>
      </c>
      <c r="F1146" t="s">
        <v>79</v>
      </c>
      <c r="G1146" t="s">
        <v>19</v>
      </c>
      <c r="H1146" t="s">
        <v>64</v>
      </c>
      <c r="I1146" t="s">
        <v>51</v>
      </c>
      <c r="J1146" t="s">
        <v>68</v>
      </c>
      <c r="K1146" t="s">
        <v>53</v>
      </c>
      <c r="L1146" t="s">
        <v>24</v>
      </c>
      <c r="M1146" t="s">
        <v>25</v>
      </c>
      <c r="N1146" t="s">
        <v>54</v>
      </c>
      <c r="O1146" t="s">
        <v>49</v>
      </c>
      <c r="P1146" t="s">
        <v>36</v>
      </c>
      <c r="Q1146">
        <v>3</v>
      </c>
      <c r="R1146">
        <v>6</v>
      </c>
      <c r="S1146">
        <v>3</v>
      </c>
      <c r="T1146">
        <v>5</v>
      </c>
      <c r="AB1146">
        <v>1</v>
      </c>
    </row>
    <row r="1147" spans="1:29" x14ac:dyDescent="0.3">
      <c r="A1147">
        <v>4210</v>
      </c>
      <c r="B1147" t="s">
        <v>15</v>
      </c>
      <c r="C1147">
        <v>41</v>
      </c>
      <c r="D1147" t="s">
        <v>50</v>
      </c>
      <c r="E1147" t="s">
        <v>17</v>
      </c>
      <c r="F1147" t="s">
        <v>79</v>
      </c>
      <c r="G1147" t="s">
        <v>19</v>
      </c>
      <c r="H1147" t="s">
        <v>64</v>
      </c>
      <c r="I1147" t="s">
        <v>51</v>
      </c>
      <c r="J1147" t="s">
        <v>68</v>
      </c>
      <c r="K1147" t="s">
        <v>56</v>
      </c>
      <c r="L1147" t="s">
        <v>24</v>
      </c>
      <c r="M1147" t="s">
        <v>57</v>
      </c>
      <c r="N1147" t="s">
        <v>47</v>
      </c>
      <c r="O1147" t="s">
        <v>60</v>
      </c>
      <c r="P1147" t="s">
        <v>33</v>
      </c>
      <c r="Q1147">
        <v>3</v>
      </c>
      <c r="R1147">
        <v>7</v>
      </c>
      <c r="S1147">
        <v>4</v>
      </c>
      <c r="T1147">
        <v>5</v>
      </c>
      <c r="AB1147">
        <v>1</v>
      </c>
    </row>
    <row r="1148" spans="1:29" x14ac:dyDescent="0.3">
      <c r="A1148">
        <v>4211</v>
      </c>
      <c r="B1148" t="s">
        <v>15</v>
      </c>
      <c r="C1148">
        <v>42</v>
      </c>
      <c r="D1148" t="s">
        <v>50</v>
      </c>
      <c r="E1148" t="s">
        <v>17</v>
      </c>
      <c r="F1148" t="s">
        <v>79</v>
      </c>
      <c r="G1148" t="s">
        <v>19</v>
      </c>
      <c r="H1148" t="s">
        <v>64</v>
      </c>
      <c r="I1148" t="s">
        <v>51</v>
      </c>
      <c r="J1148" t="s">
        <v>68</v>
      </c>
      <c r="K1148" t="s">
        <v>38</v>
      </c>
      <c r="L1148" t="s">
        <v>93</v>
      </c>
      <c r="M1148" t="s">
        <v>57</v>
      </c>
      <c r="N1148" t="s">
        <v>26</v>
      </c>
      <c r="O1148" t="s">
        <v>32</v>
      </c>
      <c r="P1148" t="s">
        <v>36</v>
      </c>
      <c r="Q1148">
        <v>4</v>
      </c>
      <c r="R1148">
        <v>4</v>
      </c>
      <c r="S1148">
        <v>3</v>
      </c>
      <c r="T1148">
        <v>5</v>
      </c>
      <c r="U1148">
        <v>90</v>
      </c>
      <c r="V1148">
        <v>136</v>
      </c>
      <c r="W1148">
        <v>99</v>
      </c>
      <c r="X1148">
        <v>16</v>
      </c>
      <c r="Z1148">
        <v>0</v>
      </c>
      <c r="AA1148">
        <v>97.7</v>
      </c>
      <c r="AB1148">
        <v>0</v>
      </c>
      <c r="AC1148">
        <v>0</v>
      </c>
    </row>
    <row r="1149" spans="1:29" x14ac:dyDescent="0.3">
      <c r="A1149">
        <v>4212</v>
      </c>
      <c r="B1149" t="s">
        <v>15</v>
      </c>
      <c r="C1149">
        <v>42</v>
      </c>
      <c r="D1149" t="s">
        <v>50</v>
      </c>
      <c r="E1149" t="s">
        <v>17</v>
      </c>
      <c r="F1149" t="s">
        <v>79</v>
      </c>
      <c r="G1149" t="s">
        <v>19</v>
      </c>
      <c r="H1149" t="s">
        <v>64</v>
      </c>
      <c r="I1149" t="s">
        <v>51</v>
      </c>
      <c r="J1149" t="s">
        <v>68</v>
      </c>
      <c r="K1149" t="s">
        <v>38</v>
      </c>
      <c r="L1149" t="s">
        <v>93</v>
      </c>
      <c r="M1149" t="s">
        <v>57</v>
      </c>
      <c r="N1149" t="s">
        <v>54</v>
      </c>
      <c r="O1149" t="s">
        <v>60</v>
      </c>
      <c r="P1149" t="s">
        <v>33</v>
      </c>
      <c r="Q1149">
        <v>4</v>
      </c>
      <c r="R1149">
        <v>2</v>
      </c>
      <c r="S1149">
        <v>1</v>
      </c>
      <c r="T1149">
        <v>5</v>
      </c>
      <c r="U1149">
        <v>92</v>
      </c>
      <c r="V1149">
        <v>133</v>
      </c>
      <c r="W1149">
        <v>95</v>
      </c>
      <c r="X1149">
        <v>16</v>
      </c>
      <c r="Z1149">
        <v>0</v>
      </c>
      <c r="AA1149">
        <v>98</v>
      </c>
      <c r="AB1149">
        <v>0</v>
      </c>
      <c r="AC1149">
        <v>0</v>
      </c>
    </row>
    <row r="1150" spans="1:29" x14ac:dyDescent="0.3">
      <c r="A1150">
        <v>4213</v>
      </c>
      <c r="B1150" t="s">
        <v>15</v>
      </c>
      <c r="C1150">
        <v>42</v>
      </c>
      <c r="D1150" t="s">
        <v>50</v>
      </c>
      <c r="E1150" t="s">
        <v>17</v>
      </c>
      <c r="F1150" t="s">
        <v>79</v>
      </c>
      <c r="G1150" t="s">
        <v>19</v>
      </c>
      <c r="H1150" t="s">
        <v>64</v>
      </c>
      <c r="I1150" t="s">
        <v>51</v>
      </c>
      <c r="J1150" t="s">
        <v>68</v>
      </c>
      <c r="K1150" t="s">
        <v>56</v>
      </c>
      <c r="L1150" t="s">
        <v>93</v>
      </c>
      <c r="M1150" t="s">
        <v>57</v>
      </c>
      <c r="N1150" t="s">
        <v>58</v>
      </c>
      <c r="O1150" t="s">
        <v>42</v>
      </c>
      <c r="P1150" t="s">
        <v>30</v>
      </c>
      <c r="Q1150">
        <v>4</v>
      </c>
      <c r="R1150">
        <v>2</v>
      </c>
      <c r="S1150">
        <v>0</v>
      </c>
      <c r="T1150">
        <v>5</v>
      </c>
      <c r="U1150">
        <v>98</v>
      </c>
      <c r="V1150">
        <v>140</v>
      </c>
      <c r="W1150">
        <v>98</v>
      </c>
      <c r="X1150">
        <v>18</v>
      </c>
      <c r="Y1150">
        <v>99</v>
      </c>
      <c r="Z1150">
        <v>0</v>
      </c>
      <c r="AA1150">
        <v>98.7</v>
      </c>
      <c r="AB1150">
        <v>0</v>
      </c>
      <c r="AC1150">
        <v>0</v>
      </c>
    </row>
    <row r="1151" spans="1:29" x14ac:dyDescent="0.3">
      <c r="A1151">
        <v>4214</v>
      </c>
      <c r="B1151" t="s">
        <v>15</v>
      </c>
      <c r="C1151">
        <v>43</v>
      </c>
      <c r="D1151" t="s">
        <v>50</v>
      </c>
      <c r="E1151" t="s">
        <v>17</v>
      </c>
      <c r="F1151" t="s">
        <v>79</v>
      </c>
      <c r="G1151" t="s">
        <v>19</v>
      </c>
      <c r="H1151" t="s">
        <v>64</v>
      </c>
      <c r="I1151" t="s">
        <v>51</v>
      </c>
      <c r="J1151" t="s">
        <v>68</v>
      </c>
      <c r="K1151" t="s">
        <v>56</v>
      </c>
      <c r="L1151" t="s">
        <v>93</v>
      </c>
      <c r="M1151" t="s">
        <v>46</v>
      </c>
      <c r="N1151" t="s">
        <v>31</v>
      </c>
      <c r="O1151" t="s">
        <v>49</v>
      </c>
      <c r="P1151" t="s">
        <v>33</v>
      </c>
      <c r="Q1151">
        <v>4</v>
      </c>
      <c r="R1151">
        <v>3</v>
      </c>
      <c r="S1151">
        <v>0</v>
      </c>
      <c r="T1151">
        <v>5</v>
      </c>
      <c r="AB1151">
        <v>0</v>
      </c>
    </row>
    <row r="1152" spans="1:29" x14ac:dyDescent="0.3">
      <c r="A1152">
        <v>4215</v>
      </c>
      <c r="B1152" t="s">
        <v>15</v>
      </c>
      <c r="C1152">
        <v>43</v>
      </c>
      <c r="D1152" t="s">
        <v>50</v>
      </c>
      <c r="E1152" t="s">
        <v>17</v>
      </c>
      <c r="F1152" t="s">
        <v>79</v>
      </c>
      <c r="G1152" t="s">
        <v>19</v>
      </c>
      <c r="H1152" t="s">
        <v>64</v>
      </c>
      <c r="I1152" t="s">
        <v>51</v>
      </c>
      <c r="J1152" t="s">
        <v>68</v>
      </c>
      <c r="K1152" t="s">
        <v>56</v>
      </c>
      <c r="L1152" t="s">
        <v>93</v>
      </c>
      <c r="M1152" t="s">
        <v>25</v>
      </c>
      <c r="N1152" t="s">
        <v>31</v>
      </c>
      <c r="O1152" t="s">
        <v>42</v>
      </c>
      <c r="P1152" t="s">
        <v>45</v>
      </c>
      <c r="Q1152">
        <v>3</v>
      </c>
      <c r="R1152">
        <v>4</v>
      </c>
      <c r="S1152">
        <v>0</v>
      </c>
      <c r="T1152">
        <v>5</v>
      </c>
      <c r="AB1152">
        <v>0</v>
      </c>
    </row>
    <row r="1153" spans="1:29" x14ac:dyDescent="0.3">
      <c r="A1153">
        <v>4218</v>
      </c>
      <c r="B1153" t="s">
        <v>15</v>
      </c>
      <c r="C1153">
        <v>24</v>
      </c>
      <c r="D1153" t="s">
        <v>50</v>
      </c>
      <c r="E1153" t="s">
        <v>17</v>
      </c>
      <c r="F1153" t="s">
        <v>79</v>
      </c>
      <c r="G1153" t="s">
        <v>19</v>
      </c>
      <c r="H1153" t="s">
        <v>38</v>
      </c>
      <c r="I1153" t="s">
        <v>51</v>
      </c>
      <c r="J1153" t="s">
        <v>52</v>
      </c>
      <c r="K1153" t="s">
        <v>53</v>
      </c>
      <c r="L1153" t="s">
        <v>93</v>
      </c>
      <c r="M1153" t="s">
        <v>57</v>
      </c>
      <c r="N1153" t="s">
        <v>48</v>
      </c>
      <c r="O1153" t="s">
        <v>32</v>
      </c>
      <c r="P1153" t="s">
        <v>45</v>
      </c>
      <c r="Q1153">
        <v>3</v>
      </c>
      <c r="R1153">
        <v>1</v>
      </c>
      <c r="S1153">
        <v>0</v>
      </c>
      <c r="T1153">
        <v>1</v>
      </c>
      <c r="U1153">
        <v>92</v>
      </c>
      <c r="V1153">
        <v>136</v>
      </c>
      <c r="W1153">
        <v>82</v>
      </c>
      <c r="X1153">
        <v>17</v>
      </c>
      <c r="Y1153">
        <v>98</v>
      </c>
      <c r="Z1153">
        <v>0</v>
      </c>
      <c r="AA1153">
        <v>99.25</v>
      </c>
      <c r="AB1153">
        <v>0</v>
      </c>
      <c r="AC1153">
        <v>0</v>
      </c>
    </row>
    <row r="1154" spans="1:29" x14ac:dyDescent="0.3">
      <c r="A1154">
        <v>4219</v>
      </c>
      <c r="B1154" t="s">
        <v>15</v>
      </c>
      <c r="C1154">
        <v>56</v>
      </c>
      <c r="D1154" t="s">
        <v>16</v>
      </c>
      <c r="E1154" t="s">
        <v>17</v>
      </c>
      <c r="F1154" t="s">
        <v>79</v>
      </c>
      <c r="G1154" t="s">
        <v>19</v>
      </c>
      <c r="H1154" t="s">
        <v>72</v>
      </c>
      <c r="I1154" t="s">
        <v>21</v>
      </c>
      <c r="J1154" t="s">
        <v>52</v>
      </c>
      <c r="K1154" t="s">
        <v>53</v>
      </c>
      <c r="L1154" t="s">
        <v>93</v>
      </c>
      <c r="M1154" t="s">
        <v>46</v>
      </c>
      <c r="N1154" t="s">
        <v>59</v>
      </c>
      <c r="O1154" t="s">
        <v>42</v>
      </c>
      <c r="P1154" t="s">
        <v>30</v>
      </c>
      <c r="Q1154">
        <v>5</v>
      </c>
      <c r="R1154">
        <v>1</v>
      </c>
      <c r="S1154">
        <v>0</v>
      </c>
      <c r="T1154">
        <v>2</v>
      </c>
      <c r="U1154">
        <v>91</v>
      </c>
      <c r="V1154">
        <v>178</v>
      </c>
      <c r="W1154">
        <v>104</v>
      </c>
      <c r="X1154">
        <v>16</v>
      </c>
      <c r="Y1154">
        <v>98</v>
      </c>
      <c r="Z1154">
        <v>0</v>
      </c>
      <c r="AA1154">
        <v>99</v>
      </c>
      <c r="AB1154">
        <v>0</v>
      </c>
      <c r="AC1154">
        <v>0</v>
      </c>
    </row>
    <row r="1155" spans="1:29" x14ac:dyDescent="0.3">
      <c r="A1155">
        <v>4228</v>
      </c>
      <c r="B1155" t="s">
        <v>15</v>
      </c>
      <c r="C1155">
        <v>70</v>
      </c>
      <c r="D1155" t="s">
        <v>16</v>
      </c>
      <c r="E1155" t="s">
        <v>17</v>
      </c>
      <c r="F1155" t="s">
        <v>18</v>
      </c>
      <c r="G1155" t="s">
        <v>19</v>
      </c>
      <c r="H1155" t="s">
        <v>64</v>
      </c>
      <c r="I1155" t="s">
        <v>21</v>
      </c>
      <c r="J1155" t="s">
        <v>22</v>
      </c>
      <c r="K1155" t="s">
        <v>23</v>
      </c>
      <c r="L1155" t="s">
        <v>24</v>
      </c>
      <c r="M1155" t="s">
        <v>25</v>
      </c>
      <c r="N1155" t="s">
        <v>58</v>
      </c>
      <c r="O1155" t="s">
        <v>27</v>
      </c>
      <c r="P1155" t="s">
        <v>36</v>
      </c>
      <c r="Q1155">
        <v>2</v>
      </c>
      <c r="R1155">
        <v>1</v>
      </c>
      <c r="S1155">
        <v>1</v>
      </c>
      <c r="T1155">
        <v>1</v>
      </c>
      <c r="AB1155">
        <v>1</v>
      </c>
    </row>
    <row r="1156" spans="1:29" x14ac:dyDescent="0.3">
      <c r="A1156">
        <v>4229</v>
      </c>
      <c r="B1156" t="s">
        <v>15</v>
      </c>
      <c r="C1156">
        <v>87</v>
      </c>
      <c r="D1156" t="s">
        <v>50</v>
      </c>
      <c r="E1156" t="s">
        <v>17</v>
      </c>
      <c r="F1156" t="s">
        <v>18</v>
      </c>
      <c r="G1156" t="s">
        <v>19</v>
      </c>
      <c r="H1156" t="s">
        <v>39</v>
      </c>
      <c r="I1156" t="s">
        <v>21</v>
      </c>
      <c r="J1156" t="s">
        <v>22</v>
      </c>
      <c r="K1156" t="s">
        <v>23</v>
      </c>
      <c r="L1156" t="s">
        <v>24</v>
      </c>
      <c r="M1156" t="s">
        <v>46</v>
      </c>
      <c r="N1156" t="s">
        <v>59</v>
      </c>
      <c r="O1156" t="s">
        <v>60</v>
      </c>
      <c r="P1156" t="s">
        <v>30</v>
      </c>
      <c r="Q1156">
        <v>3</v>
      </c>
      <c r="R1156">
        <v>0</v>
      </c>
      <c r="S1156">
        <v>0</v>
      </c>
      <c r="T1156">
        <v>3</v>
      </c>
      <c r="AB1156">
        <v>1</v>
      </c>
    </row>
    <row r="1157" spans="1:29" x14ac:dyDescent="0.3">
      <c r="A1157">
        <v>4230</v>
      </c>
      <c r="B1157" t="s">
        <v>15</v>
      </c>
      <c r="C1157">
        <v>88</v>
      </c>
      <c r="D1157" t="s">
        <v>50</v>
      </c>
      <c r="E1157" t="s">
        <v>17</v>
      </c>
      <c r="F1157" t="s">
        <v>18</v>
      </c>
      <c r="G1157" t="s">
        <v>19</v>
      </c>
      <c r="H1157" t="s">
        <v>39</v>
      </c>
      <c r="I1157" t="s">
        <v>21</v>
      </c>
      <c r="J1157" t="s">
        <v>22</v>
      </c>
      <c r="K1157" t="s">
        <v>23</v>
      </c>
      <c r="L1157" t="s">
        <v>24</v>
      </c>
      <c r="M1157" t="s">
        <v>25</v>
      </c>
      <c r="N1157" t="s">
        <v>31</v>
      </c>
      <c r="O1157" t="s">
        <v>35</v>
      </c>
      <c r="P1157" t="s">
        <v>30</v>
      </c>
      <c r="Q1157">
        <v>3</v>
      </c>
      <c r="R1157">
        <v>1</v>
      </c>
      <c r="S1157">
        <v>1</v>
      </c>
      <c r="T1157">
        <v>3</v>
      </c>
      <c r="AB1157">
        <v>1</v>
      </c>
    </row>
    <row r="1158" spans="1:29" x14ac:dyDescent="0.3">
      <c r="A1158">
        <v>4231</v>
      </c>
      <c r="B1158" t="s">
        <v>15</v>
      </c>
      <c r="C1158">
        <v>62</v>
      </c>
      <c r="D1158" t="s">
        <v>50</v>
      </c>
      <c r="E1158" t="s">
        <v>17</v>
      </c>
      <c r="F1158" t="s">
        <v>18</v>
      </c>
      <c r="G1158" t="s">
        <v>19</v>
      </c>
      <c r="H1158" t="s">
        <v>20</v>
      </c>
      <c r="I1158" t="s">
        <v>21</v>
      </c>
      <c r="J1158" t="s">
        <v>22</v>
      </c>
      <c r="K1158" t="s">
        <v>56</v>
      </c>
      <c r="L1158" t="s">
        <v>93</v>
      </c>
      <c r="M1158" t="s">
        <v>57</v>
      </c>
      <c r="N1158" t="s">
        <v>47</v>
      </c>
      <c r="O1158" t="s">
        <v>60</v>
      </c>
      <c r="P1158" t="s">
        <v>30</v>
      </c>
      <c r="Q1158">
        <v>3</v>
      </c>
      <c r="R1158">
        <v>0</v>
      </c>
      <c r="S1158">
        <v>0</v>
      </c>
      <c r="T1158">
        <v>8</v>
      </c>
      <c r="U1158">
        <v>89</v>
      </c>
      <c r="V1158">
        <v>143</v>
      </c>
      <c r="W1158">
        <v>78</v>
      </c>
      <c r="X1158">
        <v>16</v>
      </c>
      <c r="Y1158">
        <v>97</v>
      </c>
      <c r="Z1158">
        <v>0</v>
      </c>
      <c r="AA1158">
        <v>97.6</v>
      </c>
      <c r="AB1158">
        <v>0</v>
      </c>
      <c r="AC1158">
        <v>0</v>
      </c>
    </row>
    <row r="1159" spans="1:29" x14ac:dyDescent="0.3">
      <c r="A1159">
        <v>4232</v>
      </c>
      <c r="B1159" t="s">
        <v>15</v>
      </c>
      <c r="C1159">
        <v>74</v>
      </c>
      <c r="D1159" t="s">
        <v>50</v>
      </c>
      <c r="E1159" t="s">
        <v>17</v>
      </c>
      <c r="F1159" t="s">
        <v>18</v>
      </c>
      <c r="G1159" t="s">
        <v>19</v>
      </c>
      <c r="H1159" t="s">
        <v>39</v>
      </c>
      <c r="I1159" t="s">
        <v>62</v>
      </c>
      <c r="J1159" t="s">
        <v>22</v>
      </c>
      <c r="K1159" t="s">
        <v>23</v>
      </c>
      <c r="L1159" t="s">
        <v>24</v>
      </c>
      <c r="M1159" t="s">
        <v>25</v>
      </c>
      <c r="N1159" t="s">
        <v>48</v>
      </c>
      <c r="O1159" t="s">
        <v>32</v>
      </c>
      <c r="P1159" t="s">
        <v>45</v>
      </c>
      <c r="Q1159">
        <v>3</v>
      </c>
      <c r="R1159">
        <v>1</v>
      </c>
      <c r="S1159">
        <v>1</v>
      </c>
      <c r="T1159">
        <v>2</v>
      </c>
      <c r="AB1159">
        <v>1</v>
      </c>
    </row>
    <row r="1160" spans="1:29" x14ac:dyDescent="0.3">
      <c r="A1160">
        <v>4233</v>
      </c>
      <c r="B1160" t="s">
        <v>15</v>
      </c>
      <c r="C1160">
        <v>75</v>
      </c>
      <c r="D1160" t="s">
        <v>50</v>
      </c>
      <c r="E1160" t="s">
        <v>17</v>
      </c>
      <c r="F1160" t="s">
        <v>18</v>
      </c>
      <c r="G1160" t="s">
        <v>19</v>
      </c>
      <c r="H1160" t="s">
        <v>39</v>
      </c>
      <c r="I1160" t="s">
        <v>62</v>
      </c>
      <c r="J1160" t="s">
        <v>22</v>
      </c>
      <c r="K1160" t="s">
        <v>23</v>
      </c>
      <c r="L1160" t="s">
        <v>93</v>
      </c>
      <c r="M1160" t="s">
        <v>25</v>
      </c>
      <c r="N1160" t="s">
        <v>59</v>
      </c>
      <c r="O1160" t="s">
        <v>49</v>
      </c>
      <c r="P1160" t="s">
        <v>36</v>
      </c>
      <c r="Q1160">
        <v>3</v>
      </c>
      <c r="R1160">
        <v>1</v>
      </c>
      <c r="S1160">
        <v>1</v>
      </c>
      <c r="T1160">
        <v>2</v>
      </c>
      <c r="AB1160">
        <v>0</v>
      </c>
    </row>
    <row r="1161" spans="1:29" x14ac:dyDescent="0.3">
      <c r="A1161">
        <v>4234</v>
      </c>
      <c r="B1161" t="s">
        <v>15</v>
      </c>
      <c r="C1161">
        <v>75</v>
      </c>
      <c r="D1161" t="s">
        <v>50</v>
      </c>
      <c r="E1161" t="s">
        <v>17</v>
      </c>
      <c r="F1161" t="s">
        <v>18</v>
      </c>
      <c r="G1161" t="s">
        <v>19</v>
      </c>
      <c r="H1161" t="s">
        <v>39</v>
      </c>
      <c r="I1161" t="s">
        <v>62</v>
      </c>
      <c r="J1161" t="s">
        <v>22</v>
      </c>
      <c r="K1161" t="s">
        <v>23</v>
      </c>
      <c r="L1161" t="s">
        <v>24</v>
      </c>
      <c r="M1161" t="s">
        <v>25</v>
      </c>
      <c r="N1161" t="s">
        <v>59</v>
      </c>
      <c r="O1161" t="s">
        <v>49</v>
      </c>
      <c r="P1161" t="s">
        <v>36</v>
      </c>
      <c r="Q1161">
        <v>3</v>
      </c>
      <c r="R1161">
        <v>2</v>
      </c>
      <c r="S1161">
        <v>1</v>
      </c>
      <c r="T1161">
        <v>2</v>
      </c>
      <c r="AB1161">
        <v>1</v>
      </c>
    </row>
    <row r="1162" spans="1:29" x14ac:dyDescent="0.3">
      <c r="A1162">
        <v>4235</v>
      </c>
      <c r="B1162" t="s">
        <v>15</v>
      </c>
      <c r="C1162">
        <v>75</v>
      </c>
      <c r="D1162" t="s">
        <v>50</v>
      </c>
      <c r="E1162" t="s">
        <v>17</v>
      </c>
      <c r="F1162" t="s">
        <v>18</v>
      </c>
      <c r="G1162" t="s">
        <v>19</v>
      </c>
      <c r="H1162" t="s">
        <v>39</v>
      </c>
      <c r="I1162" t="s">
        <v>62</v>
      </c>
      <c r="J1162" t="s">
        <v>22</v>
      </c>
      <c r="K1162" t="s">
        <v>23</v>
      </c>
      <c r="L1162" t="s">
        <v>24</v>
      </c>
      <c r="M1162" t="s">
        <v>57</v>
      </c>
      <c r="N1162" t="s">
        <v>59</v>
      </c>
      <c r="O1162" t="s">
        <v>35</v>
      </c>
      <c r="P1162" t="s">
        <v>36</v>
      </c>
      <c r="Q1162">
        <v>3</v>
      </c>
      <c r="R1162">
        <v>3</v>
      </c>
      <c r="S1162">
        <v>2</v>
      </c>
      <c r="T1162">
        <v>2</v>
      </c>
      <c r="U1162">
        <v>73</v>
      </c>
      <c r="V1162">
        <v>115</v>
      </c>
      <c r="W1162">
        <v>48</v>
      </c>
      <c r="X1162">
        <v>18</v>
      </c>
      <c r="Y1162">
        <v>99</v>
      </c>
      <c r="AA1162">
        <v>98</v>
      </c>
      <c r="AB1162">
        <v>1</v>
      </c>
      <c r="AC1162">
        <v>0</v>
      </c>
    </row>
    <row r="1163" spans="1:29" x14ac:dyDescent="0.3">
      <c r="A1163">
        <v>4236</v>
      </c>
      <c r="B1163" t="s">
        <v>15</v>
      </c>
      <c r="C1163">
        <v>75</v>
      </c>
      <c r="D1163" t="s">
        <v>50</v>
      </c>
      <c r="E1163" t="s">
        <v>17</v>
      </c>
      <c r="F1163" t="s">
        <v>18</v>
      </c>
      <c r="G1163" t="s">
        <v>19</v>
      </c>
      <c r="H1163" t="s">
        <v>39</v>
      </c>
      <c r="I1163" t="s">
        <v>62</v>
      </c>
      <c r="J1163" t="s">
        <v>22</v>
      </c>
      <c r="K1163" t="s">
        <v>23</v>
      </c>
      <c r="L1163" t="s">
        <v>24</v>
      </c>
      <c r="M1163" t="s">
        <v>25</v>
      </c>
      <c r="N1163" t="s">
        <v>58</v>
      </c>
      <c r="O1163" t="s">
        <v>35</v>
      </c>
      <c r="P1163" t="s">
        <v>33</v>
      </c>
      <c r="Q1163">
        <v>3</v>
      </c>
      <c r="R1163">
        <v>3</v>
      </c>
      <c r="S1163">
        <v>2</v>
      </c>
      <c r="T1163">
        <v>2</v>
      </c>
      <c r="AB1163">
        <v>1</v>
      </c>
    </row>
    <row r="1164" spans="1:29" x14ac:dyDescent="0.3">
      <c r="A1164">
        <v>4237</v>
      </c>
      <c r="B1164" t="s">
        <v>15</v>
      </c>
      <c r="C1164">
        <v>75</v>
      </c>
      <c r="D1164" t="s">
        <v>50</v>
      </c>
      <c r="E1164" t="s">
        <v>17</v>
      </c>
      <c r="F1164" t="s">
        <v>18</v>
      </c>
      <c r="G1164" t="s">
        <v>19</v>
      </c>
      <c r="H1164" t="s">
        <v>39</v>
      </c>
      <c r="I1164" t="s">
        <v>62</v>
      </c>
      <c r="J1164" t="s">
        <v>22</v>
      </c>
      <c r="K1164" t="s">
        <v>23</v>
      </c>
      <c r="L1164" t="s">
        <v>24</v>
      </c>
      <c r="M1164" t="s">
        <v>25</v>
      </c>
      <c r="N1164" t="s">
        <v>58</v>
      </c>
      <c r="O1164" t="s">
        <v>49</v>
      </c>
      <c r="P1164" t="s">
        <v>33</v>
      </c>
      <c r="Q1164">
        <v>2</v>
      </c>
      <c r="R1164">
        <v>4</v>
      </c>
      <c r="S1164">
        <v>3</v>
      </c>
      <c r="T1164">
        <v>2</v>
      </c>
      <c r="AB1164">
        <v>1</v>
      </c>
    </row>
    <row r="1165" spans="1:29" x14ac:dyDescent="0.3">
      <c r="A1165">
        <v>4239</v>
      </c>
      <c r="B1165" t="s">
        <v>15</v>
      </c>
      <c r="C1165">
        <v>65</v>
      </c>
      <c r="D1165" t="s">
        <v>50</v>
      </c>
      <c r="E1165" t="s">
        <v>17</v>
      </c>
      <c r="F1165" t="s">
        <v>18</v>
      </c>
      <c r="G1165" t="s">
        <v>19</v>
      </c>
      <c r="H1165" t="s">
        <v>39</v>
      </c>
      <c r="I1165" t="s">
        <v>21</v>
      </c>
      <c r="J1165" t="s">
        <v>68</v>
      </c>
      <c r="K1165" t="s">
        <v>56</v>
      </c>
      <c r="L1165" t="s">
        <v>24</v>
      </c>
      <c r="M1165" t="s">
        <v>25</v>
      </c>
      <c r="N1165" t="s">
        <v>59</v>
      </c>
      <c r="O1165" t="s">
        <v>60</v>
      </c>
      <c r="P1165" t="s">
        <v>43</v>
      </c>
      <c r="Q1165">
        <v>3</v>
      </c>
      <c r="R1165">
        <v>0</v>
      </c>
      <c r="S1165">
        <v>0</v>
      </c>
      <c r="T1165">
        <v>4</v>
      </c>
      <c r="AB1165">
        <v>1</v>
      </c>
    </row>
    <row r="1166" spans="1:29" x14ac:dyDescent="0.3">
      <c r="A1166">
        <v>4250</v>
      </c>
      <c r="B1166" t="s">
        <v>15</v>
      </c>
      <c r="C1166">
        <v>23</v>
      </c>
      <c r="D1166" t="s">
        <v>50</v>
      </c>
      <c r="E1166" t="s">
        <v>17</v>
      </c>
      <c r="F1166" t="s">
        <v>18</v>
      </c>
      <c r="G1166" t="s">
        <v>19</v>
      </c>
      <c r="H1166" t="s">
        <v>64</v>
      </c>
      <c r="I1166" t="s">
        <v>51</v>
      </c>
      <c r="J1166" t="s">
        <v>66</v>
      </c>
      <c r="K1166" t="s">
        <v>56</v>
      </c>
      <c r="L1166" t="s">
        <v>93</v>
      </c>
      <c r="M1166" t="s">
        <v>46</v>
      </c>
      <c r="N1166" t="s">
        <v>29</v>
      </c>
      <c r="O1166" t="s">
        <v>49</v>
      </c>
      <c r="P1166" t="s">
        <v>45</v>
      </c>
      <c r="Q1166">
        <v>2</v>
      </c>
      <c r="R1166">
        <v>0</v>
      </c>
      <c r="S1166">
        <v>0</v>
      </c>
      <c r="T1166">
        <v>0</v>
      </c>
      <c r="U1166">
        <v>80</v>
      </c>
      <c r="V1166">
        <v>140</v>
      </c>
      <c r="W1166">
        <v>92</v>
      </c>
      <c r="X1166">
        <v>16</v>
      </c>
      <c r="Y1166">
        <v>99</v>
      </c>
      <c r="Z1166">
        <v>0</v>
      </c>
      <c r="AA1166">
        <v>97.5</v>
      </c>
      <c r="AB1166">
        <v>0</v>
      </c>
      <c r="AC1166">
        <v>0</v>
      </c>
    </row>
    <row r="1167" spans="1:29" x14ac:dyDescent="0.3">
      <c r="A1167">
        <v>4251</v>
      </c>
      <c r="B1167" t="s">
        <v>15</v>
      </c>
      <c r="C1167">
        <v>23</v>
      </c>
      <c r="D1167" t="s">
        <v>50</v>
      </c>
      <c r="E1167" t="s">
        <v>17</v>
      </c>
      <c r="F1167" t="s">
        <v>18</v>
      </c>
      <c r="G1167" t="s">
        <v>19</v>
      </c>
      <c r="H1167" t="s">
        <v>64</v>
      </c>
      <c r="I1167" t="s">
        <v>51</v>
      </c>
      <c r="J1167" t="s">
        <v>66</v>
      </c>
      <c r="K1167" t="s">
        <v>38</v>
      </c>
      <c r="L1167" t="s">
        <v>93</v>
      </c>
      <c r="M1167" t="s">
        <v>46</v>
      </c>
      <c r="N1167" t="s">
        <v>58</v>
      </c>
      <c r="O1167" t="s">
        <v>32</v>
      </c>
      <c r="P1167" t="s">
        <v>45</v>
      </c>
      <c r="Q1167">
        <v>2</v>
      </c>
      <c r="R1167">
        <v>1</v>
      </c>
      <c r="S1167">
        <v>0</v>
      </c>
      <c r="T1167">
        <v>0</v>
      </c>
      <c r="U1167">
        <v>80</v>
      </c>
      <c r="V1167">
        <v>119</v>
      </c>
      <c r="W1167">
        <v>84</v>
      </c>
      <c r="X1167">
        <v>18</v>
      </c>
      <c r="Y1167">
        <v>97</v>
      </c>
      <c r="AA1167">
        <v>98</v>
      </c>
      <c r="AB1167">
        <v>0</v>
      </c>
      <c r="AC1167">
        <v>0</v>
      </c>
    </row>
    <row r="1168" spans="1:29" x14ac:dyDescent="0.3">
      <c r="A1168">
        <v>4257</v>
      </c>
      <c r="B1168" t="s">
        <v>15</v>
      </c>
      <c r="C1168">
        <v>73</v>
      </c>
      <c r="D1168" t="s">
        <v>50</v>
      </c>
      <c r="E1168" t="s">
        <v>17</v>
      </c>
      <c r="F1168" t="s">
        <v>18</v>
      </c>
      <c r="G1168" t="s">
        <v>19</v>
      </c>
      <c r="H1168" t="s">
        <v>39</v>
      </c>
      <c r="I1168" t="s">
        <v>61</v>
      </c>
      <c r="J1168" t="s">
        <v>22</v>
      </c>
      <c r="K1168" t="s">
        <v>23</v>
      </c>
      <c r="L1168" t="s">
        <v>24</v>
      </c>
      <c r="M1168" t="s">
        <v>25</v>
      </c>
      <c r="N1168" t="s">
        <v>54</v>
      </c>
      <c r="O1168" t="s">
        <v>60</v>
      </c>
      <c r="P1168" t="s">
        <v>33</v>
      </c>
      <c r="Q1168">
        <v>3</v>
      </c>
      <c r="R1168">
        <v>1</v>
      </c>
      <c r="S1168">
        <v>1</v>
      </c>
      <c r="T1168">
        <v>2</v>
      </c>
      <c r="AB1168">
        <v>1</v>
      </c>
    </row>
    <row r="1169" spans="1:29" x14ac:dyDescent="0.3">
      <c r="A1169">
        <v>4263</v>
      </c>
      <c r="B1169" t="s">
        <v>15</v>
      </c>
      <c r="C1169">
        <v>21</v>
      </c>
      <c r="D1169" t="s">
        <v>16</v>
      </c>
      <c r="E1169" t="s">
        <v>17</v>
      </c>
      <c r="F1169" t="s">
        <v>18</v>
      </c>
      <c r="G1169" t="s">
        <v>19</v>
      </c>
      <c r="H1169" t="s">
        <v>39</v>
      </c>
      <c r="I1169" t="s">
        <v>51</v>
      </c>
      <c r="J1169" t="s">
        <v>52</v>
      </c>
      <c r="K1169" t="s">
        <v>56</v>
      </c>
      <c r="L1169" t="s">
        <v>93</v>
      </c>
      <c r="M1169" t="s">
        <v>25</v>
      </c>
      <c r="N1169" t="s">
        <v>69</v>
      </c>
      <c r="O1169" t="s">
        <v>49</v>
      </c>
      <c r="P1169" t="s">
        <v>45</v>
      </c>
      <c r="Q1169">
        <v>2</v>
      </c>
      <c r="R1169">
        <v>1</v>
      </c>
      <c r="S1169">
        <v>0</v>
      </c>
      <c r="T1169">
        <v>0</v>
      </c>
      <c r="AB1169">
        <v>0</v>
      </c>
    </row>
    <row r="1170" spans="1:29" x14ac:dyDescent="0.3">
      <c r="A1170">
        <v>4270</v>
      </c>
      <c r="B1170" t="s">
        <v>15</v>
      </c>
      <c r="C1170">
        <v>69</v>
      </c>
      <c r="D1170" t="s">
        <v>50</v>
      </c>
      <c r="E1170" t="s">
        <v>17</v>
      </c>
      <c r="F1170" t="s">
        <v>18</v>
      </c>
      <c r="G1170" t="s">
        <v>19</v>
      </c>
      <c r="H1170" t="s">
        <v>64</v>
      </c>
      <c r="I1170" t="s">
        <v>21</v>
      </c>
      <c r="J1170" t="s">
        <v>22</v>
      </c>
      <c r="K1170" t="s">
        <v>56</v>
      </c>
      <c r="L1170" t="s">
        <v>93</v>
      </c>
      <c r="M1170" t="s">
        <v>46</v>
      </c>
      <c r="N1170" t="s">
        <v>69</v>
      </c>
      <c r="O1170" t="s">
        <v>27</v>
      </c>
      <c r="P1170" t="s">
        <v>33</v>
      </c>
      <c r="Q1170">
        <v>2</v>
      </c>
      <c r="R1170">
        <v>0</v>
      </c>
      <c r="S1170">
        <v>0</v>
      </c>
      <c r="T1170">
        <v>9</v>
      </c>
      <c r="U1170">
        <v>65</v>
      </c>
      <c r="V1170">
        <v>142</v>
      </c>
      <c r="W1170">
        <v>84</v>
      </c>
      <c r="X1170">
        <v>20</v>
      </c>
      <c r="Y1170">
        <v>98</v>
      </c>
      <c r="Z1170">
        <v>0</v>
      </c>
      <c r="AA1170">
        <v>98.3</v>
      </c>
      <c r="AB1170">
        <v>0</v>
      </c>
      <c r="AC1170">
        <v>0</v>
      </c>
    </row>
    <row r="1171" spans="1:29" x14ac:dyDescent="0.3">
      <c r="A1171">
        <v>4281</v>
      </c>
      <c r="B1171" t="s">
        <v>15</v>
      </c>
      <c r="C1171">
        <v>72</v>
      </c>
      <c r="D1171" t="s">
        <v>16</v>
      </c>
      <c r="E1171" t="s">
        <v>17</v>
      </c>
      <c r="F1171" t="s">
        <v>18</v>
      </c>
      <c r="G1171" t="s">
        <v>19</v>
      </c>
      <c r="H1171" t="s">
        <v>39</v>
      </c>
      <c r="I1171" t="s">
        <v>21</v>
      </c>
      <c r="J1171" t="s">
        <v>22</v>
      </c>
      <c r="K1171" t="s">
        <v>56</v>
      </c>
      <c r="L1171" t="s">
        <v>93</v>
      </c>
      <c r="M1171" t="s">
        <v>46</v>
      </c>
      <c r="N1171" t="s">
        <v>59</v>
      </c>
      <c r="O1171" t="s">
        <v>42</v>
      </c>
      <c r="P1171" t="s">
        <v>33</v>
      </c>
      <c r="Q1171">
        <v>3</v>
      </c>
      <c r="R1171">
        <v>1</v>
      </c>
      <c r="S1171">
        <v>1</v>
      </c>
      <c r="T1171">
        <v>2</v>
      </c>
      <c r="U1171">
        <v>55</v>
      </c>
      <c r="V1171">
        <v>107</v>
      </c>
      <c r="W1171">
        <v>73</v>
      </c>
      <c r="X1171">
        <v>18</v>
      </c>
      <c r="Y1171">
        <v>98</v>
      </c>
      <c r="Z1171">
        <v>0</v>
      </c>
      <c r="AA1171">
        <v>98.3</v>
      </c>
      <c r="AB1171">
        <v>0</v>
      </c>
      <c r="AC1171">
        <v>0</v>
      </c>
    </row>
    <row r="1172" spans="1:29" x14ac:dyDescent="0.3">
      <c r="A1172">
        <v>4288</v>
      </c>
      <c r="B1172" t="s">
        <v>15</v>
      </c>
      <c r="C1172">
        <v>99</v>
      </c>
      <c r="D1172" t="s">
        <v>50</v>
      </c>
      <c r="E1172" t="s">
        <v>17</v>
      </c>
      <c r="F1172" t="s">
        <v>18</v>
      </c>
      <c r="G1172" t="s">
        <v>19</v>
      </c>
      <c r="H1172" t="s">
        <v>20</v>
      </c>
      <c r="I1172" t="s">
        <v>61</v>
      </c>
      <c r="J1172" t="s">
        <v>22</v>
      </c>
      <c r="K1172" t="s">
        <v>56</v>
      </c>
      <c r="L1172" t="s">
        <v>24</v>
      </c>
      <c r="M1172" t="s">
        <v>25</v>
      </c>
      <c r="N1172" t="s">
        <v>48</v>
      </c>
      <c r="O1172" t="s">
        <v>49</v>
      </c>
      <c r="P1172" t="s">
        <v>45</v>
      </c>
      <c r="Q1172">
        <v>3</v>
      </c>
      <c r="R1172">
        <v>0</v>
      </c>
      <c r="S1172">
        <v>0</v>
      </c>
      <c r="T1172">
        <v>0</v>
      </c>
      <c r="AB1172">
        <v>1</v>
      </c>
    </row>
    <row r="1173" spans="1:29" x14ac:dyDescent="0.3">
      <c r="A1173">
        <v>4298</v>
      </c>
      <c r="B1173" t="s">
        <v>15</v>
      </c>
      <c r="C1173">
        <v>69</v>
      </c>
      <c r="D1173" t="s">
        <v>16</v>
      </c>
      <c r="E1173" t="s">
        <v>17</v>
      </c>
      <c r="F1173" t="s">
        <v>18</v>
      </c>
      <c r="G1173" t="s">
        <v>19</v>
      </c>
      <c r="H1173" t="s">
        <v>39</v>
      </c>
      <c r="I1173" t="s">
        <v>21</v>
      </c>
      <c r="J1173" t="s">
        <v>22</v>
      </c>
      <c r="K1173" t="s">
        <v>23</v>
      </c>
      <c r="L1173" t="s">
        <v>24</v>
      </c>
      <c r="M1173" t="s">
        <v>74</v>
      </c>
      <c r="N1173" t="s">
        <v>69</v>
      </c>
      <c r="O1173" t="s">
        <v>42</v>
      </c>
      <c r="P1173" t="s">
        <v>43</v>
      </c>
      <c r="Q1173">
        <v>2</v>
      </c>
      <c r="R1173">
        <v>6</v>
      </c>
      <c r="S1173">
        <v>6</v>
      </c>
      <c r="T1173">
        <v>1</v>
      </c>
      <c r="AB1173">
        <v>1</v>
      </c>
    </row>
    <row r="1174" spans="1:29" x14ac:dyDescent="0.3">
      <c r="A1174">
        <v>4303</v>
      </c>
      <c r="B1174" t="s">
        <v>15</v>
      </c>
      <c r="C1174">
        <v>106</v>
      </c>
      <c r="D1174" t="s">
        <v>16</v>
      </c>
      <c r="E1174" t="s">
        <v>17</v>
      </c>
      <c r="F1174" t="s">
        <v>18</v>
      </c>
      <c r="G1174" t="s">
        <v>19</v>
      </c>
      <c r="H1174" t="s">
        <v>39</v>
      </c>
      <c r="I1174" t="s">
        <v>21</v>
      </c>
      <c r="J1174" t="s">
        <v>22</v>
      </c>
      <c r="K1174" t="s">
        <v>23</v>
      </c>
      <c r="L1174" t="s">
        <v>24</v>
      </c>
      <c r="M1174" t="s">
        <v>25</v>
      </c>
      <c r="N1174" t="s">
        <v>54</v>
      </c>
      <c r="O1174" t="s">
        <v>49</v>
      </c>
      <c r="P1174" t="s">
        <v>33</v>
      </c>
      <c r="Q1174">
        <v>2</v>
      </c>
      <c r="R1174">
        <v>2</v>
      </c>
      <c r="S1174">
        <v>1</v>
      </c>
      <c r="T1174">
        <v>0</v>
      </c>
      <c r="AB1174">
        <v>1</v>
      </c>
    </row>
    <row r="1175" spans="1:29" x14ac:dyDescent="0.3">
      <c r="A1175">
        <v>4304</v>
      </c>
      <c r="B1175" t="s">
        <v>15</v>
      </c>
      <c r="C1175">
        <v>106</v>
      </c>
      <c r="D1175" t="s">
        <v>16</v>
      </c>
      <c r="E1175" t="s">
        <v>17</v>
      </c>
      <c r="F1175" t="s">
        <v>18</v>
      </c>
      <c r="G1175" t="s">
        <v>19</v>
      </c>
      <c r="H1175" t="s">
        <v>39</v>
      </c>
      <c r="I1175" t="s">
        <v>21</v>
      </c>
      <c r="J1175" t="s">
        <v>22</v>
      </c>
      <c r="K1175" t="s">
        <v>23</v>
      </c>
      <c r="L1175" t="s">
        <v>93</v>
      </c>
      <c r="M1175" t="s">
        <v>25</v>
      </c>
      <c r="N1175" t="s">
        <v>47</v>
      </c>
      <c r="O1175" t="s">
        <v>49</v>
      </c>
      <c r="P1175" t="s">
        <v>36</v>
      </c>
      <c r="Q1175">
        <v>3</v>
      </c>
      <c r="R1175">
        <v>3</v>
      </c>
      <c r="S1175">
        <v>2</v>
      </c>
      <c r="T1175">
        <v>0</v>
      </c>
      <c r="AB1175">
        <v>0</v>
      </c>
    </row>
    <row r="1176" spans="1:29" x14ac:dyDescent="0.3">
      <c r="A1176">
        <v>4307</v>
      </c>
      <c r="B1176" t="s">
        <v>15</v>
      </c>
      <c r="C1176">
        <v>107</v>
      </c>
      <c r="D1176" t="s">
        <v>16</v>
      </c>
      <c r="E1176" t="s">
        <v>17</v>
      </c>
      <c r="F1176" t="s">
        <v>18</v>
      </c>
      <c r="G1176" t="s">
        <v>19</v>
      </c>
      <c r="H1176" t="s">
        <v>39</v>
      </c>
      <c r="I1176" t="s">
        <v>21</v>
      </c>
      <c r="J1176" t="s">
        <v>22</v>
      </c>
      <c r="K1176" t="s">
        <v>23</v>
      </c>
      <c r="L1176" t="s">
        <v>24</v>
      </c>
      <c r="M1176" t="s">
        <v>25</v>
      </c>
      <c r="N1176" t="s">
        <v>59</v>
      </c>
      <c r="O1176" t="s">
        <v>60</v>
      </c>
      <c r="P1176" t="s">
        <v>30</v>
      </c>
      <c r="Q1176">
        <v>1</v>
      </c>
      <c r="R1176">
        <v>4</v>
      </c>
      <c r="S1176">
        <v>1</v>
      </c>
      <c r="T1176">
        <v>0</v>
      </c>
      <c r="AB1176">
        <v>1</v>
      </c>
    </row>
    <row r="1177" spans="1:29" x14ac:dyDescent="0.3">
      <c r="A1177">
        <v>4308</v>
      </c>
      <c r="B1177" t="s">
        <v>15</v>
      </c>
      <c r="C1177">
        <v>77</v>
      </c>
      <c r="D1177" t="s">
        <v>50</v>
      </c>
      <c r="E1177" t="s">
        <v>17</v>
      </c>
      <c r="F1177" t="s">
        <v>18</v>
      </c>
      <c r="G1177" t="s">
        <v>19</v>
      </c>
      <c r="H1177" t="s">
        <v>39</v>
      </c>
      <c r="I1177" t="s">
        <v>21</v>
      </c>
      <c r="J1177" t="s">
        <v>22</v>
      </c>
      <c r="K1177" t="s">
        <v>23</v>
      </c>
      <c r="L1177" t="s">
        <v>24</v>
      </c>
      <c r="M1177" t="s">
        <v>57</v>
      </c>
      <c r="N1177" t="s">
        <v>58</v>
      </c>
      <c r="O1177" t="s">
        <v>67</v>
      </c>
      <c r="P1177" t="s">
        <v>33</v>
      </c>
      <c r="Q1177">
        <v>2</v>
      </c>
      <c r="R1177">
        <v>0</v>
      </c>
      <c r="S1177">
        <v>0</v>
      </c>
      <c r="T1177">
        <v>3</v>
      </c>
      <c r="AB1177">
        <v>1</v>
      </c>
    </row>
    <row r="1178" spans="1:29" x14ac:dyDescent="0.3">
      <c r="A1178">
        <v>4309</v>
      </c>
      <c r="B1178" t="s">
        <v>15</v>
      </c>
      <c r="C1178">
        <v>78</v>
      </c>
      <c r="D1178" t="s">
        <v>50</v>
      </c>
      <c r="E1178" t="s">
        <v>17</v>
      </c>
      <c r="F1178" t="s">
        <v>18</v>
      </c>
      <c r="G1178" t="s">
        <v>19</v>
      </c>
      <c r="H1178" t="s">
        <v>39</v>
      </c>
      <c r="I1178" t="s">
        <v>21</v>
      </c>
      <c r="J1178" t="s">
        <v>22</v>
      </c>
      <c r="K1178" t="s">
        <v>23</v>
      </c>
      <c r="L1178" t="s">
        <v>24</v>
      </c>
      <c r="M1178" t="s">
        <v>25</v>
      </c>
      <c r="N1178" t="s">
        <v>70</v>
      </c>
      <c r="O1178" t="s">
        <v>27</v>
      </c>
      <c r="P1178" t="s">
        <v>30</v>
      </c>
      <c r="Q1178">
        <v>1</v>
      </c>
      <c r="R1178">
        <v>1</v>
      </c>
      <c r="S1178">
        <v>1</v>
      </c>
      <c r="T1178">
        <v>3</v>
      </c>
      <c r="AB1178">
        <v>1</v>
      </c>
    </row>
    <row r="1179" spans="1:29" x14ac:dyDescent="0.3">
      <c r="A1179">
        <v>4311</v>
      </c>
      <c r="B1179" t="s">
        <v>15</v>
      </c>
      <c r="C1179">
        <v>89</v>
      </c>
      <c r="D1179" t="s">
        <v>50</v>
      </c>
      <c r="E1179" t="s">
        <v>17</v>
      </c>
      <c r="F1179" t="s">
        <v>18</v>
      </c>
      <c r="G1179" t="s">
        <v>19</v>
      </c>
      <c r="H1179" t="s">
        <v>39</v>
      </c>
      <c r="I1179" t="s">
        <v>51</v>
      </c>
      <c r="J1179" t="s">
        <v>52</v>
      </c>
      <c r="K1179" t="s">
        <v>23</v>
      </c>
      <c r="L1179" t="s">
        <v>24</v>
      </c>
      <c r="M1179" t="s">
        <v>25</v>
      </c>
      <c r="N1179" t="s">
        <v>59</v>
      </c>
      <c r="O1179" t="s">
        <v>32</v>
      </c>
      <c r="P1179" t="s">
        <v>30</v>
      </c>
      <c r="Q1179">
        <v>2</v>
      </c>
      <c r="R1179">
        <v>0</v>
      </c>
      <c r="S1179">
        <v>0</v>
      </c>
      <c r="T1179">
        <v>2</v>
      </c>
      <c r="AB1179">
        <v>1</v>
      </c>
    </row>
    <row r="1180" spans="1:29" x14ac:dyDescent="0.3">
      <c r="A1180">
        <v>4312</v>
      </c>
      <c r="B1180" t="s">
        <v>15</v>
      </c>
      <c r="C1180">
        <v>89</v>
      </c>
      <c r="D1180" t="s">
        <v>50</v>
      </c>
      <c r="E1180" t="s">
        <v>17</v>
      </c>
      <c r="F1180" t="s">
        <v>18</v>
      </c>
      <c r="G1180" t="s">
        <v>19</v>
      </c>
      <c r="H1180" t="s">
        <v>39</v>
      </c>
      <c r="I1180" t="s">
        <v>51</v>
      </c>
      <c r="J1180" t="s">
        <v>52</v>
      </c>
      <c r="K1180" t="s">
        <v>23</v>
      </c>
      <c r="L1180" t="s">
        <v>93</v>
      </c>
      <c r="M1180" t="s">
        <v>25</v>
      </c>
      <c r="N1180" t="s">
        <v>69</v>
      </c>
      <c r="O1180" t="s">
        <v>32</v>
      </c>
      <c r="P1180" t="s">
        <v>28</v>
      </c>
      <c r="Q1180">
        <v>3</v>
      </c>
      <c r="R1180">
        <v>1</v>
      </c>
      <c r="S1180">
        <v>1</v>
      </c>
      <c r="T1180">
        <v>2</v>
      </c>
      <c r="AB1180">
        <v>0</v>
      </c>
    </row>
    <row r="1181" spans="1:29" x14ac:dyDescent="0.3">
      <c r="A1181">
        <v>4322</v>
      </c>
      <c r="B1181" t="s">
        <v>15</v>
      </c>
      <c r="C1181">
        <v>64</v>
      </c>
      <c r="D1181" t="s">
        <v>50</v>
      </c>
      <c r="E1181" t="s">
        <v>17</v>
      </c>
      <c r="F1181" t="s">
        <v>18</v>
      </c>
      <c r="G1181" t="s">
        <v>19</v>
      </c>
      <c r="H1181" t="s">
        <v>39</v>
      </c>
      <c r="I1181" t="s">
        <v>21</v>
      </c>
      <c r="J1181" t="s">
        <v>22</v>
      </c>
      <c r="K1181" t="s">
        <v>56</v>
      </c>
      <c r="L1181" t="s">
        <v>93</v>
      </c>
      <c r="M1181" t="s">
        <v>57</v>
      </c>
      <c r="N1181" t="s">
        <v>26</v>
      </c>
      <c r="O1181" t="s">
        <v>35</v>
      </c>
      <c r="P1181" t="s">
        <v>36</v>
      </c>
      <c r="Q1181">
        <v>3</v>
      </c>
      <c r="R1181">
        <v>0</v>
      </c>
      <c r="S1181">
        <v>0</v>
      </c>
      <c r="T1181">
        <v>6</v>
      </c>
      <c r="U1181">
        <v>68</v>
      </c>
      <c r="V1181">
        <v>146</v>
      </c>
      <c r="W1181">
        <v>84</v>
      </c>
      <c r="X1181">
        <v>20</v>
      </c>
      <c r="Y1181">
        <v>95</v>
      </c>
      <c r="Z1181">
        <v>0</v>
      </c>
      <c r="AA1181">
        <v>98.7</v>
      </c>
      <c r="AB1181">
        <v>0</v>
      </c>
      <c r="AC1181">
        <v>0</v>
      </c>
    </row>
    <row r="1182" spans="1:29" x14ac:dyDescent="0.3">
      <c r="A1182">
        <v>4338</v>
      </c>
      <c r="B1182" t="s">
        <v>15</v>
      </c>
      <c r="C1182">
        <v>75</v>
      </c>
      <c r="D1182" t="s">
        <v>16</v>
      </c>
      <c r="E1182" t="s">
        <v>17</v>
      </c>
      <c r="F1182" t="s">
        <v>18</v>
      </c>
      <c r="G1182" t="s">
        <v>19</v>
      </c>
      <c r="H1182" t="s">
        <v>39</v>
      </c>
      <c r="I1182" t="s">
        <v>40</v>
      </c>
      <c r="J1182" t="s">
        <v>22</v>
      </c>
      <c r="K1182" t="s">
        <v>23</v>
      </c>
      <c r="L1182" t="s">
        <v>93</v>
      </c>
      <c r="M1182" t="s">
        <v>25</v>
      </c>
      <c r="N1182" t="s">
        <v>26</v>
      </c>
      <c r="O1182" t="s">
        <v>60</v>
      </c>
      <c r="P1182" t="s">
        <v>28</v>
      </c>
      <c r="Q1182">
        <v>3</v>
      </c>
      <c r="R1182">
        <v>2</v>
      </c>
      <c r="S1182">
        <v>2</v>
      </c>
      <c r="T1182">
        <v>2</v>
      </c>
      <c r="AB1182">
        <v>0</v>
      </c>
    </row>
    <row r="1183" spans="1:29" x14ac:dyDescent="0.3">
      <c r="A1183">
        <v>4339</v>
      </c>
      <c r="B1183" t="s">
        <v>15</v>
      </c>
      <c r="C1183">
        <v>75</v>
      </c>
      <c r="D1183" t="s">
        <v>16</v>
      </c>
      <c r="E1183" t="s">
        <v>17</v>
      </c>
      <c r="F1183" t="s">
        <v>18</v>
      </c>
      <c r="G1183" t="s">
        <v>19</v>
      </c>
      <c r="H1183" t="s">
        <v>39</v>
      </c>
      <c r="I1183" t="s">
        <v>40</v>
      </c>
      <c r="J1183" t="s">
        <v>22</v>
      </c>
      <c r="K1183" t="s">
        <v>23</v>
      </c>
      <c r="L1183" t="s">
        <v>24</v>
      </c>
      <c r="M1183" t="s">
        <v>25</v>
      </c>
      <c r="N1183" t="s">
        <v>59</v>
      </c>
      <c r="O1183" t="s">
        <v>42</v>
      </c>
      <c r="P1183" t="s">
        <v>45</v>
      </c>
      <c r="Q1183">
        <v>3</v>
      </c>
      <c r="R1183">
        <v>3</v>
      </c>
      <c r="S1183">
        <v>2</v>
      </c>
      <c r="T1183">
        <v>2</v>
      </c>
      <c r="AB1183">
        <v>1</v>
      </c>
    </row>
    <row r="1184" spans="1:29" x14ac:dyDescent="0.3">
      <c r="A1184">
        <v>4340</v>
      </c>
      <c r="B1184" t="s">
        <v>15</v>
      </c>
      <c r="C1184">
        <v>75</v>
      </c>
      <c r="D1184" t="s">
        <v>16</v>
      </c>
      <c r="E1184" t="s">
        <v>17</v>
      </c>
      <c r="F1184" t="s">
        <v>18</v>
      </c>
      <c r="G1184" t="s">
        <v>19</v>
      </c>
      <c r="H1184" t="s">
        <v>39</v>
      </c>
      <c r="I1184" t="s">
        <v>40</v>
      </c>
      <c r="J1184" t="s">
        <v>22</v>
      </c>
      <c r="K1184" t="s">
        <v>23</v>
      </c>
      <c r="L1184" t="s">
        <v>24</v>
      </c>
      <c r="M1184" t="s">
        <v>25</v>
      </c>
      <c r="N1184" t="s">
        <v>44</v>
      </c>
      <c r="O1184" t="s">
        <v>67</v>
      </c>
      <c r="P1184" t="s">
        <v>33</v>
      </c>
      <c r="Q1184">
        <v>2</v>
      </c>
      <c r="R1184">
        <v>4</v>
      </c>
      <c r="S1184">
        <v>3</v>
      </c>
      <c r="T1184">
        <v>6</v>
      </c>
      <c r="AB1184">
        <v>1</v>
      </c>
    </row>
    <row r="1185" spans="1:29" x14ac:dyDescent="0.3">
      <c r="A1185">
        <v>4344</v>
      </c>
      <c r="B1185" t="s">
        <v>15</v>
      </c>
      <c r="C1185">
        <v>78</v>
      </c>
      <c r="D1185" t="s">
        <v>16</v>
      </c>
      <c r="E1185" t="s">
        <v>17</v>
      </c>
      <c r="F1185" t="s">
        <v>18</v>
      </c>
      <c r="G1185" t="s">
        <v>19</v>
      </c>
      <c r="H1185" t="s">
        <v>39</v>
      </c>
      <c r="I1185" t="s">
        <v>40</v>
      </c>
      <c r="J1185" t="s">
        <v>22</v>
      </c>
      <c r="K1185" t="s">
        <v>23</v>
      </c>
      <c r="L1185" t="s">
        <v>24</v>
      </c>
      <c r="M1185" t="s">
        <v>25</v>
      </c>
      <c r="N1185" t="s">
        <v>26</v>
      </c>
      <c r="O1185" t="s">
        <v>35</v>
      </c>
      <c r="P1185" t="s">
        <v>43</v>
      </c>
      <c r="Q1185">
        <v>2</v>
      </c>
      <c r="R1185">
        <v>0</v>
      </c>
      <c r="S1185">
        <v>0</v>
      </c>
      <c r="T1185">
        <v>6</v>
      </c>
      <c r="AB1185">
        <v>1</v>
      </c>
    </row>
    <row r="1186" spans="1:29" x14ac:dyDescent="0.3">
      <c r="A1186">
        <v>4350</v>
      </c>
      <c r="B1186" t="s">
        <v>15</v>
      </c>
      <c r="C1186">
        <v>68</v>
      </c>
      <c r="D1186" t="s">
        <v>50</v>
      </c>
      <c r="E1186" t="s">
        <v>17</v>
      </c>
      <c r="F1186" t="s">
        <v>18</v>
      </c>
      <c r="G1186" t="s">
        <v>19</v>
      </c>
      <c r="H1186" t="s">
        <v>39</v>
      </c>
      <c r="I1186" t="s">
        <v>51</v>
      </c>
      <c r="J1186" t="s">
        <v>22</v>
      </c>
      <c r="K1186" t="s">
        <v>23</v>
      </c>
      <c r="L1186" t="s">
        <v>93</v>
      </c>
      <c r="M1186" t="s">
        <v>57</v>
      </c>
      <c r="N1186" t="s">
        <v>31</v>
      </c>
      <c r="O1186" t="s">
        <v>35</v>
      </c>
      <c r="P1186" t="s">
        <v>28</v>
      </c>
      <c r="Q1186">
        <v>3</v>
      </c>
      <c r="R1186">
        <v>5</v>
      </c>
      <c r="S1186">
        <v>2</v>
      </c>
      <c r="T1186">
        <v>9</v>
      </c>
      <c r="U1186">
        <v>83</v>
      </c>
      <c r="V1186">
        <v>148</v>
      </c>
      <c r="W1186">
        <v>95</v>
      </c>
      <c r="X1186">
        <v>22</v>
      </c>
      <c r="Y1186">
        <v>92</v>
      </c>
      <c r="Z1186">
        <v>0</v>
      </c>
      <c r="AA1186">
        <v>98</v>
      </c>
      <c r="AB1186">
        <v>0</v>
      </c>
      <c r="AC1186">
        <v>0</v>
      </c>
    </row>
    <row r="1187" spans="1:29" x14ac:dyDescent="0.3">
      <c r="A1187">
        <v>4352</v>
      </c>
      <c r="B1187" t="s">
        <v>15</v>
      </c>
      <c r="C1187">
        <v>68</v>
      </c>
      <c r="D1187" t="s">
        <v>50</v>
      </c>
      <c r="E1187" t="s">
        <v>17</v>
      </c>
      <c r="F1187" t="s">
        <v>18</v>
      </c>
      <c r="G1187" t="s">
        <v>19</v>
      </c>
      <c r="H1187" t="s">
        <v>39</v>
      </c>
      <c r="I1187" t="s">
        <v>51</v>
      </c>
      <c r="J1187" t="s">
        <v>22</v>
      </c>
      <c r="K1187" t="s">
        <v>23</v>
      </c>
      <c r="L1187" t="s">
        <v>24</v>
      </c>
      <c r="M1187" t="s">
        <v>57</v>
      </c>
      <c r="N1187" t="s">
        <v>26</v>
      </c>
      <c r="O1187" t="s">
        <v>60</v>
      </c>
      <c r="P1187" t="s">
        <v>36</v>
      </c>
      <c r="Q1187">
        <v>2</v>
      </c>
      <c r="R1187">
        <v>7</v>
      </c>
      <c r="S1187">
        <v>2</v>
      </c>
      <c r="T1187">
        <v>9</v>
      </c>
      <c r="AB1187">
        <v>1</v>
      </c>
    </row>
    <row r="1188" spans="1:29" x14ac:dyDescent="0.3">
      <c r="A1188">
        <v>4353</v>
      </c>
      <c r="B1188" t="s">
        <v>15</v>
      </c>
      <c r="C1188">
        <v>68</v>
      </c>
      <c r="D1188" t="s">
        <v>50</v>
      </c>
      <c r="E1188" t="s">
        <v>17</v>
      </c>
      <c r="F1188" t="s">
        <v>18</v>
      </c>
      <c r="G1188" t="s">
        <v>19</v>
      </c>
      <c r="H1188" t="s">
        <v>39</v>
      </c>
      <c r="I1188" t="s">
        <v>51</v>
      </c>
      <c r="J1188" t="s">
        <v>22</v>
      </c>
      <c r="K1188" t="s">
        <v>23</v>
      </c>
      <c r="L1188" t="s">
        <v>24</v>
      </c>
      <c r="M1188" t="s">
        <v>46</v>
      </c>
      <c r="N1188" t="s">
        <v>26</v>
      </c>
      <c r="O1188" t="s">
        <v>49</v>
      </c>
      <c r="P1188" t="s">
        <v>36</v>
      </c>
      <c r="Q1188">
        <v>2</v>
      </c>
      <c r="R1188">
        <v>7</v>
      </c>
      <c r="S1188">
        <v>3</v>
      </c>
      <c r="T1188">
        <v>9</v>
      </c>
      <c r="AB1188">
        <v>1</v>
      </c>
    </row>
    <row r="1189" spans="1:29" x14ac:dyDescent="0.3">
      <c r="A1189">
        <v>4355</v>
      </c>
      <c r="B1189" t="s">
        <v>15</v>
      </c>
      <c r="C1189">
        <v>68</v>
      </c>
      <c r="D1189" t="s">
        <v>50</v>
      </c>
      <c r="E1189" t="s">
        <v>17</v>
      </c>
      <c r="F1189" t="s">
        <v>18</v>
      </c>
      <c r="G1189" t="s">
        <v>19</v>
      </c>
      <c r="H1189" t="s">
        <v>39</v>
      </c>
      <c r="I1189" t="s">
        <v>51</v>
      </c>
      <c r="J1189" t="s">
        <v>22</v>
      </c>
      <c r="K1189" t="s">
        <v>56</v>
      </c>
      <c r="L1189" t="s">
        <v>93</v>
      </c>
      <c r="M1189" t="s">
        <v>46</v>
      </c>
      <c r="N1189" t="s">
        <v>44</v>
      </c>
      <c r="O1189" t="s">
        <v>67</v>
      </c>
      <c r="P1189" t="s">
        <v>36</v>
      </c>
      <c r="Q1189">
        <v>2</v>
      </c>
      <c r="R1189">
        <v>9</v>
      </c>
      <c r="S1189">
        <v>4</v>
      </c>
      <c r="T1189">
        <v>10</v>
      </c>
      <c r="AB1189">
        <v>0</v>
      </c>
    </row>
    <row r="1190" spans="1:29" x14ac:dyDescent="0.3">
      <c r="A1190">
        <v>4357</v>
      </c>
      <c r="B1190" t="s">
        <v>15</v>
      </c>
      <c r="C1190">
        <v>68</v>
      </c>
      <c r="D1190" t="s">
        <v>50</v>
      </c>
      <c r="E1190" t="s">
        <v>17</v>
      </c>
      <c r="F1190" t="s">
        <v>18</v>
      </c>
      <c r="G1190" t="s">
        <v>19</v>
      </c>
      <c r="H1190" t="s">
        <v>39</v>
      </c>
      <c r="I1190" t="s">
        <v>51</v>
      </c>
      <c r="J1190" t="s">
        <v>22</v>
      </c>
      <c r="K1190" t="s">
        <v>56</v>
      </c>
      <c r="L1190" t="s">
        <v>93</v>
      </c>
      <c r="M1190" t="s">
        <v>25</v>
      </c>
      <c r="N1190" t="s">
        <v>69</v>
      </c>
      <c r="O1190" t="s">
        <v>42</v>
      </c>
      <c r="P1190" t="s">
        <v>43</v>
      </c>
      <c r="Q1190">
        <v>3</v>
      </c>
      <c r="R1190">
        <v>9</v>
      </c>
      <c r="S1190">
        <v>4</v>
      </c>
      <c r="T1190">
        <v>10</v>
      </c>
      <c r="AB1190">
        <v>0</v>
      </c>
    </row>
    <row r="1191" spans="1:29" x14ac:dyDescent="0.3">
      <c r="A1191">
        <v>4359</v>
      </c>
      <c r="B1191" t="s">
        <v>15</v>
      </c>
      <c r="C1191">
        <v>68</v>
      </c>
      <c r="D1191" t="s">
        <v>50</v>
      </c>
      <c r="E1191" t="s">
        <v>17</v>
      </c>
      <c r="F1191" t="s">
        <v>18</v>
      </c>
      <c r="G1191" t="s">
        <v>19</v>
      </c>
      <c r="H1191" t="s">
        <v>39</v>
      </c>
      <c r="I1191" t="s">
        <v>51</v>
      </c>
      <c r="J1191" t="s">
        <v>22</v>
      </c>
      <c r="K1191" t="s">
        <v>56</v>
      </c>
      <c r="L1191" t="s">
        <v>24</v>
      </c>
      <c r="M1191" t="s">
        <v>46</v>
      </c>
      <c r="N1191" t="s">
        <v>48</v>
      </c>
      <c r="O1191" t="s">
        <v>27</v>
      </c>
      <c r="P1191" t="s">
        <v>33</v>
      </c>
      <c r="Q1191">
        <v>3</v>
      </c>
      <c r="R1191">
        <v>11</v>
      </c>
      <c r="S1191">
        <v>4</v>
      </c>
      <c r="T1191">
        <v>10</v>
      </c>
      <c r="U1191">
        <v>77</v>
      </c>
      <c r="V1191">
        <v>104</v>
      </c>
      <c r="W1191">
        <v>71</v>
      </c>
      <c r="X1191">
        <v>20</v>
      </c>
      <c r="Y1191">
        <v>93</v>
      </c>
      <c r="Z1191">
        <v>0</v>
      </c>
      <c r="AA1191">
        <v>97.4</v>
      </c>
      <c r="AB1191">
        <v>1</v>
      </c>
      <c r="AC1191">
        <v>0</v>
      </c>
    </row>
    <row r="1192" spans="1:29" x14ac:dyDescent="0.3">
      <c r="A1192">
        <v>4361</v>
      </c>
      <c r="B1192" t="s">
        <v>15</v>
      </c>
      <c r="C1192">
        <v>69</v>
      </c>
      <c r="D1192" t="s">
        <v>50</v>
      </c>
      <c r="E1192" t="s">
        <v>17</v>
      </c>
      <c r="F1192" t="s">
        <v>18</v>
      </c>
      <c r="G1192" t="s">
        <v>19</v>
      </c>
      <c r="H1192" t="s">
        <v>39</v>
      </c>
      <c r="I1192" t="s">
        <v>51</v>
      </c>
      <c r="J1192" t="s">
        <v>22</v>
      </c>
      <c r="K1192" t="s">
        <v>56</v>
      </c>
      <c r="L1192" t="s">
        <v>24</v>
      </c>
      <c r="M1192" t="s">
        <v>57</v>
      </c>
      <c r="N1192" t="s">
        <v>70</v>
      </c>
      <c r="O1192" t="s">
        <v>35</v>
      </c>
      <c r="P1192" t="s">
        <v>33</v>
      </c>
      <c r="Q1192">
        <v>2</v>
      </c>
      <c r="R1192">
        <v>9</v>
      </c>
      <c r="S1192">
        <v>5</v>
      </c>
      <c r="T1192">
        <v>10</v>
      </c>
      <c r="U1192">
        <v>72</v>
      </c>
      <c r="V1192">
        <v>121</v>
      </c>
      <c r="W1192">
        <v>78</v>
      </c>
      <c r="X1192">
        <v>22</v>
      </c>
      <c r="Y1192">
        <v>88</v>
      </c>
      <c r="Z1192">
        <v>0</v>
      </c>
      <c r="AA1192">
        <v>99.7</v>
      </c>
      <c r="AB1192">
        <v>1</v>
      </c>
      <c r="AC1192">
        <v>0</v>
      </c>
    </row>
    <row r="1193" spans="1:29" x14ac:dyDescent="0.3">
      <c r="A1193">
        <v>4362</v>
      </c>
      <c r="B1193" t="s">
        <v>15</v>
      </c>
      <c r="C1193">
        <v>69</v>
      </c>
      <c r="D1193" t="s">
        <v>50</v>
      </c>
      <c r="E1193" t="s">
        <v>17</v>
      </c>
      <c r="F1193" t="s">
        <v>18</v>
      </c>
      <c r="G1193" t="s">
        <v>19</v>
      </c>
      <c r="H1193" t="s">
        <v>39</v>
      </c>
      <c r="I1193" t="s">
        <v>51</v>
      </c>
      <c r="J1193" t="s">
        <v>22</v>
      </c>
      <c r="K1193" t="s">
        <v>56</v>
      </c>
      <c r="L1193" t="s">
        <v>24</v>
      </c>
      <c r="M1193" t="s">
        <v>25</v>
      </c>
      <c r="N1193" t="s">
        <v>26</v>
      </c>
      <c r="O1193" t="s">
        <v>60</v>
      </c>
      <c r="P1193" t="s">
        <v>36</v>
      </c>
      <c r="Q1193">
        <v>2</v>
      </c>
      <c r="R1193">
        <v>10</v>
      </c>
      <c r="S1193">
        <v>6</v>
      </c>
      <c r="T1193">
        <v>10</v>
      </c>
      <c r="AB1193">
        <v>1</v>
      </c>
    </row>
    <row r="1194" spans="1:29" x14ac:dyDescent="0.3">
      <c r="A1194">
        <v>4363</v>
      </c>
      <c r="B1194" t="s">
        <v>15</v>
      </c>
      <c r="C1194">
        <v>69</v>
      </c>
      <c r="D1194" t="s">
        <v>50</v>
      </c>
      <c r="E1194" t="s">
        <v>17</v>
      </c>
      <c r="F1194" t="s">
        <v>18</v>
      </c>
      <c r="G1194" t="s">
        <v>19</v>
      </c>
      <c r="H1194" t="s">
        <v>39</v>
      </c>
      <c r="I1194" t="s">
        <v>51</v>
      </c>
      <c r="J1194" t="s">
        <v>22</v>
      </c>
      <c r="K1194" t="s">
        <v>56</v>
      </c>
      <c r="L1194" t="s">
        <v>24</v>
      </c>
      <c r="M1194" t="s">
        <v>25</v>
      </c>
      <c r="N1194" t="s">
        <v>26</v>
      </c>
      <c r="O1194" t="s">
        <v>35</v>
      </c>
      <c r="P1194" t="s">
        <v>28</v>
      </c>
      <c r="Q1194">
        <v>3</v>
      </c>
      <c r="R1194">
        <v>10</v>
      </c>
      <c r="S1194">
        <v>6</v>
      </c>
      <c r="T1194">
        <v>10</v>
      </c>
      <c r="AB1194">
        <v>1</v>
      </c>
    </row>
    <row r="1195" spans="1:29" x14ac:dyDescent="0.3">
      <c r="A1195">
        <v>4364</v>
      </c>
      <c r="B1195" t="s">
        <v>15</v>
      </c>
      <c r="C1195">
        <v>69</v>
      </c>
      <c r="D1195" t="s">
        <v>50</v>
      </c>
      <c r="E1195" t="s">
        <v>17</v>
      </c>
      <c r="F1195" t="s">
        <v>18</v>
      </c>
      <c r="G1195" t="s">
        <v>19</v>
      </c>
      <c r="H1195" t="s">
        <v>39</v>
      </c>
      <c r="I1195" t="s">
        <v>51</v>
      </c>
      <c r="J1195" t="s">
        <v>22</v>
      </c>
      <c r="K1195" t="s">
        <v>56</v>
      </c>
      <c r="L1195" t="s">
        <v>24</v>
      </c>
      <c r="M1195" t="s">
        <v>57</v>
      </c>
      <c r="N1195" t="s">
        <v>44</v>
      </c>
      <c r="O1195" t="s">
        <v>67</v>
      </c>
      <c r="P1195" t="s">
        <v>33</v>
      </c>
      <c r="Q1195">
        <v>3</v>
      </c>
      <c r="R1195">
        <v>8</v>
      </c>
      <c r="S1195">
        <v>6</v>
      </c>
      <c r="T1195">
        <v>10</v>
      </c>
      <c r="U1195">
        <v>77</v>
      </c>
      <c r="V1195">
        <v>102</v>
      </c>
      <c r="W1195">
        <v>73</v>
      </c>
      <c r="X1195">
        <v>24</v>
      </c>
      <c r="Y1195">
        <v>90</v>
      </c>
      <c r="Z1195">
        <v>0</v>
      </c>
      <c r="AA1195">
        <v>98</v>
      </c>
      <c r="AB1195">
        <v>1</v>
      </c>
      <c r="AC1195">
        <v>0</v>
      </c>
    </row>
    <row r="1196" spans="1:29" x14ac:dyDescent="0.3">
      <c r="A1196">
        <v>4369</v>
      </c>
      <c r="B1196" t="s">
        <v>15</v>
      </c>
      <c r="C1196">
        <v>52</v>
      </c>
      <c r="D1196" t="s">
        <v>16</v>
      </c>
      <c r="E1196" t="s">
        <v>17</v>
      </c>
      <c r="F1196" t="s">
        <v>18</v>
      </c>
      <c r="G1196" t="s">
        <v>19</v>
      </c>
      <c r="H1196" t="s">
        <v>20</v>
      </c>
      <c r="I1196" t="s">
        <v>21</v>
      </c>
      <c r="J1196" t="s">
        <v>68</v>
      </c>
      <c r="K1196" t="s">
        <v>56</v>
      </c>
      <c r="L1196" t="s">
        <v>24</v>
      </c>
      <c r="M1196" t="s">
        <v>46</v>
      </c>
      <c r="N1196" t="s">
        <v>58</v>
      </c>
      <c r="O1196" t="s">
        <v>60</v>
      </c>
      <c r="P1196" t="s">
        <v>43</v>
      </c>
      <c r="Q1196">
        <v>2</v>
      </c>
      <c r="R1196">
        <v>0</v>
      </c>
      <c r="S1196">
        <v>0</v>
      </c>
      <c r="T1196">
        <v>7</v>
      </c>
      <c r="AB1196">
        <v>1</v>
      </c>
    </row>
    <row r="1197" spans="1:29" x14ac:dyDescent="0.3">
      <c r="A1197">
        <v>4380</v>
      </c>
      <c r="B1197" t="s">
        <v>15</v>
      </c>
      <c r="C1197">
        <v>93</v>
      </c>
      <c r="D1197" t="s">
        <v>50</v>
      </c>
      <c r="E1197" t="s">
        <v>71</v>
      </c>
      <c r="F1197" t="s">
        <v>18</v>
      </c>
      <c r="G1197" t="s">
        <v>19</v>
      </c>
      <c r="H1197" t="s">
        <v>20</v>
      </c>
      <c r="I1197" t="s">
        <v>51</v>
      </c>
      <c r="J1197" t="s">
        <v>22</v>
      </c>
      <c r="K1197" t="s">
        <v>23</v>
      </c>
      <c r="L1197" t="s">
        <v>24</v>
      </c>
      <c r="M1197" t="s">
        <v>25</v>
      </c>
      <c r="N1197" t="s">
        <v>29</v>
      </c>
      <c r="O1197" t="s">
        <v>42</v>
      </c>
      <c r="P1197" t="s">
        <v>33</v>
      </c>
      <c r="Q1197">
        <v>2</v>
      </c>
      <c r="R1197">
        <v>0</v>
      </c>
      <c r="S1197">
        <v>0</v>
      </c>
      <c r="T1197">
        <v>5</v>
      </c>
      <c r="AB1197">
        <v>1</v>
      </c>
    </row>
    <row r="1198" spans="1:29" x14ac:dyDescent="0.3">
      <c r="A1198">
        <v>4390</v>
      </c>
      <c r="B1198" t="s">
        <v>15</v>
      </c>
      <c r="C1198">
        <v>38</v>
      </c>
      <c r="D1198" t="s">
        <v>16</v>
      </c>
      <c r="E1198" t="s">
        <v>17</v>
      </c>
      <c r="F1198" t="s">
        <v>18</v>
      </c>
      <c r="G1198" t="s">
        <v>19</v>
      </c>
      <c r="H1198" t="s">
        <v>39</v>
      </c>
      <c r="I1198" t="s">
        <v>51</v>
      </c>
      <c r="J1198" t="s">
        <v>68</v>
      </c>
      <c r="K1198" t="s">
        <v>53</v>
      </c>
      <c r="L1198" t="s">
        <v>93</v>
      </c>
      <c r="M1198" t="s">
        <v>25</v>
      </c>
      <c r="N1198" t="s">
        <v>58</v>
      </c>
      <c r="O1198" t="s">
        <v>35</v>
      </c>
      <c r="P1198" t="s">
        <v>45</v>
      </c>
      <c r="Q1198">
        <v>2</v>
      </c>
      <c r="R1198">
        <v>0</v>
      </c>
      <c r="S1198">
        <v>0</v>
      </c>
      <c r="T1198">
        <v>0</v>
      </c>
      <c r="AB1198">
        <v>0</v>
      </c>
    </row>
    <row r="1199" spans="1:29" x14ac:dyDescent="0.3">
      <c r="A1199">
        <v>4400</v>
      </c>
      <c r="B1199" t="s">
        <v>15</v>
      </c>
      <c r="C1199">
        <v>24</v>
      </c>
      <c r="D1199" t="s">
        <v>50</v>
      </c>
      <c r="E1199" t="s">
        <v>17</v>
      </c>
      <c r="F1199" t="s">
        <v>18</v>
      </c>
      <c r="G1199" t="s">
        <v>19</v>
      </c>
      <c r="H1199" t="s">
        <v>20</v>
      </c>
      <c r="I1199" t="s">
        <v>51</v>
      </c>
      <c r="J1199" t="s">
        <v>68</v>
      </c>
      <c r="K1199" t="s">
        <v>38</v>
      </c>
      <c r="L1199" t="s">
        <v>93</v>
      </c>
      <c r="M1199" t="s">
        <v>38</v>
      </c>
      <c r="N1199" t="s">
        <v>59</v>
      </c>
      <c r="O1199" t="s">
        <v>27</v>
      </c>
      <c r="P1199" t="s">
        <v>28</v>
      </c>
      <c r="Q1199">
        <v>3</v>
      </c>
      <c r="R1199">
        <v>0</v>
      </c>
      <c r="S1199">
        <v>0</v>
      </c>
      <c r="T1199">
        <v>0</v>
      </c>
      <c r="AB1199">
        <v>0</v>
      </c>
    </row>
    <row r="1200" spans="1:29" x14ac:dyDescent="0.3">
      <c r="A1200">
        <v>4403</v>
      </c>
      <c r="B1200" t="s">
        <v>15</v>
      </c>
      <c r="C1200">
        <v>78</v>
      </c>
      <c r="D1200" t="s">
        <v>50</v>
      </c>
      <c r="E1200" t="s">
        <v>17</v>
      </c>
      <c r="F1200" t="s">
        <v>18</v>
      </c>
      <c r="G1200" t="s">
        <v>19</v>
      </c>
      <c r="H1200" t="s">
        <v>39</v>
      </c>
      <c r="I1200" t="s">
        <v>21</v>
      </c>
      <c r="J1200" t="s">
        <v>22</v>
      </c>
      <c r="K1200" t="s">
        <v>56</v>
      </c>
      <c r="L1200" t="s">
        <v>24</v>
      </c>
      <c r="M1200" t="s">
        <v>25</v>
      </c>
      <c r="N1200" t="s">
        <v>44</v>
      </c>
      <c r="O1200" t="s">
        <v>35</v>
      </c>
      <c r="P1200" t="s">
        <v>30</v>
      </c>
      <c r="Q1200">
        <v>3</v>
      </c>
      <c r="R1200">
        <v>0</v>
      </c>
      <c r="S1200">
        <v>0</v>
      </c>
      <c r="T1200">
        <v>7</v>
      </c>
      <c r="AB1200">
        <v>1</v>
      </c>
    </row>
    <row r="1201" spans="1:29" x14ac:dyDescent="0.3">
      <c r="A1201">
        <v>4407</v>
      </c>
      <c r="B1201" t="s">
        <v>15</v>
      </c>
      <c r="C1201">
        <v>78</v>
      </c>
      <c r="D1201" t="s">
        <v>50</v>
      </c>
      <c r="E1201" t="s">
        <v>17</v>
      </c>
      <c r="F1201" t="s">
        <v>18</v>
      </c>
      <c r="G1201" t="s">
        <v>19</v>
      </c>
      <c r="H1201" t="s">
        <v>72</v>
      </c>
      <c r="I1201" t="s">
        <v>61</v>
      </c>
      <c r="J1201" t="s">
        <v>22</v>
      </c>
      <c r="K1201" t="s">
        <v>23</v>
      </c>
      <c r="L1201" t="s">
        <v>24</v>
      </c>
      <c r="M1201" t="s">
        <v>25</v>
      </c>
      <c r="N1201" t="s">
        <v>59</v>
      </c>
      <c r="O1201" t="s">
        <v>27</v>
      </c>
      <c r="P1201" t="s">
        <v>30</v>
      </c>
      <c r="Q1201">
        <v>3</v>
      </c>
      <c r="R1201">
        <v>2</v>
      </c>
      <c r="S1201">
        <v>0</v>
      </c>
      <c r="T1201">
        <v>4</v>
      </c>
      <c r="AB1201">
        <v>1</v>
      </c>
    </row>
    <row r="1202" spans="1:29" x14ac:dyDescent="0.3">
      <c r="A1202">
        <v>4409</v>
      </c>
      <c r="B1202" t="s">
        <v>15</v>
      </c>
      <c r="C1202">
        <v>78</v>
      </c>
      <c r="D1202" t="s">
        <v>50</v>
      </c>
      <c r="E1202" t="s">
        <v>17</v>
      </c>
      <c r="F1202" t="s">
        <v>18</v>
      </c>
      <c r="G1202" t="s">
        <v>19</v>
      </c>
      <c r="H1202" t="s">
        <v>72</v>
      </c>
      <c r="I1202" t="s">
        <v>61</v>
      </c>
      <c r="J1202" t="s">
        <v>22</v>
      </c>
      <c r="K1202" t="s">
        <v>23</v>
      </c>
      <c r="L1202" t="s">
        <v>24</v>
      </c>
      <c r="M1202" t="s">
        <v>25</v>
      </c>
      <c r="N1202" t="s">
        <v>69</v>
      </c>
      <c r="O1202" t="s">
        <v>67</v>
      </c>
      <c r="P1202" t="s">
        <v>30</v>
      </c>
      <c r="Q1202">
        <v>3</v>
      </c>
      <c r="R1202">
        <v>4</v>
      </c>
      <c r="S1202">
        <v>1</v>
      </c>
      <c r="T1202">
        <v>4</v>
      </c>
      <c r="AB1202">
        <v>1</v>
      </c>
    </row>
    <row r="1203" spans="1:29" x14ac:dyDescent="0.3">
      <c r="A1203">
        <v>4410</v>
      </c>
      <c r="B1203" t="s">
        <v>15</v>
      </c>
      <c r="C1203">
        <v>78</v>
      </c>
      <c r="D1203" t="s">
        <v>50</v>
      </c>
      <c r="E1203" t="s">
        <v>17</v>
      </c>
      <c r="F1203" t="s">
        <v>18</v>
      </c>
      <c r="G1203" t="s">
        <v>19</v>
      </c>
      <c r="H1203" t="s">
        <v>72</v>
      </c>
      <c r="I1203" t="s">
        <v>61</v>
      </c>
      <c r="J1203" t="s">
        <v>22</v>
      </c>
      <c r="K1203" t="s">
        <v>23</v>
      </c>
      <c r="L1203" t="s">
        <v>24</v>
      </c>
      <c r="M1203" t="s">
        <v>25</v>
      </c>
      <c r="N1203" t="s">
        <v>48</v>
      </c>
      <c r="O1203" t="s">
        <v>67</v>
      </c>
      <c r="P1203" t="s">
        <v>36</v>
      </c>
      <c r="Q1203">
        <v>2</v>
      </c>
      <c r="R1203">
        <v>5</v>
      </c>
      <c r="S1203">
        <v>2</v>
      </c>
      <c r="T1203">
        <v>4</v>
      </c>
      <c r="AB1203">
        <v>1</v>
      </c>
    </row>
    <row r="1204" spans="1:29" x14ac:dyDescent="0.3">
      <c r="A1204">
        <v>4411</v>
      </c>
      <c r="B1204" t="s">
        <v>15</v>
      </c>
      <c r="C1204">
        <v>80</v>
      </c>
      <c r="D1204" t="s">
        <v>50</v>
      </c>
      <c r="E1204" t="s">
        <v>17</v>
      </c>
      <c r="F1204" t="s">
        <v>18</v>
      </c>
      <c r="G1204" t="s">
        <v>19</v>
      </c>
      <c r="H1204" t="s">
        <v>72</v>
      </c>
      <c r="I1204" t="s">
        <v>61</v>
      </c>
      <c r="J1204" t="s">
        <v>22</v>
      </c>
      <c r="K1204" t="s">
        <v>23</v>
      </c>
      <c r="L1204" t="s">
        <v>24</v>
      </c>
      <c r="M1204" t="s">
        <v>46</v>
      </c>
      <c r="N1204" t="s">
        <v>59</v>
      </c>
      <c r="O1204" t="s">
        <v>60</v>
      </c>
      <c r="P1204" t="s">
        <v>30</v>
      </c>
      <c r="Q1204">
        <v>3</v>
      </c>
      <c r="R1204">
        <v>0</v>
      </c>
      <c r="S1204">
        <v>0</v>
      </c>
      <c r="T1204">
        <v>4</v>
      </c>
      <c r="U1204">
        <v>69</v>
      </c>
      <c r="V1204">
        <v>99</v>
      </c>
      <c r="W1204">
        <v>63</v>
      </c>
      <c r="X1204">
        <v>18</v>
      </c>
      <c r="Y1204">
        <v>98</v>
      </c>
      <c r="AA1204">
        <v>98</v>
      </c>
      <c r="AB1204">
        <v>1</v>
      </c>
      <c r="AC1204">
        <v>0</v>
      </c>
    </row>
    <row r="1205" spans="1:29" x14ac:dyDescent="0.3">
      <c r="A1205">
        <v>4412</v>
      </c>
      <c r="B1205" t="s">
        <v>15</v>
      </c>
      <c r="C1205">
        <v>80</v>
      </c>
      <c r="D1205" t="s">
        <v>50</v>
      </c>
      <c r="E1205" t="s">
        <v>17</v>
      </c>
      <c r="F1205" t="s">
        <v>18</v>
      </c>
      <c r="G1205" t="s">
        <v>19</v>
      </c>
      <c r="H1205" t="s">
        <v>72</v>
      </c>
      <c r="I1205" t="s">
        <v>61</v>
      </c>
      <c r="J1205" t="s">
        <v>22</v>
      </c>
      <c r="K1205" t="s">
        <v>23</v>
      </c>
      <c r="L1205" t="s">
        <v>93</v>
      </c>
      <c r="M1205" t="s">
        <v>25</v>
      </c>
      <c r="N1205" t="s">
        <v>54</v>
      </c>
      <c r="O1205" t="s">
        <v>32</v>
      </c>
      <c r="P1205" t="s">
        <v>33</v>
      </c>
      <c r="Q1205">
        <v>3</v>
      </c>
      <c r="R1205">
        <v>1</v>
      </c>
      <c r="S1205">
        <v>1</v>
      </c>
      <c r="T1205">
        <v>5</v>
      </c>
      <c r="AB1205">
        <v>0</v>
      </c>
    </row>
    <row r="1206" spans="1:29" x14ac:dyDescent="0.3">
      <c r="A1206">
        <v>4415</v>
      </c>
      <c r="B1206" t="s">
        <v>15</v>
      </c>
      <c r="C1206">
        <v>78</v>
      </c>
      <c r="D1206" t="s">
        <v>50</v>
      </c>
      <c r="E1206" t="s">
        <v>17</v>
      </c>
      <c r="F1206" t="s">
        <v>18</v>
      </c>
      <c r="G1206" t="s">
        <v>19</v>
      </c>
      <c r="H1206" t="s">
        <v>39</v>
      </c>
      <c r="I1206" t="s">
        <v>62</v>
      </c>
      <c r="J1206" t="s">
        <v>22</v>
      </c>
      <c r="K1206" t="s">
        <v>56</v>
      </c>
      <c r="L1206" t="s">
        <v>93</v>
      </c>
      <c r="M1206" t="s">
        <v>46</v>
      </c>
      <c r="N1206" t="s">
        <v>44</v>
      </c>
      <c r="O1206" t="s">
        <v>49</v>
      </c>
      <c r="P1206" t="s">
        <v>30</v>
      </c>
      <c r="Q1206">
        <v>3</v>
      </c>
      <c r="R1206">
        <v>0</v>
      </c>
      <c r="S1206">
        <v>0</v>
      </c>
      <c r="T1206">
        <v>4</v>
      </c>
      <c r="U1206">
        <v>112</v>
      </c>
      <c r="V1206">
        <v>149</v>
      </c>
      <c r="W1206">
        <v>85</v>
      </c>
      <c r="X1206">
        <v>22</v>
      </c>
      <c r="Y1206">
        <v>93</v>
      </c>
      <c r="Z1206">
        <v>0</v>
      </c>
      <c r="AA1206">
        <v>98.1</v>
      </c>
      <c r="AB1206">
        <v>0</v>
      </c>
      <c r="AC1206">
        <v>0</v>
      </c>
    </row>
    <row r="1207" spans="1:29" x14ac:dyDescent="0.3">
      <c r="A1207">
        <v>4416</v>
      </c>
      <c r="B1207" t="s">
        <v>15</v>
      </c>
      <c r="C1207">
        <v>78</v>
      </c>
      <c r="D1207" t="s">
        <v>50</v>
      </c>
      <c r="E1207" t="s">
        <v>17</v>
      </c>
      <c r="F1207" t="s">
        <v>18</v>
      </c>
      <c r="G1207" t="s">
        <v>19</v>
      </c>
      <c r="H1207" t="s">
        <v>39</v>
      </c>
      <c r="I1207" t="s">
        <v>62</v>
      </c>
      <c r="J1207" t="s">
        <v>22</v>
      </c>
      <c r="K1207" t="s">
        <v>56</v>
      </c>
      <c r="L1207" t="s">
        <v>93</v>
      </c>
      <c r="M1207" t="s">
        <v>25</v>
      </c>
      <c r="N1207" t="s">
        <v>48</v>
      </c>
      <c r="O1207" t="s">
        <v>42</v>
      </c>
      <c r="P1207" t="s">
        <v>45</v>
      </c>
      <c r="Q1207">
        <v>3</v>
      </c>
      <c r="R1207">
        <v>1</v>
      </c>
      <c r="S1207">
        <v>0</v>
      </c>
      <c r="T1207">
        <v>7</v>
      </c>
      <c r="AB1207">
        <v>0</v>
      </c>
    </row>
    <row r="1208" spans="1:29" x14ac:dyDescent="0.3">
      <c r="A1208">
        <v>4418</v>
      </c>
      <c r="B1208" t="s">
        <v>15</v>
      </c>
      <c r="C1208">
        <v>19</v>
      </c>
      <c r="D1208" t="s">
        <v>16</v>
      </c>
      <c r="E1208" t="s">
        <v>17</v>
      </c>
      <c r="F1208" t="s">
        <v>18</v>
      </c>
      <c r="G1208" t="s">
        <v>19</v>
      </c>
      <c r="H1208" t="s">
        <v>20</v>
      </c>
      <c r="I1208" t="s">
        <v>51</v>
      </c>
      <c r="J1208" t="s">
        <v>66</v>
      </c>
      <c r="K1208" t="s">
        <v>56</v>
      </c>
      <c r="L1208" t="s">
        <v>93</v>
      </c>
      <c r="M1208" t="s">
        <v>57</v>
      </c>
      <c r="N1208" t="s">
        <v>48</v>
      </c>
      <c r="O1208" t="s">
        <v>27</v>
      </c>
      <c r="P1208" t="s">
        <v>33</v>
      </c>
      <c r="Q1208">
        <v>4</v>
      </c>
      <c r="R1208">
        <v>0</v>
      </c>
      <c r="S1208">
        <v>0</v>
      </c>
      <c r="T1208">
        <v>0</v>
      </c>
      <c r="U1208">
        <v>81</v>
      </c>
      <c r="V1208">
        <v>126</v>
      </c>
      <c r="W1208">
        <v>60</v>
      </c>
      <c r="X1208">
        <v>18</v>
      </c>
      <c r="Y1208">
        <v>98</v>
      </c>
      <c r="AA1208">
        <v>98.3</v>
      </c>
      <c r="AB1208">
        <v>0</v>
      </c>
      <c r="AC1208">
        <v>0</v>
      </c>
    </row>
    <row r="1209" spans="1:29" x14ac:dyDescent="0.3">
      <c r="A1209">
        <v>4422</v>
      </c>
      <c r="B1209" t="s">
        <v>15</v>
      </c>
      <c r="C1209">
        <v>50</v>
      </c>
      <c r="D1209" t="s">
        <v>50</v>
      </c>
      <c r="E1209" t="s">
        <v>17</v>
      </c>
      <c r="F1209" t="s">
        <v>79</v>
      </c>
      <c r="G1209" t="s">
        <v>19</v>
      </c>
      <c r="H1209" t="s">
        <v>64</v>
      </c>
      <c r="I1209" t="s">
        <v>21</v>
      </c>
      <c r="J1209" t="s">
        <v>68</v>
      </c>
      <c r="K1209" t="s">
        <v>56</v>
      </c>
      <c r="L1209" t="s">
        <v>93</v>
      </c>
      <c r="M1209" t="s">
        <v>57</v>
      </c>
      <c r="N1209" t="s">
        <v>26</v>
      </c>
      <c r="O1209" t="s">
        <v>67</v>
      </c>
      <c r="P1209" t="s">
        <v>45</v>
      </c>
      <c r="Q1209">
        <v>3</v>
      </c>
      <c r="R1209">
        <v>0</v>
      </c>
      <c r="S1209">
        <v>0</v>
      </c>
      <c r="T1209">
        <v>2</v>
      </c>
      <c r="U1209">
        <v>86</v>
      </c>
      <c r="V1209">
        <v>144</v>
      </c>
      <c r="W1209">
        <v>81</v>
      </c>
      <c r="X1209">
        <v>18</v>
      </c>
      <c r="Y1209">
        <v>99</v>
      </c>
      <c r="Z1209">
        <v>0</v>
      </c>
      <c r="AA1209">
        <v>96.1</v>
      </c>
      <c r="AB1209">
        <v>0</v>
      </c>
      <c r="AC1209">
        <v>0</v>
      </c>
    </row>
    <row r="1210" spans="1:29" x14ac:dyDescent="0.3">
      <c r="A1210">
        <v>4426</v>
      </c>
      <c r="B1210" t="s">
        <v>15</v>
      </c>
      <c r="C1210">
        <v>80</v>
      </c>
      <c r="D1210" t="s">
        <v>50</v>
      </c>
      <c r="E1210" t="s">
        <v>17</v>
      </c>
      <c r="F1210" t="s">
        <v>18</v>
      </c>
      <c r="G1210" t="s">
        <v>19</v>
      </c>
      <c r="H1210" t="s">
        <v>39</v>
      </c>
      <c r="I1210" t="s">
        <v>61</v>
      </c>
      <c r="J1210" t="s">
        <v>22</v>
      </c>
      <c r="K1210" t="s">
        <v>56</v>
      </c>
      <c r="L1210" t="s">
        <v>93</v>
      </c>
      <c r="M1210" t="s">
        <v>25</v>
      </c>
      <c r="N1210" t="s">
        <v>58</v>
      </c>
      <c r="O1210" t="s">
        <v>35</v>
      </c>
      <c r="P1210" t="s">
        <v>33</v>
      </c>
      <c r="Q1210">
        <v>3</v>
      </c>
      <c r="R1210">
        <v>0</v>
      </c>
      <c r="S1210">
        <v>0</v>
      </c>
      <c r="T1210">
        <v>8</v>
      </c>
      <c r="AB1210">
        <v>0</v>
      </c>
    </row>
    <row r="1211" spans="1:29" x14ac:dyDescent="0.3">
      <c r="A1211">
        <v>4429</v>
      </c>
      <c r="B1211" t="s">
        <v>15</v>
      </c>
      <c r="C1211">
        <v>62</v>
      </c>
      <c r="D1211" t="s">
        <v>16</v>
      </c>
      <c r="E1211" t="s">
        <v>17</v>
      </c>
      <c r="F1211" t="s">
        <v>18</v>
      </c>
      <c r="G1211" t="s">
        <v>19</v>
      </c>
      <c r="H1211" t="s">
        <v>39</v>
      </c>
      <c r="I1211" t="s">
        <v>21</v>
      </c>
      <c r="J1211" t="s">
        <v>22</v>
      </c>
      <c r="K1211" t="s">
        <v>56</v>
      </c>
      <c r="L1211" t="s">
        <v>24</v>
      </c>
      <c r="M1211" t="s">
        <v>57</v>
      </c>
      <c r="N1211" t="s">
        <v>48</v>
      </c>
      <c r="O1211" t="s">
        <v>60</v>
      </c>
      <c r="P1211" t="s">
        <v>36</v>
      </c>
      <c r="Q1211">
        <v>3</v>
      </c>
      <c r="R1211">
        <v>0</v>
      </c>
      <c r="S1211">
        <v>0</v>
      </c>
      <c r="T1211">
        <v>0</v>
      </c>
      <c r="AB1211">
        <v>1</v>
      </c>
    </row>
    <row r="1212" spans="1:29" x14ac:dyDescent="0.3">
      <c r="A1212">
        <v>4433</v>
      </c>
      <c r="B1212" t="s">
        <v>15</v>
      </c>
      <c r="C1212">
        <v>20</v>
      </c>
      <c r="D1212" t="s">
        <v>16</v>
      </c>
      <c r="E1212" t="s">
        <v>17</v>
      </c>
      <c r="F1212" t="s">
        <v>18</v>
      </c>
      <c r="G1212" t="s">
        <v>19</v>
      </c>
      <c r="H1212" t="s">
        <v>39</v>
      </c>
      <c r="I1212" t="s">
        <v>51</v>
      </c>
      <c r="J1212" t="s">
        <v>52</v>
      </c>
      <c r="K1212" t="s">
        <v>53</v>
      </c>
      <c r="L1212" t="s">
        <v>93</v>
      </c>
      <c r="M1212" t="s">
        <v>57</v>
      </c>
      <c r="N1212" t="s">
        <v>26</v>
      </c>
      <c r="O1212" t="s">
        <v>27</v>
      </c>
      <c r="P1212" t="s">
        <v>43</v>
      </c>
      <c r="Q1212">
        <v>4</v>
      </c>
      <c r="R1212">
        <v>3</v>
      </c>
      <c r="S1212">
        <v>0</v>
      </c>
      <c r="T1212">
        <v>0</v>
      </c>
      <c r="U1212">
        <v>89</v>
      </c>
      <c r="V1212">
        <v>128</v>
      </c>
      <c r="W1212">
        <v>57</v>
      </c>
      <c r="X1212">
        <v>16</v>
      </c>
      <c r="Y1212">
        <v>98</v>
      </c>
      <c r="Z1212">
        <v>0</v>
      </c>
      <c r="AA1212">
        <v>98</v>
      </c>
      <c r="AB1212">
        <v>0</v>
      </c>
      <c r="AC1212">
        <v>0</v>
      </c>
    </row>
    <row r="1213" spans="1:29" x14ac:dyDescent="0.3">
      <c r="A1213">
        <v>4434</v>
      </c>
      <c r="B1213" t="s">
        <v>15</v>
      </c>
      <c r="C1213">
        <v>20</v>
      </c>
      <c r="D1213" t="s">
        <v>16</v>
      </c>
      <c r="E1213" t="s">
        <v>17</v>
      </c>
      <c r="F1213" t="s">
        <v>18</v>
      </c>
      <c r="G1213" t="s">
        <v>19</v>
      </c>
      <c r="H1213" t="s">
        <v>39</v>
      </c>
      <c r="I1213" t="s">
        <v>51</v>
      </c>
      <c r="J1213" t="s">
        <v>52</v>
      </c>
      <c r="K1213" t="s">
        <v>53</v>
      </c>
      <c r="L1213" t="s">
        <v>93</v>
      </c>
      <c r="M1213" t="s">
        <v>46</v>
      </c>
      <c r="N1213" t="s">
        <v>54</v>
      </c>
      <c r="O1213" t="s">
        <v>42</v>
      </c>
      <c r="P1213" t="s">
        <v>43</v>
      </c>
      <c r="Q1213">
        <v>4</v>
      </c>
      <c r="R1213">
        <v>3</v>
      </c>
      <c r="S1213">
        <v>0</v>
      </c>
      <c r="T1213">
        <v>0</v>
      </c>
      <c r="U1213">
        <v>72</v>
      </c>
      <c r="V1213">
        <v>146</v>
      </c>
      <c r="W1213">
        <v>85</v>
      </c>
      <c r="X1213">
        <v>18</v>
      </c>
      <c r="Y1213">
        <v>97</v>
      </c>
      <c r="Z1213">
        <v>0</v>
      </c>
      <c r="AA1213">
        <v>98.2</v>
      </c>
      <c r="AB1213">
        <v>0</v>
      </c>
      <c r="AC1213">
        <v>0</v>
      </c>
    </row>
    <row r="1214" spans="1:29" x14ac:dyDescent="0.3">
      <c r="A1214">
        <v>4435</v>
      </c>
      <c r="B1214" t="s">
        <v>15</v>
      </c>
      <c r="C1214">
        <v>20</v>
      </c>
      <c r="D1214" t="s">
        <v>16</v>
      </c>
      <c r="E1214" t="s">
        <v>17</v>
      </c>
      <c r="F1214" t="s">
        <v>18</v>
      </c>
      <c r="G1214" t="s">
        <v>19</v>
      </c>
      <c r="H1214" t="s">
        <v>39</v>
      </c>
      <c r="I1214" t="s">
        <v>51</v>
      </c>
      <c r="J1214" t="s">
        <v>52</v>
      </c>
      <c r="K1214" t="s">
        <v>53</v>
      </c>
      <c r="L1214" t="s">
        <v>93</v>
      </c>
      <c r="M1214" t="s">
        <v>46</v>
      </c>
      <c r="N1214" t="s">
        <v>69</v>
      </c>
      <c r="O1214" t="s">
        <v>27</v>
      </c>
      <c r="P1214" t="s">
        <v>30</v>
      </c>
      <c r="Q1214">
        <v>4</v>
      </c>
      <c r="R1214">
        <v>4</v>
      </c>
      <c r="S1214">
        <v>0</v>
      </c>
      <c r="T1214">
        <v>0</v>
      </c>
      <c r="U1214">
        <v>79</v>
      </c>
      <c r="V1214">
        <v>153</v>
      </c>
      <c r="W1214">
        <v>82</v>
      </c>
      <c r="X1214">
        <v>18</v>
      </c>
      <c r="Z1214">
        <v>0</v>
      </c>
      <c r="AA1214">
        <v>99.5</v>
      </c>
      <c r="AB1214">
        <v>0</v>
      </c>
      <c r="AC1214">
        <v>0</v>
      </c>
    </row>
    <row r="1215" spans="1:29" x14ac:dyDescent="0.3">
      <c r="A1215">
        <v>4436</v>
      </c>
      <c r="B1215" t="s">
        <v>15</v>
      </c>
      <c r="C1215">
        <v>20</v>
      </c>
      <c r="D1215" t="s">
        <v>16</v>
      </c>
      <c r="E1215" t="s">
        <v>17</v>
      </c>
      <c r="F1215" t="s">
        <v>18</v>
      </c>
      <c r="G1215" t="s">
        <v>19</v>
      </c>
      <c r="H1215" t="s">
        <v>39</v>
      </c>
      <c r="I1215" t="s">
        <v>51</v>
      </c>
      <c r="J1215" t="s">
        <v>52</v>
      </c>
      <c r="K1215" t="s">
        <v>53</v>
      </c>
      <c r="L1215" t="s">
        <v>93</v>
      </c>
      <c r="M1215" t="s">
        <v>57</v>
      </c>
      <c r="N1215" t="s">
        <v>58</v>
      </c>
      <c r="O1215" t="s">
        <v>49</v>
      </c>
      <c r="P1215" t="s">
        <v>28</v>
      </c>
      <c r="Q1215">
        <v>4</v>
      </c>
      <c r="R1215">
        <v>5</v>
      </c>
      <c r="S1215">
        <v>0</v>
      </c>
      <c r="T1215">
        <v>0</v>
      </c>
      <c r="AB1215">
        <v>0</v>
      </c>
    </row>
    <row r="1216" spans="1:29" x14ac:dyDescent="0.3">
      <c r="A1216">
        <v>4441</v>
      </c>
      <c r="B1216" t="s">
        <v>15</v>
      </c>
      <c r="C1216">
        <v>21</v>
      </c>
      <c r="D1216" t="s">
        <v>16</v>
      </c>
      <c r="E1216" t="s">
        <v>17</v>
      </c>
      <c r="F1216" t="s">
        <v>18</v>
      </c>
      <c r="G1216" t="s">
        <v>19</v>
      </c>
      <c r="H1216" t="s">
        <v>39</v>
      </c>
      <c r="I1216" t="s">
        <v>51</v>
      </c>
      <c r="J1216" t="s">
        <v>52</v>
      </c>
      <c r="K1216" t="s">
        <v>53</v>
      </c>
      <c r="L1216" t="s">
        <v>93</v>
      </c>
      <c r="M1216" t="s">
        <v>57</v>
      </c>
      <c r="N1216" t="s">
        <v>69</v>
      </c>
      <c r="O1216" t="s">
        <v>42</v>
      </c>
      <c r="P1216" t="s">
        <v>43</v>
      </c>
      <c r="Q1216">
        <v>5</v>
      </c>
      <c r="R1216">
        <v>5</v>
      </c>
      <c r="S1216">
        <v>1</v>
      </c>
      <c r="T1216">
        <v>0</v>
      </c>
      <c r="U1216">
        <v>74</v>
      </c>
      <c r="V1216">
        <v>115</v>
      </c>
      <c r="W1216">
        <v>74</v>
      </c>
      <c r="X1216">
        <v>16</v>
      </c>
      <c r="Y1216">
        <v>97</v>
      </c>
      <c r="Z1216">
        <v>0</v>
      </c>
      <c r="AA1216">
        <v>98.1</v>
      </c>
      <c r="AB1216">
        <v>0</v>
      </c>
      <c r="AC1216">
        <v>0</v>
      </c>
    </row>
    <row r="1217" spans="1:29" x14ac:dyDescent="0.3">
      <c r="A1217">
        <v>4442</v>
      </c>
      <c r="B1217" t="s">
        <v>15</v>
      </c>
      <c r="C1217">
        <v>22</v>
      </c>
      <c r="D1217" t="s">
        <v>16</v>
      </c>
      <c r="E1217" t="s">
        <v>17</v>
      </c>
      <c r="F1217" t="s">
        <v>18</v>
      </c>
      <c r="G1217" t="s">
        <v>19</v>
      </c>
      <c r="H1217" t="s">
        <v>39</v>
      </c>
      <c r="I1217" t="s">
        <v>51</v>
      </c>
      <c r="J1217" t="s">
        <v>52</v>
      </c>
      <c r="K1217" t="s">
        <v>53</v>
      </c>
      <c r="L1217" t="s">
        <v>93</v>
      </c>
      <c r="M1217" t="s">
        <v>57</v>
      </c>
      <c r="N1217" t="s">
        <v>44</v>
      </c>
      <c r="O1217" t="s">
        <v>27</v>
      </c>
      <c r="P1217" t="s">
        <v>28</v>
      </c>
      <c r="Q1217">
        <v>4</v>
      </c>
      <c r="R1217">
        <v>3</v>
      </c>
      <c r="S1217">
        <v>1</v>
      </c>
      <c r="T1217">
        <v>0</v>
      </c>
      <c r="AB1217">
        <v>0</v>
      </c>
    </row>
    <row r="1218" spans="1:29" x14ac:dyDescent="0.3">
      <c r="A1218">
        <v>4475</v>
      </c>
      <c r="B1218" t="s">
        <v>15</v>
      </c>
      <c r="C1218">
        <v>22</v>
      </c>
      <c r="D1218" t="s">
        <v>50</v>
      </c>
      <c r="E1218" t="s">
        <v>17</v>
      </c>
      <c r="F1218" t="s">
        <v>18</v>
      </c>
      <c r="G1218" t="s">
        <v>19</v>
      </c>
      <c r="H1218" t="s">
        <v>71</v>
      </c>
      <c r="I1218" t="s">
        <v>51</v>
      </c>
      <c r="J1218" t="s">
        <v>73</v>
      </c>
      <c r="K1218" t="s">
        <v>56</v>
      </c>
      <c r="L1218" t="s">
        <v>93</v>
      </c>
      <c r="M1218" t="s">
        <v>57</v>
      </c>
      <c r="N1218" t="s">
        <v>54</v>
      </c>
      <c r="O1218" t="s">
        <v>49</v>
      </c>
      <c r="P1218" t="s">
        <v>36</v>
      </c>
      <c r="Q1218">
        <v>3</v>
      </c>
      <c r="R1218">
        <v>0</v>
      </c>
      <c r="S1218">
        <v>0</v>
      </c>
      <c r="T1218">
        <v>3</v>
      </c>
      <c r="U1218">
        <v>77</v>
      </c>
      <c r="V1218">
        <v>110</v>
      </c>
      <c r="W1218">
        <v>75</v>
      </c>
      <c r="X1218">
        <v>16</v>
      </c>
      <c r="Y1218">
        <v>99</v>
      </c>
      <c r="Z1218">
        <v>0</v>
      </c>
      <c r="AA1218">
        <v>98.4</v>
      </c>
      <c r="AB1218">
        <v>0</v>
      </c>
      <c r="AC1218">
        <v>0</v>
      </c>
    </row>
    <row r="1219" spans="1:29" x14ac:dyDescent="0.3">
      <c r="A1219">
        <v>4480</v>
      </c>
      <c r="B1219" t="s">
        <v>15</v>
      </c>
      <c r="C1219">
        <v>29</v>
      </c>
      <c r="D1219" t="s">
        <v>50</v>
      </c>
      <c r="E1219" t="s">
        <v>17</v>
      </c>
      <c r="F1219" t="s">
        <v>18</v>
      </c>
      <c r="G1219" t="s">
        <v>19</v>
      </c>
      <c r="H1219" t="s">
        <v>39</v>
      </c>
      <c r="I1219" t="s">
        <v>51</v>
      </c>
      <c r="J1219" t="s">
        <v>68</v>
      </c>
      <c r="K1219" t="s">
        <v>56</v>
      </c>
      <c r="L1219" t="s">
        <v>24</v>
      </c>
      <c r="M1219" t="s">
        <v>25</v>
      </c>
      <c r="N1219" t="s">
        <v>47</v>
      </c>
      <c r="O1219" t="s">
        <v>35</v>
      </c>
      <c r="P1219" t="s">
        <v>45</v>
      </c>
      <c r="Q1219">
        <v>2</v>
      </c>
      <c r="R1219">
        <v>0</v>
      </c>
      <c r="S1219">
        <v>0</v>
      </c>
      <c r="T1219">
        <v>2</v>
      </c>
      <c r="AB1219">
        <v>1</v>
      </c>
    </row>
    <row r="1220" spans="1:29" x14ac:dyDescent="0.3">
      <c r="A1220">
        <v>4481</v>
      </c>
      <c r="B1220" t="s">
        <v>15</v>
      </c>
      <c r="C1220">
        <v>23</v>
      </c>
      <c r="D1220" t="s">
        <v>50</v>
      </c>
      <c r="E1220" t="s">
        <v>17</v>
      </c>
      <c r="F1220" t="s">
        <v>18</v>
      </c>
      <c r="G1220" t="s">
        <v>19</v>
      </c>
      <c r="H1220" t="s">
        <v>39</v>
      </c>
      <c r="I1220" t="s">
        <v>51</v>
      </c>
      <c r="J1220" t="s">
        <v>52</v>
      </c>
      <c r="K1220" t="s">
        <v>56</v>
      </c>
      <c r="L1220" t="s">
        <v>93</v>
      </c>
      <c r="M1220" t="s">
        <v>46</v>
      </c>
      <c r="N1220" t="s">
        <v>48</v>
      </c>
      <c r="O1220" t="s">
        <v>32</v>
      </c>
      <c r="P1220" t="s">
        <v>33</v>
      </c>
      <c r="Q1220">
        <v>2</v>
      </c>
      <c r="R1220">
        <v>0</v>
      </c>
      <c r="S1220">
        <v>0</v>
      </c>
      <c r="T1220">
        <v>2</v>
      </c>
      <c r="U1220">
        <v>149</v>
      </c>
      <c r="V1220">
        <v>125</v>
      </c>
      <c r="W1220">
        <v>81</v>
      </c>
      <c r="X1220">
        <v>24</v>
      </c>
      <c r="Z1220">
        <v>0</v>
      </c>
      <c r="AA1220">
        <v>99.4</v>
      </c>
      <c r="AB1220">
        <v>0</v>
      </c>
      <c r="AC1220">
        <v>0</v>
      </c>
    </row>
    <row r="1221" spans="1:29" x14ac:dyDescent="0.3">
      <c r="A1221">
        <v>4482</v>
      </c>
      <c r="B1221" t="s">
        <v>15</v>
      </c>
      <c r="C1221">
        <v>23</v>
      </c>
      <c r="D1221" t="s">
        <v>50</v>
      </c>
      <c r="E1221" t="s">
        <v>17</v>
      </c>
      <c r="F1221" t="s">
        <v>18</v>
      </c>
      <c r="G1221" t="s">
        <v>19</v>
      </c>
      <c r="H1221" t="s">
        <v>39</v>
      </c>
      <c r="I1221" t="s">
        <v>51</v>
      </c>
      <c r="J1221" t="s">
        <v>52</v>
      </c>
      <c r="K1221" t="s">
        <v>56</v>
      </c>
      <c r="L1221" t="s">
        <v>24</v>
      </c>
      <c r="M1221" t="s">
        <v>46</v>
      </c>
      <c r="N1221" t="s">
        <v>48</v>
      </c>
      <c r="O1221" t="s">
        <v>60</v>
      </c>
      <c r="P1221" t="s">
        <v>33</v>
      </c>
      <c r="Q1221">
        <v>3</v>
      </c>
      <c r="R1221">
        <v>1</v>
      </c>
      <c r="S1221">
        <v>0</v>
      </c>
      <c r="T1221">
        <v>2</v>
      </c>
      <c r="U1221">
        <v>130</v>
      </c>
      <c r="V1221">
        <v>140</v>
      </c>
      <c r="W1221">
        <v>82</v>
      </c>
      <c r="X1221">
        <v>22</v>
      </c>
      <c r="Z1221">
        <v>0</v>
      </c>
      <c r="AA1221">
        <v>97.8</v>
      </c>
      <c r="AB1221">
        <v>1</v>
      </c>
      <c r="AC1221">
        <v>0</v>
      </c>
    </row>
    <row r="1222" spans="1:29" x14ac:dyDescent="0.3">
      <c r="A1222">
        <v>4511</v>
      </c>
      <c r="B1222" t="s">
        <v>15</v>
      </c>
      <c r="C1222">
        <v>88</v>
      </c>
      <c r="D1222" t="s">
        <v>16</v>
      </c>
      <c r="E1222" t="s">
        <v>17</v>
      </c>
      <c r="F1222" t="s">
        <v>18</v>
      </c>
      <c r="G1222" t="s">
        <v>19</v>
      </c>
      <c r="H1222" t="s">
        <v>72</v>
      </c>
      <c r="I1222" t="s">
        <v>21</v>
      </c>
      <c r="J1222" t="s">
        <v>22</v>
      </c>
      <c r="K1222" t="s">
        <v>23</v>
      </c>
      <c r="L1222" t="s">
        <v>24</v>
      </c>
      <c r="M1222" t="s">
        <v>25</v>
      </c>
      <c r="N1222" t="s">
        <v>70</v>
      </c>
      <c r="O1222" t="s">
        <v>42</v>
      </c>
      <c r="P1222" t="s">
        <v>33</v>
      </c>
      <c r="Q1222">
        <v>3</v>
      </c>
      <c r="R1222">
        <v>0</v>
      </c>
      <c r="S1222">
        <v>0</v>
      </c>
      <c r="T1222">
        <v>2</v>
      </c>
      <c r="AB1222">
        <v>1</v>
      </c>
    </row>
    <row r="1223" spans="1:29" x14ac:dyDescent="0.3">
      <c r="A1223">
        <v>4512</v>
      </c>
      <c r="B1223" t="s">
        <v>15</v>
      </c>
      <c r="C1223">
        <v>24</v>
      </c>
      <c r="D1223" t="s">
        <v>50</v>
      </c>
      <c r="E1223" t="s">
        <v>71</v>
      </c>
      <c r="F1223" t="s">
        <v>18</v>
      </c>
      <c r="G1223" t="s">
        <v>19</v>
      </c>
      <c r="H1223" t="s">
        <v>20</v>
      </c>
      <c r="I1223" t="s">
        <v>51</v>
      </c>
      <c r="J1223" t="s">
        <v>73</v>
      </c>
      <c r="K1223" t="s">
        <v>56</v>
      </c>
      <c r="L1223" t="s">
        <v>93</v>
      </c>
      <c r="M1223" t="s">
        <v>57</v>
      </c>
      <c r="N1223" t="s">
        <v>69</v>
      </c>
      <c r="O1223" t="s">
        <v>27</v>
      </c>
      <c r="P1223" t="s">
        <v>45</v>
      </c>
      <c r="Q1223">
        <v>3</v>
      </c>
      <c r="R1223">
        <v>0</v>
      </c>
      <c r="S1223">
        <v>0</v>
      </c>
      <c r="T1223">
        <v>1</v>
      </c>
      <c r="U1223">
        <v>85</v>
      </c>
      <c r="V1223">
        <v>136</v>
      </c>
      <c r="W1223">
        <v>89</v>
      </c>
      <c r="X1223">
        <v>18</v>
      </c>
      <c r="Y1223">
        <v>97</v>
      </c>
      <c r="Z1223">
        <v>0</v>
      </c>
      <c r="AA1223">
        <v>98</v>
      </c>
      <c r="AB1223">
        <v>0</v>
      </c>
      <c r="AC1223">
        <v>0</v>
      </c>
    </row>
    <row r="1224" spans="1:29" x14ac:dyDescent="0.3">
      <c r="A1224">
        <v>4521</v>
      </c>
      <c r="B1224" t="s">
        <v>15</v>
      </c>
      <c r="C1224">
        <v>32</v>
      </c>
      <c r="D1224" t="s">
        <v>50</v>
      </c>
      <c r="E1224" t="s">
        <v>17</v>
      </c>
      <c r="F1224" t="s">
        <v>18</v>
      </c>
      <c r="G1224" t="s">
        <v>19</v>
      </c>
      <c r="H1224" t="s">
        <v>20</v>
      </c>
      <c r="I1224" t="s">
        <v>21</v>
      </c>
      <c r="J1224" t="s">
        <v>68</v>
      </c>
      <c r="K1224" t="s">
        <v>56</v>
      </c>
      <c r="L1224" t="s">
        <v>93</v>
      </c>
      <c r="M1224" t="s">
        <v>46</v>
      </c>
      <c r="N1224" t="s">
        <v>70</v>
      </c>
      <c r="O1224" t="s">
        <v>27</v>
      </c>
      <c r="P1224" t="s">
        <v>30</v>
      </c>
      <c r="Q1224">
        <v>2</v>
      </c>
      <c r="R1224">
        <v>0</v>
      </c>
      <c r="S1224">
        <v>0</v>
      </c>
      <c r="T1224">
        <v>0</v>
      </c>
      <c r="AB1224">
        <v>0</v>
      </c>
    </row>
    <row r="1225" spans="1:29" x14ac:dyDescent="0.3">
      <c r="A1225">
        <v>4529</v>
      </c>
      <c r="B1225" t="s">
        <v>15</v>
      </c>
      <c r="C1225">
        <v>85</v>
      </c>
      <c r="D1225" t="s">
        <v>50</v>
      </c>
      <c r="E1225" t="s">
        <v>17</v>
      </c>
      <c r="F1225" t="s">
        <v>18</v>
      </c>
      <c r="G1225" t="s">
        <v>19</v>
      </c>
      <c r="H1225" t="s">
        <v>39</v>
      </c>
      <c r="I1225" t="s">
        <v>21</v>
      </c>
      <c r="J1225" t="s">
        <v>22</v>
      </c>
      <c r="K1225" t="s">
        <v>23</v>
      </c>
      <c r="L1225" t="s">
        <v>93</v>
      </c>
      <c r="M1225" t="s">
        <v>25</v>
      </c>
      <c r="N1225" t="s">
        <v>69</v>
      </c>
      <c r="O1225" t="s">
        <v>49</v>
      </c>
      <c r="P1225" t="s">
        <v>33</v>
      </c>
      <c r="Q1225">
        <v>2</v>
      </c>
      <c r="R1225">
        <v>3</v>
      </c>
      <c r="S1225">
        <v>2</v>
      </c>
      <c r="T1225">
        <v>3</v>
      </c>
      <c r="AB1225">
        <v>0</v>
      </c>
    </row>
    <row r="1226" spans="1:29" x14ac:dyDescent="0.3">
      <c r="A1226">
        <v>4537</v>
      </c>
      <c r="B1226" t="s">
        <v>15</v>
      </c>
      <c r="C1226">
        <v>85</v>
      </c>
      <c r="D1226" t="s">
        <v>16</v>
      </c>
      <c r="E1226" t="s">
        <v>17</v>
      </c>
      <c r="F1226" t="s">
        <v>18</v>
      </c>
      <c r="G1226" t="s">
        <v>19</v>
      </c>
      <c r="H1226" t="s">
        <v>72</v>
      </c>
      <c r="I1226" t="s">
        <v>21</v>
      </c>
      <c r="J1226" t="s">
        <v>22</v>
      </c>
      <c r="K1226" t="s">
        <v>56</v>
      </c>
      <c r="L1226" t="s">
        <v>24</v>
      </c>
      <c r="M1226" t="s">
        <v>25</v>
      </c>
      <c r="N1226" t="s">
        <v>44</v>
      </c>
      <c r="O1226" t="s">
        <v>27</v>
      </c>
      <c r="P1226" t="s">
        <v>45</v>
      </c>
      <c r="Q1226">
        <v>2</v>
      </c>
      <c r="R1226">
        <v>1</v>
      </c>
      <c r="S1226">
        <v>0</v>
      </c>
      <c r="T1226">
        <v>0</v>
      </c>
      <c r="AB1226">
        <v>1</v>
      </c>
    </row>
    <row r="1227" spans="1:29" x14ac:dyDescent="0.3">
      <c r="A1227">
        <v>4538</v>
      </c>
      <c r="B1227" t="s">
        <v>15</v>
      </c>
      <c r="C1227">
        <v>85</v>
      </c>
      <c r="D1227" t="s">
        <v>16</v>
      </c>
      <c r="E1227" t="s">
        <v>17</v>
      </c>
      <c r="F1227" t="s">
        <v>18</v>
      </c>
      <c r="G1227" t="s">
        <v>19</v>
      </c>
      <c r="H1227" t="s">
        <v>72</v>
      </c>
      <c r="I1227" t="s">
        <v>21</v>
      </c>
      <c r="J1227" t="s">
        <v>22</v>
      </c>
      <c r="K1227" t="s">
        <v>56</v>
      </c>
      <c r="L1227" t="s">
        <v>24</v>
      </c>
      <c r="M1227" t="s">
        <v>25</v>
      </c>
      <c r="N1227" t="s">
        <v>54</v>
      </c>
      <c r="O1227" t="s">
        <v>60</v>
      </c>
      <c r="P1227" t="s">
        <v>30</v>
      </c>
      <c r="Q1227">
        <v>3</v>
      </c>
      <c r="R1227">
        <v>2</v>
      </c>
      <c r="S1227">
        <v>1</v>
      </c>
      <c r="T1227">
        <v>0</v>
      </c>
      <c r="U1227">
        <v>74</v>
      </c>
      <c r="V1227">
        <v>156</v>
      </c>
      <c r="W1227">
        <v>77</v>
      </c>
      <c r="X1227">
        <v>18</v>
      </c>
      <c r="Y1227">
        <v>95</v>
      </c>
      <c r="Z1227">
        <v>0</v>
      </c>
      <c r="AA1227">
        <v>98.9</v>
      </c>
      <c r="AB1227">
        <v>1</v>
      </c>
      <c r="AC1227">
        <v>0</v>
      </c>
    </row>
    <row r="1228" spans="1:29" x14ac:dyDescent="0.3">
      <c r="A1228">
        <v>4542</v>
      </c>
      <c r="B1228" t="s">
        <v>15</v>
      </c>
      <c r="C1228">
        <v>93</v>
      </c>
      <c r="D1228" t="s">
        <v>50</v>
      </c>
      <c r="E1228" t="s">
        <v>17</v>
      </c>
      <c r="F1228" t="s">
        <v>18</v>
      </c>
      <c r="G1228" t="s">
        <v>19</v>
      </c>
      <c r="H1228" t="s">
        <v>39</v>
      </c>
      <c r="I1228" t="s">
        <v>61</v>
      </c>
      <c r="J1228" t="s">
        <v>22</v>
      </c>
      <c r="K1228" t="s">
        <v>23</v>
      </c>
      <c r="L1228" t="s">
        <v>93</v>
      </c>
      <c r="M1228" t="s">
        <v>25</v>
      </c>
      <c r="N1228" t="s">
        <v>47</v>
      </c>
      <c r="O1228" t="s">
        <v>60</v>
      </c>
      <c r="P1228" t="s">
        <v>30</v>
      </c>
      <c r="Q1228">
        <v>3</v>
      </c>
      <c r="R1228">
        <v>0</v>
      </c>
      <c r="S1228">
        <v>0</v>
      </c>
      <c r="T1228">
        <v>1</v>
      </c>
      <c r="AB1228">
        <v>0</v>
      </c>
    </row>
    <row r="1229" spans="1:29" x14ac:dyDescent="0.3">
      <c r="A1229">
        <v>4543</v>
      </c>
      <c r="B1229" t="s">
        <v>15</v>
      </c>
      <c r="C1229">
        <v>93</v>
      </c>
      <c r="D1229" t="s">
        <v>50</v>
      </c>
      <c r="E1229" t="s">
        <v>17</v>
      </c>
      <c r="F1229" t="s">
        <v>18</v>
      </c>
      <c r="G1229" t="s">
        <v>19</v>
      </c>
      <c r="H1229" t="s">
        <v>39</v>
      </c>
      <c r="I1229" t="s">
        <v>61</v>
      </c>
      <c r="J1229" t="s">
        <v>22</v>
      </c>
      <c r="K1229" t="s">
        <v>23</v>
      </c>
      <c r="L1229" t="s">
        <v>24</v>
      </c>
      <c r="M1229" t="s">
        <v>25</v>
      </c>
      <c r="N1229" t="s">
        <v>47</v>
      </c>
      <c r="O1229" t="s">
        <v>67</v>
      </c>
      <c r="P1229" t="s">
        <v>33</v>
      </c>
      <c r="Q1229">
        <v>3</v>
      </c>
      <c r="R1229">
        <v>1</v>
      </c>
      <c r="S1229">
        <v>0</v>
      </c>
      <c r="T1229">
        <v>1</v>
      </c>
      <c r="AB1229">
        <v>1</v>
      </c>
    </row>
    <row r="1230" spans="1:29" x14ac:dyDescent="0.3">
      <c r="A1230">
        <v>4544</v>
      </c>
      <c r="B1230" t="s">
        <v>15</v>
      </c>
      <c r="C1230">
        <v>93</v>
      </c>
      <c r="D1230" t="s">
        <v>50</v>
      </c>
      <c r="E1230" t="s">
        <v>17</v>
      </c>
      <c r="F1230" t="s">
        <v>18</v>
      </c>
      <c r="G1230" t="s">
        <v>19</v>
      </c>
      <c r="H1230" t="s">
        <v>39</v>
      </c>
      <c r="I1230" t="s">
        <v>61</v>
      </c>
      <c r="J1230" t="s">
        <v>22</v>
      </c>
      <c r="K1230" t="s">
        <v>23</v>
      </c>
      <c r="L1230" t="s">
        <v>24</v>
      </c>
      <c r="M1230" t="s">
        <v>25</v>
      </c>
      <c r="N1230" t="s">
        <v>47</v>
      </c>
      <c r="O1230" t="s">
        <v>42</v>
      </c>
      <c r="P1230" t="s">
        <v>28</v>
      </c>
      <c r="Q1230">
        <v>2</v>
      </c>
      <c r="R1230">
        <v>2</v>
      </c>
      <c r="S1230">
        <v>1</v>
      </c>
      <c r="T1230">
        <v>1</v>
      </c>
      <c r="AB1230">
        <v>1</v>
      </c>
    </row>
    <row r="1231" spans="1:29" x14ac:dyDescent="0.3">
      <c r="A1231">
        <v>4545</v>
      </c>
      <c r="B1231" t="s">
        <v>15</v>
      </c>
      <c r="C1231">
        <v>93</v>
      </c>
      <c r="D1231" t="s">
        <v>50</v>
      </c>
      <c r="E1231" t="s">
        <v>17</v>
      </c>
      <c r="F1231" t="s">
        <v>18</v>
      </c>
      <c r="G1231" t="s">
        <v>19</v>
      </c>
      <c r="H1231" t="s">
        <v>39</v>
      </c>
      <c r="I1231" t="s">
        <v>61</v>
      </c>
      <c r="J1231" t="s">
        <v>22</v>
      </c>
      <c r="K1231" t="s">
        <v>23</v>
      </c>
      <c r="L1231" t="s">
        <v>24</v>
      </c>
      <c r="M1231" t="s">
        <v>25</v>
      </c>
      <c r="N1231" t="s">
        <v>58</v>
      </c>
      <c r="O1231" t="s">
        <v>32</v>
      </c>
      <c r="P1231" t="s">
        <v>28</v>
      </c>
      <c r="Q1231">
        <v>2</v>
      </c>
      <c r="R1231">
        <v>3</v>
      </c>
      <c r="S1231">
        <v>2</v>
      </c>
      <c r="T1231">
        <v>1</v>
      </c>
      <c r="AB1231">
        <v>1</v>
      </c>
    </row>
    <row r="1232" spans="1:29" x14ac:dyDescent="0.3">
      <c r="A1232">
        <v>4546</v>
      </c>
      <c r="B1232" t="s">
        <v>15</v>
      </c>
      <c r="C1232">
        <v>94</v>
      </c>
      <c r="D1232" t="s">
        <v>50</v>
      </c>
      <c r="E1232" t="s">
        <v>17</v>
      </c>
      <c r="F1232" t="s">
        <v>18</v>
      </c>
      <c r="G1232" t="s">
        <v>19</v>
      </c>
      <c r="H1232" t="s">
        <v>39</v>
      </c>
      <c r="I1232" t="s">
        <v>61</v>
      </c>
      <c r="J1232" t="s">
        <v>22</v>
      </c>
      <c r="K1232" t="s">
        <v>23</v>
      </c>
      <c r="L1232" t="s">
        <v>24</v>
      </c>
      <c r="M1232" t="s">
        <v>25</v>
      </c>
      <c r="N1232" t="s">
        <v>48</v>
      </c>
      <c r="O1232" t="s">
        <v>42</v>
      </c>
      <c r="P1232" t="s">
        <v>33</v>
      </c>
      <c r="Q1232">
        <v>2</v>
      </c>
      <c r="R1232">
        <v>1</v>
      </c>
      <c r="S1232">
        <v>1</v>
      </c>
      <c r="T1232">
        <v>1</v>
      </c>
      <c r="AB1232">
        <v>1</v>
      </c>
    </row>
    <row r="1233" spans="1:29" x14ac:dyDescent="0.3">
      <c r="A1233">
        <v>4547</v>
      </c>
      <c r="B1233" t="s">
        <v>15</v>
      </c>
      <c r="C1233">
        <v>94</v>
      </c>
      <c r="D1233" t="s">
        <v>50</v>
      </c>
      <c r="E1233" t="s">
        <v>17</v>
      </c>
      <c r="F1233" t="s">
        <v>18</v>
      </c>
      <c r="G1233" t="s">
        <v>19</v>
      </c>
      <c r="H1233" t="s">
        <v>39</v>
      </c>
      <c r="I1233" t="s">
        <v>61</v>
      </c>
      <c r="J1233" t="s">
        <v>22</v>
      </c>
      <c r="K1233" t="s">
        <v>23</v>
      </c>
      <c r="L1233" t="s">
        <v>24</v>
      </c>
      <c r="M1233" t="s">
        <v>25</v>
      </c>
      <c r="N1233" t="s">
        <v>48</v>
      </c>
      <c r="O1233" t="s">
        <v>27</v>
      </c>
      <c r="P1233" t="s">
        <v>36</v>
      </c>
      <c r="Q1233">
        <v>3</v>
      </c>
      <c r="R1233">
        <v>2</v>
      </c>
      <c r="S1233">
        <v>2</v>
      </c>
      <c r="T1233">
        <v>1</v>
      </c>
      <c r="AB1233">
        <v>1</v>
      </c>
    </row>
    <row r="1234" spans="1:29" x14ac:dyDescent="0.3">
      <c r="A1234">
        <v>4550</v>
      </c>
      <c r="B1234" t="s">
        <v>15</v>
      </c>
      <c r="C1234">
        <v>59</v>
      </c>
      <c r="D1234" t="s">
        <v>16</v>
      </c>
      <c r="E1234" t="s">
        <v>17</v>
      </c>
      <c r="F1234" t="s">
        <v>18</v>
      </c>
      <c r="G1234" t="s">
        <v>19</v>
      </c>
      <c r="H1234" t="s">
        <v>39</v>
      </c>
      <c r="I1234" t="s">
        <v>21</v>
      </c>
      <c r="J1234" t="s">
        <v>52</v>
      </c>
      <c r="K1234" t="s">
        <v>56</v>
      </c>
      <c r="L1234" t="s">
        <v>93</v>
      </c>
      <c r="M1234" t="s">
        <v>25</v>
      </c>
      <c r="N1234" t="s">
        <v>29</v>
      </c>
      <c r="O1234" t="s">
        <v>49</v>
      </c>
      <c r="P1234" t="s">
        <v>30</v>
      </c>
      <c r="Q1234">
        <v>4</v>
      </c>
      <c r="R1234">
        <v>0</v>
      </c>
      <c r="S1234">
        <v>0</v>
      </c>
      <c r="T1234">
        <v>5</v>
      </c>
      <c r="AB1234">
        <v>0</v>
      </c>
    </row>
    <row r="1235" spans="1:29" x14ac:dyDescent="0.3">
      <c r="A1235">
        <v>4556</v>
      </c>
      <c r="B1235" t="s">
        <v>15</v>
      </c>
      <c r="C1235">
        <v>82</v>
      </c>
      <c r="D1235" t="s">
        <v>16</v>
      </c>
      <c r="E1235" t="s">
        <v>17</v>
      </c>
      <c r="F1235" t="s">
        <v>18</v>
      </c>
      <c r="G1235" t="s">
        <v>19</v>
      </c>
      <c r="H1235" t="s">
        <v>39</v>
      </c>
      <c r="I1235" t="s">
        <v>21</v>
      </c>
      <c r="J1235" t="s">
        <v>22</v>
      </c>
      <c r="K1235" t="s">
        <v>23</v>
      </c>
      <c r="L1235" t="s">
        <v>24</v>
      </c>
      <c r="M1235" t="s">
        <v>25</v>
      </c>
      <c r="N1235" t="s">
        <v>58</v>
      </c>
      <c r="O1235" t="s">
        <v>60</v>
      </c>
      <c r="P1235" t="s">
        <v>43</v>
      </c>
      <c r="Q1235">
        <v>3</v>
      </c>
      <c r="R1235">
        <v>3</v>
      </c>
      <c r="S1235">
        <v>2</v>
      </c>
      <c r="T1235">
        <v>0</v>
      </c>
      <c r="AB1235">
        <v>1</v>
      </c>
    </row>
    <row r="1236" spans="1:29" x14ac:dyDescent="0.3">
      <c r="A1236">
        <v>4563</v>
      </c>
      <c r="B1236" t="s">
        <v>15</v>
      </c>
      <c r="C1236">
        <v>28</v>
      </c>
      <c r="D1236" t="s">
        <v>16</v>
      </c>
      <c r="E1236" t="s">
        <v>17</v>
      </c>
      <c r="F1236" t="s">
        <v>18</v>
      </c>
      <c r="G1236" t="s">
        <v>19</v>
      </c>
      <c r="H1236" t="s">
        <v>39</v>
      </c>
      <c r="I1236" t="s">
        <v>51</v>
      </c>
      <c r="J1236" t="s">
        <v>68</v>
      </c>
      <c r="K1236" t="s">
        <v>53</v>
      </c>
      <c r="L1236" t="s">
        <v>93</v>
      </c>
      <c r="M1236" t="s">
        <v>46</v>
      </c>
      <c r="N1236" t="s">
        <v>29</v>
      </c>
      <c r="O1236" t="s">
        <v>67</v>
      </c>
      <c r="P1236" t="s">
        <v>45</v>
      </c>
      <c r="Q1236">
        <v>4</v>
      </c>
      <c r="R1236">
        <v>0</v>
      </c>
      <c r="S1236">
        <v>0</v>
      </c>
      <c r="T1236">
        <v>1</v>
      </c>
      <c r="U1236">
        <v>72</v>
      </c>
      <c r="V1236">
        <v>149</v>
      </c>
      <c r="W1236">
        <v>98</v>
      </c>
      <c r="X1236">
        <v>18</v>
      </c>
      <c r="Z1236">
        <v>0</v>
      </c>
      <c r="AA1236">
        <v>97.7</v>
      </c>
      <c r="AB1236">
        <v>0</v>
      </c>
      <c r="AC1236">
        <v>0</v>
      </c>
    </row>
    <row r="1237" spans="1:29" x14ac:dyDescent="0.3">
      <c r="A1237">
        <v>4567</v>
      </c>
      <c r="B1237" t="s">
        <v>15</v>
      </c>
      <c r="C1237">
        <v>78</v>
      </c>
      <c r="D1237" t="s">
        <v>16</v>
      </c>
      <c r="E1237" t="s">
        <v>17</v>
      </c>
      <c r="F1237" t="s">
        <v>18</v>
      </c>
      <c r="G1237" t="s">
        <v>19</v>
      </c>
      <c r="H1237" t="s">
        <v>39</v>
      </c>
      <c r="I1237" t="s">
        <v>21</v>
      </c>
      <c r="J1237" t="s">
        <v>22</v>
      </c>
      <c r="K1237" t="s">
        <v>23</v>
      </c>
      <c r="L1237" t="s">
        <v>93</v>
      </c>
      <c r="M1237" t="s">
        <v>25</v>
      </c>
      <c r="N1237" t="s">
        <v>29</v>
      </c>
      <c r="O1237" t="s">
        <v>27</v>
      </c>
      <c r="P1237" t="s">
        <v>36</v>
      </c>
      <c r="Q1237">
        <v>3</v>
      </c>
      <c r="R1237">
        <v>0</v>
      </c>
      <c r="S1237">
        <v>0</v>
      </c>
      <c r="T1237">
        <v>1</v>
      </c>
      <c r="AB1237">
        <v>0</v>
      </c>
    </row>
    <row r="1238" spans="1:29" x14ac:dyDescent="0.3">
      <c r="A1238">
        <v>4568</v>
      </c>
      <c r="B1238" t="s">
        <v>15</v>
      </c>
      <c r="C1238">
        <v>79</v>
      </c>
      <c r="D1238" t="s">
        <v>16</v>
      </c>
      <c r="E1238" t="s">
        <v>17</v>
      </c>
      <c r="F1238" t="s">
        <v>18</v>
      </c>
      <c r="G1238" t="s">
        <v>19</v>
      </c>
      <c r="H1238" t="s">
        <v>39</v>
      </c>
      <c r="I1238" t="s">
        <v>21</v>
      </c>
      <c r="J1238" t="s">
        <v>22</v>
      </c>
      <c r="K1238" t="s">
        <v>23</v>
      </c>
      <c r="L1238" t="s">
        <v>93</v>
      </c>
      <c r="M1238" t="s">
        <v>57</v>
      </c>
      <c r="N1238" t="s">
        <v>48</v>
      </c>
      <c r="O1238" t="s">
        <v>32</v>
      </c>
      <c r="P1238" t="s">
        <v>33</v>
      </c>
      <c r="Q1238">
        <v>3</v>
      </c>
      <c r="R1238">
        <v>1</v>
      </c>
      <c r="S1238">
        <v>0</v>
      </c>
      <c r="T1238">
        <v>1</v>
      </c>
      <c r="U1238">
        <v>67</v>
      </c>
      <c r="V1238">
        <v>114</v>
      </c>
      <c r="W1238">
        <v>72</v>
      </c>
      <c r="X1238">
        <v>16</v>
      </c>
      <c r="Y1238">
        <v>97</v>
      </c>
      <c r="Z1238">
        <v>0</v>
      </c>
      <c r="AA1238">
        <v>97.4</v>
      </c>
      <c r="AB1238">
        <v>0</v>
      </c>
      <c r="AC1238">
        <v>0</v>
      </c>
    </row>
    <row r="1239" spans="1:29" x14ac:dyDescent="0.3">
      <c r="A1239">
        <v>4569</v>
      </c>
      <c r="B1239" t="s">
        <v>15</v>
      </c>
      <c r="C1239">
        <v>66</v>
      </c>
      <c r="D1239" t="s">
        <v>50</v>
      </c>
      <c r="E1239" t="s">
        <v>76</v>
      </c>
      <c r="F1239" t="s">
        <v>18</v>
      </c>
      <c r="G1239" t="s">
        <v>19</v>
      </c>
      <c r="H1239" t="s">
        <v>39</v>
      </c>
      <c r="I1239" t="s">
        <v>21</v>
      </c>
      <c r="J1239" t="s">
        <v>22</v>
      </c>
      <c r="K1239" t="s">
        <v>56</v>
      </c>
      <c r="L1239" t="s">
        <v>24</v>
      </c>
      <c r="M1239" t="s">
        <v>25</v>
      </c>
      <c r="N1239" t="s">
        <v>54</v>
      </c>
      <c r="O1239" t="s">
        <v>49</v>
      </c>
      <c r="P1239" t="s">
        <v>30</v>
      </c>
      <c r="Q1239">
        <v>2</v>
      </c>
      <c r="R1239">
        <v>1</v>
      </c>
      <c r="S1239">
        <v>0</v>
      </c>
      <c r="T1239">
        <v>6</v>
      </c>
      <c r="AB1239">
        <v>1</v>
      </c>
    </row>
    <row r="1240" spans="1:29" x14ac:dyDescent="0.3">
      <c r="A1240">
        <v>4570</v>
      </c>
      <c r="B1240" t="s">
        <v>15</v>
      </c>
      <c r="C1240">
        <v>68</v>
      </c>
      <c r="D1240" t="s">
        <v>50</v>
      </c>
      <c r="E1240" t="s">
        <v>76</v>
      </c>
      <c r="F1240" t="s">
        <v>18</v>
      </c>
      <c r="G1240" t="s">
        <v>19</v>
      </c>
      <c r="H1240" t="s">
        <v>39</v>
      </c>
      <c r="I1240" t="s">
        <v>21</v>
      </c>
      <c r="J1240" t="s">
        <v>22</v>
      </c>
      <c r="K1240" t="s">
        <v>56</v>
      </c>
      <c r="L1240" t="s">
        <v>93</v>
      </c>
      <c r="M1240" t="s">
        <v>25</v>
      </c>
      <c r="N1240" t="s">
        <v>54</v>
      </c>
      <c r="O1240" t="s">
        <v>32</v>
      </c>
      <c r="P1240" t="s">
        <v>28</v>
      </c>
      <c r="Q1240">
        <v>2</v>
      </c>
      <c r="R1240">
        <v>0</v>
      </c>
      <c r="S1240">
        <v>0</v>
      </c>
      <c r="T1240">
        <v>6</v>
      </c>
      <c r="AB1240">
        <v>0</v>
      </c>
    </row>
    <row r="1241" spans="1:29" x14ac:dyDescent="0.3">
      <c r="A1241">
        <v>4571</v>
      </c>
      <c r="B1241" t="s">
        <v>15</v>
      </c>
      <c r="C1241">
        <v>45</v>
      </c>
      <c r="D1241" t="s">
        <v>50</v>
      </c>
      <c r="E1241" t="s">
        <v>17</v>
      </c>
      <c r="F1241" t="s">
        <v>18</v>
      </c>
      <c r="G1241" t="s">
        <v>19</v>
      </c>
      <c r="H1241" t="s">
        <v>38</v>
      </c>
      <c r="I1241" t="s">
        <v>62</v>
      </c>
      <c r="J1241" t="s">
        <v>68</v>
      </c>
      <c r="K1241" t="s">
        <v>56</v>
      </c>
      <c r="L1241" t="s">
        <v>93</v>
      </c>
      <c r="M1241" t="s">
        <v>25</v>
      </c>
      <c r="N1241" t="s">
        <v>58</v>
      </c>
      <c r="O1241" t="s">
        <v>27</v>
      </c>
      <c r="P1241" t="s">
        <v>43</v>
      </c>
      <c r="Q1241">
        <v>3</v>
      </c>
      <c r="R1241">
        <v>0</v>
      </c>
      <c r="S1241">
        <v>0</v>
      </c>
      <c r="T1241">
        <v>5</v>
      </c>
      <c r="AB1241">
        <v>0</v>
      </c>
    </row>
    <row r="1242" spans="1:29" x14ac:dyDescent="0.3">
      <c r="A1242">
        <v>4576</v>
      </c>
      <c r="B1242" t="s">
        <v>15</v>
      </c>
      <c r="C1242">
        <v>35</v>
      </c>
      <c r="D1242" t="s">
        <v>16</v>
      </c>
      <c r="E1242" t="s">
        <v>17</v>
      </c>
      <c r="F1242" t="s">
        <v>18</v>
      </c>
      <c r="G1242" t="s">
        <v>19</v>
      </c>
      <c r="H1242" t="s">
        <v>39</v>
      </c>
      <c r="I1242" t="s">
        <v>21</v>
      </c>
      <c r="J1242" t="s">
        <v>68</v>
      </c>
      <c r="K1242" t="s">
        <v>56</v>
      </c>
      <c r="L1242" t="s">
        <v>24</v>
      </c>
      <c r="M1242" t="s">
        <v>57</v>
      </c>
      <c r="N1242" t="s">
        <v>47</v>
      </c>
      <c r="O1242" t="s">
        <v>32</v>
      </c>
      <c r="P1242" t="s">
        <v>33</v>
      </c>
      <c r="Q1242">
        <v>2</v>
      </c>
      <c r="R1242">
        <v>0</v>
      </c>
      <c r="S1242">
        <v>0</v>
      </c>
      <c r="T1242">
        <v>2</v>
      </c>
      <c r="U1242">
        <v>83</v>
      </c>
      <c r="V1242">
        <v>146</v>
      </c>
      <c r="W1242">
        <v>85</v>
      </c>
      <c r="X1242">
        <v>18</v>
      </c>
      <c r="Y1242">
        <v>97</v>
      </c>
      <c r="Z1242">
        <v>0</v>
      </c>
      <c r="AA1242">
        <v>98.1</v>
      </c>
      <c r="AB1242">
        <v>1</v>
      </c>
      <c r="AC1242">
        <v>0</v>
      </c>
    </row>
    <row r="1243" spans="1:29" x14ac:dyDescent="0.3">
      <c r="A1243">
        <v>4577</v>
      </c>
      <c r="B1243" t="s">
        <v>15</v>
      </c>
      <c r="C1243">
        <v>82</v>
      </c>
      <c r="D1243" t="s">
        <v>50</v>
      </c>
      <c r="E1243" t="s">
        <v>17</v>
      </c>
      <c r="F1243" t="s">
        <v>18</v>
      </c>
      <c r="G1243" t="s">
        <v>19</v>
      </c>
      <c r="H1243" t="s">
        <v>39</v>
      </c>
      <c r="I1243" t="s">
        <v>61</v>
      </c>
      <c r="J1243" t="s">
        <v>22</v>
      </c>
      <c r="K1243" t="s">
        <v>56</v>
      </c>
      <c r="L1243" t="s">
        <v>93</v>
      </c>
      <c r="M1243" t="s">
        <v>57</v>
      </c>
      <c r="N1243" t="s">
        <v>48</v>
      </c>
      <c r="O1243" t="s">
        <v>32</v>
      </c>
      <c r="P1243" t="s">
        <v>43</v>
      </c>
      <c r="Q1243">
        <v>3</v>
      </c>
      <c r="R1243">
        <v>0</v>
      </c>
      <c r="S1243">
        <v>0</v>
      </c>
      <c r="T1243">
        <v>5</v>
      </c>
      <c r="U1243">
        <v>92</v>
      </c>
      <c r="V1243">
        <v>156</v>
      </c>
      <c r="W1243">
        <v>71</v>
      </c>
      <c r="X1243">
        <v>16</v>
      </c>
      <c r="Y1243">
        <v>92</v>
      </c>
      <c r="Z1243">
        <v>0</v>
      </c>
      <c r="AA1243">
        <v>97.6</v>
      </c>
      <c r="AB1243">
        <v>0</v>
      </c>
      <c r="AC1243">
        <v>0</v>
      </c>
    </row>
    <row r="1244" spans="1:29" x14ac:dyDescent="0.3">
      <c r="A1244">
        <v>4578</v>
      </c>
      <c r="B1244" t="s">
        <v>15</v>
      </c>
      <c r="C1244">
        <v>82</v>
      </c>
      <c r="D1244" t="s">
        <v>50</v>
      </c>
      <c r="E1244" t="s">
        <v>17</v>
      </c>
      <c r="F1244" t="s">
        <v>18</v>
      </c>
      <c r="G1244" t="s">
        <v>19</v>
      </c>
      <c r="H1244" t="s">
        <v>39</v>
      </c>
      <c r="I1244" t="s">
        <v>61</v>
      </c>
      <c r="J1244" t="s">
        <v>22</v>
      </c>
      <c r="K1244" t="s">
        <v>56</v>
      </c>
      <c r="L1244" t="s">
        <v>24</v>
      </c>
      <c r="M1244" t="s">
        <v>46</v>
      </c>
      <c r="N1244" t="s">
        <v>48</v>
      </c>
      <c r="O1244" t="s">
        <v>49</v>
      </c>
      <c r="P1244" t="s">
        <v>45</v>
      </c>
      <c r="Q1244">
        <v>2</v>
      </c>
      <c r="R1244">
        <v>1</v>
      </c>
      <c r="S1244">
        <v>0</v>
      </c>
      <c r="T1244">
        <v>5</v>
      </c>
      <c r="U1244">
        <v>83</v>
      </c>
      <c r="V1244">
        <v>134</v>
      </c>
      <c r="W1244">
        <v>66</v>
      </c>
      <c r="X1244">
        <v>20</v>
      </c>
      <c r="Y1244">
        <v>85</v>
      </c>
      <c r="Z1244">
        <v>0</v>
      </c>
      <c r="AA1244">
        <v>97.1</v>
      </c>
      <c r="AB1244">
        <v>1</v>
      </c>
      <c r="AC1244">
        <v>0</v>
      </c>
    </row>
    <row r="1245" spans="1:29" x14ac:dyDescent="0.3">
      <c r="A1245">
        <v>4579</v>
      </c>
      <c r="B1245" t="s">
        <v>15</v>
      </c>
      <c r="C1245">
        <v>82</v>
      </c>
      <c r="D1245" t="s">
        <v>50</v>
      </c>
      <c r="E1245" t="s">
        <v>17</v>
      </c>
      <c r="F1245" t="s">
        <v>18</v>
      </c>
      <c r="G1245" t="s">
        <v>19</v>
      </c>
      <c r="H1245" t="s">
        <v>39</v>
      </c>
      <c r="I1245" t="s">
        <v>61</v>
      </c>
      <c r="J1245" t="s">
        <v>22</v>
      </c>
      <c r="K1245" t="s">
        <v>56</v>
      </c>
      <c r="L1245" t="s">
        <v>24</v>
      </c>
      <c r="M1245" t="s">
        <v>25</v>
      </c>
      <c r="N1245" t="s">
        <v>29</v>
      </c>
      <c r="O1245" t="s">
        <v>32</v>
      </c>
      <c r="P1245" t="s">
        <v>30</v>
      </c>
      <c r="Q1245">
        <v>3</v>
      </c>
      <c r="R1245">
        <v>2</v>
      </c>
      <c r="S1245">
        <v>1</v>
      </c>
      <c r="T1245">
        <v>5</v>
      </c>
      <c r="U1245">
        <v>79</v>
      </c>
      <c r="V1245">
        <v>124</v>
      </c>
      <c r="W1245">
        <v>67</v>
      </c>
      <c r="X1245">
        <v>28</v>
      </c>
      <c r="Y1245">
        <v>90</v>
      </c>
      <c r="Z1245">
        <v>1</v>
      </c>
      <c r="AA1245">
        <v>97.4</v>
      </c>
      <c r="AB1245">
        <v>1</v>
      </c>
      <c r="AC1245">
        <v>0</v>
      </c>
    </row>
    <row r="1246" spans="1:29" x14ac:dyDescent="0.3">
      <c r="A1246">
        <v>4593</v>
      </c>
      <c r="B1246" t="s">
        <v>15</v>
      </c>
      <c r="C1246">
        <v>80</v>
      </c>
      <c r="D1246" t="s">
        <v>16</v>
      </c>
      <c r="E1246" t="s">
        <v>17</v>
      </c>
      <c r="F1246" t="s">
        <v>18</v>
      </c>
      <c r="G1246" t="s">
        <v>19</v>
      </c>
      <c r="H1246" t="s">
        <v>39</v>
      </c>
      <c r="I1246" t="s">
        <v>21</v>
      </c>
      <c r="J1246" t="s">
        <v>22</v>
      </c>
      <c r="K1246" t="s">
        <v>23</v>
      </c>
      <c r="L1246" t="s">
        <v>24</v>
      </c>
      <c r="M1246" t="s">
        <v>46</v>
      </c>
      <c r="N1246" t="s">
        <v>31</v>
      </c>
      <c r="O1246" t="s">
        <v>60</v>
      </c>
      <c r="P1246" t="s">
        <v>45</v>
      </c>
      <c r="Q1246">
        <v>3</v>
      </c>
      <c r="R1246">
        <v>0</v>
      </c>
      <c r="S1246">
        <v>0</v>
      </c>
      <c r="T1246">
        <v>5</v>
      </c>
      <c r="U1246">
        <v>63</v>
      </c>
      <c r="V1246">
        <v>134</v>
      </c>
      <c r="W1246">
        <v>100</v>
      </c>
      <c r="X1246">
        <v>18</v>
      </c>
      <c r="Y1246">
        <v>99</v>
      </c>
      <c r="Z1246">
        <v>0</v>
      </c>
      <c r="AA1246">
        <v>97.9</v>
      </c>
      <c r="AB1246">
        <v>1</v>
      </c>
      <c r="AC1246">
        <v>0</v>
      </c>
    </row>
    <row r="1247" spans="1:29" x14ac:dyDescent="0.3">
      <c r="A1247">
        <v>4594</v>
      </c>
      <c r="B1247" t="s">
        <v>15</v>
      </c>
      <c r="C1247">
        <v>91</v>
      </c>
      <c r="D1247" t="s">
        <v>50</v>
      </c>
      <c r="E1247" t="s">
        <v>17</v>
      </c>
      <c r="F1247" t="s">
        <v>18</v>
      </c>
      <c r="G1247" t="s">
        <v>19</v>
      </c>
      <c r="H1247" t="s">
        <v>39</v>
      </c>
      <c r="I1247" t="s">
        <v>51</v>
      </c>
      <c r="J1247" t="s">
        <v>22</v>
      </c>
      <c r="K1247" t="s">
        <v>23</v>
      </c>
      <c r="L1247" t="s">
        <v>24</v>
      </c>
      <c r="M1247" t="s">
        <v>25</v>
      </c>
      <c r="N1247" t="s">
        <v>69</v>
      </c>
      <c r="O1247" t="s">
        <v>49</v>
      </c>
      <c r="P1247" t="s">
        <v>33</v>
      </c>
      <c r="Q1247">
        <v>3</v>
      </c>
      <c r="R1247">
        <v>0</v>
      </c>
      <c r="S1247">
        <v>0</v>
      </c>
      <c r="T1247">
        <v>3</v>
      </c>
      <c r="AB1247">
        <v>1</v>
      </c>
    </row>
    <row r="1248" spans="1:29" x14ac:dyDescent="0.3">
      <c r="A1248">
        <v>4596</v>
      </c>
      <c r="B1248" t="s">
        <v>15</v>
      </c>
      <c r="C1248">
        <v>93</v>
      </c>
      <c r="D1248" t="s">
        <v>50</v>
      </c>
      <c r="E1248" t="s">
        <v>17</v>
      </c>
      <c r="F1248" t="s">
        <v>18</v>
      </c>
      <c r="G1248" t="s">
        <v>19</v>
      </c>
      <c r="H1248" t="s">
        <v>39</v>
      </c>
      <c r="I1248" t="s">
        <v>51</v>
      </c>
      <c r="J1248" t="s">
        <v>22</v>
      </c>
      <c r="K1248" t="s">
        <v>23</v>
      </c>
      <c r="L1248" t="s">
        <v>24</v>
      </c>
      <c r="M1248" t="s">
        <v>25</v>
      </c>
      <c r="N1248" t="s">
        <v>31</v>
      </c>
      <c r="O1248" t="s">
        <v>35</v>
      </c>
      <c r="P1248" t="s">
        <v>33</v>
      </c>
      <c r="Q1248">
        <v>2</v>
      </c>
      <c r="R1248">
        <v>1</v>
      </c>
      <c r="S1248">
        <v>1</v>
      </c>
      <c r="T1248">
        <v>3</v>
      </c>
      <c r="AB1248">
        <v>1</v>
      </c>
    </row>
    <row r="1249" spans="1:29" x14ac:dyDescent="0.3">
      <c r="A1249">
        <v>4597</v>
      </c>
      <c r="B1249" t="s">
        <v>15</v>
      </c>
      <c r="C1249">
        <v>93</v>
      </c>
      <c r="D1249" t="s">
        <v>50</v>
      </c>
      <c r="E1249" t="s">
        <v>17</v>
      </c>
      <c r="F1249" t="s">
        <v>18</v>
      </c>
      <c r="G1249" t="s">
        <v>19</v>
      </c>
      <c r="H1249" t="s">
        <v>39</v>
      </c>
      <c r="I1249" t="s">
        <v>51</v>
      </c>
      <c r="J1249" t="s">
        <v>22</v>
      </c>
      <c r="K1249" t="s">
        <v>23</v>
      </c>
      <c r="L1249" t="s">
        <v>24</v>
      </c>
      <c r="M1249" t="s">
        <v>25</v>
      </c>
      <c r="N1249" t="s">
        <v>69</v>
      </c>
      <c r="O1249" t="s">
        <v>49</v>
      </c>
      <c r="P1249" t="s">
        <v>30</v>
      </c>
      <c r="Q1249">
        <v>2</v>
      </c>
      <c r="R1249">
        <v>2</v>
      </c>
      <c r="S1249">
        <v>2</v>
      </c>
      <c r="T1249">
        <v>3</v>
      </c>
      <c r="AB1249">
        <v>1</v>
      </c>
    </row>
    <row r="1250" spans="1:29" x14ac:dyDescent="0.3">
      <c r="A1250">
        <v>4598</v>
      </c>
      <c r="B1250" t="s">
        <v>15</v>
      </c>
      <c r="C1250">
        <v>93</v>
      </c>
      <c r="D1250" t="s">
        <v>50</v>
      </c>
      <c r="E1250" t="s">
        <v>17</v>
      </c>
      <c r="F1250" t="s">
        <v>18</v>
      </c>
      <c r="G1250" t="s">
        <v>19</v>
      </c>
      <c r="H1250" t="s">
        <v>39</v>
      </c>
      <c r="I1250" t="s">
        <v>51</v>
      </c>
      <c r="J1250" t="s">
        <v>22</v>
      </c>
      <c r="K1250" t="s">
        <v>23</v>
      </c>
      <c r="L1250" t="s">
        <v>24</v>
      </c>
      <c r="M1250" t="s">
        <v>25</v>
      </c>
      <c r="N1250" t="s">
        <v>58</v>
      </c>
      <c r="O1250" t="s">
        <v>32</v>
      </c>
      <c r="P1250" t="s">
        <v>30</v>
      </c>
      <c r="Q1250">
        <v>3</v>
      </c>
      <c r="R1250">
        <v>2</v>
      </c>
      <c r="S1250">
        <v>2</v>
      </c>
      <c r="T1250">
        <v>3</v>
      </c>
      <c r="AB1250">
        <v>1</v>
      </c>
    </row>
    <row r="1251" spans="1:29" x14ac:dyDescent="0.3">
      <c r="A1251">
        <v>4600</v>
      </c>
      <c r="B1251" t="s">
        <v>15</v>
      </c>
      <c r="C1251">
        <v>51</v>
      </c>
      <c r="D1251" t="s">
        <v>16</v>
      </c>
      <c r="E1251" t="s">
        <v>17</v>
      </c>
      <c r="F1251" t="s">
        <v>18</v>
      </c>
      <c r="G1251" t="s">
        <v>19</v>
      </c>
      <c r="H1251" t="s">
        <v>39</v>
      </c>
      <c r="I1251" t="s">
        <v>21</v>
      </c>
      <c r="J1251" t="s">
        <v>52</v>
      </c>
      <c r="K1251" t="s">
        <v>53</v>
      </c>
      <c r="L1251" t="s">
        <v>24</v>
      </c>
      <c r="M1251" t="s">
        <v>46</v>
      </c>
      <c r="N1251" t="s">
        <v>54</v>
      </c>
      <c r="O1251" t="s">
        <v>49</v>
      </c>
      <c r="P1251" t="s">
        <v>33</v>
      </c>
      <c r="Q1251">
        <v>3</v>
      </c>
      <c r="R1251">
        <v>1</v>
      </c>
      <c r="S1251">
        <v>0</v>
      </c>
      <c r="T1251">
        <v>5</v>
      </c>
      <c r="AB1251">
        <v>1</v>
      </c>
    </row>
    <row r="1252" spans="1:29" x14ac:dyDescent="0.3">
      <c r="A1252">
        <v>4607</v>
      </c>
      <c r="B1252" t="s">
        <v>15</v>
      </c>
      <c r="C1252">
        <v>58</v>
      </c>
      <c r="D1252" t="s">
        <v>50</v>
      </c>
      <c r="E1252" t="s">
        <v>17</v>
      </c>
      <c r="F1252" t="s">
        <v>18</v>
      </c>
      <c r="G1252" t="s">
        <v>19</v>
      </c>
      <c r="H1252" t="s">
        <v>71</v>
      </c>
      <c r="I1252" t="s">
        <v>51</v>
      </c>
      <c r="J1252" t="s">
        <v>66</v>
      </c>
      <c r="K1252" t="s">
        <v>53</v>
      </c>
      <c r="L1252" t="s">
        <v>24</v>
      </c>
      <c r="M1252" t="s">
        <v>57</v>
      </c>
      <c r="N1252" t="s">
        <v>58</v>
      </c>
      <c r="O1252" t="s">
        <v>60</v>
      </c>
      <c r="P1252" t="s">
        <v>28</v>
      </c>
      <c r="Q1252">
        <v>2</v>
      </c>
      <c r="R1252">
        <v>0</v>
      </c>
      <c r="S1252">
        <v>0</v>
      </c>
      <c r="T1252">
        <v>4</v>
      </c>
      <c r="U1252">
        <v>106</v>
      </c>
      <c r="V1252">
        <v>144</v>
      </c>
      <c r="W1252">
        <v>85</v>
      </c>
      <c r="X1252">
        <v>36</v>
      </c>
      <c r="Y1252">
        <v>85</v>
      </c>
      <c r="Z1252">
        <v>0</v>
      </c>
      <c r="AA1252">
        <v>97.1</v>
      </c>
      <c r="AB1252">
        <v>1</v>
      </c>
      <c r="AC1252">
        <v>0</v>
      </c>
    </row>
    <row r="1253" spans="1:29" x14ac:dyDescent="0.3">
      <c r="A1253">
        <v>4610</v>
      </c>
      <c r="B1253" t="s">
        <v>15</v>
      </c>
      <c r="C1253">
        <v>33</v>
      </c>
      <c r="D1253" t="s">
        <v>50</v>
      </c>
      <c r="E1253" t="s">
        <v>17</v>
      </c>
      <c r="F1253" t="s">
        <v>18</v>
      </c>
      <c r="G1253" t="s">
        <v>19</v>
      </c>
      <c r="H1253" t="s">
        <v>39</v>
      </c>
      <c r="I1253" t="s">
        <v>21</v>
      </c>
      <c r="J1253" t="s">
        <v>55</v>
      </c>
      <c r="K1253" t="s">
        <v>53</v>
      </c>
      <c r="L1253" t="s">
        <v>93</v>
      </c>
      <c r="M1253" t="s">
        <v>57</v>
      </c>
      <c r="N1253" t="s">
        <v>54</v>
      </c>
      <c r="O1253" t="s">
        <v>49</v>
      </c>
      <c r="P1253" t="s">
        <v>36</v>
      </c>
      <c r="Q1253">
        <v>3</v>
      </c>
      <c r="R1253">
        <v>0</v>
      </c>
      <c r="S1253">
        <v>0</v>
      </c>
      <c r="T1253">
        <v>2</v>
      </c>
      <c r="U1253">
        <v>80</v>
      </c>
      <c r="V1253">
        <v>141</v>
      </c>
      <c r="W1253">
        <v>84</v>
      </c>
      <c r="X1253">
        <v>16</v>
      </c>
      <c r="AA1253">
        <v>98.1</v>
      </c>
      <c r="AB1253">
        <v>0</v>
      </c>
      <c r="AC1253">
        <v>0</v>
      </c>
    </row>
    <row r="1254" spans="1:29" x14ac:dyDescent="0.3">
      <c r="A1254">
        <v>4615</v>
      </c>
      <c r="B1254" t="s">
        <v>15</v>
      </c>
      <c r="C1254">
        <v>22</v>
      </c>
      <c r="D1254" t="s">
        <v>16</v>
      </c>
      <c r="E1254" t="s">
        <v>17</v>
      </c>
      <c r="F1254" t="s">
        <v>18</v>
      </c>
      <c r="G1254" t="s">
        <v>19</v>
      </c>
      <c r="H1254" t="s">
        <v>20</v>
      </c>
      <c r="I1254" t="s">
        <v>51</v>
      </c>
      <c r="J1254" t="s">
        <v>66</v>
      </c>
      <c r="K1254" t="s">
        <v>56</v>
      </c>
      <c r="L1254" t="s">
        <v>93</v>
      </c>
      <c r="M1254" t="s">
        <v>25</v>
      </c>
      <c r="N1254" t="s">
        <v>54</v>
      </c>
      <c r="O1254" t="s">
        <v>35</v>
      </c>
      <c r="P1254" t="s">
        <v>33</v>
      </c>
      <c r="Q1254">
        <v>4</v>
      </c>
      <c r="R1254">
        <v>0</v>
      </c>
      <c r="S1254">
        <v>0</v>
      </c>
      <c r="T1254">
        <v>1</v>
      </c>
      <c r="AB1254">
        <v>0</v>
      </c>
    </row>
    <row r="1255" spans="1:29" x14ac:dyDescent="0.3">
      <c r="A1255">
        <v>4617</v>
      </c>
      <c r="B1255" t="s">
        <v>15</v>
      </c>
      <c r="C1255">
        <v>48</v>
      </c>
      <c r="D1255" t="s">
        <v>50</v>
      </c>
      <c r="E1255" t="s">
        <v>17</v>
      </c>
      <c r="F1255" t="s">
        <v>18</v>
      </c>
      <c r="G1255" t="s">
        <v>19</v>
      </c>
      <c r="H1255" t="s">
        <v>39</v>
      </c>
      <c r="I1255" t="s">
        <v>51</v>
      </c>
      <c r="J1255" t="s">
        <v>52</v>
      </c>
      <c r="K1255" t="s">
        <v>56</v>
      </c>
      <c r="L1255" t="s">
        <v>93</v>
      </c>
      <c r="M1255" t="s">
        <v>57</v>
      </c>
      <c r="N1255" t="s">
        <v>29</v>
      </c>
      <c r="O1255" t="s">
        <v>42</v>
      </c>
      <c r="P1255" t="s">
        <v>36</v>
      </c>
      <c r="Q1255">
        <v>3</v>
      </c>
      <c r="R1255">
        <v>1</v>
      </c>
      <c r="S1255">
        <v>0</v>
      </c>
      <c r="T1255">
        <v>3</v>
      </c>
      <c r="AB1255">
        <v>0</v>
      </c>
    </row>
    <row r="1256" spans="1:29" x14ac:dyDescent="0.3">
      <c r="A1256">
        <v>4631</v>
      </c>
      <c r="B1256" t="s">
        <v>15</v>
      </c>
      <c r="C1256">
        <v>97</v>
      </c>
      <c r="D1256" t="s">
        <v>50</v>
      </c>
      <c r="E1256" t="s">
        <v>17</v>
      </c>
      <c r="F1256" t="s">
        <v>18</v>
      </c>
      <c r="G1256" t="s">
        <v>19</v>
      </c>
      <c r="H1256" t="s">
        <v>39</v>
      </c>
      <c r="I1256" t="s">
        <v>61</v>
      </c>
      <c r="J1256" t="s">
        <v>22</v>
      </c>
      <c r="K1256" t="s">
        <v>23</v>
      </c>
      <c r="L1256" t="s">
        <v>24</v>
      </c>
      <c r="M1256" t="s">
        <v>25</v>
      </c>
      <c r="N1256" t="s">
        <v>26</v>
      </c>
      <c r="O1256" t="s">
        <v>32</v>
      </c>
      <c r="P1256" t="s">
        <v>30</v>
      </c>
      <c r="Q1256">
        <v>3</v>
      </c>
      <c r="R1256">
        <v>1</v>
      </c>
      <c r="S1256">
        <v>0</v>
      </c>
      <c r="T1256">
        <v>3</v>
      </c>
      <c r="AB1256">
        <v>1</v>
      </c>
    </row>
    <row r="1257" spans="1:29" x14ac:dyDescent="0.3">
      <c r="A1257">
        <v>4632</v>
      </c>
      <c r="B1257" t="s">
        <v>15</v>
      </c>
      <c r="C1257">
        <v>97</v>
      </c>
      <c r="D1257" t="s">
        <v>50</v>
      </c>
      <c r="E1257" t="s">
        <v>17</v>
      </c>
      <c r="F1257" t="s">
        <v>18</v>
      </c>
      <c r="G1257" t="s">
        <v>19</v>
      </c>
      <c r="H1257" t="s">
        <v>39</v>
      </c>
      <c r="I1257" t="s">
        <v>61</v>
      </c>
      <c r="J1257" t="s">
        <v>22</v>
      </c>
      <c r="K1257" t="s">
        <v>23</v>
      </c>
      <c r="L1257" t="s">
        <v>24</v>
      </c>
      <c r="M1257" t="s">
        <v>25</v>
      </c>
      <c r="N1257" t="s">
        <v>34</v>
      </c>
      <c r="O1257" t="s">
        <v>60</v>
      </c>
      <c r="P1257" t="s">
        <v>45</v>
      </c>
      <c r="Q1257">
        <v>2</v>
      </c>
      <c r="R1257">
        <v>2</v>
      </c>
      <c r="S1257">
        <v>1</v>
      </c>
      <c r="T1257">
        <v>3</v>
      </c>
      <c r="AB1257">
        <v>1</v>
      </c>
    </row>
    <row r="1258" spans="1:29" x14ac:dyDescent="0.3">
      <c r="A1258">
        <v>4633</v>
      </c>
      <c r="B1258" t="s">
        <v>15</v>
      </c>
      <c r="C1258">
        <v>98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61</v>
      </c>
      <c r="J1258" t="s">
        <v>22</v>
      </c>
      <c r="K1258" t="s">
        <v>23</v>
      </c>
      <c r="L1258" t="s">
        <v>93</v>
      </c>
      <c r="M1258" t="s">
        <v>25</v>
      </c>
      <c r="N1258" t="s">
        <v>70</v>
      </c>
      <c r="O1258" t="s">
        <v>35</v>
      </c>
      <c r="P1258" t="s">
        <v>33</v>
      </c>
      <c r="Q1258">
        <v>3</v>
      </c>
      <c r="R1258">
        <v>2</v>
      </c>
      <c r="S1258">
        <v>2</v>
      </c>
      <c r="T1258">
        <v>3</v>
      </c>
      <c r="AB1258">
        <v>0</v>
      </c>
    </row>
    <row r="1259" spans="1:29" x14ac:dyDescent="0.3">
      <c r="A1259">
        <v>4634</v>
      </c>
      <c r="B1259" t="s">
        <v>15</v>
      </c>
      <c r="C1259">
        <v>98</v>
      </c>
      <c r="D1259" t="s">
        <v>50</v>
      </c>
      <c r="E1259" t="s">
        <v>17</v>
      </c>
      <c r="F1259" t="s">
        <v>18</v>
      </c>
      <c r="G1259" t="s">
        <v>19</v>
      </c>
      <c r="H1259" t="s">
        <v>39</v>
      </c>
      <c r="I1259" t="s">
        <v>61</v>
      </c>
      <c r="J1259" t="s">
        <v>22</v>
      </c>
      <c r="K1259" t="s">
        <v>23</v>
      </c>
      <c r="L1259" t="s">
        <v>24</v>
      </c>
      <c r="M1259" t="s">
        <v>25</v>
      </c>
      <c r="N1259" t="s">
        <v>26</v>
      </c>
      <c r="O1259" t="s">
        <v>49</v>
      </c>
      <c r="P1259" t="s">
        <v>45</v>
      </c>
      <c r="Q1259">
        <v>2</v>
      </c>
      <c r="R1259">
        <v>2</v>
      </c>
      <c r="S1259">
        <v>1</v>
      </c>
      <c r="T1259">
        <v>3</v>
      </c>
      <c r="AB1259">
        <v>1</v>
      </c>
    </row>
    <row r="1260" spans="1:29" x14ac:dyDescent="0.3">
      <c r="A1260">
        <v>4635</v>
      </c>
      <c r="B1260" t="s">
        <v>15</v>
      </c>
      <c r="C1260">
        <v>98</v>
      </c>
      <c r="D1260" t="s">
        <v>50</v>
      </c>
      <c r="E1260" t="s">
        <v>17</v>
      </c>
      <c r="F1260" t="s">
        <v>18</v>
      </c>
      <c r="G1260" t="s">
        <v>19</v>
      </c>
      <c r="H1260" t="s">
        <v>39</v>
      </c>
      <c r="I1260" t="s">
        <v>61</v>
      </c>
      <c r="J1260" t="s">
        <v>22</v>
      </c>
      <c r="K1260" t="s">
        <v>23</v>
      </c>
      <c r="L1260" t="s">
        <v>24</v>
      </c>
      <c r="M1260" t="s">
        <v>25</v>
      </c>
      <c r="N1260" t="s">
        <v>34</v>
      </c>
      <c r="O1260" t="s">
        <v>32</v>
      </c>
      <c r="P1260" t="s">
        <v>30</v>
      </c>
      <c r="Q1260">
        <v>2</v>
      </c>
      <c r="R1260">
        <v>3</v>
      </c>
      <c r="S1260">
        <v>2</v>
      </c>
      <c r="T1260">
        <v>3</v>
      </c>
      <c r="AB1260">
        <v>1</v>
      </c>
    </row>
    <row r="1261" spans="1:29" x14ac:dyDescent="0.3">
      <c r="A1261">
        <v>4636</v>
      </c>
      <c r="B1261" t="s">
        <v>15</v>
      </c>
      <c r="C1261">
        <v>100</v>
      </c>
      <c r="D1261" t="s">
        <v>50</v>
      </c>
      <c r="E1261" t="s">
        <v>17</v>
      </c>
      <c r="F1261" t="s">
        <v>18</v>
      </c>
      <c r="G1261" t="s">
        <v>19</v>
      </c>
      <c r="H1261" t="s">
        <v>39</v>
      </c>
      <c r="I1261" t="s">
        <v>61</v>
      </c>
      <c r="J1261" t="s">
        <v>22</v>
      </c>
      <c r="K1261" t="s">
        <v>23</v>
      </c>
      <c r="L1261" t="s">
        <v>24</v>
      </c>
      <c r="M1261" t="s">
        <v>25</v>
      </c>
      <c r="N1261" t="s">
        <v>31</v>
      </c>
      <c r="O1261" t="s">
        <v>32</v>
      </c>
      <c r="P1261" t="s">
        <v>33</v>
      </c>
      <c r="Q1261">
        <v>3</v>
      </c>
      <c r="R1261">
        <v>0</v>
      </c>
      <c r="S1261">
        <v>0</v>
      </c>
      <c r="T1261">
        <v>3</v>
      </c>
      <c r="AB1261">
        <v>1</v>
      </c>
    </row>
    <row r="1262" spans="1:29" x14ac:dyDescent="0.3">
      <c r="A1262">
        <v>4637</v>
      </c>
      <c r="B1262" t="s">
        <v>15</v>
      </c>
      <c r="C1262">
        <v>100</v>
      </c>
      <c r="D1262" t="s">
        <v>50</v>
      </c>
      <c r="E1262" t="s">
        <v>17</v>
      </c>
      <c r="F1262" t="s">
        <v>18</v>
      </c>
      <c r="G1262" t="s">
        <v>19</v>
      </c>
      <c r="H1262" t="s">
        <v>39</v>
      </c>
      <c r="I1262" t="s">
        <v>61</v>
      </c>
      <c r="J1262" t="s">
        <v>22</v>
      </c>
      <c r="K1262" t="s">
        <v>23</v>
      </c>
      <c r="L1262" t="s">
        <v>24</v>
      </c>
      <c r="M1262" t="s">
        <v>25</v>
      </c>
      <c r="N1262" t="s">
        <v>26</v>
      </c>
      <c r="O1262" t="s">
        <v>49</v>
      </c>
      <c r="P1262" t="s">
        <v>45</v>
      </c>
      <c r="Q1262">
        <v>3</v>
      </c>
      <c r="R1262">
        <v>1</v>
      </c>
      <c r="S1262">
        <v>1</v>
      </c>
      <c r="T1262">
        <v>3</v>
      </c>
      <c r="AB1262">
        <v>1</v>
      </c>
    </row>
    <row r="1263" spans="1:29" x14ac:dyDescent="0.3">
      <c r="A1263">
        <v>4638</v>
      </c>
      <c r="B1263" t="s">
        <v>15</v>
      </c>
      <c r="C1263">
        <v>30</v>
      </c>
      <c r="D1263" t="s">
        <v>50</v>
      </c>
      <c r="E1263" t="s">
        <v>17</v>
      </c>
      <c r="F1263" t="s">
        <v>18</v>
      </c>
      <c r="G1263" t="s">
        <v>19</v>
      </c>
      <c r="H1263" t="s">
        <v>39</v>
      </c>
      <c r="I1263" t="s">
        <v>51</v>
      </c>
      <c r="J1263" t="s">
        <v>68</v>
      </c>
      <c r="K1263" t="s">
        <v>56</v>
      </c>
      <c r="L1263" t="s">
        <v>24</v>
      </c>
      <c r="M1263" t="s">
        <v>57</v>
      </c>
      <c r="N1263" t="s">
        <v>59</v>
      </c>
      <c r="O1263" t="s">
        <v>27</v>
      </c>
      <c r="P1263" t="s">
        <v>45</v>
      </c>
      <c r="Q1263">
        <v>3</v>
      </c>
      <c r="R1263">
        <v>2</v>
      </c>
      <c r="S1263">
        <v>0</v>
      </c>
      <c r="T1263">
        <v>8</v>
      </c>
      <c r="U1263">
        <v>125</v>
      </c>
      <c r="V1263">
        <v>125</v>
      </c>
      <c r="W1263">
        <v>78</v>
      </c>
      <c r="X1263">
        <v>20</v>
      </c>
      <c r="AA1263">
        <v>98.6</v>
      </c>
      <c r="AB1263">
        <v>1</v>
      </c>
      <c r="AC1263">
        <v>0</v>
      </c>
    </row>
    <row r="1264" spans="1:29" x14ac:dyDescent="0.3">
      <c r="A1264">
        <v>4641</v>
      </c>
      <c r="B1264" t="s">
        <v>15</v>
      </c>
      <c r="C1264">
        <v>30</v>
      </c>
      <c r="D1264" t="s">
        <v>50</v>
      </c>
      <c r="E1264" t="s">
        <v>17</v>
      </c>
      <c r="F1264" t="s">
        <v>18</v>
      </c>
      <c r="G1264" t="s">
        <v>19</v>
      </c>
      <c r="H1264" t="s">
        <v>39</v>
      </c>
      <c r="I1264" t="s">
        <v>51</v>
      </c>
      <c r="J1264" t="s">
        <v>68</v>
      </c>
      <c r="K1264" t="s">
        <v>56</v>
      </c>
      <c r="L1264" t="s">
        <v>93</v>
      </c>
      <c r="M1264" t="s">
        <v>46</v>
      </c>
      <c r="N1264" t="s">
        <v>48</v>
      </c>
      <c r="O1264" t="s">
        <v>27</v>
      </c>
      <c r="P1264" t="s">
        <v>45</v>
      </c>
      <c r="Q1264">
        <v>4</v>
      </c>
      <c r="R1264">
        <v>4</v>
      </c>
      <c r="S1264">
        <v>1</v>
      </c>
      <c r="T1264">
        <v>8</v>
      </c>
      <c r="U1264">
        <v>92</v>
      </c>
      <c r="V1264">
        <v>143</v>
      </c>
      <c r="W1264">
        <v>89</v>
      </c>
      <c r="X1264">
        <v>18</v>
      </c>
      <c r="AA1264">
        <v>98.4</v>
      </c>
      <c r="AB1264">
        <v>0</v>
      </c>
      <c r="AC1264">
        <v>0</v>
      </c>
    </row>
    <row r="1265" spans="1:29" x14ac:dyDescent="0.3">
      <c r="A1265">
        <v>4649</v>
      </c>
      <c r="B1265" t="s">
        <v>15</v>
      </c>
      <c r="C1265">
        <v>32</v>
      </c>
      <c r="D1265" t="s">
        <v>50</v>
      </c>
      <c r="E1265" t="s">
        <v>17</v>
      </c>
      <c r="F1265" t="s">
        <v>18</v>
      </c>
      <c r="G1265" t="s">
        <v>19</v>
      </c>
      <c r="H1265" t="s">
        <v>39</v>
      </c>
      <c r="I1265" t="s">
        <v>51</v>
      </c>
      <c r="J1265" t="s">
        <v>68</v>
      </c>
      <c r="K1265" t="s">
        <v>56</v>
      </c>
      <c r="L1265" t="s">
        <v>93</v>
      </c>
      <c r="M1265" t="s">
        <v>57</v>
      </c>
      <c r="N1265" t="s">
        <v>34</v>
      </c>
      <c r="O1265" t="s">
        <v>35</v>
      </c>
      <c r="P1265" t="s">
        <v>43</v>
      </c>
      <c r="Q1265">
        <v>2</v>
      </c>
      <c r="R1265">
        <v>4</v>
      </c>
      <c r="S1265">
        <v>0</v>
      </c>
      <c r="T1265">
        <v>8</v>
      </c>
      <c r="U1265">
        <v>101</v>
      </c>
      <c r="V1265">
        <v>121</v>
      </c>
      <c r="W1265">
        <v>78</v>
      </c>
      <c r="X1265">
        <v>18</v>
      </c>
      <c r="Y1265">
        <v>97</v>
      </c>
      <c r="Z1265">
        <v>0</v>
      </c>
      <c r="AA1265">
        <v>97.5</v>
      </c>
      <c r="AB1265">
        <v>0</v>
      </c>
      <c r="AC1265">
        <v>0</v>
      </c>
    </row>
    <row r="1266" spans="1:29" x14ac:dyDescent="0.3">
      <c r="A1266">
        <v>4654</v>
      </c>
      <c r="B1266" t="s">
        <v>15</v>
      </c>
      <c r="C1266">
        <v>94</v>
      </c>
      <c r="D1266" t="s">
        <v>50</v>
      </c>
      <c r="E1266" t="s">
        <v>17</v>
      </c>
      <c r="F1266" t="s">
        <v>18</v>
      </c>
      <c r="G1266" t="s">
        <v>19</v>
      </c>
      <c r="H1266" t="s">
        <v>39</v>
      </c>
      <c r="I1266" t="s">
        <v>51</v>
      </c>
      <c r="J1266" t="s">
        <v>22</v>
      </c>
      <c r="K1266" t="s">
        <v>23</v>
      </c>
      <c r="L1266" t="s">
        <v>24</v>
      </c>
      <c r="M1266" t="s">
        <v>25</v>
      </c>
      <c r="N1266" t="s">
        <v>54</v>
      </c>
      <c r="O1266" t="s">
        <v>42</v>
      </c>
      <c r="P1266" t="s">
        <v>30</v>
      </c>
      <c r="Q1266">
        <v>3</v>
      </c>
      <c r="R1266">
        <v>3</v>
      </c>
      <c r="S1266">
        <v>2</v>
      </c>
      <c r="T1266">
        <v>3</v>
      </c>
      <c r="AB1266">
        <v>1</v>
      </c>
    </row>
    <row r="1267" spans="1:29" x14ac:dyDescent="0.3">
      <c r="A1267">
        <v>4655</v>
      </c>
      <c r="B1267" t="s">
        <v>15</v>
      </c>
      <c r="C1267">
        <v>94</v>
      </c>
      <c r="D1267" t="s">
        <v>50</v>
      </c>
      <c r="E1267" t="s">
        <v>17</v>
      </c>
      <c r="F1267" t="s">
        <v>18</v>
      </c>
      <c r="G1267" t="s">
        <v>19</v>
      </c>
      <c r="H1267" t="s">
        <v>39</v>
      </c>
      <c r="I1267" t="s">
        <v>51</v>
      </c>
      <c r="J1267" t="s">
        <v>22</v>
      </c>
      <c r="K1267" t="s">
        <v>23</v>
      </c>
      <c r="L1267" t="s">
        <v>93</v>
      </c>
      <c r="M1267" t="s">
        <v>25</v>
      </c>
      <c r="N1267" t="s">
        <v>54</v>
      </c>
      <c r="O1267" t="s">
        <v>49</v>
      </c>
      <c r="P1267" t="s">
        <v>33</v>
      </c>
      <c r="Q1267">
        <v>2</v>
      </c>
      <c r="R1267">
        <v>4</v>
      </c>
      <c r="S1267">
        <v>3</v>
      </c>
      <c r="T1267">
        <v>3</v>
      </c>
      <c r="AB1267">
        <v>0</v>
      </c>
    </row>
    <row r="1268" spans="1:29" x14ac:dyDescent="0.3">
      <c r="A1268">
        <v>4675</v>
      </c>
      <c r="B1268" t="s">
        <v>15</v>
      </c>
      <c r="C1268">
        <v>62</v>
      </c>
      <c r="D1268" t="s">
        <v>50</v>
      </c>
      <c r="E1268" t="s">
        <v>17</v>
      </c>
      <c r="F1268" t="s">
        <v>18</v>
      </c>
      <c r="G1268" t="s">
        <v>19</v>
      </c>
      <c r="H1268" t="s">
        <v>64</v>
      </c>
      <c r="I1268" t="s">
        <v>62</v>
      </c>
      <c r="J1268" t="s">
        <v>52</v>
      </c>
      <c r="K1268" t="s">
        <v>53</v>
      </c>
      <c r="L1268" t="s">
        <v>24</v>
      </c>
      <c r="M1268" t="s">
        <v>25</v>
      </c>
      <c r="N1268" t="s">
        <v>54</v>
      </c>
      <c r="O1268" t="s">
        <v>35</v>
      </c>
      <c r="P1268" t="s">
        <v>30</v>
      </c>
      <c r="Q1268">
        <v>3</v>
      </c>
      <c r="R1268">
        <v>0</v>
      </c>
      <c r="S1268">
        <v>0</v>
      </c>
      <c r="T1268">
        <v>5</v>
      </c>
      <c r="U1268">
        <v>80</v>
      </c>
      <c r="V1268">
        <v>135</v>
      </c>
      <c r="W1268">
        <v>86</v>
      </c>
      <c r="X1268">
        <v>20</v>
      </c>
      <c r="Y1268">
        <v>97</v>
      </c>
      <c r="Z1268">
        <v>1</v>
      </c>
      <c r="AA1268">
        <v>98.5</v>
      </c>
      <c r="AB1268">
        <v>1</v>
      </c>
      <c r="AC1268">
        <v>0</v>
      </c>
    </row>
    <row r="1269" spans="1:29" x14ac:dyDescent="0.3">
      <c r="A1269">
        <v>4688</v>
      </c>
      <c r="B1269" t="s">
        <v>15</v>
      </c>
      <c r="C1269">
        <v>58</v>
      </c>
      <c r="D1269" t="s">
        <v>50</v>
      </c>
      <c r="E1269" t="s">
        <v>17</v>
      </c>
      <c r="F1269" t="s">
        <v>18</v>
      </c>
      <c r="G1269" t="s">
        <v>19</v>
      </c>
      <c r="H1269" t="s">
        <v>81</v>
      </c>
      <c r="I1269" t="s">
        <v>21</v>
      </c>
      <c r="J1269" t="s">
        <v>68</v>
      </c>
      <c r="K1269" t="s">
        <v>56</v>
      </c>
      <c r="L1269" t="s">
        <v>24</v>
      </c>
      <c r="M1269" t="s">
        <v>38</v>
      </c>
      <c r="N1269" t="s">
        <v>54</v>
      </c>
      <c r="O1269" t="s">
        <v>35</v>
      </c>
      <c r="P1269" t="s">
        <v>45</v>
      </c>
      <c r="Q1269">
        <v>2</v>
      </c>
      <c r="R1269">
        <v>0</v>
      </c>
      <c r="S1269">
        <v>0</v>
      </c>
      <c r="T1269">
        <v>8</v>
      </c>
      <c r="AB1269">
        <v>1</v>
      </c>
    </row>
    <row r="1270" spans="1:29" x14ac:dyDescent="0.3">
      <c r="A1270">
        <v>4697</v>
      </c>
      <c r="B1270" t="s">
        <v>15</v>
      </c>
      <c r="C1270">
        <v>59</v>
      </c>
      <c r="D1270" t="s">
        <v>16</v>
      </c>
      <c r="E1270" t="s">
        <v>17</v>
      </c>
      <c r="F1270" t="s">
        <v>18</v>
      </c>
      <c r="G1270" t="s">
        <v>19</v>
      </c>
      <c r="H1270" t="s">
        <v>80</v>
      </c>
      <c r="I1270" t="s">
        <v>21</v>
      </c>
      <c r="J1270" t="s">
        <v>68</v>
      </c>
      <c r="K1270" t="s">
        <v>56</v>
      </c>
      <c r="L1270" t="s">
        <v>24</v>
      </c>
      <c r="M1270" t="s">
        <v>57</v>
      </c>
      <c r="N1270" t="s">
        <v>70</v>
      </c>
      <c r="O1270" t="s">
        <v>49</v>
      </c>
      <c r="P1270" t="s">
        <v>36</v>
      </c>
      <c r="Q1270">
        <v>2</v>
      </c>
      <c r="R1270">
        <v>1</v>
      </c>
      <c r="S1270">
        <v>0</v>
      </c>
      <c r="T1270">
        <v>3</v>
      </c>
      <c r="AB1270">
        <v>1</v>
      </c>
    </row>
    <row r="1271" spans="1:29" x14ac:dyDescent="0.3">
      <c r="A1271">
        <v>4698</v>
      </c>
      <c r="B1271" t="s">
        <v>15</v>
      </c>
      <c r="C1271">
        <v>59</v>
      </c>
      <c r="D1271" t="s">
        <v>16</v>
      </c>
      <c r="E1271" t="s">
        <v>17</v>
      </c>
      <c r="F1271" t="s">
        <v>18</v>
      </c>
      <c r="G1271" t="s">
        <v>19</v>
      </c>
      <c r="H1271" t="s">
        <v>80</v>
      </c>
      <c r="I1271" t="s">
        <v>21</v>
      </c>
      <c r="J1271" t="s">
        <v>68</v>
      </c>
      <c r="K1271" t="s">
        <v>56</v>
      </c>
      <c r="L1271" t="s">
        <v>24</v>
      </c>
      <c r="M1271" t="s">
        <v>57</v>
      </c>
      <c r="N1271" t="s">
        <v>34</v>
      </c>
      <c r="O1271" t="s">
        <v>42</v>
      </c>
      <c r="P1271" t="s">
        <v>36</v>
      </c>
      <c r="Q1271">
        <v>3</v>
      </c>
      <c r="R1271">
        <v>1</v>
      </c>
      <c r="S1271">
        <v>1</v>
      </c>
      <c r="T1271">
        <v>3</v>
      </c>
      <c r="U1271">
        <v>87</v>
      </c>
      <c r="V1271">
        <v>183</v>
      </c>
      <c r="W1271">
        <v>99</v>
      </c>
      <c r="X1271">
        <v>16</v>
      </c>
      <c r="Y1271">
        <v>96</v>
      </c>
      <c r="Z1271">
        <v>0</v>
      </c>
      <c r="AA1271">
        <v>98</v>
      </c>
      <c r="AB1271">
        <v>1</v>
      </c>
      <c r="AC1271">
        <v>0</v>
      </c>
    </row>
    <row r="1272" spans="1:29" x14ac:dyDescent="0.3">
      <c r="A1272">
        <v>4699</v>
      </c>
      <c r="B1272" t="s">
        <v>15</v>
      </c>
      <c r="C1272">
        <v>91</v>
      </c>
      <c r="D1272" t="s">
        <v>50</v>
      </c>
      <c r="E1272" t="s">
        <v>17</v>
      </c>
      <c r="F1272" t="s">
        <v>18</v>
      </c>
      <c r="G1272" t="s">
        <v>19</v>
      </c>
      <c r="H1272" t="s">
        <v>39</v>
      </c>
      <c r="I1272" t="s">
        <v>61</v>
      </c>
      <c r="J1272" t="s">
        <v>22</v>
      </c>
      <c r="K1272" t="s">
        <v>56</v>
      </c>
      <c r="L1272" t="s">
        <v>24</v>
      </c>
      <c r="M1272" t="s">
        <v>25</v>
      </c>
      <c r="N1272" t="s">
        <v>47</v>
      </c>
      <c r="O1272" t="s">
        <v>32</v>
      </c>
      <c r="P1272" t="s">
        <v>33</v>
      </c>
      <c r="Q1272">
        <v>3</v>
      </c>
      <c r="R1272">
        <v>5</v>
      </c>
      <c r="S1272">
        <v>1</v>
      </c>
      <c r="T1272">
        <v>1</v>
      </c>
      <c r="AB1272">
        <v>1</v>
      </c>
    </row>
    <row r="1273" spans="1:29" x14ac:dyDescent="0.3">
      <c r="A1273">
        <v>4700</v>
      </c>
      <c r="B1273" t="s">
        <v>15</v>
      </c>
      <c r="C1273">
        <v>92</v>
      </c>
      <c r="D1273" t="s">
        <v>50</v>
      </c>
      <c r="E1273" t="s">
        <v>17</v>
      </c>
      <c r="F1273" t="s">
        <v>18</v>
      </c>
      <c r="G1273" t="s">
        <v>19</v>
      </c>
      <c r="H1273" t="s">
        <v>39</v>
      </c>
      <c r="I1273" t="s">
        <v>61</v>
      </c>
      <c r="J1273" t="s">
        <v>22</v>
      </c>
      <c r="K1273" t="s">
        <v>56</v>
      </c>
      <c r="L1273" t="s">
        <v>24</v>
      </c>
      <c r="M1273" t="s">
        <v>25</v>
      </c>
      <c r="N1273" t="s">
        <v>54</v>
      </c>
      <c r="O1273" t="s">
        <v>27</v>
      </c>
      <c r="P1273" t="s">
        <v>33</v>
      </c>
      <c r="Q1273">
        <v>2</v>
      </c>
      <c r="R1273">
        <v>1</v>
      </c>
      <c r="S1273">
        <v>1</v>
      </c>
      <c r="T1273">
        <v>1</v>
      </c>
      <c r="AB1273">
        <v>1</v>
      </c>
    </row>
    <row r="1274" spans="1:29" x14ac:dyDescent="0.3">
      <c r="A1274">
        <v>4701</v>
      </c>
      <c r="B1274" t="s">
        <v>15</v>
      </c>
      <c r="C1274">
        <v>92</v>
      </c>
      <c r="D1274" t="s">
        <v>50</v>
      </c>
      <c r="E1274" t="s">
        <v>17</v>
      </c>
      <c r="F1274" t="s">
        <v>18</v>
      </c>
      <c r="G1274" t="s">
        <v>19</v>
      </c>
      <c r="H1274" t="s">
        <v>39</v>
      </c>
      <c r="I1274" t="s">
        <v>61</v>
      </c>
      <c r="J1274" t="s">
        <v>22</v>
      </c>
      <c r="K1274" t="s">
        <v>56</v>
      </c>
      <c r="L1274" t="s">
        <v>93</v>
      </c>
      <c r="M1274" t="s">
        <v>25</v>
      </c>
      <c r="N1274" t="s">
        <v>69</v>
      </c>
      <c r="O1274" t="s">
        <v>60</v>
      </c>
      <c r="P1274" t="s">
        <v>33</v>
      </c>
      <c r="Q1274">
        <v>3</v>
      </c>
      <c r="R1274">
        <v>1</v>
      </c>
      <c r="S1274">
        <v>1</v>
      </c>
      <c r="T1274">
        <v>1</v>
      </c>
      <c r="AB1274">
        <v>0</v>
      </c>
    </row>
    <row r="1275" spans="1:29" x14ac:dyDescent="0.3">
      <c r="A1275">
        <v>4702</v>
      </c>
      <c r="B1275" t="s">
        <v>15</v>
      </c>
      <c r="C1275">
        <v>93</v>
      </c>
      <c r="D1275" t="s">
        <v>50</v>
      </c>
      <c r="E1275" t="s">
        <v>17</v>
      </c>
      <c r="F1275" t="s">
        <v>18</v>
      </c>
      <c r="G1275" t="s">
        <v>19</v>
      </c>
      <c r="H1275" t="s">
        <v>39</v>
      </c>
      <c r="I1275" t="s">
        <v>61</v>
      </c>
      <c r="J1275" t="s">
        <v>22</v>
      </c>
      <c r="K1275" t="s">
        <v>56</v>
      </c>
      <c r="L1275" t="s">
        <v>24</v>
      </c>
      <c r="M1275" t="s">
        <v>25</v>
      </c>
      <c r="N1275" t="s">
        <v>69</v>
      </c>
      <c r="O1275" t="s">
        <v>42</v>
      </c>
      <c r="P1275" t="s">
        <v>36</v>
      </c>
      <c r="Q1275">
        <v>3</v>
      </c>
      <c r="R1275">
        <v>0</v>
      </c>
      <c r="S1275">
        <v>0</v>
      </c>
      <c r="T1275">
        <v>1</v>
      </c>
      <c r="AA1275">
        <v>97.4</v>
      </c>
      <c r="AB1275">
        <v>1</v>
      </c>
      <c r="AC1275">
        <v>0</v>
      </c>
    </row>
    <row r="1276" spans="1:29" x14ac:dyDescent="0.3">
      <c r="A1276">
        <v>4706</v>
      </c>
      <c r="B1276" t="s">
        <v>15</v>
      </c>
      <c r="C1276">
        <v>65</v>
      </c>
      <c r="D1276" t="s">
        <v>50</v>
      </c>
      <c r="E1276" t="s">
        <v>17</v>
      </c>
      <c r="F1276" t="s">
        <v>18</v>
      </c>
      <c r="G1276" t="s">
        <v>19</v>
      </c>
      <c r="H1276" t="s">
        <v>39</v>
      </c>
      <c r="I1276" t="s">
        <v>62</v>
      </c>
      <c r="J1276" t="s">
        <v>22</v>
      </c>
      <c r="K1276" t="s">
        <v>56</v>
      </c>
      <c r="L1276" t="s">
        <v>24</v>
      </c>
      <c r="M1276" t="s">
        <v>25</v>
      </c>
      <c r="N1276" t="s">
        <v>48</v>
      </c>
      <c r="O1276" t="s">
        <v>32</v>
      </c>
      <c r="P1276" t="s">
        <v>33</v>
      </c>
      <c r="Q1276">
        <v>3</v>
      </c>
      <c r="R1276">
        <v>2</v>
      </c>
      <c r="S1276">
        <v>2</v>
      </c>
      <c r="T1276">
        <v>1</v>
      </c>
      <c r="AB1276">
        <v>1</v>
      </c>
    </row>
    <row r="1277" spans="1:29" x14ac:dyDescent="0.3">
      <c r="A1277">
        <v>4709</v>
      </c>
      <c r="B1277" t="s">
        <v>15</v>
      </c>
      <c r="C1277">
        <v>66</v>
      </c>
      <c r="D1277" t="s">
        <v>50</v>
      </c>
      <c r="E1277" t="s">
        <v>17</v>
      </c>
      <c r="F1277" t="s">
        <v>18</v>
      </c>
      <c r="G1277" t="s">
        <v>19</v>
      </c>
      <c r="H1277" t="s">
        <v>39</v>
      </c>
      <c r="I1277" t="s">
        <v>62</v>
      </c>
      <c r="J1277" t="s">
        <v>22</v>
      </c>
      <c r="K1277" t="s">
        <v>56</v>
      </c>
      <c r="L1277" t="s">
        <v>24</v>
      </c>
      <c r="M1277" t="s">
        <v>25</v>
      </c>
      <c r="N1277" t="s">
        <v>26</v>
      </c>
      <c r="O1277" t="s">
        <v>35</v>
      </c>
      <c r="P1277" t="s">
        <v>33</v>
      </c>
      <c r="Q1277">
        <v>2</v>
      </c>
      <c r="R1277">
        <v>5</v>
      </c>
      <c r="S1277">
        <v>5</v>
      </c>
      <c r="T1277">
        <v>1</v>
      </c>
      <c r="AB1277">
        <v>1</v>
      </c>
    </row>
    <row r="1278" spans="1:29" x14ac:dyDescent="0.3">
      <c r="A1278">
        <v>4712</v>
      </c>
      <c r="B1278" t="s">
        <v>15</v>
      </c>
      <c r="C1278">
        <v>66</v>
      </c>
      <c r="D1278" t="s">
        <v>50</v>
      </c>
      <c r="E1278" t="s">
        <v>17</v>
      </c>
      <c r="F1278" t="s">
        <v>18</v>
      </c>
      <c r="G1278" t="s">
        <v>19</v>
      </c>
      <c r="H1278" t="s">
        <v>39</v>
      </c>
      <c r="I1278" t="s">
        <v>62</v>
      </c>
      <c r="J1278" t="s">
        <v>22</v>
      </c>
      <c r="K1278" t="s">
        <v>56</v>
      </c>
      <c r="L1278" t="s">
        <v>24</v>
      </c>
      <c r="M1278" t="s">
        <v>25</v>
      </c>
      <c r="N1278" t="s">
        <v>34</v>
      </c>
      <c r="O1278" t="s">
        <v>35</v>
      </c>
      <c r="P1278" t="s">
        <v>30</v>
      </c>
      <c r="Q1278">
        <v>3</v>
      </c>
      <c r="R1278">
        <v>5</v>
      </c>
      <c r="S1278">
        <v>5</v>
      </c>
      <c r="T1278">
        <v>1</v>
      </c>
      <c r="AB1278">
        <v>1</v>
      </c>
    </row>
    <row r="1279" spans="1:29" x14ac:dyDescent="0.3">
      <c r="A1279">
        <v>4715</v>
      </c>
      <c r="B1279" t="s">
        <v>15</v>
      </c>
      <c r="C1279">
        <v>67</v>
      </c>
      <c r="D1279" t="s">
        <v>50</v>
      </c>
      <c r="E1279" t="s">
        <v>17</v>
      </c>
      <c r="F1279" t="s">
        <v>18</v>
      </c>
      <c r="G1279" t="s">
        <v>19</v>
      </c>
      <c r="H1279" t="s">
        <v>39</v>
      </c>
      <c r="I1279" t="s">
        <v>62</v>
      </c>
      <c r="J1279" t="s">
        <v>22</v>
      </c>
      <c r="K1279" t="s">
        <v>56</v>
      </c>
      <c r="L1279" t="s">
        <v>24</v>
      </c>
      <c r="M1279" t="s">
        <v>25</v>
      </c>
      <c r="N1279" t="s">
        <v>34</v>
      </c>
      <c r="O1279" t="s">
        <v>32</v>
      </c>
      <c r="P1279" t="s">
        <v>33</v>
      </c>
      <c r="Q1279">
        <v>3</v>
      </c>
      <c r="R1279">
        <v>3</v>
      </c>
      <c r="S1279">
        <v>2</v>
      </c>
      <c r="T1279">
        <v>3</v>
      </c>
      <c r="AB1279">
        <v>1</v>
      </c>
    </row>
    <row r="1280" spans="1:29" x14ac:dyDescent="0.3">
      <c r="A1280">
        <v>4718</v>
      </c>
      <c r="B1280" t="s">
        <v>15</v>
      </c>
      <c r="C1280">
        <v>29</v>
      </c>
      <c r="D1280" t="s">
        <v>50</v>
      </c>
      <c r="E1280" t="s">
        <v>17</v>
      </c>
      <c r="F1280" t="s">
        <v>18</v>
      </c>
      <c r="G1280" t="s">
        <v>19</v>
      </c>
      <c r="H1280" t="s">
        <v>64</v>
      </c>
      <c r="I1280" t="s">
        <v>21</v>
      </c>
      <c r="J1280" t="s">
        <v>52</v>
      </c>
      <c r="K1280" t="s">
        <v>56</v>
      </c>
      <c r="L1280" t="s">
        <v>24</v>
      </c>
      <c r="M1280" t="s">
        <v>25</v>
      </c>
      <c r="N1280" t="s">
        <v>59</v>
      </c>
      <c r="O1280" t="s">
        <v>35</v>
      </c>
      <c r="P1280" t="s">
        <v>28</v>
      </c>
      <c r="Q1280">
        <v>2</v>
      </c>
      <c r="R1280">
        <v>0</v>
      </c>
      <c r="S1280">
        <v>0</v>
      </c>
      <c r="T1280">
        <v>1</v>
      </c>
      <c r="AB1280">
        <v>1</v>
      </c>
    </row>
    <row r="1281" spans="1:29" x14ac:dyDescent="0.3">
      <c r="A1281">
        <v>4726</v>
      </c>
      <c r="B1281" t="s">
        <v>15</v>
      </c>
      <c r="C1281">
        <v>81</v>
      </c>
      <c r="D1281" t="s">
        <v>50</v>
      </c>
      <c r="E1281" t="s">
        <v>17</v>
      </c>
      <c r="F1281" t="s">
        <v>18</v>
      </c>
      <c r="G1281" t="s">
        <v>19</v>
      </c>
      <c r="H1281" t="s">
        <v>39</v>
      </c>
      <c r="I1281" t="s">
        <v>62</v>
      </c>
      <c r="J1281" t="s">
        <v>22</v>
      </c>
      <c r="K1281" t="s">
        <v>23</v>
      </c>
      <c r="L1281" t="s">
        <v>24</v>
      </c>
      <c r="M1281" t="s">
        <v>25</v>
      </c>
      <c r="N1281" t="s">
        <v>31</v>
      </c>
      <c r="O1281" t="s">
        <v>27</v>
      </c>
      <c r="P1281" t="s">
        <v>36</v>
      </c>
      <c r="Q1281">
        <v>3</v>
      </c>
      <c r="R1281">
        <v>0</v>
      </c>
      <c r="S1281">
        <v>0</v>
      </c>
      <c r="T1281">
        <v>4</v>
      </c>
      <c r="AB1281">
        <v>1</v>
      </c>
    </row>
    <row r="1282" spans="1:29" x14ac:dyDescent="0.3">
      <c r="A1282">
        <v>4727</v>
      </c>
      <c r="B1282" t="s">
        <v>15</v>
      </c>
      <c r="C1282">
        <v>82</v>
      </c>
      <c r="D1282" t="s">
        <v>50</v>
      </c>
      <c r="E1282" t="s">
        <v>17</v>
      </c>
      <c r="F1282" t="s">
        <v>18</v>
      </c>
      <c r="G1282" t="s">
        <v>19</v>
      </c>
      <c r="H1282" t="s">
        <v>39</v>
      </c>
      <c r="I1282" t="s">
        <v>62</v>
      </c>
      <c r="J1282" t="s">
        <v>22</v>
      </c>
      <c r="K1282" t="s">
        <v>23</v>
      </c>
      <c r="L1282" t="s">
        <v>93</v>
      </c>
      <c r="M1282" t="s">
        <v>57</v>
      </c>
      <c r="N1282" t="s">
        <v>47</v>
      </c>
      <c r="O1282" t="s">
        <v>49</v>
      </c>
      <c r="P1282" t="s">
        <v>36</v>
      </c>
      <c r="Q1282">
        <v>3</v>
      </c>
      <c r="R1282">
        <v>0</v>
      </c>
      <c r="S1282">
        <v>0</v>
      </c>
      <c r="T1282">
        <v>4</v>
      </c>
      <c r="AB1282">
        <v>0</v>
      </c>
    </row>
    <row r="1283" spans="1:29" x14ac:dyDescent="0.3">
      <c r="A1283">
        <v>4728</v>
      </c>
      <c r="B1283" t="s">
        <v>15</v>
      </c>
      <c r="C1283">
        <v>82</v>
      </c>
      <c r="D1283" t="s">
        <v>50</v>
      </c>
      <c r="E1283" t="s">
        <v>17</v>
      </c>
      <c r="F1283" t="s">
        <v>18</v>
      </c>
      <c r="G1283" t="s">
        <v>19</v>
      </c>
      <c r="H1283" t="s">
        <v>39</v>
      </c>
      <c r="I1283" t="s">
        <v>62</v>
      </c>
      <c r="J1283" t="s">
        <v>22</v>
      </c>
      <c r="K1283" t="s">
        <v>23</v>
      </c>
      <c r="L1283" t="s">
        <v>93</v>
      </c>
      <c r="M1283" t="s">
        <v>25</v>
      </c>
      <c r="N1283" t="s">
        <v>34</v>
      </c>
      <c r="O1283" t="s">
        <v>49</v>
      </c>
      <c r="P1283" t="s">
        <v>30</v>
      </c>
      <c r="Q1283">
        <v>3</v>
      </c>
      <c r="R1283">
        <v>1</v>
      </c>
      <c r="S1283">
        <v>0</v>
      </c>
      <c r="T1283">
        <v>4</v>
      </c>
      <c r="AB1283">
        <v>0</v>
      </c>
    </row>
    <row r="1284" spans="1:29" x14ac:dyDescent="0.3">
      <c r="A1284">
        <v>4729</v>
      </c>
      <c r="B1284" t="s">
        <v>15</v>
      </c>
      <c r="C1284">
        <v>83</v>
      </c>
      <c r="D1284" t="s">
        <v>50</v>
      </c>
      <c r="E1284" t="s">
        <v>17</v>
      </c>
      <c r="F1284" t="s">
        <v>18</v>
      </c>
      <c r="G1284" t="s">
        <v>19</v>
      </c>
      <c r="H1284" t="s">
        <v>39</v>
      </c>
      <c r="I1284" t="s">
        <v>62</v>
      </c>
      <c r="J1284" t="s">
        <v>22</v>
      </c>
      <c r="K1284" t="s">
        <v>23</v>
      </c>
      <c r="L1284" t="s">
        <v>24</v>
      </c>
      <c r="M1284" t="s">
        <v>25</v>
      </c>
      <c r="N1284" t="s">
        <v>26</v>
      </c>
      <c r="O1284" t="s">
        <v>35</v>
      </c>
      <c r="P1284" t="s">
        <v>45</v>
      </c>
      <c r="Q1284">
        <v>2</v>
      </c>
      <c r="R1284">
        <v>2</v>
      </c>
      <c r="S1284">
        <v>0</v>
      </c>
      <c r="T1284">
        <v>4</v>
      </c>
      <c r="AB1284">
        <v>1</v>
      </c>
    </row>
    <row r="1285" spans="1:29" x14ac:dyDescent="0.3">
      <c r="A1285">
        <v>4730</v>
      </c>
      <c r="B1285" t="s">
        <v>15</v>
      </c>
      <c r="C1285">
        <v>83</v>
      </c>
      <c r="D1285" t="s">
        <v>50</v>
      </c>
      <c r="E1285" t="s">
        <v>17</v>
      </c>
      <c r="F1285" t="s">
        <v>18</v>
      </c>
      <c r="G1285" t="s">
        <v>19</v>
      </c>
      <c r="H1285" t="s">
        <v>39</v>
      </c>
      <c r="I1285" t="s">
        <v>62</v>
      </c>
      <c r="J1285" t="s">
        <v>22</v>
      </c>
      <c r="K1285" t="s">
        <v>23</v>
      </c>
      <c r="L1285" t="s">
        <v>24</v>
      </c>
      <c r="M1285" t="s">
        <v>25</v>
      </c>
      <c r="N1285" t="s">
        <v>44</v>
      </c>
      <c r="O1285" t="s">
        <v>49</v>
      </c>
      <c r="P1285" t="s">
        <v>33</v>
      </c>
      <c r="Q1285">
        <v>3</v>
      </c>
      <c r="R1285">
        <v>3</v>
      </c>
      <c r="S1285">
        <v>1</v>
      </c>
      <c r="T1285">
        <v>4</v>
      </c>
      <c r="U1285">
        <v>91</v>
      </c>
      <c r="V1285">
        <v>162</v>
      </c>
      <c r="W1285">
        <v>70</v>
      </c>
      <c r="X1285">
        <v>20</v>
      </c>
      <c r="Y1285">
        <v>96</v>
      </c>
      <c r="Z1285">
        <v>1</v>
      </c>
      <c r="AA1285">
        <v>98.3</v>
      </c>
      <c r="AB1285">
        <v>1</v>
      </c>
      <c r="AC1285">
        <v>0</v>
      </c>
    </row>
    <row r="1286" spans="1:29" x14ac:dyDescent="0.3">
      <c r="A1286">
        <v>4738</v>
      </c>
      <c r="B1286" t="s">
        <v>15</v>
      </c>
      <c r="C1286">
        <v>50</v>
      </c>
      <c r="D1286" t="s">
        <v>16</v>
      </c>
      <c r="E1286" t="s">
        <v>17</v>
      </c>
      <c r="F1286" t="s">
        <v>18</v>
      </c>
      <c r="G1286" t="s">
        <v>19</v>
      </c>
      <c r="H1286" t="s">
        <v>39</v>
      </c>
      <c r="I1286" t="s">
        <v>51</v>
      </c>
      <c r="J1286" t="s">
        <v>41</v>
      </c>
      <c r="K1286" t="s">
        <v>53</v>
      </c>
      <c r="L1286" t="s">
        <v>24</v>
      </c>
      <c r="M1286" t="s">
        <v>57</v>
      </c>
      <c r="N1286" t="s">
        <v>34</v>
      </c>
      <c r="O1286" t="s">
        <v>49</v>
      </c>
      <c r="P1286" t="s">
        <v>45</v>
      </c>
      <c r="Q1286">
        <v>3</v>
      </c>
      <c r="R1286">
        <v>4</v>
      </c>
      <c r="S1286">
        <v>0</v>
      </c>
      <c r="T1286">
        <v>2</v>
      </c>
      <c r="U1286">
        <v>63</v>
      </c>
      <c r="V1286">
        <v>158</v>
      </c>
      <c r="W1286">
        <v>94</v>
      </c>
      <c r="X1286">
        <v>18</v>
      </c>
      <c r="AA1286">
        <v>98.3</v>
      </c>
      <c r="AB1286">
        <v>1</v>
      </c>
      <c r="AC1286">
        <v>0</v>
      </c>
    </row>
    <row r="1287" spans="1:29" x14ac:dyDescent="0.3">
      <c r="A1287">
        <v>4739</v>
      </c>
      <c r="B1287" t="s">
        <v>15</v>
      </c>
      <c r="C1287">
        <v>50</v>
      </c>
      <c r="D1287" t="s">
        <v>16</v>
      </c>
      <c r="E1287" t="s">
        <v>17</v>
      </c>
      <c r="F1287" t="s">
        <v>18</v>
      </c>
      <c r="G1287" t="s">
        <v>19</v>
      </c>
      <c r="H1287" t="s">
        <v>39</v>
      </c>
      <c r="I1287" t="s">
        <v>51</v>
      </c>
      <c r="J1287" t="s">
        <v>41</v>
      </c>
      <c r="K1287" t="s">
        <v>53</v>
      </c>
      <c r="L1287" t="s">
        <v>24</v>
      </c>
      <c r="M1287" t="s">
        <v>25</v>
      </c>
      <c r="N1287" t="s">
        <v>58</v>
      </c>
      <c r="O1287" t="s">
        <v>49</v>
      </c>
      <c r="P1287" t="s">
        <v>33</v>
      </c>
      <c r="Q1287">
        <v>2</v>
      </c>
      <c r="R1287">
        <v>5</v>
      </c>
      <c r="S1287">
        <v>1</v>
      </c>
      <c r="T1287">
        <v>2</v>
      </c>
      <c r="AB1287">
        <v>1</v>
      </c>
    </row>
    <row r="1288" spans="1:29" x14ac:dyDescent="0.3">
      <c r="A1288">
        <v>4748</v>
      </c>
      <c r="B1288" t="s">
        <v>15</v>
      </c>
      <c r="C1288">
        <v>64</v>
      </c>
      <c r="D1288" t="s">
        <v>16</v>
      </c>
      <c r="E1288" t="s">
        <v>17</v>
      </c>
      <c r="F1288" t="s">
        <v>18</v>
      </c>
      <c r="G1288" t="s">
        <v>19</v>
      </c>
      <c r="H1288" t="s">
        <v>20</v>
      </c>
      <c r="I1288" t="s">
        <v>51</v>
      </c>
      <c r="J1288" t="s">
        <v>22</v>
      </c>
      <c r="K1288" t="s">
        <v>56</v>
      </c>
      <c